7" t="s">
        <v>2073</v>
      </c>
      <c r="H5787" t="s">
        <v>2073</v>
      </c>
      <c r="I5787" t="s">
        <v>1202</v>
      </c>
      <c r="J5787" t="s">
        <v>102</v>
      </c>
      <c r="K5787" t="s">
        <v>102</v>
      </c>
      <c r="L5787" t="s">
        <v>5317</v>
      </c>
      <c r="M5787" t="s">
        <v>27</v>
      </c>
      <c r="N5787" t="s">
        <v>60</v>
      </c>
      <c r="O5787" t="s">
        <v>2939</v>
      </c>
      <c r="P5787">
        <v>243.69</v>
      </c>
      <c r="Q5787">
        <v>1</v>
      </c>
      <c r="R5787">
        <v>0</v>
      </c>
      <c r="S5787">
        <v>41.4</v>
      </c>
      <c r="T5787">
        <v>81.819999999999993</v>
      </c>
      <c r="U5787" t="s">
        <v>30</v>
      </c>
      <c r="V5787">
        <v>0.17</v>
      </c>
      <c r="W5787" t="s">
        <v>18619</v>
      </c>
      <c r="X5787" t="s">
        <v>18641</v>
      </c>
      <c r="Y5787" t="s">
        <v>18678</v>
      </c>
      <c r="Z5787" t="s">
        <v>19855</v>
      </c>
      <c r="AA5787">
        <v>243.69</v>
      </c>
      <c r="AB5787" t="s">
        <v>18617</v>
      </c>
      <c r="AC5787" t="s">
        <v>18618</v>
      </c>
    </row>
    <row r="5788" spans="1:29" x14ac:dyDescent="0.4">
      <c r="A5788" s="1">
        <v>40878</v>
      </c>
      <c r="B5788" s="1">
        <v>40880</v>
      </c>
      <c r="C5788" t="s">
        <v>31</v>
      </c>
      <c r="D5788" t="str">
        <f t="shared" si="90"/>
        <v>Customer_5787</v>
      </c>
      <c r="E5788" t="s">
        <v>26569</v>
      </c>
      <c r="F5788" t="s">
        <v>49</v>
      </c>
      <c r="G5788" t="s">
        <v>623</v>
      </c>
      <c r="H5788" t="s">
        <v>624</v>
      </c>
      <c r="I5788" t="s">
        <v>307</v>
      </c>
      <c r="J5788" t="s">
        <v>52</v>
      </c>
      <c r="K5788" t="s">
        <v>87</v>
      </c>
      <c r="L5788" t="s">
        <v>2698</v>
      </c>
      <c r="M5788" t="s">
        <v>27</v>
      </c>
      <c r="N5788" t="s">
        <v>60</v>
      </c>
      <c r="O5788" t="s">
        <v>378</v>
      </c>
      <c r="P5788">
        <v>1894.05</v>
      </c>
      <c r="Q5788">
        <v>5</v>
      </c>
      <c r="R5788">
        <v>0</v>
      </c>
      <c r="S5788">
        <v>700.65</v>
      </c>
      <c r="T5788">
        <v>80.489999999999995</v>
      </c>
      <c r="U5788" t="s">
        <v>76</v>
      </c>
      <c r="V5788">
        <v>0.37</v>
      </c>
      <c r="W5788" t="s">
        <v>18636</v>
      </c>
      <c r="X5788" t="s">
        <v>18637</v>
      </c>
      <c r="Y5788" t="s">
        <v>18638</v>
      </c>
      <c r="Z5788" t="s">
        <v>19843</v>
      </c>
      <c r="AA5788">
        <v>378.81</v>
      </c>
      <c r="AB5788" t="s">
        <v>18617</v>
      </c>
      <c r="AC5788" t="s">
        <v>18618</v>
      </c>
    </row>
    <row r="5789" spans="1:29" x14ac:dyDescent="0.4">
      <c r="A5789" s="1">
        <v>41934</v>
      </c>
      <c r="B5789" s="1">
        <v>41938</v>
      </c>
      <c r="C5789" t="s">
        <v>31</v>
      </c>
      <c r="D5789" t="str">
        <f t="shared" si="90"/>
        <v>Customer_5788</v>
      </c>
      <c r="E5789" t="s">
        <v>26570</v>
      </c>
      <c r="F5789" t="s">
        <v>20</v>
      </c>
      <c r="G5789" t="s">
        <v>1738</v>
      </c>
      <c r="H5789" t="s">
        <v>590</v>
      </c>
      <c r="I5789" t="s">
        <v>101</v>
      </c>
      <c r="J5789" t="s">
        <v>102</v>
      </c>
      <c r="K5789" t="s">
        <v>102</v>
      </c>
      <c r="L5789" t="s">
        <v>3341</v>
      </c>
      <c r="M5789" t="s">
        <v>27</v>
      </c>
      <c r="N5789" t="s">
        <v>60</v>
      </c>
      <c r="O5789" t="s">
        <v>217</v>
      </c>
      <c r="P5789">
        <v>637.08000000000004</v>
      </c>
      <c r="Q5789">
        <v>2</v>
      </c>
      <c r="R5789">
        <v>0</v>
      </c>
      <c r="S5789">
        <v>261.18</v>
      </c>
      <c r="T5789">
        <v>78.63</v>
      </c>
      <c r="U5789" t="s">
        <v>48</v>
      </c>
      <c r="V5789">
        <v>0.41</v>
      </c>
      <c r="W5789" t="s">
        <v>18619</v>
      </c>
      <c r="X5789" t="s">
        <v>18644</v>
      </c>
      <c r="Y5789" t="s">
        <v>18645</v>
      </c>
      <c r="Z5789" t="s">
        <v>19835</v>
      </c>
      <c r="AA5789">
        <v>318.54000000000002</v>
      </c>
      <c r="AB5789" t="s">
        <v>18617</v>
      </c>
      <c r="AC5789" t="s">
        <v>18618</v>
      </c>
    </row>
    <row r="5790" spans="1:29" x14ac:dyDescent="0.4">
      <c r="A5790" s="1">
        <v>41164</v>
      </c>
      <c r="B5790" s="1">
        <v>41166</v>
      </c>
      <c r="C5790" t="s">
        <v>31</v>
      </c>
      <c r="D5790" t="str">
        <f t="shared" si="90"/>
        <v>Customer_5789</v>
      </c>
      <c r="E5790" t="s">
        <v>26571</v>
      </c>
      <c r="F5790" t="s">
        <v>32</v>
      </c>
      <c r="G5790" t="s">
        <v>3291</v>
      </c>
      <c r="H5790" t="s">
        <v>1094</v>
      </c>
      <c r="I5790" t="s">
        <v>129</v>
      </c>
      <c r="J5790" t="s">
        <v>52</v>
      </c>
      <c r="K5790" t="s">
        <v>87</v>
      </c>
      <c r="L5790" t="s">
        <v>216</v>
      </c>
      <c r="M5790" t="s">
        <v>27</v>
      </c>
      <c r="N5790" t="s">
        <v>60</v>
      </c>
      <c r="O5790" t="s">
        <v>217</v>
      </c>
      <c r="P5790">
        <v>637.08000000000004</v>
      </c>
      <c r="Q5790">
        <v>2</v>
      </c>
      <c r="R5790">
        <v>0</v>
      </c>
      <c r="S5790">
        <v>261.18</v>
      </c>
      <c r="T5790">
        <v>78.180000000000007</v>
      </c>
      <c r="U5790" t="s">
        <v>48</v>
      </c>
      <c r="V5790">
        <v>0.41</v>
      </c>
      <c r="W5790" t="s">
        <v>18640</v>
      </c>
      <c r="X5790" t="s">
        <v>18627</v>
      </c>
      <c r="Y5790" t="s">
        <v>18686</v>
      </c>
      <c r="Z5790" t="s">
        <v>19835</v>
      </c>
      <c r="AA5790">
        <v>318.54000000000002</v>
      </c>
      <c r="AB5790" t="s">
        <v>18617</v>
      </c>
      <c r="AC5790" t="s">
        <v>18618</v>
      </c>
    </row>
    <row r="5791" spans="1:29" x14ac:dyDescent="0.4">
      <c r="A5791" s="1">
        <v>41221</v>
      </c>
      <c r="B5791" s="1">
        <v>41223</v>
      </c>
      <c r="C5791" t="s">
        <v>31</v>
      </c>
      <c r="D5791" t="str">
        <f t="shared" si="90"/>
        <v>Customer_5790</v>
      </c>
      <c r="E5791" t="s">
        <v>26572</v>
      </c>
      <c r="F5791" t="s">
        <v>32</v>
      </c>
      <c r="G5791" t="s">
        <v>5575</v>
      </c>
      <c r="H5791" t="s">
        <v>53</v>
      </c>
      <c r="I5791" t="s">
        <v>5576</v>
      </c>
      <c r="J5791" t="s">
        <v>36</v>
      </c>
      <c r="K5791" t="s">
        <v>97</v>
      </c>
      <c r="L5791" t="s">
        <v>839</v>
      </c>
      <c r="M5791" t="s">
        <v>27</v>
      </c>
      <c r="N5791" t="s">
        <v>60</v>
      </c>
      <c r="O5791" t="s">
        <v>840</v>
      </c>
      <c r="P5791">
        <v>759.66</v>
      </c>
      <c r="Q5791">
        <v>2</v>
      </c>
      <c r="R5791">
        <v>0</v>
      </c>
      <c r="S5791">
        <v>311.45999999999998</v>
      </c>
      <c r="T5791">
        <v>77.36</v>
      </c>
      <c r="U5791" t="s">
        <v>76</v>
      </c>
      <c r="V5791">
        <v>0.41</v>
      </c>
      <c r="W5791" t="s">
        <v>18640</v>
      </c>
      <c r="X5791" t="s">
        <v>18622</v>
      </c>
      <c r="Y5791" t="s">
        <v>18647</v>
      </c>
      <c r="Z5791" t="s">
        <v>19834</v>
      </c>
      <c r="AA5791">
        <v>379.83</v>
      </c>
      <c r="AB5791" t="s">
        <v>18617</v>
      </c>
      <c r="AC5791" t="s">
        <v>18618</v>
      </c>
    </row>
    <row r="5792" spans="1:29" x14ac:dyDescent="0.4">
      <c r="A5792" s="1">
        <v>41296</v>
      </c>
      <c r="B5792" s="1">
        <v>41298</v>
      </c>
      <c r="C5792" t="s">
        <v>31</v>
      </c>
      <c r="D5792" t="str">
        <f t="shared" si="90"/>
        <v>Customer_5791</v>
      </c>
      <c r="E5792" t="s">
        <v>26573</v>
      </c>
      <c r="F5792" t="s">
        <v>49</v>
      </c>
      <c r="G5792" t="s">
        <v>5731</v>
      </c>
      <c r="H5792" t="s">
        <v>1146</v>
      </c>
      <c r="I5792" t="s">
        <v>1147</v>
      </c>
      <c r="J5792" t="s">
        <v>58</v>
      </c>
      <c r="K5792" t="s">
        <v>58</v>
      </c>
      <c r="L5792" t="s">
        <v>1241</v>
      </c>
      <c r="M5792" t="s">
        <v>27</v>
      </c>
      <c r="N5792" t="s">
        <v>60</v>
      </c>
      <c r="O5792" t="s">
        <v>134</v>
      </c>
      <c r="P5792">
        <v>316.74</v>
      </c>
      <c r="Q5792">
        <v>1</v>
      </c>
      <c r="R5792">
        <v>0</v>
      </c>
      <c r="S5792">
        <v>69.66</v>
      </c>
      <c r="T5792">
        <v>74.319999999999993</v>
      </c>
      <c r="U5792" t="s">
        <v>76</v>
      </c>
      <c r="V5792">
        <v>0.22</v>
      </c>
      <c r="W5792" t="s">
        <v>18614</v>
      </c>
      <c r="X5792" t="s">
        <v>18634</v>
      </c>
      <c r="Y5792" t="s">
        <v>18691</v>
      </c>
      <c r="Z5792" t="s">
        <v>19835</v>
      </c>
      <c r="AA5792">
        <v>316.74</v>
      </c>
      <c r="AB5792" t="s">
        <v>18617</v>
      </c>
      <c r="AC5792" t="s">
        <v>18618</v>
      </c>
    </row>
    <row r="5793" spans="1:29" x14ac:dyDescent="0.4">
      <c r="A5793" s="1">
        <v>40924</v>
      </c>
      <c r="B5793" s="1">
        <v>40929</v>
      </c>
      <c r="C5793" t="s">
        <v>31</v>
      </c>
      <c r="D5793" t="str">
        <f t="shared" si="90"/>
        <v>Customer_5792</v>
      </c>
      <c r="E5793" t="s">
        <v>26574</v>
      </c>
      <c r="F5793" t="s">
        <v>49</v>
      </c>
      <c r="G5793" t="s">
        <v>724</v>
      </c>
      <c r="H5793" t="s">
        <v>724</v>
      </c>
      <c r="I5793" t="s">
        <v>484</v>
      </c>
      <c r="J5793" t="s">
        <v>36</v>
      </c>
      <c r="K5793" t="s">
        <v>221</v>
      </c>
      <c r="L5793" t="s">
        <v>974</v>
      </c>
      <c r="M5793" t="s">
        <v>27</v>
      </c>
      <c r="N5793" t="s">
        <v>60</v>
      </c>
      <c r="O5793" t="s">
        <v>975</v>
      </c>
      <c r="P5793">
        <v>639.84</v>
      </c>
      <c r="Q5793">
        <v>2</v>
      </c>
      <c r="R5793">
        <v>0</v>
      </c>
      <c r="S5793">
        <v>307.08</v>
      </c>
      <c r="T5793">
        <v>74.09</v>
      </c>
      <c r="U5793" t="s">
        <v>48</v>
      </c>
      <c r="V5793">
        <v>0.48</v>
      </c>
      <c r="W5793" t="s">
        <v>18640</v>
      </c>
      <c r="X5793" t="s">
        <v>18634</v>
      </c>
      <c r="Y5793" t="s">
        <v>18814</v>
      </c>
      <c r="Z5793" t="s">
        <v>19842</v>
      </c>
      <c r="AA5793">
        <v>319.92</v>
      </c>
      <c r="AB5793" t="s">
        <v>18617</v>
      </c>
      <c r="AC5793" t="s">
        <v>18618</v>
      </c>
    </row>
    <row r="5794" spans="1:29" x14ac:dyDescent="0.4">
      <c r="A5794" s="1">
        <v>40806</v>
      </c>
      <c r="B5794" s="1">
        <v>40808</v>
      </c>
      <c r="C5794" t="s">
        <v>31</v>
      </c>
      <c r="D5794" t="str">
        <f t="shared" si="90"/>
        <v>Customer_5793</v>
      </c>
      <c r="E5794" t="s">
        <v>26575</v>
      </c>
      <c r="F5794" t="s">
        <v>20</v>
      </c>
      <c r="G5794" t="s">
        <v>564</v>
      </c>
      <c r="H5794" t="s">
        <v>343</v>
      </c>
      <c r="I5794" t="s">
        <v>51</v>
      </c>
      <c r="J5794" t="s">
        <v>52</v>
      </c>
      <c r="K5794" t="s">
        <v>53</v>
      </c>
      <c r="L5794" t="s">
        <v>1519</v>
      </c>
      <c r="M5794" t="s">
        <v>27</v>
      </c>
      <c r="N5794" t="s">
        <v>60</v>
      </c>
      <c r="O5794" t="s">
        <v>1520</v>
      </c>
      <c r="P5794">
        <v>973.32</v>
      </c>
      <c r="Q5794">
        <v>4</v>
      </c>
      <c r="R5794">
        <v>0</v>
      </c>
      <c r="S5794">
        <v>486.6</v>
      </c>
      <c r="T5794">
        <v>73.83</v>
      </c>
      <c r="U5794" t="s">
        <v>30</v>
      </c>
      <c r="V5794">
        <v>0.5</v>
      </c>
      <c r="W5794" t="s">
        <v>18636</v>
      </c>
      <c r="X5794" t="s">
        <v>18627</v>
      </c>
      <c r="Y5794" t="s">
        <v>18676</v>
      </c>
      <c r="Z5794" t="s">
        <v>19856</v>
      </c>
      <c r="AA5794">
        <v>243.33</v>
      </c>
      <c r="AB5794" t="s">
        <v>18617</v>
      </c>
      <c r="AC5794" t="s">
        <v>18618</v>
      </c>
    </row>
    <row r="5795" spans="1:29" x14ac:dyDescent="0.4">
      <c r="A5795" s="1">
        <v>41356</v>
      </c>
      <c r="B5795" s="1">
        <v>41359</v>
      </c>
      <c r="C5795" t="s">
        <v>31</v>
      </c>
      <c r="D5795" t="str">
        <f t="shared" si="90"/>
        <v>Customer_5794</v>
      </c>
      <c r="E5795" t="s">
        <v>26576</v>
      </c>
      <c r="F5795" t="s">
        <v>32</v>
      </c>
      <c r="G5795" t="s">
        <v>56</v>
      </c>
      <c r="H5795" t="s">
        <v>56</v>
      </c>
      <c r="I5795" t="s">
        <v>57</v>
      </c>
      <c r="J5795" t="s">
        <v>58</v>
      </c>
      <c r="K5795" t="s">
        <v>58</v>
      </c>
      <c r="L5795" t="s">
        <v>4738</v>
      </c>
      <c r="M5795" t="s">
        <v>27</v>
      </c>
      <c r="N5795" t="s">
        <v>60</v>
      </c>
      <c r="O5795" t="s">
        <v>2777</v>
      </c>
      <c r="P5795">
        <v>382.14</v>
      </c>
      <c r="Q5795">
        <v>2</v>
      </c>
      <c r="R5795">
        <v>0</v>
      </c>
      <c r="S5795">
        <v>91.68</v>
      </c>
      <c r="T5795">
        <v>73.28</v>
      </c>
      <c r="U5795" t="s">
        <v>76</v>
      </c>
      <c r="V5795">
        <v>0.24</v>
      </c>
      <c r="W5795" t="s">
        <v>18614</v>
      </c>
      <c r="X5795" t="s">
        <v>18669</v>
      </c>
      <c r="Y5795" t="s">
        <v>18672</v>
      </c>
      <c r="Z5795" t="s">
        <v>19845</v>
      </c>
      <c r="AA5795">
        <v>191.07</v>
      </c>
      <c r="AB5795" t="s">
        <v>18617</v>
      </c>
      <c r="AC5795" t="s">
        <v>18618</v>
      </c>
    </row>
    <row r="5796" spans="1:29" x14ac:dyDescent="0.4">
      <c r="A5796" s="1">
        <v>41267</v>
      </c>
      <c r="B5796" s="1">
        <v>41272</v>
      </c>
      <c r="C5796" t="s">
        <v>31</v>
      </c>
      <c r="D5796" t="str">
        <f t="shared" si="90"/>
        <v>Customer_5795</v>
      </c>
      <c r="E5796" t="s">
        <v>26577</v>
      </c>
      <c r="F5796" t="s">
        <v>20</v>
      </c>
      <c r="G5796" t="s">
        <v>2419</v>
      </c>
      <c r="H5796" t="s">
        <v>2420</v>
      </c>
      <c r="I5796" t="s">
        <v>1076</v>
      </c>
      <c r="J5796" t="s">
        <v>58</v>
      </c>
      <c r="K5796" t="s">
        <v>58</v>
      </c>
      <c r="L5796" t="s">
        <v>4734</v>
      </c>
      <c r="M5796" t="s">
        <v>27</v>
      </c>
      <c r="N5796" t="s">
        <v>60</v>
      </c>
      <c r="O5796" t="s">
        <v>499</v>
      </c>
      <c r="P5796">
        <v>527.46</v>
      </c>
      <c r="Q5796">
        <v>2</v>
      </c>
      <c r="R5796">
        <v>0</v>
      </c>
      <c r="S5796">
        <v>226.8</v>
      </c>
      <c r="T5796">
        <v>67.510000000000005</v>
      </c>
      <c r="U5796" t="s">
        <v>76</v>
      </c>
      <c r="V5796">
        <v>0.43</v>
      </c>
      <c r="W5796" t="s">
        <v>18640</v>
      </c>
      <c r="X5796" t="s">
        <v>18637</v>
      </c>
      <c r="Y5796" t="s">
        <v>18649</v>
      </c>
      <c r="Z5796" t="s">
        <v>19839</v>
      </c>
      <c r="AA5796">
        <v>263.73</v>
      </c>
      <c r="AB5796" t="s">
        <v>18617</v>
      </c>
      <c r="AC5796" t="s">
        <v>18618</v>
      </c>
    </row>
    <row r="5797" spans="1:29" x14ac:dyDescent="0.4">
      <c r="A5797" s="1">
        <v>40773</v>
      </c>
      <c r="B5797" s="1">
        <v>40775</v>
      </c>
      <c r="C5797" t="s">
        <v>31</v>
      </c>
      <c r="D5797" t="str">
        <f t="shared" si="90"/>
        <v>Customer_5796</v>
      </c>
      <c r="E5797" t="s">
        <v>26578</v>
      </c>
      <c r="F5797" t="s">
        <v>49</v>
      </c>
      <c r="G5797" t="s">
        <v>2669</v>
      </c>
      <c r="H5797" t="s">
        <v>343</v>
      </c>
      <c r="I5797" t="s">
        <v>51</v>
      </c>
      <c r="J5797" t="s">
        <v>52</v>
      </c>
      <c r="K5797" t="s">
        <v>53</v>
      </c>
      <c r="L5797" t="s">
        <v>5688</v>
      </c>
      <c r="M5797" t="s">
        <v>27</v>
      </c>
      <c r="N5797" t="s">
        <v>60</v>
      </c>
      <c r="O5797" t="s">
        <v>1364</v>
      </c>
      <c r="P5797">
        <v>639.66</v>
      </c>
      <c r="Q5797">
        <v>2</v>
      </c>
      <c r="R5797">
        <v>0</v>
      </c>
      <c r="S5797">
        <v>159.9</v>
      </c>
      <c r="T5797">
        <v>67.22</v>
      </c>
      <c r="U5797" t="s">
        <v>48</v>
      </c>
      <c r="V5797">
        <v>0.25</v>
      </c>
      <c r="W5797" t="s">
        <v>18636</v>
      </c>
      <c r="X5797" t="s">
        <v>18641</v>
      </c>
      <c r="Y5797" t="s">
        <v>18651</v>
      </c>
      <c r="Z5797" t="s">
        <v>19836</v>
      </c>
      <c r="AA5797">
        <v>319.83</v>
      </c>
      <c r="AB5797" t="s">
        <v>18617</v>
      </c>
      <c r="AC5797" t="s">
        <v>18618</v>
      </c>
    </row>
    <row r="5798" spans="1:29" x14ac:dyDescent="0.4">
      <c r="A5798" s="1">
        <v>41898</v>
      </c>
      <c r="B5798" s="1">
        <v>41903</v>
      </c>
      <c r="C5798" t="s">
        <v>31</v>
      </c>
      <c r="D5798" t="str">
        <f t="shared" si="90"/>
        <v>Customer_5797</v>
      </c>
      <c r="E5798" t="s">
        <v>26579</v>
      </c>
      <c r="F5798" t="s">
        <v>20</v>
      </c>
      <c r="G5798" t="s">
        <v>850</v>
      </c>
      <c r="H5798" t="s">
        <v>851</v>
      </c>
      <c r="I5798" t="s">
        <v>307</v>
      </c>
      <c r="J5798" t="s">
        <v>52</v>
      </c>
      <c r="K5798" t="s">
        <v>87</v>
      </c>
      <c r="L5798" t="s">
        <v>216</v>
      </c>
      <c r="M5798" t="s">
        <v>27</v>
      </c>
      <c r="N5798" t="s">
        <v>60</v>
      </c>
      <c r="O5798" t="s">
        <v>217</v>
      </c>
      <c r="P5798">
        <v>637.08000000000004</v>
      </c>
      <c r="Q5798">
        <v>2</v>
      </c>
      <c r="R5798">
        <v>0</v>
      </c>
      <c r="S5798">
        <v>261.18</v>
      </c>
      <c r="T5798">
        <v>65.39</v>
      </c>
      <c r="U5798" t="s">
        <v>48</v>
      </c>
      <c r="V5798">
        <v>0.41</v>
      </c>
      <c r="W5798" t="s">
        <v>18619</v>
      </c>
      <c r="X5798" t="s">
        <v>18627</v>
      </c>
      <c r="Y5798" t="s">
        <v>18628</v>
      </c>
      <c r="Z5798" t="s">
        <v>19835</v>
      </c>
      <c r="AA5798">
        <v>318.54000000000002</v>
      </c>
      <c r="AB5798" t="s">
        <v>18617</v>
      </c>
      <c r="AC5798" t="s">
        <v>18618</v>
      </c>
    </row>
    <row r="5799" spans="1:29" x14ac:dyDescent="0.4">
      <c r="A5799" s="1">
        <v>41506</v>
      </c>
      <c r="B5799" s="1">
        <v>41509</v>
      </c>
      <c r="C5799" t="s">
        <v>31</v>
      </c>
      <c r="D5799" t="str">
        <f t="shared" si="90"/>
        <v>Customer_5798</v>
      </c>
      <c r="E5799" t="s">
        <v>26580</v>
      </c>
      <c r="F5799" t="s">
        <v>49</v>
      </c>
      <c r="G5799" t="s">
        <v>6469</v>
      </c>
      <c r="H5799" t="s">
        <v>1298</v>
      </c>
      <c r="I5799" t="s">
        <v>390</v>
      </c>
      <c r="J5799" t="s">
        <v>390</v>
      </c>
      <c r="K5799" t="s">
        <v>390</v>
      </c>
      <c r="L5799" t="s">
        <v>6470</v>
      </c>
      <c r="M5799" t="s">
        <v>27</v>
      </c>
      <c r="N5799" t="s">
        <v>60</v>
      </c>
      <c r="O5799" t="s">
        <v>5982</v>
      </c>
      <c r="P5799">
        <v>587.76</v>
      </c>
      <c r="Q5799">
        <v>4</v>
      </c>
      <c r="R5799">
        <v>0</v>
      </c>
      <c r="S5799">
        <v>146.88</v>
      </c>
      <c r="T5799">
        <v>61</v>
      </c>
      <c r="U5799" t="s">
        <v>76</v>
      </c>
      <c r="V5799">
        <v>0.25</v>
      </c>
      <c r="W5799" t="s">
        <v>18614</v>
      </c>
      <c r="X5799" t="s">
        <v>18641</v>
      </c>
      <c r="Y5799" t="s">
        <v>18653</v>
      </c>
      <c r="Z5799" t="s">
        <v>19857</v>
      </c>
      <c r="AA5799">
        <v>146.94</v>
      </c>
      <c r="AB5799" t="s">
        <v>18617</v>
      </c>
      <c r="AC5799" t="s">
        <v>18618</v>
      </c>
    </row>
    <row r="5800" spans="1:29" x14ac:dyDescent="0.4">
      <c r="A5800" s="1">
        <v>41935</v>
      </c>
      <c r="B5800" s="1">
        <v>41939</v>
      </c>
      <c r="C5800" t="s">
        <v>31</v>
      </c>
      <c r="D5800" t="str">
        <f t="shared" si="90"/>
        <v>Customer_5799</v>
      </c>
      <c r="E5800" t="s">
        <v>26581</v>
      </c>
      <c r="F5800" t="s">
        <v>32</v>
      </c>
      <c r="G5800" t="s">
        <v>6165</v>
      </c>
      <c r="H5800" t="s">
        <v>215</v>
      </c>
      <c r="I5800" t="s">
        <v>155</v>
      </c>
      <c r="J5800" t="s">
        <v>52</v>
      </c>
      <c r="K5800" t="s">
        <v>156</v>
      </c>
      <c r="L5800" t="s">
        <v>6471</v>
      </c>
      <c r="M5800" t="s">
        <v>27</v>
      </c>
      <c r="N5800" t="s">
        <v>60</v>
      </c>
      <c r="O5800" t="s">
        <v>965</v>
      </c>
      <c r="P5800">
        <v>427.41</v>
      </c>
      <c r="Q5800">
        <v>3</v>
      </c>
      <c r="R5800">
        <v>0</v>
      </c>
      <c r="S5800">
        <v>132.47999999999999</v>
      </c>
      <c r="T5800">
        <v>60.99</v>
      </c>
      <c r="U5800" t="s">
        <v>76</v>
      </c>
      <c r="V5800">
        <v>0.31</v>
      </c>
      <c r="W5800" t="s">
        <v>18619</v>
      </c>
      <c r="X5800" t="s">
        <v>18644</v>
      </c>
      <c r="Y5800" t="s">
        <v>18645</v>
      </c>
      <c r="Z5800" t="s">
        <v>19858</v>
      </c>
      <c r="AA5800">
        <v>142.47</v>
      </c>
      <c r="AB5800" t="s">
        <v>18617</v>
      </c>
      <c r="AC5800" t="s">
        <v>18618</v>
      </c>
    </row>
    <row r="5801" spans="1:29" x14ac:dyDescent="0.4">
      <c r="A5801" s="1">
        <v>41808</v>
      </c>
      <c r="B5801" s="1">
        <v>41813</v>
      </c>
      <c r="C5801" t="s">
        <v>31</v>
      </c>
      <c r="D5801" t="str">
        <f t="shared" si="90"/>
        <v>Customer_5800</v>
      </c>
      <c r="E5801" t="s">
        <v>26582</v>
      </c>
      <c r="F5801" t="s">
        <v>20</v>
      </c>
      <c r="G5801" t="s">
        <v>223</v>
      </c>
      <c r="H5801" t="s">
        <v>224</v>
      </c>
      <c r="I5801" t="s">
        <v>181</v>
      </c>
      <c r="J5801" t="s">
        <v>36</v>
      </c>
      <c r="K5801" t="s">
        <v>97</v>
      </c>
      <c r="L5801" t="s">
        <v>2271</v>
      </c>
      <c r="M5801" t="s">
        <v>27</v>
      </c>
      <c r="N5801" t="s">
        <v>60</v>
      </c>
      <c r="O5801" t="s">
        <v>2272</v>
      </c>
      <c r="P5801">
        <v>963.36</v>
      </c>
      <c r="Q5801">
        <v>4</v>
      </c>
      <c r="R5801">
        <v>0</v>
      </c>
      <c r="S5801">
        <v>154.08000000000001</v>
      </c>
      <c r="T5801">
        <v>60.59</v>
      </c>
      <c r="U5801" t="s">
        <v>48</v>
      </c>
      <c r="V5801">
        <v>0.16</v>
      </c>
      <c r="W5801" t="s">
        <v>18619</v>
      </c>
      <c r="X5801" t="s">
        <v>18615</v>
      </c>
      <c r="Y5801" t="s">
        <v>18620</v>
      </c>
      <c r="Z5801" t="s">
        <v>19846</v>
      </c>
      <c r="AA5801">
        <v>240.84</v>
      </c>
      <c r="AB5801" t="s">
        <v>18617</v>
      </c>
      <c r="AC5801" t="s">
        <v>18618</v>
      </c>
    </row>
    <row r="5802" spans="1:29" x14ac:dyDescent="0.4">
      <c r="A5802" s="1">
        <v>40575</v>
      </c>
      <c r="B5802" s="1">
        <v>40577</v>
      </c>
      <c r="C5802" t="s">
        <v>31</v>
      </c>
      <c r="D5802" t="str">
        <f t="shared" si="90"/>
        <v>Customer_5801</v>
      </c>
      <c r="E5802" t="s">
        <v>26583</v>
      </c>
      <c r="F5802" t="s">
        <v>20</v>
      </c>
      <c r="G5802" t="s">
        <v>287</v>
      </c>
      <c r="H5802" t="s">
        <v>287</v>
      </c>
      <c r="I5802" t="s">
        <v>288</v>
      </c>
      <c r="J5802" t="s">
        <v>36</v>
      </c>
      <c r="K5802" t="s">
        <v>97</v>
      </c>
      <c r="L5802" t="s">
        <v>3575</v>
      </c>
      <c r="M5802" t="s">
        <v>27</v>
      </c>
      <c r="N5802" t="s">
        <v>60</v>
      </c>
      <c r="O5802" t="s">
        <v>3576</v>
      </c>
      <c r="P5802">
        <v>285.77999999999997</v>
      </c>
      <c r="Q5802">
        <v>2</v>
      </c>
      <c r="R5802">
        <v>0</v>
      </c>
      <c r="S5802">
        <v>71.400000000000006</v>
      </c>
      <c r="T5802">
        <v>57.3</v>
      </c>
      <c r="U5802" t="s">
        <v>30</v>
      </c>
      <c r="V5802">
        <v>0.25</v>
      </c>
      <c r="W5802" t="s">
        <v>18636</v>
      </c>
      <c r="X5802" t="s">
        <v>18655</v>
      </c>
      <c r="Y5802" t="s">
        <v>18696</v>
      </c>
      <c r="Z5802" t="s">
        <v>19848</v>
      </c>
      <c r="AA5802">
        <v>142.88999999999999</v>
      </c>
      <c r="AB5802" t="s">
        <v>18617</v>
      </c>
      <c r="AC5802" t="s">
        <v>18618</v>
      </c>
    </row>
    <row r="5803" spans="1:29" x14ac:dyDescent="0.4">
      <c r="A5803" s="1">
        <v>41964</v>
      </c>
      <c r="B5803" s="1">
        <v>41966</v>
      </c>
      <c r="C5803" t="s">
        <v>31</v>
      </c>
      <c r="D5803" t="str">
        <f t="shared" si="90"/>
        <v>Customer_5802</v>
      </c>
      <c r="E5803" t="s">
        <v>26584</v>
      </c>
      <c r="F5803" t="s">
        <v>20</v>
      </c>
      <c r="G5803" t="s">
        <v>2778</v>
      </c>
      <c r="H5803" t="s">
        <v>2715</v>
      </c>
      <c r="I5803" t="s">
        <v>113</v>
      </c>
      <c r="J5803" t="s">
        <v>36</v>
      </c>
      <c r="K5803" t="s">
        <v>114</v>
      </c>
      <c r="L5803" t="s">
        <v>5061</v>
      </c>
      <c r="M5803" t="s">
        <v>27</v>
      </c>
      <c r="N5803" t="s">
        <v>60</v>
      </c>
      <c r="O5803" t="s">
        <v>3551</v>
      </c>
      <c r="P5803">
        <v>594.72</v>
      </c>
      <c r="Q5803">
        <v>4</v>
      </c>
      <c r="R5803">
        <v>0</v>
      </c>
      <c r="S5803">
        <v>291.36</v>
      </c>
      <c r="T5803">
        <v>56.49</v>
      </c>
      <c r="U5803" t="s">
        <v>48</v>
      </c>
      <c r="V5803">
        <v>0.49</v>
      </c>
      <c r="W5803" t="s">
        <v>18619</v>
      </c>
      <c r="X5803" t="s">
        <v>18622</v>
      </c>
      <c r="Y5803" t="s">
        <v>18673</v>
      </c>
      <c r="Z5803" t="s">
        <v>3551</v>
      </c>
      <c r="AA5803">
        <v>148.68</v>
      </c>
      <c r="AB5803" t="s">
        <v>18617</v>
      </c>
      <c r="AC5803" t="s">
        <v>18618</v>
      </c>
    </row>
    <row r="5804" spans="1:29" x14ac:dyDescent="0.4">
      <c r="A5804" s="1">
        <v>41873</v>
      </c>
      <c r="B5804" s="1">
        <v>41876</v>
      </c>
      <c r="C5804" t="s">
        <v>31</v>
      </c>
      <c r="D5804" t="str">
        <f t="shared" si="90"/>
        <v>Customer_5803</v>
      </c>
      <c r="E5804" t="s">
        <v>26585</v>
      </c>
      <c r="F5804" t="s">
        <v>20</v>
      </c>
      <c r="G5804" t="s">
        <v>2916</v>
      </c>
      <c r="H5804" t="s">
        <v>1810</v>
      </c>
      <c r="I5804" t="s">
        <v>155</v>
      </c>
      <c r="J5804" t="s">
        <v>52</v>
      </c>
      <c r="K5804" t="s">
        <v>156</v>
      </c>
      <c r="L5804" t="s">
        <v>1519</v>
      </c>
      <c r="M5804" t="s">
        <v>27</v>
      </c>
      <c r="N5804" t="s">
        <v>60</v>
      </c>
      <c r="O5804" t="s">
        <v>1520</v>
      </c>
      <c r="P5804">
        <v>1216.6500000000001</v>
      </c>
      <c r="Q5804">
        <v>5</v>
      </c>
      <c r="R5804">
        <v>0</v>
      </c>
      <c r="S5804">
        <v>608.25</v>
      </c>
      <c r="T5804">
        <v>55.67</v>
      </c>
      <c r="U5804" t="s">
        <v>48</v>
      </c>
      <c r="V5804">
        <v>0.5</v>
      </c>
      <c r="W5804" t="s">
        <v>18619</v>
      </c>
      <c r="X5804" t="s">
        <v>18641</v>
      </c>
      <c r="Y5804" t="s">
        <v>18678</v>
      </c>
      <c r="Z5804" t="s">
        <v>19856</v>
      </c>
      <c r="AA5804">
        <v>243.33</v>
      </c>
      <c r="AB5804" t="s">
        <v>18617</v>
      </c>
      <c r="AC5804" t="s">
        <v>18618</v>
      </c>
    </row>
    <row r="5805" spans="1:29" x14ac:dyDescent="0.4">
      <c r="A5805" s="1">
        <v>41793</v>
      </c>
      <c r="B5805" s="1">
        <v>41797</v>
      </c>
      <c r="C5805" t="s">
        <v>31</v>
      </c>
      <c r="D5805" t="str">
        <f t="shared" si="90"/>
        <v>Customer_5804</v>
      </c>
      <c r="E5805" t="s">
        <v>26586</v>
      </c>
      <c r="F5805" t="s">
        <v>20</v>
      </c>
      <c r="G5805" t="s">
        <v>56</v>
      </c>
      <c r="H5805" t="s">
        <v>56</v>
      </c>
      <c r="I5805" t="s">
        <v>57</v>
      </c>
      <c r="J5805" t="s">
        <v>58</v>
      </c>
      <c r="K5805" t="s">
        <v>58</v>
      </c>
      <c r="L5805" t="s">
        <v>3383</v>
      </c>
      <c r="M5805" t="s">
        <v>27</v>
      </c>
      <c r="N5805" t="s">
        <v>60</v>
      </c>
      <c r="O5805" t="s">
        <v>1375</v>
      </c>
      <c r="P5805">
        <v>483.78</v>
      </c>
      <c r="Q5805">
        <v>2</v>
      </c>
      <c r="R5805">
        <v>0</v>
      </c>
      <c r="S5805">
        <v>96.72</v>
      </c>
      <c r="T5805">
        <v>55.14</v>
      </c>
      <c r="U5805" t="s">
        <v>76</v>
      </c>
      <c r="V5805">
        <v>0.2</v>
      </c>
      <c r="W5805" t="s">
        <v>18619</v>
      </c>
      <c r="X5805" t="s">
        <v>18615</v>
      </c>
      <c r="Y5805" t="s">
        <v>18620</v>
      </c>
      <c r="Z5805" t="s">
        <v>19838</v>
      </c>
      <c r="AA5805">
        <v>241.89</v>
      </c>
      <c r="AB5805" t="s">
        <v>18617</v>
      </c>
      <c r="AC5805" t="s">
        <v>18618</v>
      </c>
    </row>
    <row r="5806" spans="1:29" x14ac:dyDescent="0.4">
      <c r="A5806" s="1">
        <v>41501</v>
      </c>
      <c r="B5806" s="1">
        <v>41506</v>
      </c>
      <c r="C5806" t="s">
        <v>31</v>
      </c>
      <c r="D5806" t="str">
        <f t="shared" si="90"/>
        <v>Customer_5805</v>
      </c>
      <c r="E5806" t="s">
        <v>26587</v>
      </c>
      <c r="F5806" t="s">
        <v>20</v>
      </c>
      <c r="G5806" t="s">
        <v>6943</v>
      </c>
      <c r="H5806" t="s">
        <v>4890</v>
      </c>
      <c r="I5806" t="s">
        <v>317</v>
      </c>
      <c r="J5806" t="s">
        <v>102</v>
      </c>
      <c r="K5806" t="s">
        <v>102</v>
      </c>
      <c r="L5806" t="s">
        <v>6944</v>
      </c>
      <c r="M5806" t="s">
        <v>27</v>
      </c>
      <c r="N5806" t="s">
        <v>60</v>
      </c>
      <c r="O5806" t="s">
        <v>3207</v>
      </c>
      <c r="P5806">
        <v>2109.36</v>
      </c>
      <c r="Q5806">
        <v>8</v>
      </c>
      <c r="R5806">
        <v>0</v>
      </c>
      <c r="S5806">
        <v>527.28</v>
      </c>
      <c r="T5806">
        <v>54.79</v>
      </c>
      <c r="U5806" t="s">
        <v>76</v>
      </c>
      <c r="V5806">
        <v>0.25</v>
      </c>
      <c r="W5806" t="s">
        <v>18614</v>
      </c>
      <c r="X5806" t="s">
        <v>18641</v>
      </c>
      <c r="Y5806" t="s">
        <v>18653</v>
      </c>
      <c r="Z5806" t="s">
        <v>19850</v>
      </c>
      <c r="AA5806">
        <v>263.67</v>
      </c>
      <c r="AB5806" t="s">
        <v>18617</v>
      </c>
      <c r="AC5806" t="s">
        <v>18618</v>
      </c>
    </row>
    <row r="5807" spans="1:29" x14ac:dyDescent="0.4">
      <c r="A5807" s="1">
        <v>41221</v>
      </c>
      <c r="B5807" s="1">
        <v>41226</v>
      </c>
      <c r="C5807" t="s">
        <v>31</v>
      </c>
      <c r="D5807" t="str">
        <f t="shared" si="90"/>
        <v>Customer_5806</v>
      </c>
      <c r="E5807" t="s">
        <v>26588</v>
      </c>
      <c r="F5807" t="s">
        <v>32</v>
      </c>
      <c r="G5807" t="s">
        <v>569</v>
      </c>
      <c r="H5807" t="s">
        <v>569</v>
      </c>
      <c r="I5807" t="s">
        <v>51</v>
      </c>
      <c r="J5807" t="s">
        <v>52</v>
      </c>
      <c r="K5807" t="s">
        <v>53</v>
      </c>
      <c r="L5807" t="s">
        <v>3213</v>
      </c>
      <c r="M5807" t="s">
        <v>27</v>
      </c>
      <c r="N5807" t="s">
        <v>60</v>
      </c>
      <c r="O5807" t="s">
        <v>3214</v>
      </c>
      <c r="P5807">
        <v>358.92</v>
      </c>
      <c r="Q5807">
        <v>3</v>
      </c>
      <c r="R5807">
        <v>0</v>
      </c>
      <c r="S5807">
        <v>179.46</v>
      </c>
      <c r="T5807">
        <v>54.05</v>
      </c>
      <c r="U5807" t="s">
        <v>48</v>
      </c>
      <c r="V5807">
        <v>0.5</v>
      </c>
      <c r="W5807" t="s">
        <v>18640</v>
      </c>
      <c r="X5807" t="s">
        <v>18622</v>
      </c>
      <c r="Y5807" t="s">
        <v>18647</v>
      </c>
      <c r="Z5807" t="s">
        <v>19851</v>
      </c>
      <c r="AA5807">
        <v>119.64</v>
      </c>
      <c r="AB5807" t="s">
        <v>18617</v>
      </c>
      <c r="AC5807" t="s">
        <v>18618</v>
      </c>
    </row>
    <row r="5808" spans="1:29" x14ac:dyDescent="0.4">
      <c r="A5808" s="1">
        <v>41572</v>
      </c>
      <c r="B5808" s="1">
        <v>41576</v>
      </c>
      <c r="C5808" t="s">
        <v>31</v>
      </c>
      <c r="D5808" t="str">
        <f t="shared" si="90"/>
        <v>Customer_5807</v>
      </c>
      <c r="E5808" t="s">
        <v>26589</v>
      </c>
      <c r="F5808" t="s">
        <v>49</v>
      </c>
      <c r="G5808" t="s">
        <v>287</v>
      </c>
      <c r="H5808" t="s">
        <v>287</v>
      </c>
      <c r="I5808" t="s">
        <v>288</v>
      </c>
      <c r="J5808" t="s">
        <v>36</v>
      </c>
      <c r="K5808" t="s">
        <v>97</v>
      </c>
      <c r="L5808" t="s">
        <v>270</v>
      </c>
      <c r="M5808" t="s">
        <v>27</v>
      </c>
      <c r="N5808" t="s">
        <v>60</v>
      </c>
      <c r="O5808" t="s">
        <v>271</v>
      </c>
      <c r="P5808">
        <v>763.26</v>
      </c>
      <c r="Q5808">
        <v>2</v>
      </c>
      <c r="R5808">
        <v>0</v>
      </c>
      <c r="S5808">
        <v>366.36</v>
      </c>
      <c r="T5808">
        <v>53.96</v>
      </c>
      <c r="U5808" t="s">
        <v>48</v>
      </c>
      <c r="V5808">
        <v>0.48</v>
      </c>
      <c r="W5808" t="s">
        <v>18614</v>
      </c>
      <c r="X5808" t="s">
        <v>18644</v>
      </c>
      <c r="Y5808" t="s">
        <v>18663</v>
      </c>
      <c r="Z5808" t="s">
        <v>19834</v>
      </c>
      <c r="AA5808">
        <v>381.63</v>
      </c>
      <c r="AB5808" t="s">
        <v>18617</v>
      </c>
      <c r="AC5808" t="s">
        <v>18618</v>
      </c>
    </row>
    <row r="5809" spans="1:29" x14ac:dyDescent="0.4">
      <c r="A5809" s="1">
        <v>41271</v>
      </c>
      <c r="B5809" s="1">
        <v>41273</v>
      </c>
      <c r="C5809" t="s">
        <v>31</v>
      </c>
      <c r="D5809" t="str">
        <f t="shared" si="90"/>
        <v>Customer_5808</v>
      </c>
      <c r="E5809" t="s">
        <v>26590</v>
      </c>
      <c r="F5809" t="s">
        <v>20</v>
      </c>
      <c r="G5809" t="s">
        <v>647</v>
      </c>
      <c r="H5809" t="s">
        <v>647</v>
      </c>
      <c r="I5809" t="s">
        <v>648</v>
      </c>
      <c r="J5809" t="s">
        <v>36</v>
      </c>
      <c r="K5809" t="s">
        <v>221</v>
      </c>
      <c r="L5809" t="s">
        <v>2079</v>
      </c>
      <c r="M5809" t="s">
        <v>27</v>
      </c>
      <c r="N5809" t="s">
        <v>60</v>
      </c>
      <c r="O5809" t="s">
        <v>1096</v>
      </c>
      <c r="P5809">
        <v>378.39</v>
      </c>
      <c r="Q5809">
        <v>1</v>
      </c>
      <c r="R5809">
        <v>0</v>
      </c>
      <c r="S5809">
        <v>151.35</v>
      </c>
      <c r="T5809">
        <v>51.9</v>
      </c>
      <c r="U5809" t="s">
        <v>76</v>
      </c>
      <c r="V5809">
        <v>0.4</v>
      </c>
      <c r="W5809" t="s">
        <v>18640</v>
      </c>
      <c r="X5809" t="s">
        <v>18637</v>
      </c>
      <c r="Y5809" t="s">
        <v>18649</v>
      </c>
      <c r="Z5809" t="s">
        <v>19834</v>
      </c>
      <c r="AA5809">
        <v>378.39</v>
      </c>
      <c r="AB5809" t="s">
        <v>18617</v>
      </c>
      <c r="AC5809" t="s">
        <v>18618</v>
      </c>
    </row>
    <row r="5810" spans="1:29" x14ac:dyDescent="0.4">
      <c r="A5810" s="1">
        <v>41122</v>
      </c>
      <c r="B5810" s="1">
        <v>41127</v>
      </c>
      <c r="C5810" t="s">
        <v>31</v>
      </c>
      <c r="D5810" t="str">
        <f t="shared" si="90"/>
        <v>Customer_5809</v>
      </c>
      <c r="E5810" t="s">
        <v>26591</v>
      </c>
      <c r="F5810" t="s">
        <v>32</v>
      </c>
      <c r="G5810" t="s">
        <v>759</v>
      </c>
      <c r="H5810" t="s">
        <v>215</v>
      </c>
      <c r="I5810" t="s">
        <v>155</v>
      </c>
      <c r="J5810" t="s">
        <v>52</v>
      </c>
      <c r="K5810" t="s">
        <v>156</v>
      </c>
      <c r="L5810" t="s">
        <v>5855</v>
      </c>
      <c r="M5810" t="s">
        <v>27</v>
      </c>
      <c r="N5810" t="s">
        <v>60</v>
      </c>
      <c r="O5810" t="s">
        <v>1055</v>
      </c>
      <c r="P5810">
        <v>428.22</v>
      </c>
      <c r="Q5810">
        <v>3</v>
      </c>
      <c r="R5810">
        <v>0</v>
      </c>
      <c r="S5810">
        <v>192.69</v>
      </c>
      <c r="T5810">
        <v>51</v>
      </c>
      <c r="U5810" t="s">
        <v>48</v>
      </c>
      <c r="V5810">
        <v>0.45</v>
      </c>
      <c r="W5810" t="s">
        <v>18640</v>
      </c>
      <c r="X5810" t="s">
        <v>18641</v>
      </c>
      <c r="Y5810" t="s">
        <v>18642</v>
      </c>
      <c r="Z5810" t="s">
        <v>19859</v>
      </c>
      <c r="AA5810">
        <v>142.74</v>
      </c>
      <c r="AB5810" t="s">
        <v>18617</v>
      </c>
      <c r="AC5810" t="s">
        <v>18618</v>
      </c>
    </row>
    <row r="5811" spans="1:29" x14ac:dyDescent="0.4">
      <c r="A5811" s="1">
        <v>41801</v>
      </c>
      <c r="B5811" s="1">
        <v>41806</v>
      </c>
      <c r="C5811" t="s">
        <v>31</v>
      </c>
      <c r="D5811" t="str">
        <f t="shared" si="90"/>
        <v>Customer_5810</v>
      </c>
      <c r="E5811" t="s">
        <v>26592</v>
      </c>
      <c r="F5811" t="s">
        <v>20</v>
      </c>
      <c r="G5811" t="s">
        <v>3089</v>
      </c>
      <c r="H5811" t="s">
        <v>215</v>
      </c>
      <c r="I5811" t="s">
        <v>155</v>
      </c>
      <c r="J5811" t="s">
        <v>52</v>
      </c>
      <c r="K5811" t="s">
        <v>156</v>
      </c>
      <c r="L5811" t="s">
        <v>2505</v>
      </c>
      <c r="M5811" t="s">
        <v>27</v>
      </c>
      <c r="N5811" t="s">
        <v>60</v>
      </c>
      <c r="O5811" t="s">
        <v>1229</v>
      </c>
      <c r="P5811">
        <v>1429.44</v>
      </c>
      <c r="Q5811">
        <v>4</v>
      </c>
      <c r="R5811">
        <v>0</v>
      </c>
      <c r="S5811">
        <v>471.6</v>
      </c>
      <c r="T5811">
        <v>50.38</v>
      </c>
      <c r="U5811" t="s">
        <v>48</v>
      </c>
      <c r="V5811">
        <v>0.33</v>
      </c>
      <c r="W5811" t="s">
        <v>18619</v>
      </c>
      <c r="X5811" t="s">
        <v>18615</v>
      </c>
      <c r="Y5811" t="s">
        <v>18620</v>
      </c>
      <c r="Z5811" t="s">
        <v>19832</v>
      </c>
      <c r="AA5811">
        <v>357.36</v>
      </c>
      <c r="AB5811" t="s">
        <v>18617</v>
      </c>
      <c r="AC5811" t="s">
        <v>18618</v>
      </c>
    </row>
    <row r="5812" spans="1:29" x14ac:dyDescent="0.4">
      <c r="A5812" s="1">
        <v>41040</v>
      </c>
      <c r="B5812" s="1">
        <v>41042</v>
      </c>
      <c r="C5812" t="s">
        <v>31</v>
      </c>
      <c r="D5812" t="str">
        <f t="shared" si="90"/>
        <v>Customer_5811</v>
      </c>
      <c r="E5812" t="s">
        <v>26593</v>
      </c>
      <c r="F5812" t="s">
        <v>20</v>
      </c>
      <c r="G5812" t="s">
        <v>1240</v>
      </c>
      <c r="H5812" t="s">
        <v>1240</v>
      </c>
      <c r="I5812" t="s">
        <v>341</v>
      </c>
      <c r="J5812" t="s">
        <v>102</v>
      </c>
      <c r="K5812" t="s">
        <v>102</v>
      </c>
      <c r="L5812" t="s">
        <v>7313</v>
      </c>
      <c r="M5812" t="s">
        <v>27</v>
      </c>
      <c r="N5812" t="s">
        <v>60</v>
      </c>
      <c r="O5812" t="s">
        <v>458</v>
      </c>
      <c r="P5812">
        <v>380.19</v>
      </c>
      <c r="Q5812">
        <v>1</v>
      </c>
      <c r="R5812">
        <v>0</v>
      </c>
      <c r="S5812">
        <v>117.84</v>
      </c>
      <c r="T5812">
        <v>50.19</v>
      </c>
      <c r="U5812" t="s">
        <v>76</v>
      </c>
      <c r="V5812">
        <v>0.31</v>
      </c>
      <c r="W5812" t="s">
        <v>18640</v>
      </c>
      <c r="X5812" t="s">
        <v>18625</v>
      </c>
      <c r="Y5812" t="s">
        <v>18697</v>
      </c>
      <c r="Z5812" t="s">
        <v>19834</v>
      </c>
      <c r="AA5812">
        <v>380.19</v>
      </c>
      <c r="AB5812" t="s">
        <v>18617</v>
      </c>
      <c r="AC5812" t="s">
        <v>18618</v>
      </c>
    </row>
    <row r="5813" spans="1:29" x14ac:dyDescent="0.4">
      <c r="A5813" s="1">
        <v>42004</v>
      </c>
      <c r="B5813" s="1">
        <v>42008</v>
      </c>
      <c r="C5813" t="s">
        <v>31</v>
      </c>
      <c r="D5813" t="str">
        <f t="shared" si="90"/>
        <v>Customer_5812</v>
      </c>
      <c r="E5813" t="s">
        <v>26594</v>
      </c>
      <c r="F5813" t="s">
        <v>49</v>
      </c>
      <c r="G5813" t="s">
        <v>586</v>
      </c>
      <c r="H5813" t="s">
        <v>586</v>
      </c>
      <c r="I5813" t="s">
        <v>307</v>
      </c>
      <c r="J5813" t="s">
        <v>52</v>
      </c>
      <c r="K5813" t="s">
        <v>87</v>
      </c>
      <c r="L5813" t="s">
        <v>2552</v>
      </c>
      <c r="M5813" t="s">
        <v>27</v>
      </c>
      <c r="N5813" t="s">
        <v>60</v>
      </c>
      <c r="O5813" t="s">
        <v>958</v>
      </c>
      <c r="P5813">
        <v>530.22</v>
      </c>
      <c r="Q5813">
        <v>2</v>
      </c>
      <c r="R5813">
        <v>0</v>
      </c>
      <c r="S5813">
        <v>180.24</v>
      </c>
      <c r="T5813">
        <v>48</v>
      </c>
      <c r="U5813" t="s">
        <v>48</v>
      </c>
      <c r="V5813">
        <v>0.34</v>
      </c>
      <c r="W5813" t="s">
        <v>18619</v>
      </c>
      <c r="X5813" t="s">
        <v>18637</v>
      </c>
      <c r="Y5813" t="s">
        <v>18662</v>
      </c>
      <c r="Z5813" t="s">
        <v>19850</v>
      </c>
      <c r="AA5813">
        <v>265.11</v>
      </c>
      <c r="AB5813" t="s">
        <v>18617</v>
      </c>
      <c r="AC5813" t="s">
        <v>18618</v>
      </c>
    </row>
    <row r="5814" spans="1:29" x14ac:dyDescent="0.4">
      <c r="A5814" s="1">
        <v>41763</v>
      </c>
      <c r="B5814" s="1">
        <v>41765</v>
      </c>
      <c r="C5814" t="s">
        <v>31</v>
      </c>
      <c r="D5814" t="str">
        <f t="shared" si="90"/>
        <v>Customer_5813</v>
      </c>
      <c r="E5814" t="s">
        <v>26595</v>
      </c>
      <c r="F5814" t="s">
        <v>20</v>
      </c>
      <c r="G5814" t="s">
        <v>7603</v>
      </c>
      <c r="H5814" t="s">
        <v>748</v>
      </c>
      <c r="I5814" t="s">
        <v>686</v>
      </c>
      <c r="J5814" t="s">
        <v>58</v>
      </c>
      <c r="K5814" t="s">
        <v>58</v>
      </c>
      <c r="L5814" t="s">
        <v>5253</v>
      </c>
      <c r="M5814" t="s">
        <v>27</v>
      </c>
      <c r="N5814" t="s">
        <v>60</v>
      </c>
      <c r="O5814" t="s">
        <v>421</v>
      </c>
      <c r="P5814">
        <v>293.85000000000002</v>
      </c>
      <c r="Q5814">
        <v>1</v>
      </c>
      <c r="R5814">
        <v>0</v>
      </c>
      <c r="S5814">
        <v>61.68</v>
      </c>
      <c r="T5814">
        <v>46.58</v>
      </c>
      <c r="U5814" t="s">
        <v>76</v>
      </c>
      <c r="V5814">
        <v>0.21</v>
      </c>
      <c r="W5814" t="s">
        <v>18619</v>
      </c>
      <c r="X5814" t="s">
        <v>18625</v>
      </c>
      <c r="Y5814" t="s">
        <v>18665</v>
      </c>
      <c r="Z5814" t="s">
        <v>19844</v>
      </c>
      <c r="AA5814">
        <v>293.85000000000002</v>
      </c>
      <c r="AB5814" t="s">
        <v>18617</v>
      </c>
      <c r="AC5814" t="s">
        <v>18618</v>
      </c>
    </row>
    <row r="5815" spans="1:29" x14ac:dyDescent="0.4">
      <c r="A5815" s="1">
        <v>41675</v>
      </c>
      <c r="B5815" s="1">
        <v>41678</v>
      </c>
      <c r="C5815" t="s">
        <v>31</v>
      </c>
      <c r="D5815" t="str">
        <f t="shared" si="90"/>
        <v>Customer_5814</v>
      </c>
      <c r="E5815" t="s">
        <v>26596</v>
      </c>
      <c r="F5815" t="s">
        <v>32</v>
      </c>
      <c r="G5815" t="s">
        <v>7270</v>
      </c>
      <c r="H5815" t="s">
        <v>795</v>
      </c>
      <c r="I5815" t="s">
        <v>113</v>
      </c>
      <c r="J5815" t="s">
        <v>36</v>
      </c>
      <c r="K5815" t="s">
        <v>114</v>
      </c>
      <c r="L5815" t="s">
        <v>3565</v>
      </c>
      <c r="M5815" t="s">
        <v>27</v>
      </c>
      <c r="N5815" t="s">
        <v>60</v>
      </c>
      <c r="O5815" t="s">
        <v>4297</v>
      </c>
      <c r="P5815">
        <v>379.38</v>
      </c>
      <c r="Q5815">
        <v>2</v>
      </c>
      <c r="R5815">
        <v>0</v>
      </c>
      <c r="S5815">
        <v>125.16</v>
      </c>
      <c r="T5815">
        <v>45.92</v>
      </c>
      <c r="U5815" t="s">
        <v>48</v>
      </c>
      <c r="V5815">
        <v>0.33</v>
      </c>
      <c r="W5815" t="s">
        <v>18619</v>
      </c>
      <c r="X5815" t="s">
        <v>18655</v>
      </c>
      <c r="Y5815" t="s">
        <v>18660</v>
      </c>
      <c r="Z5815" t="s">
        <v>19860</v>
      </c>
      <c r="AA5815">
        <v>189.69</v>
      </c>
      <c r="AB5815" t="s">
        <v>18617</v>
      </c>
      <c r="AC5815" t="s">
        <v>18618</v>
      </c>
    </row>
    <row r="5816" spans="1:29" x14ac:dyDescent="0.4">
      <c r="A5816" s="1">
        <v>41601</v>
      </c>
      <c r="B5816" s="1">
        <v>41604</v>
      </c>
      <c r="C5816" t="s">
        <v>31</v>
      </c>
      <c r="D5816" t="str">
        <f t="shared" si="90"/>
        <v>Customer_5815</v>
      </c>
      <c r="E5816" t="s">
        <v>26597</v>
      </c>
      <c r="F5816" t="s">
        <v>49</v>
      </c>
      <c r="G5816" t="s">
        <v>7512</v>
      </c>
      <c r="H5816" t="s">
        <v>523</v>
      </c>
      <c r="I5816" t="s">
        <v>113</v>
      </c>
      <c r="J5816" t="s">
        <v>36</v>
      </c>
      <c r="K5816" t="s">
        <v>114</v>
      </c>
      <c r="L5816" t="s">
        <v>4092</v>
      </c>
      <c r="M5816" t="s">
        <v>27</v>
      </c>
      <c r="N5816" t="s">
        <v>60</v>
      </c>
      <c r="O5816" t="s">
        <v>4093</v>
      </c>
      <c r="P5816">
        <v>497.16</v>
      </c>
      <c r="Q5816">
        <v>4</v>
      </c>
      <c r="R5816">
        <v>0</v>
      </c>
      <c r="S5816">
        <v>154.08000000000001</v>
      </c>
      <c r="T5816">
        <v>44.47</v>
      </c>
      <c r="U5816" t="s">
        <v>76</v>
      </c>
      <c r="V5816">
        <v>0.31</v>
      </c>
      <c r="W5816" t="s">
        <v>18614</v>
      </c>
      <c r="X5816" t="s">
        <v>18622</v>
      </c>
      <c r="Y5816" t="s">
        <v>18623</v>
      </c>
      <c r="Z5816" t="s">
        <v>19852</v>
      </c>
      <c r="AA5816">
        <v>124.29</v>
      </c>
      <c r="AB5816" t="s">
        <v>18617</v>
      </c>
      <c r="AC5816" t="s">
        <v>18618</v>
      </c>
    </row>
    <row r="5817" spans="1:29" x14ac:dyDescent="0.4">
      <c r="A5817" s="1">
        <v>41993</v>
      </c>
      <c r="B5817" s="1">
        <v>41995</v>
      </c>
      <c r="C5817" t="s">
        <v>31</v>
      </c>
      <c r="D5817" t="str">
        <f t="shared" si="90"/>
        <v>Customer_5816</v>
      </c>
      <c r="E5817" t="s">
        <v>26598</v>
      </c>
      <c r="F5817" t="s">
        <v>32</v>
      </c>
      <c r="G5817" t="s">
        <v>2208</v>
      </c>
      <c r="H5817" t="s">
        <v>2209</v>
      </c>
      <c r="I5817" t="s">
        <v>2210</v>
      </c>
      <c r="J5817" t="s">
        <v>102</v>
      </c>
      <c r="K5817" t="s">
        <v>102</v>
      </c>
      <c r="L5817" t="s">
        <v>1299</v>
      </c>
      <c r="M5817" t="s">
        <v>27</v>
      </c>
      <c r="N5817" t="s">
        <v>60</v>
      </c>
      <c r="O5817" t="s">
        <v>1096</v>
      </c>
      <c r="P5817">
        <v>378.39</v>
      </c>
      <c r="Q5817">
        <v>1</v>
      </c>
      <c r="R5817">
        <v>0</v>
      </c>
      <c r="S5817">
        <v>185.4</v>
      </c>
      <c r="T5817">
        <v>42.22</v>
      </c>
      <c r="U5817" t="s">
        <v>76</v>
      </c>
      <c r="V5817">
        <v>0.49</v>
      </c>
      <c r="W5817" t="s">
        <v>18619</v>
      </c>
      <c r="X5817" t="s">
        <v>18637</v>
      </c>
      <c r="Y5817" t="s">
        <v>18662</v>
      </c>
      <c r="Z5817" t="s">
        <v>19834</v>
      </c>
      <c r="AA5817">
        <v>378.39</v>
      </c>
      <c r="AB5817" t="s">
        <v>18617</v>
      </c>
      <c r="AC5817" t="s">
        <v>18618</v>
      </c>
    </row>
    <row r="5818" spans="1:29" x14ac:dyDescent="0.4">
      <c r="A5818" s="1">
        <v>41950</v>
      </c>
      <c r="B5818" s="1">
        <v>41955</v>
      </c>
      <c r="C5818" t="s">
        <v>31</v>
      </c>
      <c r="D5818" t="str">
        <f t="shared" si="90"/>
        <v>Customer_5817</v>
      </c>
      <c r="E5818" t="s">
        <v>26599</v>
      </c>
      <c r="F5818" t="s">
        <v>20</v>
      </c>
      <c r="G5818" t="s">
        <v>2734</v>
      </c>
      <c r="H5818" t="s">
        <v>2253</v>
      </c>
      <c r="I5818" t="s">
        <v>51</v>
      </c>
      <c r="J5818" t="s">
        <v>52</v>
      </c>
      <c r="K5818" t="s">
        <v>53</v>
      </c>
      <c r="L5818" t="s">
        <v>2343</v>
      </c>
      <c r="M5818" t="s">
        <v>27</v>
      </c>
      <c r="N5818" t="s">
        <v>60</v>
      </c>
      <c r="O5818" t="s">
        <v>2344</v>
      </c>
      <c r="P5818">
        <v>260.33999999999997</v>
      </c>
      <c r="Q5818">
        <v>1</v>
      </c>
      <c r="R5818">
        <v>0</v>
      </c>
      <c r="S5818">
        <v>46.86</v>
      </c>
      <c r="T5818">
        <v>41.11</v>
      </c>
      <c r="U5818" t="s">
        <v>76</v>
      </c>
      <c r="V5818">
        <v>0.18</v>
      </c>
      <c r="W5818" t="s">
        <v>18619</v>
      </c>
      <c r="X5818" t="s">
        <v>18622</v>
      </c>
      <c r="Y5818" t="s">
        <v>18673</v>
      </c>
      <c r="Z5818" t="s">
        <v>19854</v>
      </c>
      <c r="AA5818">
        <v>260.33999999999997</v>
      </c>
      <c r="AB5818" t="s">
        <v>18617</v>
      </c>
      <c r="AC5818" t="s">
        <v>18618</v>
      </c>
    </row>
    <row r="5819" spans="1:29" x14ac:dyDescent="0.4">
      <c r="A5819" s="1">
        <v>41952</v>
      </c>
      <c r="B5819" s="1">
        <v>41957</v>
      </c>
      <c r="C5819" t="s">
        <v>31</v>
      </c>
      <c r="D5819" t="str">
        <f t="shared" si="90"/>
        <v>Customer_5818</v>
      </c>
      <c r="E5819" t="s">
        <v>26600</v>
      </c>
      <c r="F5819" t="s">
        <v>20</v>
      </c>
      <c r="G5819" t="s">
        <v>2615</v>
      </c>
      <c r="H5819" t="s">
        <v>706</v>
      </c>
      <c r="I5819" t="s">
        <v>256</v>
      </c>
      <c r="J5819" t="s">
        <v>102</v>
      </c>
      <c r="K5819" t="s">
        <v>102</v>
      </c>
      <c r="L5819" t="s">
        <v>7955</v>
      </c>
      <c r="M5819" t="s">
        <v>27</v>
      </c>
      <c r="N5819" t="s">
        <v>60</v>
      </c>
      <c r="O5819" t="s">
        <v>1972</v>
      </c>
      <c r="P5819">
        <v>377.01</v>
      </c>
      <c r="Q5819">
        <v>1</v>
      </c>
      <c r="R5819">
        <v>0</v>
      </c>
      <c r="S5819">
        <v>82.92</v>
      </c>
      <c r="T5819">
        <v>40.92</v>
      </c>
      <c r="U5819" t="s">
        <v>48</v>
      </c>
      <c r="V5819">
        <v>0.22</v>
      </c>
      <c r="W5819" t="s">
        <v>18619</v>
      </c>
      <c r="X5819" t="s">
        <v>18622</v>
      </c>
      <c r="Y5819" t="s">
        <v>18673</v>
      </c>
      <c r="Z5819" t="s">
        <v>19843</v>
      </c>
      <c r="AA5819">
        <v>377.01</v>
      </c>
      <c r="AB5819" t="s">
        <v>18617</v>
      </c>
      <c r="AC5819" t="s">
        <v>18618</v>
      </c>
    </row>
    <row r="5820" spans="1:29" x14ac:dyDescent="0.4">
      <c r="A5820" s="1">
        <v>40801</v>
      </c>
      <c r="B5820" s="1">
        <v>40804</v>
      </c>
      <c r="C5820" t="s">
        <v>31</v>
      </c>
      <c r="D5820" t="str">
        <f t="shared" si="90"/>
        <v>Customer_5819</v>
      </c>
      <c r="E5820" t="s">
        <v>26601</v>
      </c>
      <c r="F5820" t="s">
        <v>20</v>
      </c>
      <c r="G5820" t="s">
        <v>8179</v>
      </c>
      <c r="H5820" t="s">
        <v>583</v>
      </c>
      <c r="I5820" t="s">
        <v>113</v>
      </c>
      <c r="J5820" t="s">
        <v>36</v>
      </c>
      <c r="K5820" t="s">
        <v>114</v>
      </c>
      <c r="L5820" t="s">
        <v>5592</v>
      </c>
      <c r="M5820" t="s">
        <v>27</v>
      </c>
      <c r="N5820" t="s">
        <v>60</v>
      </c>
      <c r="O5820" t="s">
        <v>1364</v>
      </c>
      <c r="P5820">
        <v>639.66</v>
      </c>
      <c r="Q5820">
        <v>2</v>
      </c>
      <c r="R5820">
        <v>0</v>
      </c>
      <c r="S5820">
        <v>121.5</v>
      </c>
      <c r="T5820">
        <v>40.61</v>
      </c>
      <c r="U5820" t="s">
        <v>48</v>
      </c>
      <c r="V5820">
        <v>0.19</v>
      </c>
      <c r="W5820" t="s">
        <v>18636</v>
      </c>
      <c r="X5820" t="s">
        <v>18627</v>
      </c>
      <c r="Y5820" t="s">
        <v>18676</v>
      </c>
      <c r="Z5820" t="s">
        <v>19836</v>
      </c>
      <c r="AA5820">
        <v>319.83</v>
      </c>
      <c r="AB5820" t="s">
        <v>18617</v>
      </c>
      <c r="AC5820" t="s">
        <v>18618</v>
      </c>
    </row>
    <row r="5821" spans="1:29" x14ac:dyDescent="0.4">
      <c r="A5821" s="1">
        <v>41534</v>
      </c>
      <c r="B5821" s="1">
        <v>41538</v>
      </c>
      <c r="C5821" t="s">
        <v>31</v>
      </c>
      <c r="D5821" t="str">
        <f t="shared" si="90"/>
        <v>Customer_5820</v>
      </c>
      <c r="E5821" t="s">
        <v>26602</v>
      </c>
      <c r="F5821" t="s">
        <v>20</v>
      </c>
      <c r="G5821" t="s">
        <v>2467</v>
      </c>
      <c r="H5821" t="s">
        <v>902</v>
      </c>
      <c r="I5821" t="s">
        <v>113</v>
      </c>
      <c r="J5821" t="s">
        <v>36</v>
      </c>
      <c r="K5821" t="s">
        <v>114</v>
      </c>
      <c r="L5821" t="s">
        <v>5512</v>
      </c>
      <c r="M5821" t="s">
        <v>27</v>
      </c>
      <c r="N5821" t="s">
        <v>60</v>
      </c>
      <c r="O5821" t="s">
        <v>3768</v>
      </c>
      <c r="P5821">
        <v>423.27</v>
      </c>
      <c r="Q5821">
        <v>3</v>
      </c>
      <c r="R5821">
        <v>0</v>
      </c>
      <c r="S5821">
        <v>181.98</v>
      </c>
      <c r="T5821">
        <v>40.409999999999997</v>
      </c>
      <c r="U5821" t="s">
        <v>76</v>
      </c>
      <c r="V5821">
        <v>0.43</v>
      </c>
      <c r="W5821" t="s">
        <v>18614</v>
      </c>
      <c r="X5821" t="s">
        <v>18627</v>
      </c>
      <c r="Y5821" t="s">
        <v>18671</v>
      </c>
      <c r="Z5821" t="s">
        <v>19848</v>
      </c>
      <c r="AA5821">
        <v>141.09</v>
      </c>
      <c r="AB5821" t="s">
        <v>18617</v>
      </c>
      <c r="AC5821" t="s">
        <v>18618</v>
      </c>
    </row>
    <row r="5822" spans="1:29" x14ac:dyDescent="0.4">
      <c r="A5822" s="1">
        <v>40935</v>
      </c>
      <c r="B5822" s="1">
        <v>40937</v>
      </c>
      <c r="C5822" t="s">
        <v>31</v>
      </c>
      <c r="D5822" t="str">
        <f t="shared" si="90"/>
        <v>Customer_5821</v>
      </c>
      <c r="E5822" t="s">
        <v>26603</v>
      </c>
      <c r="F5822" t="s">
        <v>20</v>
      </c>
      <c r="G5822" t="s">
        <v>66</v>
      </c>
      <c r="H5822" t="s">
        <v>66</v>
      </c>
      <c r="I5822" t="s">
        <v>67</v>
      </c>
      <c r="J5822" t="s">
        <v>36</v>
      </c>
      <c r="K5822" t="s">
        <v>37</v>
      </c>
      <c r="L5822" t="s">
        <v>8761</v>
      </c>
      <c r="M5822" t="s">
        <v>27</v>
      </c>
      <c r="N5822" t="s">
        <v>60</v>
      </c>
      <c r="O5822" t="s">
        <v>499</v>
      </c>
      <c r="P5822">
        <v>520.98</v>
      </c>
      <c r="Q5822">
        <v>2</v>
      </c>
      <c r="R5822">
        <v>0</v>
      </c>
      <c r="S5822">
        <v>187.5</v>
      </c>
      <c r="T5822">
        <v>35.51</v>
      </c>
      <c r="U5822" t="s">
        <v>48</v>
      </c>
      <c r="V5822">
        <v>0.36</v>
      </c>
      <c r="W5822" t="s">
        <v>18640</v>
      </c>
      <c r="X5822" t="s">
        <v>18634</v>
      </c>
      <c r="Y5822" t="s">
        <v>18814</v>
      </c>
      <c r="Z5822" t="s">
        <v>19839</v>
      </c>
      <c r="AA5822">
        <v>260.49</v>
      </c>
      <c r="AB5822" t="s">
        <v>18617</v>
      </c>
      <c r="AC5822" t="s">
        <v>18618</v>
      </c>
    </row>
    <row r="5823" spans="1:29" x14ac:dyDescent="0.4">
      <c r="A5823" s="1">
        <v>41534</v>
      </c>
      <c r="B5823" s="1">
        <v>41536</v>
      </c>
      <c r="C5823" t="s">
        <v>31</v>
      </c>
      <c r="D5823" t="str">
        <f t="shared" si="90"/>
        <v>Customer_5822</v>
      </c>
      <c r="E5823" t="s">
        <v>26604</v>
      </c>
      <c r="F5823" t="s">
        <v>32</v>
      </c>
      <c r="G5823" t="s">
        <v>751</v>
      </c>
      <c r="H5823" t="s">
        <v>752</v>
      </c>
      <c r="I5823" t="s">
        <v>753</v>
      </c>
      <c r="J5823" t="s">
        <v>58</v>
      </c>
      <c r="K5823" t="s">
        <v>58</v>
      </c>
      <c r="L5823" t="s">
        <v>8823</v>
      </c>
      <c r="M5823" t="s">
        <v>27</v>
      </c>
      <c r="N5823" t="s">
        <v>60</v>
      </c>
      <c r="O5823" t="s">
        <v>3214</v>
      </c>
      <c r="P5823">
        <v>239.28</v>
      </c>
      <c r="Q5823">
        <v>2</v>
      </c>
      <c r="R5823">
        <v>0</v>
      </c>
      <c r="S5823">
        <v>119.64</v>
      </c>
      <c r="T5823">
        <v>35.020000000000003</v>
      </c>
      <c r="U5823" t="s">
        <v>76</v>
      </c>
      <c r="V5823">
        <v>0.5</v>
      </c>
      <c r="W5823" t="s">
        <v>18614</v>
      </c>
      <c r="X5823" t="s">
        <v>18627</v>
      </c>
      <c r="Y5823" t="s">
        <v>18671</v>
      </c>
      <c r="Z5823" t="s">
        <v>19851</v>
      </c>
      <c r="AA5823">
        <v>119.64</v>
      </c>
      <c r="AB5823" t="s">
        <v>18617</v>
      </c>
      <c r="AC5823" t="s">
        <v>18618</v>
      </c>
    </row>
    <row r="5824" spans="1:29" x14ac:dyDescent="0.4">
      <c r="A5824" s="1">
        <v>40712</v>
      </c>
      <c r="B5824" s="1">
        <v>40714</v>
      </c>
      <c r="C5824" t="s">
        <v>31</v>
      </c>
      <c r="D5824" t="str">
        <f t="shared" si="90"/>
        <v>Customer_5823</v>
      </c>
      <c r="E5824" t="s">
        <v>26605</v>
      </c>
      <c r="F5824" t="s">
        <v>20</v>
      </c>
      <c r="G5824" t="s">
        <v>1442</v>
      </c>
      <c r="H5824" t="s">
        <v>1443</v>
      </c>
      <c r="I5824" t="s">
        <v>307</v>
      </c>
      <c r="J5824" t="s">
        <v>52</v>
      </c>
      <c r="K5824" t="s">
        <v>87</v>
      </c>
      <c r="L5824" t="s">
        <v>7188</v>
      </c>
      <c r="M5824" t="s">
        <v>27</v>
      </c>
      <c r="N5824" t="s">
        <v>60</v>
      </c>
      <c r="O5824" t="s">
        <v>5354</v>
      </c>
      <c r="P5824">
        <v>373.23</v>
      </c>
      <c r="Q5824">
        <v>3</v>
      </c>
      <c r="R5824">
        <v>0</v>
      </c>
      <c r="S5824">
        <v>59.67</v>
      </c>
      <c r="T5824">
        <v>34.46</v>
      </c>
      <c r="U5824" t="s">
        <v>76</v>
      </c>
      <c r="V5824">
        <v>0.16</v>
      </c>
      <c r="W5824" t="s">
        <v>18636</v>
      </c>
      <c r="X5824" t="s">
        <v>18615</v>
      </c>
      <c r="Y5824" t="s">
        <v>18712</v>
      </c>
      <c r="Z5824" t="s">
        <v>5354</v>
      </c>
      <c r="AA5824">
        <v>124.41</v>
      </c>
      <c r="AB5824" t="s">
        <v>18617</v>
      </c>
      <c r="AC5824" t="s">
        <v>18618</v>
      </c>
    </row>
    <row r="5825" spans="1:29" x14ac:dyDescent="0.4">
      <c r="A5825" s="1">
        <v>41346</v>
      </c>
      <c r="B5825" s="1">
        <v>41350</v>
      </c>
      <c r="C5825" t="s">
        <v>31</v>
      </c>
      <c r="D5825" t="str">
        <f t="shared" si="90"/>
        <v>Customer_5824</v>
      </c>
      <c r="E5825" t="s">
        <v>26606</v>
      </c>
      <c r="F5825" t="s">
        <v>49</v>
      </c>
      <c r="G5825" t="s">
        <v>3740</v>
      </c>
      <c r="H5825" t="s">
        <v>1141</v>
      </c>
      <c r="I5825" t="s">
        <v>113</v>
      </c>
      <c r="J5825" t="s">
        <v>36</v>
      </c>
      <c r="K5825" t="s">
        <v>114</v>
      </c>
      <c r="L5825" t="s">
        <v>1523</v>
      </c>
      <c r="M5825" t="s">
        <v>27</v>
      </c>
      <c r="N5825" t="s">
        <v>60</v>
      </c>
      <c r="O5825" t="s">
        <v>1375</v>
      </c>
      <c r="P5825">
        <v>967.56</v>
      </c>
      <c r="Q5825">
        <v>4</v>
      </c>
      <c r="R5825">
        <v>0</v>
      </c>
      <c r="S5825">
        <v>474</v>
      </c>
      <c r="T5825">
        <v>33.64</v>
      </c>
      <c r="U5825" t="s">
        <v>48</v>
      </c>
      <c r="V5825">
        <v>0.49</v>
      </c>
      <c r="W5825" t="s">
        <v>18614</v>
      </c>
      <c r="X5825" t="s">
        <v>18669</v>
      </c>
      <c r="Y5825" t="s">
        <v>18672</v>
      </c>
      <c r="Z5825" t="s">
        <v>19838</v>
      </c>
      <c r="AA5825">
        <v>241.89</v>
      </c>
      <c r="AB5825" t="s">
        <v>18617</v>
      </c>
      <c r="AC5825" t="s">
        <v>18618</v>
      </c>
    </row>
    <row r="5826" spans="1:29" x14ac:dyDescent="0.4">
      <c r="A5826" s="1">
        <v>40935</v>
      </c>
      <c r="B5826" s="1">
        <v>40940</v>
      </c>
      <c r="C5826" t="s">
        <v>31</v>
      </c>
      <c r="D5826" t="str">
        <f t="shared" ref="D5826:D5889" si="91">"Customer_"&amp;TEXT(ROW(A5826)-1,"0000")</f>
        <v>Customer_5825</v>
      </c>
      <c r="E5826" t="s">
        <v>26607</v>
      </c>
      <c r="F5826" t="s">
        <v>49</v>
      </c>
      <c r="G5826" t="s">
        <v>3089</v>
      </c>
      <c r="H5826" t="s">
        <v>215</v>
      </c>
      <c r="I5826" t="s">
        <v>155</v>
      </c>
      <c r="J5826" t="s">
        <v>52</v>
      </c>
      <c r="K5826" t="s">
        <v>156</v>
      </c>
      <c r="L5826" t="s">
        <v>9079</v>
      </c>
      <c r="M5826" t="s">
        <v>27</v>
      </c>
      <c r="N5826" t="s">
        <v>60</v>
      </c>
      <c r="O5826" t="s">
        <v>5039</v>
      </c>
      <c r="P5826">
        <v>440.64</v>
      </c>
      <c r="Q5826">
        <v>3</v>
      </c>
      <c r="R5826">
        <v>0</v>
      </c>
      <c r="S5826">
        <v>132.12</v>
      </c>
      <c r="T5826">
        <v>33.130000000000003</v>
      </c>
      <c r="U5826" t="s">
        <v>48</v>
      </c>
      <c r="V5826">
        <v>0.3</v>
      </c>
      <c r="W5826" t="s">
        <v>18640</v>
      </c>
      <c r="X5826" t="s">
        <v>18634</v>
      </c>
      <c r="Y5826" t="s">
        <v>18814</v>
      </c>
      <c r="Z5826" t="s">
        <v>19861</v>
      </c>
      <c r="AA5826">
        <v>146.88</v>
      </c>
      <c r="AB5826" t="s">
        <v>18617</v>
      </c>
      <c r="AC5826" t="s">
        <v>18618</v>
      </c>
    </row>
    <row r="5827" spans="1:29" x14ac:dyDescent="0.4">
      <c r="A5827" s="1">
        <v>41999</v>
      </c>
      <c r="B5827" s="1">
        <v>42001</v>
      </c>
      <c r="C5827" t="s">
        <v>31</v>
      </c>
      <c r="D5827" t="str">
        <f t="shared" si="91"/>
        <v>Customer_5826</v>
      </c>
      <c r="E5827" t="s">
        <v>26608</v>
      </c>
      <c r="F5827" t="s">
        <v>32</v>
      </c>
      <c r="G5827" t="s">
        <v>909</v>
      </c>
      <c r="H5827" t="s">
        <v>909</v>
      </c>
      <c r="I5827" t="s">
        <v>726</v>
      </c>
      <c r="J5827" t="s">
        <v>102</v>
      </c>
      <c r="K5827" t="s">
        <v>102</v>
      </c>
      <c r="L5827" t="s">
        <v>9107</v>
      </c>
      <c r="M5827" t="s">
        <v>27</v>
      </c>
      <c r="N5827" t="s">
        <v>60</v>
      </c>
      <c r="O5827" t="s">
        <v>1433</v>
      </c>
      <c r="P5827">
        <v>319.56</v>
      </c>
      <c r="Q5827">
        <v>1</v>
      </c>
      <c r="R5827">
        <v>0</v>
      </c>
      <c r="S5827">
        <v>146.97</v>
      </c>
      <c r="T5827">
        <v>32.9</v>
      </c>
      <c r="U5827" t="s">
        <v>48</v>
      </c>
      <c r="V5827">
        <v>0.46</v>
      </c>
      <c r="W5827" t="s">
        <v>18619</v>
      </c>
      <c r="X5827" t="s">
        <v>18637</v>
      </c>
      <c r="Y5827" t="s">
        <v>18662</v>
      </c>
      <c r="Z5827" t="s">
        <v>19842</v>
      </c>
      <c r="AA5827">
        <v>319.56</v>
      </c>
      <c r="AB5827" t="s">
        <v>18617</v>
      </c>
      <c r="AC5827" t="s">
        <v>18618</v>
      </c>
    </row>
    <row r="5828" spans="1:29" x14ac:dyDescent="0.4">
      <c r="A5828" s="1">
        <v>41912</v>
      </c>
      <c r="B5828" s="1">
        <v>41915</v>
      </c>
      <c r="C5828" t="s">
        <v>31</v>
      </c>
      <c r="D5828" t="str">
        <f t="shared" si="91"/>
        <v>Customer_5827</v>
      </c>
      <c r="E5828" t="s">
        <v>26609</v>
      </c>
      <c r="F5828" t="s">
        <v>20</v>
      </c>
      <c r="G5828" t="s">
        <v>589</v>
      </c>
      <c r="H5828" t="s">
        <v>590</v>
      </c>
      <c r="I5828" t="s">
        <v>101</v>
      </c>
      <c r="J5828" t="s">
        <v>102</v>
      </c>
      <c r="K5828" t="s">
        <v>102</v>
      </c>
      <c r="L5828" t="s">
        <v>4694</v>
      </c>
      <c r="M5828" t="s">
        <v>27</v>
      </c>
      <c r="N5828" t="s">
        <v>60</v>
      </c>
      <c r="O5828" t="s">
        <v>4695</v>
      </c>
      <c r="P5828">
        <v>130.13999999999999</v>
      </c>
      <c r="Q5828">
        <v>1</v>
      </c>
      <c r="R5828">
        <v>0</v>
      </c>
      <c r="S5828">
        <v>33.81</v>
      </c>
      <c r="T5828">
        <v>29.15</v>
      </c>
      <c r="U5828" t="s">
        <v>30</v>
      </c>
      <c r="V5828">
        <v>0.26</v>
      </c>
      <c r="W5828" t="s">
        <v>18619</v>
      </c>
      <c r="X5828" t="s">
        <v>18627</v>
      </c>
      <c r="Y5828" t="s">
        <v>18628</v>
      </c>
      <c r="Z5828" t="s">
        <v>4695</v>
      </c>
      <c r="AA5828">
        <v>130.13999999999999</v>
      </c>
      <c r="AB5828" t="s">
        <v>18617</v>
      </c>
      <c r="AC5828" t="s">
        <v>18618</v>
      </c>
    </row>
    <row r="5829" spans="1:29" x14ac:dyDescent="0.4">
      <c r="A5829" s="1">
        <v>41508</v>
      </c>
      <c r="B5829" s="1">
        <v>41513</v>
      </c>
      <c r="C5829" t="s">
        <v>31</v>
      </c>
      <c r="D5829" t="str">
        <f t="shared" si="91"/>
        <v>Customer_5828</v>
      </c>
      <c r="E5829" t="s">
        <v>26610</v>
      </c>
      <c r="F5829" t="s">
        <v>49</v>
      </c>
      <c r="G5829" t="s">
        <v>7176</v>
      </c>
      <c r="H5829" t="s">
        <v>215</v>
      </c>
      <c r="I5829" t="s">
        <v>155</v>
      </c>
      <c r="J5829" t="s">
        <v>52</v>
      </c>
      <c r="K5829" t="s">
        <v>156</v>
      </c>
      <c r="L5829" t="s">
        <v>7476</v>
      </c>
      <c r="M5829" t="s">
        <v>27</v>
      </c>
      <c r="N5829" t="s">
        <v>60</v>
      </c>
      <c r="O5829" t="s">
        <v>2737</v>
      </c>
      <c r="P5829">
        <v>441.45</v>
      </c>
      <c r="Q5829">
        <v>3</v>
      </c>
      <c r="R5829">
        <v>0</v>
      </c>
      <c r="S5829">
        <v>207.45</v>
      </c>
      <c r="T5829">
        <v>28.07</v>
      </c>
      <c r="U5829" t="s">
        <v>48</v>
      </c>
      <c r="V5829">
        <v>0.47</v>
      </c>
      <c r="W5829" t="s">
        <v>18614</v>
      </c>
      <c r="X5829" t="s">
        <v>18641</v>
      </c>
      <c r="Y5829" t="s">
        <v>18653</v>
      </c>
      <c r="Z5829" t="s">
        <v>2737</v>
      </c>
      <c r="AA5829">
        <v>147.15</v>
      </c>
      <c r="AB5829" t="s">
        <v>18617</v>
      </c>
      <c r="AC5829" t="s">
        <v>18618</v>
      </c>
    </row>
    <row r="5830" spans="1:29" x14ac:dyDescent="0.4">
      <c r="A5830" s="1">
        <v>41618</v>
      </c>
      <c r="B5830" s="1">
        <v>41622</v>
      </c>
      <c r="C5830" t="s">
        <v>31</v>
      </c>
      <c r="D5830" t="str">
        <f t="shared" si="91"/>
        <v>Customer_5829</v>
      </c>
      <c r="E5830" t="s">
        <v>26611</v>
      </c>
      <c r="F5830" t="s">
        <v>32</v>
      </c>
      <c r="G5830" t="s">
        <v>2689</v>
      </c>
      <c r="H5830" t="s">
        <v>2689</v>
      </c>
      <c r="I5830" t="s">
        <v>317</v>
      </c>
      <c r="J5830" t="s">
        <v>102</v>
      </c>
      <c r="K5830" t="s">
        <v>102</v>
      </c>
      <c r="L5830" t="s">
        <v>3341</v>
      </c>
      <c r="M5830" t="s">
        <v>27</v>
      </c>
      <c r="N5830" t="s">
        <v>60</v>
      </c>
      <c r="O5830" t="s">
        <v>217</v>
      </c>
      <c r="P5830">
        <v>318.54000000000002</v>
      </c>
      <c r="Q5830">
        <v>1</v>
      </c>
      <c r="R5830">
        <v>0</v>
      </c>
      <c r="S5830">
        <v>130.59</v>
      </c>
      <c r="T5830">
        <v>27.33</v>
      </c>
      <c r="U5830" t="s">
        <v>48</v>
      </c>
      <c r="V5830">
        <v>0.41</v>
      </c>
      <c r="W5830" t="s">
        <v>18614</v>
      </c>
      <c r="X5830" t="s">
        <v>18637</v>
      </c>
      <c r="Y5830" t="s">
        <v>18688</v>
      </c>
      <c r="Z5830" t="s">
        <v>19835</v>
      </c>
      <c r="AA5830">
        <v>318.54000000000002</v>
      </c>
      <c r="AB5830" t="s">
        <v>18617</v>
      </c>
      <c r="AC5830" t="s">
        <v>18618</v>
      </c>
    </row>
    <row r="5831" spans="1:29" x14ac:dyDescent="0.4">
      <c r="A5831" s="1">
        <v>41243</v>
      </c>
      <c r="B5831" s="1">
        <v>41246</v>
      </c>
      <c r="C5831" t="s">
        <v>31</v>
      </c>
      <c r="D5831" t="str">
        <f t="shared" si="91"/>
        <v>Customer_5830</v>
      </c>
      <c r="E5831" t="s">
        <v>26612</v>
      </c>
      <c r="F5831" t="s">
        <v>20</v>
      </c>
      <c r="G5831" t="s">
        <v>10038</v>
      </c>
      <c r="H5831" t="s">
        <v>10039</v>
      </c>
      <c r="I5831" t="s">
        <v>1718</v>
      </c>
      <c r="J5831" t="s">
        <v>58</v>
      </c>
      <c r="K5831" t="s">
        <v>58</v>
      </c>
      <c r="L5831" t="s">
        <v>10040</v>
      </c>
      <c r="M5831" t="s">
        <v>27</v>
      </c>
      <c r="N5831" t="s">
        <v>60</v>
      </c>
      <c r="O5831" t="s">
        <v>4297</v>
      </c>
      <c r="P5831">
        <v>189.69</v>
      </c>
      <c r="Q5831">
        <v>1</v>
      </c>
      <c r="R5831">
        <v>0</v>
      </c>
      <c r="S5831">
        <v>37.92</v>
      </c>
      <c r="T5831">
        <v>26.8</v>
      </c>
      <c r="U5831" t="s">
        <v>30</v>
      </c>
      <c r="V5831">
        <v>0.2</v>
      </c>
      <c r="W5831" t="s">
        <v>18640</v>
      </c>
      <c r="X5831" t="s">
        <v>18622</v>
      </c>
      <c r="Y5831" t="s">
        <v>18647</v>
      </c>
      <c r="Z5831" t="s">
        <v>19860</v>
      </c>
      <c r="AA5831">
        <v>189.69</v>
      </c>
      <c r="AB5831" t="s">
        <v>18617</v>
      </c>
      <c r="AC5831" t="s">
        <v>18618</v>
      </c>
    </row>
    <row r="5832" spans="1:29" x14ac:dyDescent="0.4">
      <c r="A5832" s="1">
        <v>41757</v>
      </c>
      <c r="B5832" s="1">
        <v>41762</v>
      </c>
      <c r="C5832" t="s">
        <v>31</v>
      </c>
      <c r="D5832" t="str">
        <f t="shared" si="91"/>
        <v>Customer_5831</v>
      </c>
      <c r="E5832" t="s">
        <v>26613</v>
      </c>
      <c r="F5832" t="s">
        <v>49</v>
      </c>
      <c r="G5832" t="s">
        <v>1789</v>
      </c>
      <c r="H5832" t="s">
        <v>1790</v>
      </c>
      <c r="I5832" t="s">
        <v>484</v>
      </c>
      <c r="J5832" t="s">
        <v>36</v>
      </c>
      <c r="K5832" t="s">
        <v>221</v>
      </c>
      <c r="L5832" t="s">
        <v>4364</v>
      </c>
      <c r="M5832" t="s">
        <v>27</v>
      </c>
      <c r="N5832" t="s">
        <v>60</v>
      </c>
      <c r="O5832" t="s">
        <v>1459</v>
      </c>
      <c r="P5832">
        <v>524.28</v>
      </c>
      <c r="Q5832">
        <v>2</v>
      </c>
      <c r="R5832">
        <v>0</v>
      </c>
      <c r="S5832">
        <v>131.04</v>
      </c>
      <c r="T5832">
        <v>26.61</v>
      </c>
      <c r="U5832" t="s">
        <v>48</v>
      </c>
      <c r="V5832">
        <v>0.25</v>
      </c>
      <c r="W5832" t="s">
        <v>18619</v>
      </c>
      <c r="X5832" t="s">
        <v>18657</v>
      </c>
      <c r="Y5832" t="s">
        <v>18664</v>
      </c>
      <c r="Z5832" t="s">
        <v>19854</v>
      </c>
      <c r="AA5832">
        <v>262.14</v>
      </c>
      <c r="AB5832" t="s">
        <v>18617</v>
      </c>
      <c r="AC5832" t="s">
        <v>18618</v>
      </c>
    </row>
    <row r="5833" spans="1:29" x14ac:dyDescent="0.4">
      <c r="A5833" s="1">
        <v>41194</v>
      </c>
      <c r="B5833" s="1">
        <v>41198</v>
      </c>
      <c r="C5833" t="s">
        <v>31</v>
      </c>
      <c r="D5833" t="str">
        <f t="shared" si="91"/>
        <v>Customer_5832</v>
      </c>
      <c r="E5833" t="s">
        <v>26614</v>
      </c>
      <c r="F5833" t="s">
        <v>20</v>
      </c>
      <c r="G5833" t="s">
        <v>1171</v>
      </c>
      <c r="H5833" t="s">
        <v>205</v>
      </c>
      <c r="I5833" t="s">
        <v>206</v>
      </c>
      <c r="J5833" t="s">
        <v>58</v>
      </c>
      <c r="K5833" t="s">
        <v>58</v>
      </c>
      <c r="L5833" t="s">
        <v>10089</v>
      </c>
      <c r="M5833" t="s">
        <v>27</v>
      </c>
      <c r="N5833" t="s">
        <v>60</v>
      </c>
      <c r="O5833" t="s">
        <v>942</v>
      </c>
      <c r="P5833">
        <v>319.98</v>
      </c>
      <c r="Q5833">
        <v>1</v>
      </c>
      <c r="R5833">
        <v>0</v>
      </c>
      <c r="S5833">
        <v>143.97</v>
      </c>
      <c r="T5833">
        <v>26.49</v>
      </c>
      <c r="U5833" t="s">
        <v>48</v>
      </c>
      <c r="V5833">
        <v>0.45</v>
      </c>
      <c r="W5833" t="s">
        <v>18640</v>
      </c>
      <c r="X5833" t="s">
        <v>18644</v>
      </c>
      <c r="Y5833" t="s">
        <v>18739</v>
      </c>
      <c r="Z5833" t="s">
        <v>19835</v>
      </c>
      <c r="AA5833">
        <v>319.98</v>
      </c>
      <c r="AB5833" t="s">
        <v>18617</v>
      </c>
      <c r="AC5833" t="s">
        <v>18618</v>
      </c>
    </row>
    <row r="5834" spans="1:29" x14ac:dyDescent="0.4">
      <c r="A5834" s="1">
        <v>41757</v>
      </c>
      <c r="B5834" s="1">
        <v>41760</v>
      </c>
      <c r="C5834" t="s">
        <v>31</v>
      </c>
      <c r="D5834" t="str">
        <f t="shared" si="91"/>
        <v>Customer_5833</v>
      </c>
      <c r="E5834" t="s">
        <v>26615</v>
      </c>
      <c r="F5834" t="s">
        <v>20</v>
      </c>
      <c r="G5834" t="s">
        <v>3976</v>
      </c>
      <c r="H5834" t="s">
        <v>247</v>
      </c>
      <c r="I5834" t="s">
        <v>181</v>
      </c>
      <c r="J5834" t="s">
        <v>36</v>
      </c>
      <c r="K5834" t="s">
        <v>97</v>
      </c>
      <c r="L5834" t="s">
        <v>2925</v>
      </c>
      <c r="M5834" t="s">
        <v>27</v>
      </c>
      <c r="N5834" t="s">
        <v>60</v>
      </c>
      <c r="O5834" t="s">
        <v>2926</v>
      </c>
      <c r="P5834">
        <v>168.6</v>
      </c>
      <c r="Q5834">
        <v>1</v>
      </c>
      <c r="R5834">
        <v>0</v>
      </c>
      <c r="S5834">
        <v>79.23</v>
      </c>
      <c r="T5834">
        <v>25.8</v>
      </c>
      <c r="U5834" t="s">
        <v>76</v>
      </c>
      <c r="V5834">
        <v>0.47</v>
      </c>
      <c r="W5834" t="s">
        <v>18619</v>
      </c>
      <c r="X5834" t="s">
        <v>18657</v>
      </c>
      <c r="Y5834" t="s">
        <v>18664</v>
      </c>
      <c r="Z5834" t="s">
        <v>19862</v>
      </c>
      <c r="AA5834">
        <v>168.6</v>
      </c>
      <c r="AB5834" t="s">
        <v>18617</v>
      </c>
      <c r="AC5834" t="s">
        <v>18618</v>
      </c>
    </row>
    <row r="5835" spans="1:29" x14ac:dyDescent="0.4">
      <c r="A5835" s="1">
        <v>41944</v>
      </c>
      <c r="B5835" s="1">
        <v>41947</v>
      </c>
      <c r="C5835" t="s">
        <v>31</v>
      </c>
      <c r="D5835" t="str">
        <f t="shared" si="91"/>
        <v>Customer_5834</v>
      </c>
      <c r="E5835" t="s">
        <v>26616</v>
      </c>
      <c r="F5835" t="s">
        <v>49</v>
      </c>
      <c r="G5835" t="s">
        <v>3840</v>
      </c>
      <c r="H5835" t="s">
        <v>3840</v>
      </c>
      <c r="I5835" t="s">
        <v>1718</v>
      </c>
      <c r="J5835" t="s">
        <v>58</v>
      </c>
      <c r="K5835" t="s">
        <v>58</v>
      </c>
      <c r="L5835" t="s">
        <v>3594</v>
      </c>
      <c r="M5835" t="s">
        <v>27</v>
      </c>
      <c r="N5835" t="s">
        <v>60</v>
      </c>
      <c r="O5835" t="s">
        <v>2272</v>
      </c>
      <c r="P5835">
        <v>481.68</v>
      </c>
      <c r="Q5835">
        <v>2</v>
      </c>
      <c r="R5835">
        <v>0</v>
      </c>
      <c r="S5835">
        <v>178.2</v>
      </c>
      <c r="T5835">
        <v>25.79</v>
      </c>
      <c r="U5835" t="s">
        <v>48</v>
      </c>
      <c r="V5835">
        <v>0.37</v>
      </c>
      <c r="W5835" t="s">
        <v>18619</v>
      </c>
      <c r="X5835" t="s">
        <v>18622</v>
      </c>
      <c r="Y5835" t="s">
        <v>18673</v>
      </c>
      <c r="Z5835" t="s">
        <v>19846</v>
      </c>
      <c r="AA5835">
        <v>240.84</v>
      </c>
      <c r="AB5835" t="s">
        <v>18617</v>
      </c>
      <c r="AC5835" t="s">
        <v>18618</v>
      </c>
    </row>
    <row r="5836" spans="1:29" x14ac:dyDescent="0.4">
      <c r="A5836" s="1">
        <v>41228</v>
      </c>
      <c r="B5836" s="1">
        <v>41230</v>
      </c>
      <c r="C5836" t="s">
        <v>31</v>
      </c>
      <c r="D5836" t="str">
        <f t="shared" si="91"/>
        <v>Customer_5835</v>
      </c>
      <c r="E5836" t="s">
        <v>26617</v>
      </c>
      <c r="F5836" t="s">
        <v>20</v>
      </c>
      <c r="G5836" t="s">
        <v>628</v>
      </c>
      <c r="H5836" t="s">
        <v>628</v>
      </c>
      <c r="I5836" t="s">
        <v>317</v>
      </c>
      <c r="J5836" t="s">
        <v>102</v>
      </c>
      <c r="K5836" t="s">
        <v>102</v>
      </c>
      <c r="L5836" t="s">
        <v>6657</v>
      </c>
      <c r="M5836" t="s">
        <v>27</v>
      </c>
      <c r="N5836" t="s">
        <v>60</v>
      </c>
      <c r="O5836" t="s">
        <v>3380</v>
      </c>
      <c r="P5836">
        <v>148.32</v>
      </c>
      <c r="Q5836">
        <v>1</v>
      </c>
      <c r="R5836">
        <v>0</v>
      </c>
      <c r="S5836">
        <v>66.72</v>
      </c>
      <c r="T5836">
        <v>20.8</v>
      </c>
      <c r="U5836" t="s">
        <v>30</v>
      </c>
      <c r="V5836">
        <v>0.45</v>
      </c>
      <c r="W5836" t="s">
        <v>18640</v>
      </c>
      <c r="X5836" t="s">
        <v>18622</v>
      </c>
      <c r="Y5836" t="s">
        <v>18647</v>
      </c>
      <c r="Z5836" t="s">
        <v>19863</v>
      </c>
      <c r="AA5836">
        <v>148.32</v>
      </c>
      <c r="AB5836" t="s">
        <v>18617</v>
      </c>
      <c r="AC5836" t="s">
        <v>18618</v>
      </c>
    </row>
    <row r="5837" spans="1:29" x14ac:dyDescent="0.4">
      <c r="A5837" s="1">
        <v>41992</v>
      </c>
      <c r="B5837" s="1">
        <v>41997</v>
      </c>
      <c r="C5837" t="s">
        <v>31</v>
      </c>
      <c r="D5837" t="str">
        <f t="shared" si="91"/>
        <v>Customer_5836</v>
      </c>
      <c r="E5837" t="s">
        <v>26618</v>
      </c>
      <c r="F5837" t="s">
        <v>49</v>
      </c>
      <c r="G5837" t="s">
        <v>1401</v>
      </c>
      <c r="H5837" t="s">
        <v>1402</v>
      </c>
      <c r="I5837" t="s">
        <v>317</v>
      </c>
      <c r="J5837" t="s">
        <v>102</v>
      </c>
      <c r="K5837" t="s">
        <v>102</v>
      </c>
      <c r="L5837" t="s">
        <v>5103</v>
      </c>
      <c r="M5837" t="s">
        <v>27</v>
      </c>
      <c r="N5837" t="s">
        <v>60</v>
      </c>
      <c r="O5837" t="s">
        <v>1752</v>
      </c>
      <c r="P5837">
        <v>168.24</v>
      </c>
      <c r="Q5837">
        <v>1</v>
      </c>
      <c r="R5837">
        <v>0</v>
      </c>
      <c r="S5837">
        <v>57.18</v>
      </c>
      <c r="T5837">
        <v>20.04</v>
      </c>
      <c r="U5837" t="s">
        <v>48</v>
      </c>
      <c r="V5837">
        <v>0.34</v>
      </c>
      <c r="W5837" t="s">
        <v>18619</v>
      </c>
      <c r="X5837" t="s">
        <v>18637</v>
      </c>
      <c r="Y5837" t="s">
        <v>18662</v>
      </c>
      <c r="Z5837" t="s">
        <v>19862</v>
      </c>
      <c r="AA5837">
        <v>168.24</v>
      </c>
      <c r="AB5837" t="s">
        <v>18617</v>
      </c>
      <c r="AC5837" t="s">
        <v>18618</v>
      </c>
    </row>
    <row r="5838" spans="1:29" x14ac:dyDescent="0.4">
      <c r="A5838" s="1">
        <v>41713</v>
      </c>
      <c r="B5838" s="1">
        <v>41718</v>
      </c>
      <c r="C5838" t="s">
        <v>31</v>
      </c>
      <c r="D5838" t="str">
        <f t="shared" si="91"/>
        <v>Customer_5837</v>
      </c>
      <c r="E5838" t="s">
        <v>26619</v>
      </c>
      <c r="F5838" t="s">
        <v>20</v>
      </c>
      <c r="G5838" t="s">
        <v>1853</v>
      </c>
      <c r="H5838" t="s">
        <v>1854</v>
      </c>
      <c r="I5838" t="s">
        <v>101</v>
      </c>
      <c r="J5838" t="s">
        <v>102</v>
      </c>
      <c r="K5838" t="s">
        <v>102</v>
      </c>
      <c r="L5838" t="s">
        <v>4734</v>
      </c>
      <c r="M5838" t="s">
        <v>27</v>
      </c>
      <c r="N5838" t="s">
        <v>60</v>
      </c>
      <c r="O5838" t="s">
        <v>499</v>
      </c>
      <c r="P5838">
        <v>263.73</v>
      </c>
      <c r="Q5838">
        <v>1</v>
      </c>
      <c r="R5838">
        <v>0</v>
      </c>
      <c r="S5838">
        <v>113.4</v>
      </c>
      <c r="T5838">
        <v>20</v>
      </c>
      <c r="U5838" t="s">
        <v>48</v>
      </c>
      <c r="V5838">
        <v>0.43</v>
      </c>
      <c r="W5838" t="s">
        <v>18619</v>
      </c>
      <c r="X5838" t="s">
        <v>18669</v>
      </c>
      <c r="Y5838" t="s">
        <v>18722</v>
      </c>
      <c r="Z5838" t="s">
        <v>19839</v>
      </c>
      <c r="AA5838">
        <v>263.73</v>
      </c>
      <c r="AB5838" t="s">
        <v>18617</v>
      </c>
      <c r="AC5838" t="s">
        <v>18618</v>
      </c>
    </row>
    <row r="5839" spans="1:29" x14ac:dyDescent="0.4">
      <c r="A5839" s="1">
        <v>41113</v>
      </c>
      <c r="B5839" s="1">
        <v>41116</v>
      </c>
      <c r="C5839" t="s">
        <v>31</v>
      </c>
      <c r="D5839" t="str">
        <f t="shared" si="91"/>
        <v>Customer_5838</v>
      </c>
      <c r="E5839" t="s">
        <v>26620</v>
      </c>
      <c r="F5839" t="s">
        <v>49</v>
      </c>
      <c r="G5839" t="s">
        <v>2931</v>
      </c>
      <c r="H5839" t="s">
        <v>1146</v>
      </c>
      <c r="I5839" t="s">
        <v>1147</v>
      </c>
      <c r="J5839" t="s">
        <v>58</v>
      </c>
      <c r="K5839" t="s">
        <v>58</v>
      </c>
      <c r="L5839" t="s">
        <v>7477</v>
      </c>
      <c r="M5839" t="s">
        <v>27</v>
      </c>
      <c r="N5839" t="s">
        <v>60</v>
      </c>
      <c r="O5839" t="s">
        <v>5429</v>
      </c>
      <c r="P5839">
        <v>122.49</v>
      </c>
      <c r="Q5839">
        <v>1</v>
      </c>
      <c r="R5839">
        <v>0</v>
      </c>
      <c r="S5839">
        <v>31.83</v>
      </c>
      <c r="T5839">
        <v>19.329999999999998</v>
      </c>
      <c r="U5839" t="s">
        <v>76</v>
      </c>
      <c r="V5839">
        <v>0.26</v>
      </c>
      <c r="W5839" t="s">
        <v>18640</v>
      </c>
      <c r="X5839" t="s">
        <v>18629</v>
      </c>
      <c r="Y5839" t="s">
        <v>18878</v>
      </c>
      <c r="Z5839" t="s">
        <v>19852</v>
      </c>
      <c r="AA5839">
        <v>122.49</v>
      </c>
      <c r="AB5839" t="s">
        <v>18617</v>
      </c>
      <c r="AC5839" t="s">
        <v>18618</v>
      </c>
    </row>
    <row r="5840" spans="1:29" x14ac:dyDescent="0.4">
      <c r="A5840" s="1">
        <v>41659</v>
      </c>
      <c r="B5840" s="1">
        <v>41664</v>
      </c>
      <c r="C5840" t="s">
        <v>31</v>
      </c>
      <c r="D5840" t="str">
        <f t="shared" si="91"/>
        <v>Customer_5839</v>
      </c>
      <c r="E5840" t="s">
        <v>26621</v>
      </c>
      <c r="F5840" t="s">
        <v>20</v>
      </c>
      <c r="G5840" t="s">
        <v>11664</v>
      </c>
      <c r="H5840" t="s">
        <v>294</v>
      </c>
      <c r="I5840" t="s">
        <v>51</v>
      </c>
      <c r="J5840" t="s">
        <v>52</v>
      </c>
      <c r="K5840" t="s">
        <v>53</v>
      </c>
      <c r="L5840" t="s">
        <v>3798</v>
      </c>
      <c r="M5840" t="s">
        <v>27</v>
      </c>
      <c r="N5840" t="s">
        <v>60</v>
      </c>
      <c r="O5840" t="s">
        <v>3799</v>
      </c>
      <c r="P5840">
        <v>145.35</v>
      </c>
      <c r="Q5840">
        <v>1</v>
      </c>
      <c r="R5840">
        <v>0</v>
      </c>
      <c r="S5840">
        <v>46.5</v>
      </c>
      <c r="T5840">
        <v>18.16</v>
      </c>
      <c r="U5840" t="s">
        <v>76</v>
      </c>
      <c r="V5840">
        <v>0.32</v>
      </c>
      <c r="W5840" t="s">
        <v>18619</v>
      </c>
      <c r="X5840" t="s">
        <v>18634</v>
      </c>
      <c r="Y5840" t="s">
        <v>18635</v>
      </c>
      <c r="Z5840" t="s">
        <v>19864</v>
      </c>
      <c r="AA5840">
        <v>145.35</v>
      </c>
      <c r="AB5840" t="s">
        <v>18617</v>
      </c>
      <c r="AC5840" t="s">
        <v>18618</v>
      </c>
    </row>
    <row r="5841" spans="1:29" x14ac:dyDescent="0.4">
      <c r="A5841" s="1">
        <v>40605</v>
      </c>
      <c r="B5841" s="1">
        <v>40610</v>
      </c>
      <c r="C5841" t="s">
        <v>31</v>
      </c>
      <c r="D5841" t="str">
        <f t="shared" si="91"/>
        <v>Customer_5840</v>
      </c>
      <c r="E5841" t="s">
        <v>26622</v>
      </c>
      <c r="F5841" t="s">
        <v>20</v>
      </c>
      <c r="G5841" t="s">
        <v>379</v>
      </c>
      <c r="H5841" t="s">
        <v>287</v>
      </c>
      <c r="I5841" t="s">
        <v>288</v>
      </c>
      <c r="J5841" t="s">
        <v>36</v>
      </c>
      <c r="K5841" t="s">
        <v>97</v>
      </c>
      <c r="L5841" t="s">
        <v>2938</v>
      </c>
      <c r="M5841" t="s">
        <v>27</v>
      </c>
      <c r="N5841" t="s">
        <v>60</v>
      </c>
      <c r="O5841" t="s">
        <v>2939</v>
      </c>
      <c r="P5841">
        <v>731.07</v>
      </c>
      <c r="Q5841">
        <v>3</v>
      </c>
      <c r="R5841">
        <v>0</v>
      </c>
      <c r="S5841">
        <v>160.83000000000001</v>
      </c>
      <c r="T5841">
        <v>18.07</v>
      </c>
      <c r="U5841" t="s">
        <v>76</v>
      </c>
      <c r="V5841">
        <v>0.22</v>
      </c>
      <c r="W5841" t="s">
        <v>18636</v>
      </c>
      <c r="X5841" t="s">
        <v>18669</v>
      </c>
      <c r="Y5841" t="s">
        <v>18736</v>
      </c>
      <c r="Z5841" t="s">
        <v>19855</v>
      </c>
      <c r="AA5841">
        <v>243.69</v>
      </c>
      <c r="AB5841" t="s">
        <v>18617</v>
      </c>
      <c r="AC5841" t="s">
        <v>18618</v>
      </c>
    </row>
    <row r="5842" spans="1:29" x14ac:dyDescent="0.4">
      <c r="A5842" s="1">
        <v>41961</v>
      </c>
      <c r="B5842" s="1">
        <v>41963</v>
      </c>
      <c r="C5842" t="s">
        <v>31</v>
      </c>
      <c r="D5842" t="str">
        <f t="shared" si="91"/>
        <v>Customer_5841</v>
      </c>
      <c r="E5842" t="s">
        <v>26623</v>
      </c>
      <c r="F5842" t="s">
        <v>49</v>
      </c>
      <c r="G5842" t="s">
        <v>846</v>
      </c>
      <c r="H5842" t="s">
        <v>847</v>
      </c>
      <c r="I5842" t="s">
        <v>181</v>
      </c>
      <c r="J5842" t="s">
        <v>36</v>
      </c>
      <c r="K5842" t="s">
        <v>97</v>
      </c>
      <c r="L5842" t="s">
        <v>7168</v>
      </c>
      <c r="M5842" t="s">
        <v>27</v>
      </c>
      <c r="N5842" t="s">
        <v>60</v>
      </c>
      <c r="O5842" t="s">
        <v>2804</v>
      </c>
      <c r="P5842">
        <v>148.59</v>
      </c>
      <c r="Q5842">
        <v>1</v>
      </c>
      <c r="R5842">
        <v>0</v>
      </c>
      <c r="S5842">
        <v>28.23</v>
      </c>
      <c r="T5842">
        <v>15.09</v>
      </c>
      <c r="U5842" t="s">
        <v>76</v>
      </c>
      <c r="V5842">
        <v>0.19</v>
      </c>
      <c r="W5842" t="s">
        <v>18619</v>
      </c>
      <c r="X5842" t="s">
        <v>18622</v>
      </c>
      <c r="Y5842" t="s">
        <v>18673</v>
      </c>
      <c r="Z5842" t="s">
        <v>2804</v>
      </c>
      <c r="AA5842">
        <v>148.59</v>
      </c>
      <c r="AB5842" t="s">
        <v>18617</v>
      </c>
      <c r="AC5842" t="s">
        <v>18618</v>
      </c>
    </row>
    <row r="5843" spans="1:29" x14ac:dyDescent="0.4">
      <c r="A5843" s="1">
        <v>41194</v>
      </c>
      <c r="B5843" s="1">
        <v>41198</v>
      </c>
      <c r="C5843" t="s">
        <v>31</v>
      </c>
      <c r="D5843" t="str">
        <f t="shared" si="91"/>
        <v>Customer_5842</v>
      </c>
      <c r="E5843" t="s">
        <v>26624</v>
      </c>
      <c r="F5843" t="s">
        <v>20</v>
      </c>
      <c r="G5843" t="s">
        <v>1171</v>
      </c>
      <c r="H5843" t="s">
        <v>205</v>
      </c>
      <c r="I5843" t="s">
        <v>206</v>
      </c>
      <c r="J5843" t="s">
        <v>58</v>
      </c>
      <c r="K5843" t="s">
        <v>58</v>
      </c>
      <c r="L5843" t="s">
        <v>9797</v>
      </c>
      <c r="M5843" t="s">
        <v>27</v>
      </c>
      <c r="N5843" t="s">
        <v>60</v>
      </c>
      <c r="O5843" t="s">
        <v>1520</v>
      </c>
      <c r="P5843">
        <v>243.33</v>
      </c>
      <c r="Q5843">
        <v>1</v>
      </c>
      <c r="R5843">
        <v>0</v>
      </c>
      <c r="S5843">
        <v>121.65</v>
      </c>
      <c r="T5843">
        <v>15.07</v>
      </c>
      <c r="U5843" t="s">
        <v>48</v>
      </c>
      <c r="V5843">
        <v>0.5</v>
      </c>
      <c r="W5843" t="s">
        <v>18640</v>
      </c>
      <c r="X5843" t="s">
        <v>18644</v>
      </c>
      <c r="Y5843" t="s">
        <v>18739</v>
      </c>
      <c r="Z5843" t="s">
        <v>19856</v>
      </c>
      <c r="AA5843">
        <v>243.33</v>
      </c>
      <c r="AB5843" t="s">
        <v>18617</v>
      </c>
      <c r="AC5843" t="s">
        <v>18618</v>
      </c>
    </row>
    <row r="5844" spans="1:29" x14ac:dyDescent="0.4">
      <c r="A5844" s="1">
        <v>41327</v>
      </c>
      <c r="B5844" s="1">
        <v>41332</v>
      </c>
      <c r="C5844" t="s">
        <v>31</v>
      </c>
      <c r="D5844" t="str">
        <f t="shared" si="91"/>
        <v>Customer_5843</v>
      </c>
      <c r="E5844" t="s">
        <v>26625</v>
      </c>
      <c r="F5844" t="s">
        <v>20</v>
      </c>
      <c r="G5844" t="s">
        <v>1892</v>
      </c>
      <c r="H5844" t="s">
        <v>847</v>
      </c>
      <c r="I5844" t="s">
        <v>181</v>
      </c>
      <c r="J5844" t="s">
        <v>36</v>
      </c>
      <c r="K5844" t="s">
        <v>97</v>
      </c>
      <c r="L5844" t="s">
        <v>5778</v>
      </c>
      <c r="M5844" t="s">
        <v>27</v>
      </c>
      <c r="N5844" t="s">
        <v>60</v>
      </c>
      <c r="O5844" t="s">
        <v>5299</v>
      </c>
      <c r="P5844">
        <v>427.59</v>
      </c>
      <c r="Q5844">
        <v>3</v>
      </c>
      <c r="R5844">
        <v>0</v>
      </c>
      <c r="S5844">
        <v>128.25</v>
      </c>
      <c r="T5844">
        <v>14.91</v>
      </c>
      <c r="U5844" t="s">
        <v>48</v>
      </c>
      <c r="V5844">
        <v>0.3</v>
      </c>
      <c r="W5844" t="s">
        <v>18614</v>
      </c>
      <c r="X5844" t="s">
        <v>18655</v>
      </c>
      <c r="Y5844" t="s">
        <v>18684</v>
      </c>
      <c r="Z5844" t="s">
        <v>19848</v>
      </c>
      <c r="AA5844">
        <v>142.53</v>
      </c>
      <c r="AB5844" t="s">
        <v>18617</v>
      </c>
      <c r="AC5844" t="s">
        <v>18618</v>
      </c>
    </row>
    <row r="5845" spans="1:29" x14ac:dyDescent="0.4">
      <c r="A5845" s="1">
        <v>41675</v>
      </c>
      <c r="B5845" s="1">
        <v>41678</v>
      </c>
      <c r="C5845" t="s">
        <v>31</v>
      </c>
      <c r="D5845" t="str">
        <f t="shared" si="91"/>
        <v>Customer_5844</v>
      </c>
      <c r="E5845" t="s">
        <v>26626</v>
      </c>
      <c r="F5845" t="s">
        <v>32</v>
      </c>
      <c r="G5845" t="s">
        <v>7270</v>
      </c>
      <c r="H5845" t="s">
        <v>795</v>
      </c>
      <c r="I5845" t="s">
        <v>113</v>
      </c>
      <c r="J5845" t="s">
        <v>36</v>
      </c>
      <c r="K5845" t="s">
        <v>114</v>
      </c>
      <c r="L5845" t="s">
        <v>6277</v>
      </c>
      <c r="M5845" t="s">
        <v>27</v>
      </c>
      <c r="N5845" t="s">
        <v>60</v>
      </c>
      <c r="O5845" t="s">
        <v>1375</v>
      </c>
      <c r="P5845">
        <v>1715.91</v>
      </c>
      <c r="Q5845">
        <v>7</v>
      </c>
      <c r="R5845">
        <v>0</v>
      </c>
      <c r="S5845">
        <v>840.63</v>
      </c>
      <c r="T5845">
        <v>13.53</v>
      </c>
      <c r="U5845" t="s">
        <v>48</v>
      </c>
      <c r="V5845">
        <v>0.49</v>
      </c>
      <c r="W5845" t="s">
        <v>18619</v>
      </c>
      <c r="X5845" t="s">
        <v>18655</v>
      </c>
      <c r="Y5845" t="s">
        <v>18660</v>
      </c>
      <c r="Z5845" t="s">
        <v>19838</v>
      </c>
      <c r="AA5845">
        <v>245.13</v>
      </c>
      <c r="AB5845" t="s">
        <v>18617</v>
      </c>
      <c r="AC5845" t="s">
        <v>18618</v>
      </c>
    </row>
    <row r="5846" spans="1:29" x14ac:dyDescent="0.4">
      <c r="A5846" s="1">
        <v>41597</v>
      </c>
      <c r="B5846" s="1">
        <v>41599</v>
      </c>
      <c r="C5846" t="s">
        <v>31</v>
      </c>
      <c r="D5846" t="str">
        <f t="shared" si="91"/>
        <v>Customer_5845</v>
      </c>
      <c r="E5846" t="s">
        <v>26627</v>
      </c>
      <c r="F5846" t="s">
        <v>32</v>
      </c>
      <c r="G5846" t="s">
        <v>5623</v>
      </c>
      <c r="H5846" t="s">
        <v>5623</v>
      </c>
      <c r="I5846" t="s">
        <v>753</v>
      </c>
      <c r="J5846" t="s">
        <v>58</v>
      </c>
      <c r="K5846" t="s">
        <v>58</v>
      </c>
      <c r="L5846" t="s">
        <v>7477</v>
      </c>
      <c r="M5846" t="s">
        <v>27</v>
      </c>
      <c r="N5846" t="s">
        <v>60</v>
      </c>
      <c r="O5846" t="s">
        <v>5429</v>
      </c>
      <c r="P5846">
        <v>122.49</v>
      </c>
      <c r="Q5846">
        <v>1</v>
      </c>
      <c r="R5846">
        <v>0</v>
      </c>
      <c r="S5846">
        <v>31.83</v>
      </c>
      <c r="T5846">
        <v>13.07</v>
      </c>
      <c r="U5846" t="s">
        <v>48</v>
      </c>
      <c r="V5846">
        <v>0.26</v>
      </c>
      <c r="W5846" t="s">
        <v>18614</v>
      </c>
      <c r="X5846" t="s">
        <v>18622</v>
      </c>
      <c r="Y5846" t="s">
        <v>18623</v>
      </c>
      <c r="Z5846" t="s">
        <v>19852</v>
      </c>
      <c r="AA5846">
        <v>122.49</v>
      </c>
      <c r="AB5846" t="s">
        <v>18617</v>
      </c>
      <c r="AC5846" t="s">
        <v>18618</v>
      </c>
    </row>
    <row r="5847" spans="1:29" x14ac:dyDescent="0.4">
      <c r="A5847" s="1">
        <v>41606</v>
      </c>
      <c r="B5847" s="1">
        <v>41609</v>
      </c>
      <c r="C5847" t="s">
        <v>31</v>
      </c>
      <c r="D5847" t="str">
        <f t="shared" si="91"/>
        <v>Customer_5846</v>
      </c>
      <c r="E5847" t="s">
        <v>26628</v>
      </c>
      <c r="F5847" t="s">
        <v>20</v>
      </c>
      <c r="G5847" t="s">
        <v>287</v>
      </c>
      <c r="H5847" t="s">
        <v>287</v>
      </c>
      <c r="I5847" t="s">
        <v>288</v>
      </c>
      <c r="J5847" t="s">
        <v>36</v>
      </c>
      <c r="K5847" t="s">
        <v>97</v>
      </c>
      <c r="L5847" t="s">
        <v>9548</v>
      </c>
      <c r="M5847" t="s">
        <v>27</v>
      </c>
      <c r="N5847" t="s">
        <v>60</v>
      </c>
      <c r="O5847" t="s">
        <v>7590</v>
      </c>
      <c r="P5847">
        <v>125.73</v>
      </c>
      <c r="Q5847">
        <v>1</v>
      </c>
      <c r="R5847">
        <v>0</v>
      </c>
      <c r="S5847">
        <v>47.76</v>
      </c>
      <c r="T5847">
        <v>10.14</v>
      </c>
      <c r="U5847" t="s">
        <v>76</v>
      </c>
      <c r="V5847">
        <v>0.38</v>
      </c>
      <c r="W5847" t="s">
        <v>18614</v>
      </c>
      <c r="X5847" t="s">
        <v>18622</v>
      </c>
      <c r="Y5847" t="s">
        <v>18623</v>
      </c>
      <c r="Z5847" t="s">
        <v>19852</v>
      </c>
      <c r="AA5847">
        <v>125.73</v>
      </c>
      <c r="AB5847" t="s">
        <v>18617</v>
      </c>
      <c r="AC5847" t="s">
        <v>18618</v>
      </c>
    </row>
    <row r="5848" spans="1:29" x14ac:dyDescent="0.4">
      <c r="A5848" s="1">
        <v>41323</v>
      </c>
      <c r="B5848" s="1">
        <v>41328</v>
      </c>
      <c r="C5848" t="s">
        <v>31</v>
      </c>
      <c r="D5848" t="str">
        <f t="shared" si="91"/>
        <v>Customer_5847</v>
      </c>
      <c r="E5848" t="s">
        <v>26629</v>
      </c>
      <c r="F5848" t="s">
        <v>20</v>
      </c>
      <c r="G5848" t="s">
        <v>408</v>
      </c>
      <c r="H5848" t="s">
        <v>408</v>
      </c>
      <c r="I5848" t="s">
        <v>206</v>
      </c>
      <c r="J5848" t="s">
        <v>58</v>
      </c>
      <c r="K5848" t="s">
        <v>58</v>
      </c>
      <c r="L5848" t="s">
        <v>5103</v>
      </c>
      <c r="M5848" t="s">
        <v>27</v>
      </c>
      <c r="N5848" t="s">
        <v>60</v>
      </c>
      <c r="O5848" t="s">
        <v>1752</v>
      </c>
      <c r="P5848">
        <v>168.24</v>
      </c>
      <c r="Q5848">
        <v>1</v>
      </c>
      <c r="R5848">
        <v>0</v>
      </c>
      <c r="S5848">
        <v>57.18</v>
      </c>
      <c r="T5848">
        <v>9.6999999999999993</v>
      </c>
      <c r="U5848" t="s">
        <v>48</v>
      </c>
      <c r="V5848">
        <v>0.34</v>
      </c>
      <c r="W5848" t="s">
        <v>18614</v>
      </c>
      <c r="X5848" t="s">
        <v>18655</v>
      </c>
      <c r="Y5848" t="s">
        <v>18684</v>
      </c>
      <c r="Z5848" t="s">
        <v>19862</v>
      </c>
      <c r="AA5848">
        <v>168.24</v>
      </c>
      <c r="AB5848" t="s">
        <v>18617</v>
      </c>
      <c r="AC5848" t="s">
        <v>18618</v>
      </c>
    </row>
    <row r="5849" spans="1:29" x14ac:dyDescent="0.4">
      <c r="A5849" s="1">
        <v>41870</v>
      </c>
      <c r="B5849" s="1">
        <v>41873</v>
      </c>
      <c r="C5849" t="s">
        <v>31</v>
      </c>
      <c r="D5849" t="str">
        <f t="shared" si="91"/>
        <v>Customer_5848</v>
      </c>
      <c r="E5849" t="s">
        <v>26630</v>
      </c>
      <c r="F5849" t="s">
        <v>20</v>
      </c>
      <c r="G5849" t="s">
        <v>316</v>
      </c>
      <c r="H5849" t="s">
        <v>316</v>
      </c>
      <c r="I5849" t="s">
        <v>317</v>
      </c>
      <c r="J5849" t="s">
        <v>102</v>
      </c>
      <c r="K5849" t="s">
        <v>102</v>
      </c>
      <c r="L5849" t="s">
        <v>8678</v>
      </c>
      <c r="M5849" t="s">
        <v>27</v>
      </c>
      <c r="N5849" t="s">
        <v>60</v>
      </c>
      <c r="O5849" t="s">
        <v>3704</v>
      </c>
      <c r="P5849">
        <v>174.33</v>
      </c>
      <c r="Q5849">
        <v>1</v>
      </c>
      <c r="R5849">
        <v>0</v>
      </c>
      <c r="S5849">
        <v>71.459999999999994</v>
      </c>
      <c r="T5849">
        <v>8</v>
      </c>
      <c r="U5849" t="s">
        <v>48</v>
      </c>
      <c r="V5849">
        <v>0.41</v>
      </c>
      <c r="W5849" t="s">
        <v>18619</v>
      </c>
      <c r="X5849" t="s">
        <v>18641</v>
      </c>
      <c r="Y5849" t="s">
        <v>18678</v>
      </c>
      <c r="Z5849" t="s">
        <v>19853</v>
      </c>
      <c r="AA5849">
        <v>174.33</v>
      </c>
      <c r="AB5849" t="s">
        <v>18617</v>
      </c>
      <c r="AC5849" t="s">
        <v>18618</v>
      </c>
    </row>
    <row r="5850" spans="1:29" x14ac:dyDescent="0.4">
      <c r="A5850" s="1">
        <v>42002</v>
      </c>
      <c r="B5850" s="1">
        <v>42006</v>
      </c>
      <c r="C5850" t="s">
        <v>31</v>
      </c>
      <c r="D5850" t="str">
        <f t="shared" si="91"/>
        <v>Customer_5849</v>
      </c>
      <c r="E5850" t="s">
        <v>26631</v>
      </c>
      <c r="F5850" t="s">
        <v>20</v>
      </c>
      <c r="G5850" t="s">
        <v>14802</v>
      </c>
      <c r="H5850" t="s">
        <v>243</v>
      </c>
      <c r="I5850" t="s">
        <v>113</v>
      </c>
      <c r="J5850" t="s">
        <v>36</v>
      </c>
      <c r="K5850" t="s">
        <v>114</v>
      </c>
      <c r="L5850" t="s">
        <v>1054</v>
      </c>
      <c r="M5850" t="s">
        <v>27</v>
      </c>
      <c r="N5850" t="s">
        <v>60</v>
      </c>
      <c r="O5850" t="s">
        <v>2737</v>
      </c>
      <c r="P5850">
        <v>294.3</v>
      </c>
      <c r="Q5850">
        <v>2</v>
      </c>
      <c r="R5850">
        <v>0</v>
      </c>
      <c r="S5850">
        <v>135.36000000000001</v>
      </c>
      <c r="T5850">
        <v>7.69</v>
      </c>
      <c r="U5850" t="s">
        <v>48</v>
      </c>
      <c r="V5850">
        <v>0.46</v>
      </c>
      <c r="W5850" t="s">
        <v>18619</v>
      </c>
      <c r="X5850" t="s">
        <v>18637</v>
      </c>
      <c r="Y5850" t="s">
        <v>18662</v>
      </c>
      <c r="Z5850" t="s">
        <v>2737</v>
      </c>
      <c r="AA5850">
        <v>147.15</v>
      </c>
      <c r="AB5850" t="s">
        <v>18617</v>
      </c>
      <c r="AC5850" t="s">
        <v>18618</v>
      </c>
    </row>
    <row r="5851" spans="1:29" x14ac:dyDescent="0.4">
      <c r="A5851" s="1">
        <v>41888</v>
      </c>
      <c r="B5851" s="1">
        <v>41893</v>
      </c>
      <c r="C5851" t="s">
        <v>31</v>
      </c>
      <c r="D5851" t="str">
        <f t="shared" si="91"/>
        <v>Customer_5850</v>
      </c>
      <c r="E5851" t="s">
        <v>26632</v>
      </c>
      <c r="F5851" t="s">
        <v>20</v>
      </c>
      <c r="G5851" t="s">
        <v>6874</v>
      </c>
      <c r="H5851" t="s">
        <v>6875</v>
      </c>
      <c r="I5851" t="s">
        <v>256</v>
      </c>
      <c r="J5851" t="s">
        <v>102</v>
      </c>
      <c r="K5851" t="s">
        <v>102</v>
      </c>
      <c r="L5851" t="s">
        <v>8343</v>
      </c>
      <c r="M5851" t="s">
        <v>27</v>
      </c>
      <c r="N5851" t="s">
        <v>60</v>
      </c>
      <c r="O5851" t="s">
        <v>7590</v>
      </c>
      <c r="P5851">
        <v>125.73</v>
      </c>
      <c r="Q5851">
        <v>1</v>
      </c>
      <c r="R5851">
        <v>0</v>
      </c>
      <c r="S5851">
        <v>27.66</v>
      </c>
      <c r="T5851">
        <v>7.6</v>
      </c>
      <c r="U5851" t="s">
        <v>48</v>
      </c>
      <c r="V5851">
        <v>0.22</v>
      </c>
      <c r="W5851" t="s">
        <v>18619</v>
      </c>
      <c r="X5851" t="s">
        <v>18627</v>
      </c>
      <c r="Y5851" t="s">
        <v>18628</v>
      </c>
      <c r="Z5851" t="s">
        <v>19852</v>
      </c>
      <c r="AA5851">
        <v>125.73</v>
      </c>
      <c r="AB5851" t="s">
        <v>18617</v>
      </c>
      <c r="AC5851" t="s">
        <v>18618</v>
      </c>
    </row>
    <row r="5852" spans="1:29" x14ac:dyDescent="0.4">
      <c r="A5852" s="1">
        <v>41947</v>
      </c>
      <c r="B5852" s="1">
        <v>41949</v>
      </c>
      <c r="C5852" t="s">
        <v>31</v>
      </c>
      <c r="D5852" t="str">
        <f t="shared" si="91"/>
        <v>Customer_5851</v>
      </c>
      <c r="E5852" t="s">
        <v>26633</v>
      </c>
      <c r="F5852" t="s">
        <v>20</v>
      </c>
      <c r="G5852" t="s">
        <v>2419</v>
      </c>
      <c r="H5852" t="s">
        <v>2420</v>
      </c>
      <c r="I5852" t="s">
        <v>1076</v>
      </c>
      <c r="J5852" t="s">
        <v>58</v>
      </c>
      <c r="K5852" t="s">
        <v>58</v>
      </c>
      <c r="L5852" t="s">
        <v>4638</v>
      </c>
      <c r="M5852" t="s">
        <v>27</v>
      </c>
      <c r="N5852" t="s">
        <v>60</v>
      </c>
      <c r="O5852" t="s">
        <v>378</v>
      </c>
      <c r="P5852">
        <v>378.81</v>
      </c>
      <c r="Q5852">
        <v>1</v>
      </c>
      <c r="R5852">
        <v>0</v>
      </c>
      <c r="S5852">
        <v>140.13</v>
      </c>
      <c r="T5852">
        <v>4.08</v>
      </c>
      <c r="U5852" t="s">
        <v>48</v>
      </c>
      <c r="V5852">
        <v>0.37</v>
      </c>
      <c r="W5852" t="s">
        <v>18619</v>
      </c>
      <c r="X5852" t="s">
        <v>18622</v>
      </c>
      <c r="Y5852" t="s">
        <v>18673</v>
      </c>
      <c r="Z5852" t="s">
        <v>19843</v>
      </c>
      <c r="AA5852">
        <v>378.81</v>
      </c>
      <c r="AB5852" t="s">
        <v>18617</v>
      </c>
      <c r="AC5852" t="s">
        <v>18618</v>
      </c>
    </row>
    <row r="5853" spans="1:29" x14ac:dyDescent="0.4">
      <c r="A5853" s="1">
        <v>41510</v>
      </c>
      <c r="B5853" s="1">
        <v>41512</v>
      </c>
      <c r="C5853" t="s">
        <v>31</v>
      </c>
      <c r="D5853" t="str">
        <f t="shared" si="91"/>
        <v>Customer_5852</v>
      </c>
      <c r="E5853" t="s">
        <v>26634</v>
      </c>
      <c r="F5853" t="s">
        <v>49</v>
      </c>
      <c r="G5853" t="s">
        <v>1297</v>
      </c>
      <c r="H5853" t="s">
        <v>1298</v>
      </c>
      <c r="I5853" t="s">
        <v>390</v>
      </c>
      <c r="J5853" t="s">
        <v>390</v>
      </c>
      <c r="K5853" t="s">
        <v>390</v>
      </c>
      <c r="L5853" t="s">
        <v>2226</v>
      </c>
      <c r="M5853" t="s">
        <v>27</v>
      </c>
      <c r="N5853" t="s">
        <v>60</v>
      </c>
      <c r="O5853" t="s">
        <v>345</v>
      </c>
      <c r="P5853">
        <v>148.74</v>
      </c>
      <c r="Q5853">
        <v>1</v>
      </c>
      <c r="R5853">
        <v>0</v>
      </c>
      <c r="S5853">
        <v>72.87</v>
      </c>
      <c r="T5853">
        <v>3.23</v>
      </c>
      <c r="U5853" t="s">
        <v>48</v>
      </c>
      <c r="V5853">
        <v>0.49</v>
      </c>
      <c r="W5853" t="s">
        <v>18614</v>
      </c>
      <c r="X5853" t="s">
        <v>18641</v>
      </c>
      <c r="Y5853" t="s">
        <v>18653</v>
      </c>
      <c r="Z5853" t="s">
        <v>345</v>
      </c>
      <c r="AA5853">
        <v>148.74</v>
      </c>
      <c r="AB5853" t="s">
        <v>18617</v>
      </c>
      <c r="AC5853" t="s">
        <v>18618</v>
      </c>
    </row>
    <row r="5854" spans="1:29" x14ac:dyDescent="0.4">
      <c r="A5854" s="1">
        <v>40638</v>
      </c>
      <c r="B5854" s="1">
        <v>40640</v>
      </c>
      <c r="C5854" t="s">
        <v>31</v>
      </c>
      <c r="D5854" t="str">
        <f t="shared" si="91"/>
        <v>Customer_5853</v>
      </c>
      <c r="E5854" t="s">
        <v>26635</v>
      </c>
      <c r="F5854" t="s">
        <v>32</v>
      </c>
      <c r="G5854" t="s">
        <v>408</v>
      </c>
      <c r="H5854" t="s">
        <v>408</v>
      </c>
      <c r="I5854" t="s">
        <v>206</v>
      </c>
      <c r="J5854" t="s">
        <v>58</v>
      </c>
      <c r="K5854" t="s">
        <v>58</v>
      </c>
      <c r="L5854" t="s">
        <v>6949</v>
      </c>
      <c r="M5854" t="s">
        <v>27</v>
      </c>
      <c r="N5854" t="s">
        <v>60</v>
      </c>
      <c r="O5854" t="s">
        <v>3829</v>
      </c>
      <c r="P5854">
        <v>140.94</v>
      </c>
      <c r="Q5854">
        <v>1</v>
      </c>
      <c r="R5854">
        <v>0</v>
      </c>
      <c r="S5854">
        <v>38.04</v>
      </c>
      <c r="T5854">
        <v>2.12</v>
      </c>
      <c r="U5854" t="s">
        <v>76</v>
      </c>
      <c r="V5854">
        <v>0.27</v>
      </c>
      <c r="W5854" t="s">
        <v>18636</v>
      </c>
      <c r="X5854" t="s">
        <v>18657</v>
      </c>
      <c r="Y5854" t="s">
        <v>18694</v>
      </c>
      <c r="Z5854" t="s">
        <v>19859</v>
      </c>
      <c r="AA5854">
        <v>140.94</v>
      </c>
      <c r="AB5854" t="s">
        <v>18617</v>
      </c>
      <c r="AC5854" t="s">
        <v>18618</v>
      </c>
    </row>
    <row r="5855" spans="1:29" x14ac:dyDescent="0.4">
      <c r="A5855" s="1">
        <v>41900</v>
      </c>
      <c r="B5855" s="1">
        <v>41903</v>
      </c>
      <c r="C5855" t="s">
        <v>42</v>
      </c>
      <c r="D5855" t="str">
        <f t="shared" si="91"/>
        <v>Customer_5854</v>
      </c>
      <c r="E5855" t="s">
        <v>26636</v>
      </c>
      <c r="F5855" t="s">
        <v>20</v>
      </c>
      <c r="G5855" t="s">
        <v>254</v>
      </c>
      <c r="H5855" t="s">
        <v>255</v>
      </c>
      <c r="I5855" t="s">
        <v>256</v>
      </c>
      <c r="J5855" t="s">
        <v>102</v>
      </c>
      <c r="K5855" t="s">
        <v>102</v>
      </c>
      <c r="L5855" t="s">
        <v>257</v>
      </c>
      <c r="M5855" t="s">
        <v>27</v>
      </c>
      <c r="N5855" t="s">
        <v>60</v>
      </c>
      <c r="O5855" t="s">
        <v>258</v>
      </c>
      <c r="P5855">
        <v>2108.64</v>
      </c>
      <c r="Q5855">
        <v>8</v>
      </c>
      <c r="R5855">
        <v>0</v>
      </c>
      <c r="S5855">
        <v>527.04</v>
      </c>
      <c r="T5855">
        <v>630.97</v>
      </c>
      <c r="U5855" t="s">
        <v>30</v>
      </c>
      <c r="V5855">
        <v>0.25</v>
      </c>
      <c r="W5855" t="s">
        <v>18619</v>
      </c>
      <c r="X5855" t="s">
        <v>18627</v>
      </c>
      <c r="Y5855" t="s">
        <v>18628</v>
      </c>
      <c r="Z5855" t="s">
        <v>19854</v>
      </c>
      <c r="AA5855">
        <v>263.58</v>
      </c>
      <c r="AB5855" t="s">
        <v>18617</v>
      </c>
      <c r="AC5855" t="s">
        <v>18618</v>
      </c>
    </row>
    <row r="5856" spans="1:29" x14ac:dyDescent="0.4">
      <c r="A5856" s="1">
        <v>41059</v>
      </c>
      <c r="B5856" s="1">
        <v>41060</v>
      </c>
      <c r="C5856" t="s">
        <v>42</v>
      </c>
      <c r="D5856" t="str">
        <f t="shared" si="91"/>
        <v>Customer_5855</v>
      </c>
      <c r="E5856" t="s">
        <v>26637</v>
      </c>
      <c r="F5856" t="s">
        <v>20</v>
      </c>
      <c r="G5856" t="s">
        <v>268</v>
      </c>
      <c r="H5856" t="s">
        <v>269</v>
      </c>
      <c r="I5856" t="s">
        <v>181</v>
      </c>
      <c r="J5856" t="s">
        <v>36</v>
      </c>
      <c r="K5856" t="s">
        <v>97</v>
      </c>
      <c r="L5856" t="s">
        <v>270</v>
      </c>
      <c r="M5856" t="s">
        <v>27</v>
      </c>
      <c r="N5856" t="s">
        <v>60</v>
      </c>
      <c r="O5856" t="s">
        <v>271</v>
      </c>
      <c r="P5856">
        <v>1526.52</v>
      </c>
      <c r="Q5856">
        <v>4</v>
      </c>
      <c r="R5856">
        <v>0</v>
      </c>
      <c r="S5856">
        <v>732.72</v>
      </c>
      <c r="T5856">
        <v>625.77</v>
      </c>
      <c r="U5856" t="s">
        <v>30</v>
      </c>
      <c r="V5856">
        <v>0.48</v>
      </c>
      <c r="W5856" t="s">
        <v>18640</v>
      </c>
      <c r="X5856" t="s">
        <v>18625</v>
      </c>
      <c r="Y5856" t="s">
        <v>18697</v>
      </c>
      <c r="Z5856" t="s">
        <v>19834</v>
      </c>
      <c r="AA5856">
        <v>381.63</v>
      </c>
      <c r="AB5856" t="s">
        <v>18617</v>
      </c>
      <c r="AC5856" t="s">
        <v>18618</v>
      </c>
    </row>
    <row r="5857" spans="1:29" x14ac:dyDescent="0.4">
      <c r="A5857" s="1">
        <v>41602</v>
      </c>
      <c r="B5857" s="1">
        <v>41603</v>
      </c>
      <c r="C5857" t="s">
        <v>42</v>
      </c>
      <c r="D5857" t="str">
        <f t="shared" si="91"/>
        <v>Customer_5856</v>
      </c>
      <c r="E5857" t="s">
        <v>26638</v>
      </c>
      <c r="F5857" t="s">
        <v>20</v>
      </c>
      <c r="G5857" t="s">
        <v>342</v>
      </c>
      <c r="H5857" t="s">
        <v>343</v>
      </c>
      <c r="I5857" t="s">
        <v>51</v>
      </c>
      <c r="J5857" t="s">
        <v>52</v>
      </c>
      <c r="K5857" t="s">
        <v>53</v>
      </c>
      <c r="L5857" t="s">
        <v>344</v>
      </c>
      <c r="M5857" t="s">
        <v>27</v>
      </c>
      <c r="N5857" t="s">
        <v>60</v>
      </c>
      <c r="O5857" t="s">
        <v>345</v>
      </c>
      <c r="P5857">
        <v>1487.4</v>
      </c>
      <c r="Q5857">
        <v>10</v>
      </c>
      <c r="R5857">
        <v>0</v>
      </c>
      <c r="S5857">
        <v>728.7</v>
      </c>
      <c r="T5857">
        <v>580.98</v>
      </c>
      <c r="U5857" t="s">
        <v>30</v>
      </c>
      <c r="V5857">
        <v>0.49</v>
      </c>
      <c r="W5857" t="s">
        <v>18614</v>
      </c>
      <c r="X5857" t="s">
        <v>18622</v>
      </c>
      <c r="Y5857" t="s">
        <v>18623</v>
      </c>
      <c r="Z5857" t="s">
        <v>345</v>
      </c>
      <c r="AA5857">
        <v>148.74</v>
      </c>
      <c r="AB5857" t="s">
        <v>18617</v>
      </c>
      <c r="AC5857" t="s">
        <v>18618</v>
      </c>
    </row>
    <row r="5858" spans="1:29" x14ac:dyDescent="0.4">
      <c r="A5858" s="1">
        <v>40764</v>
      </c>
      <c r="B5858" s="1">
        <v>40766</v>
      </c>
      <c r="C5858" t="s">
        <v>42</v>
      </c>
      <c r="D5858" t="str">
        <f t="shared" si="91"/>
        <v>Customer_5857</v>
      </c>
      <c r="E5858" t="s">
        <v>26639</v>
      </c>
      <c r="F5858" t="s">
        <v>20</v>
      </c>
      <c r="G5858" t="s">
        <v>418</v>
      </c>
      <c r="H5858" t="s">
        <v>419</v>
      </c>
      <c r="I5858" t="s">
        <v>51</v>
      </c>
      <c r="J5858" t="s">
        <v>52</v>
      </c>
      <c r="K5858" t="s">
        <v>53</v>
      </c>
      <c r="L5858" t="s">
        <v>420</v>
      </c>
      <c r="M5858" t="s">
        <v>27</v>
      </c>
      <c r="N5858" t="s">
        <v>60</v>
      </c>
      <c r="O5858" t="s">
        <v>421</v>
      </c>
      <c r="P5858">
        <v>1469.25</v>
      </c>
      <c r="Q5858">
        <v>5</v>
      </c>
      <c r="R5858">
        <v>0</v>
      </c>
      <c r="S5858">
        <v>308.39999999999998</v>
      </c>
      <c r="T5858">
        <v>527.87</v>
      </c>
      <c r="U5858" t="s">
        <v>30</v>
      </c>
      <c r="V5858">
        <v>0.21</v>
      </c>
      <c r="W5858" t="s">
        <v>18636</v>
      </c>
      <c r="X5858" t="s">
        <v>18641</v>
      </c>
      <c r="Y5858" t="s">
        <v>18651</v>
      </c>
      <c r="Z5858" t="s">
        <v>19844</v>
      </c>
      <c r="AA5858">
        <v>293.85000000000002</v>
      </c>
      <c r="AB5858" t="s">
        <v>18617</v>
      </c>
      <c r="AC5858" t="s">
        <v>18618</v>
      </c>
    </row>
    <row r="5859" spans="1:29" x14ac:dyDescent="0.4">
      <c r="A5859" s="1">
        <v>41603</v>
      </c>
      <c r="B5859" s="1">
        <v>41605</v>
      </c>
      <c r="C5859" t="s">
        <v>42</v>
      </c>
      <c r="D5859" t="str">
        <f t="shared" si="91"/>
        <v>Customer_5858</v>
      </c>
      <c r="E5859" t="s">
        <v>26640</v>
      </c>
      <c r="F5859" t="s">
        <v>32</v>
      </c>
      <c r="G5859" t="s">
        <v>500</v>
      </c>
      <c r="H5859" t="s">
        <v>180</v>
      </c>
      <c r="I5859" t="s">
        <v>181</v>
      </c>
      <c r="J5859" t="s">
        <v>36</v>
      </c>
      <c r="K5859" t="s">
        <v>97</v>
      </c>
      <c r="L5859" t="s">
        <v>501</v>
      </c>
      <c r="M5859" t="s">
        <v>27</v>
      </c>
      <c r="N5859" t="s">
        <v>60</v>
      </c>
      <c r="O5859" t="s">
        <v>502</v>
      </c>
      <c r="P5859">
        <v>1590.6</v>
      </c>
      <c r="Q5859">
        <v>5</v>
      </c>
      <c r="R5859">
        <v>0</v>
      </c>
      <c r="S5859">
        <v>572.54999999999995</v>
      </c>
      <c r="T5859">
        <v>493.2</v>
      </c>
      <c r="U5859" t="s">
        <v>30</v>
      </c>
      <c r="V5859">
        <v>0.36</v>
      </c>
      <c r="W5859" t="s">
        <v>18614</v>
      </c>
      <c r="X5859" t="s">
        <v>18622</v>
      </c>
      <c r="Y5859" t="s">
        <v>18623</v>
      </c>
      <c r="Z5859" t="s">
        <v>19842</v>
      </c>
      <c r="AA5859">
        <v>318.12</v>
      </c>
      <c r="AB5859" t="s">
        <v>18617</v>
      </c>
      <c r="AC5859" t="s">
        <v>18618</v>
      </c>
    </row>
    <row r="5860" spans="1:29" x14ac:dyDescent="0.4">
      <c r="A5860" s="1">
        <v>41943</v>
      </c>
      <c r="B5860" s="1">
        <v>41946</v>
      </c>
      <c r="C5860" t="s">
        <v>42</v>
      </c>
      <c r="D5860" t="str">
        <f t="shared" si="91"/>
        <v>Customer_5859</v>
      </c>
      <c r="E5860" t="s">
        <v>26641</v>
      </c>
      <c r="F5860" t="s">
        <v>20</v>
      </c>
      <c r="G5860" t="s">
        <v>730</v>
      </c>
      <c r="H5860" t="s">
        <v>731</v>
      </c>
      <c r="I5860" t="s">
        <v>113</v>
      </c>
      <c r="J5860" t="s">
        <v>36</v>
      </c>
      <c r="K5860" t="s">
        <v>114</v>
      </c>
      <c r="L5860" t="s">
        <v>377</v>
      </c>
      <c r="M5860" t="s">
        <v>27</v>
      </c>
      <c r="N5860" t="s">
        <v>60</v>
      </c>
      <c r="O5860" t="s">
        <v>378</v>
      </c>
      <c r="P5860">
        <v>2272.86</v>
      </c>
      <c r="Q5860">
        <v>6</v>
      </c>
      <c r="R5860">
        <v>0</v>
      </c>
      <c r="S5860">
        <v>977.22</v>
      </c>
      <c r="T5860">
        <v>406.53</v>
      </c>
      <c r="U5860" t="s">
        <v>76</v>
      </c>
      <c r="V5860">
        <v>0.43</v>
      </c>
      <c r="W5860" t="s">
        <v>18619</v>
      </c>
      <c r="X5860" t="s">
        <v>18644</v>
      </c>
      <c r="Y5860" t="s">
        <v>18645</v>
      </c>
      <c r="Z5860" t="s">
        <v>19843</v>
      </c>
      <c r="AA5860">
        <v>378.81</v>
      </c>
      <c r="AB5860" t="s">
        <v>18617</v>
      </c>
      <c r="AC5860" t="s">
        <v>18618</v>
      </c>
    </row>
    <row r="5861" spans="1:29" x14ac:dyDescent="0.4">
      <c r="A5861" s="1">
        <v>40905</v>
      </c>
      <c r="B5861" s="1">
        <v>40906</v>
      </c>
      <c r="C5861" t="s">
        <v>42</v>
      </c>
      <c r="D5861" t="str">
        <f t="shared" si="91"/>
        <v>Customer_5860</v>
      </c>
      <c r="E5861" t="s">
        <v>26642</v>
      </c>
      <c r="F5861" t="s">
        <v>20</v>
      </c>
      <c r="G5861" t="s">
        <v>788</v>
      </c>
      <c r="H5861" t="s">
        <v>228</v>
      </c>
      <c r="I5861" t="s">
        <v>181</v>
      </c>
      <c r="J5861" t="s">
        <v>36</v>
      </c>
      <c r="K5861" t="s">
        <v>97</v>
      </c>
      <c r="L5861" t="s">
        <v>348</v>
      </c>
      <c r="M5861" t="s">
        <v>27</v>
      </c>
      <c r="N5861" t="s">
        <v>60</v>
      </c>
      <c r="O5861" t="s">
        <v>349</v>
      </c>
      <c r="P5861">
        <v>1066.68</v>
      </c>
      <c r="Q5861">
        <v>3</v>
      </c>
      <c r="R5861">
        <v>0</v>
      </c>
      <c r="S5861">
        <v>394.65</v>
      </c>
      <c r="T5861">
        <v>383.68</v>
      </c>
      <c r="U5861" t="s">
        <v>30</v>
      </c>
      <c r="V5861">
        <v>0.37</v>
      </c>
      <c r="W5861" t="s">
        <v>18636</v>
      </c>
      <c r="X5861" t="s">
        <v>18637</v>
      </c>
      <c r="Y5861" t="s">
        <v>18638</v>
      </c>
      <c r="Z5861" t="s">
        <v>19832</v>
      </c>
      <c r="AA5861">
        <v>355.56</v>
      </c>
      <c r="AB5861" t="s">
        <v>18617</v>
      </c>
      <c r="AC5861" t="s">
        <v>18618</v>
      </c>
    </row>
    <row r="5862" spans="1:29" x14ac:dyDescent="0.4">
      <c r="A5862" s="1">
        <v>41131</v>
      </c>
      <c r="B5862" s="1">
        <v>41133</v>
      </c>
      <c r="C5862" t="s">
        <v>42</v>
      </c>
      <c r="D5862" t="str">
        <f t="shared" si="91"/>
        <v>Customer_5861</v>
      </c>
      <c r="E5862" t="s">
        <v>26643</v>
      </c>
      <c r="F5862" t="s">
        <v>20</v>
      </c>
      <c r="G5862" t="s">
        <v>837</v>
      </c>
      <c r="H5862" t="s">
        <v>838</v>
      </c>
      <c r="I5862" t="s">
        <v>714</v>
      </c>
      <c r="J5862" t="s">
        <v>36</v>
      </c>
      <c r="K5862" t="s">
        <v>114</v>
      </c>
      <c r="L5862" t="s">
        <v>839</v>
      </c>
      <c r="M5862" t="s">
        <v>27</v>
      </c>
      <c r="N5862" t="s">
        <v>60</v>
      </c>
      <c r="O5862" t="s">
        <v>840</v>
      </c>
      <c r="P5862">
        <v>3038.64</v>
      </c>
      <c r="Q5862">
        <v>8</v>
      </c>
      <c r="R5862">
        <v>0</v>
      </c>
      <c r="S5862">
        <v>1245.8399999999999</v>
      </c>
      <c r="T5862">
        <v>371.51</v>
      </c>
      <c r="U5862" t="s">
        <v>76</v>
      </c>
      <c r="V5862">
        <v>0.41</v>
      </c>
      <c r="W5862" t="s">
        <v>18640</v>
      </c>
      <c r="X5862" t="s">
        <v>18641</v>
      </c>
      <c r="Y5862" t="s">
        <v>18642</v>
      </c>
      <c r="Z5862" t="s">
        <v>19834</v>
      </c>
      <c r="AA5862">
        <v>379.83</v>
      </c>
      <c r="AB5862" t="s">
        <v>18617</v>
      </c>
      <c r="AC5862" t="s">
        <v>18618</v>
      </c>
    </row>
    <row r="5863" spans="1:29" x14ac:dyDescent="0.4">
      <c r="A5863" s="1">
        <v>41653</v>
      </c>
      <c r="B5863" s="1">
        <v>41655</v>
      </c>
      <c r="C5863" t="s">
        <v>42</v>
      </c>
      <c r="D5863" t="str">
        <f t="shared" si="91"/>
        <v>Customer_5862</v>
      </c>
      <c r="E5863" t="s">
        <v>26644</v>
      </c>
      <c r="F5863" t="s">
        <v>20</v>
      </c>
      <c r="G5863" t="s">
        <v>954</v>
      </c>
      <c r="H5863" t="s">
        <v>955</v>
      </c>
      <c r="I5863" t="s">
        <v>129</v>
      </c>
      <c r="J5863" t="s">
        <v>52</v>
      </c>
      <c r="K5863" t="s">
        <v>87</v>
      </c>
      <c r="L5863" t="s">
        <v>956</v>
      </c>
      <c r="M5863" t="s">
        <v>27</v>
      </c>
      <c r="N5863" t="s">
        <v>60</v>
      </c>
      <c r="O5863" t="s">
        <v>450</v>
      </c>
      <c r="P5863">
        <v>2847.36</v>
      </c>
      <c r="Q5863">
        <v>8</v>
      </c>
      <c r="R5863">
        <v>0</v>
      </c>
      <c r="S5863">
        <v>711.84</v>
      </c>
      <c r="T5863">
        <v>350.68</v>
      </c>
      <c r="U5863" t="s">
        <v>76</v>
      </c>
      <c r="V5863">
        <v>0.25</v>
      </c>
      <c r="W5863" t="s">
        <v>18619</v>
      </c>
      <c r="X5863" t="s">
        <v>18634</v>
      </c>
      <c r="Y5863" t="s">
        <v>18635</v>
      </c>
      <c r="Z5863" t="s">
        <v>19832</v>
      </c>
      <c r="AA5863">
        <v>355.92</v>
      </c>
      <c r="AB5863" t="s">
        <v>18617</v>
      </c>
      <c r="AC5863" t="s">
        <v>18618</v>
      </c>
    </row>
    <row r="5864" spans="1:29" x14ac:dyDescent="0.4">
      <c r="A5864" s="1">
        <v>41057</v>
      </c>
      <c r="B5864" s="1">
        <v>41060</v>
      </c>
      <c r="C5864" t="s">
        <v>42</v>
      </c>
      <c r="D5864" t="str">
        <f t="shared" si="91"/>
        <v>Customer_5863</v>
      </c>
      <c r="E5864" t="s">
        <v>26645</v>
      </c>
      <c r="F5864" t="s">
        <v>20</v>
      </c>
      <c r="G5864" t="s">
        <v>1093</v>
      </c>
      <c r="H5864" t="s">
        <v>1094</v>
      </c>
      <c r="I5864" t="s">
        <v>129</v>
      </c>
      <c r="J5864" t="s">
        <v>52</v>
      </c>
      <c r="K5864" t="s">
        <v>87</v>
      </c>
      <c r="L5864" t="s">
        <v>1095</v>
      </c>
      <c r="M5864" t="s">
        <v>27</v>
      </c>
      <c r="N5864" t="s">
        <v>60</v>
      </c>
      <c r="O5864" t="s">
        <v>1096</v>
      </c>
      <c r="P5864">
        <v>1513.56</v>
      </c>
      <c r="Q5864">
        <v>4</v>
      </c>
      <c r="R5864">
        <v>0</v>
      </c>
      <c r="S5864">
        <v>741.6</v>
      </c>
      <c r="T5864">
        <v>325.45</v>
      </c>
      <c r="U5864" t="s">
        <v>30</v>
      </c>
      <c r="V5864">
        <v>0.49</v>
      </c>
      <c r="W5864" t="s">
        <v>18640</v>
      </c>
      <c r="X5864" t="s">
        <v>18625</v>
      </c>
      <c r="Y5864" t="s">
        <v>18697</v>
      </c>
      <c r="Z5864" t="s">
        <v>19834</v>
      </c>
      <c r="AA5864">
        <v>378.39</v>
      </c>
      <c r="AB5864" t="s">
        <v>18617</v>
      </c>
      <c r="AC5864" t="s">
        <v>18618</v>
      </c>
    </row>
    <row r="5865" spans="1:29" x14ac:dyDescent="0.4">
      <c r="A5865" s="1">
        <v>40597</v>
      </c>
      <c r="B5865" s="1">
        <v>40600</v>
      </c>
      <c r="C5865" t="s">
        <v>42</v>
      </c>
      <c r="D5865" t="str">
        <f t="shared" si="91"/>
        <v>Customer_5864</v>
      </c>
      <c r="E5865" t="s">
        <v>26646</v>
      </c>
      <c r="F5865" t="s">
        <v>32</v>
      </c>
      <c r="G5865" t="s">
        <v>1127</v>
      </c>
      <c r="H5865" t="s">
        <v>1128</v>
      </c>
      <c r="I5865" t="s">
        <v>181</v>
      </c>
      <c r="J5865" t="s">
        <v>36</v>
      </c>
      <c r="K5865" t="s">
        <v>97</v>
      </c>
      <c r="L5865" t="s">
        <v>270</v>
      </c>
      <c r="M5865" t="s">
        <v>27</v>
      </c>
      <c r="N5865" t="s">
        <v>60</v>
      </c>
      <c r="O5865" t="s">
        <v>271</v>
      </c>
      <c r="P5865">
        <v>1526.52</v>
      </c>
      <c r="Q5865">
        <v>4</v>
      </c>
      <c r="R5865">
        <v>0</v>
      </c>
      <c r="S5865">
        <v>732.72</v>
      </c>
      <c r="T5865">
        <v>319.52999999999997</v>
      </c>
      <c r="U5865" t="s">
        <v>76</v>
      </c>
      <c r="V5865">
        <v>0.48</v>
      </c>
      <c r="W5865" t="s">
        <v>18636</v>
      </c>
      <c r="X5865" t="s">
        <v>18655</v>
      </c>
      <c r="Y5865" t="s">
        <v>18696</v>
      </c>
      <c r="Z5865" t="s">
        <v>19834</v>
      </c>
      <c r="AA5865">
        <v>381.63</v>
      </c>
      <c r="AB5865" t="s">
        <v>18617</v>
      </c>
      <c r="AC5865" t="s">
        <v>18618</v>
      </c>
    </row>
    <row r="5866" spans="1:29" x14ac:dyDescent="0.4">
      <c r="A5866" s="1">
        <v>41935</v>
      </c>
      <c r="B5866" s="1">
        <v>41937</v>
      </c>
      <c r="C5866" t="s">
        <v>42</v>
      </c>
      <c r="D5866" t="str">
        <f t="shared" si="91"/>
        <v>Customer_5865</v>
      </c>
      <c r="E5866" t="s">
        <v>26647</v>
      </c>
      <c r="F5866" t="s">
        <v>32</v>
      </c>
      <c r="G5866" t="s">
        <v>1135</v>
      </c>
      <c r="H5866" t="s">
        <v>1136</v>
      </c>
      <c r="I5866" t="s">
        <v>181</v>
      </c>
      <c r="J5866" t="s">
        <v>36</v>
      </c>
      <c r="K5866" t="s">
        <v>97</v>
      </c>
      <c r="L5866" t="s">
        <v>974</v>
      </c>
      <c r="M5866" t="s">
        <v>27</v>
      </c>
      <c r="N5866" t="s">
        <v>60</v>
      </c>
      <c r="O5866" t="s">
        <v>975</v>
      </c>
      <c r="P5866">
        <v>959.76</v>
      </c>
      <c r="Q5866">
        <v>3</v>
      </c>
      <c r="R5866">
        <v>0</v>
      </c>
      <c r="S5866">
        <v>460.62</v>
      </c>
      <c r="T5866">
        <v>317.81</v>
      </c>
      <c r="U5866" t="s">
        <v>30</v>
      </c>
      <c r="V5866">
        <v>0.48</v>
      </c>
      <c r="W5866" t="s">
        <v>18619</v>
      </c>
      <c r="X5866" t="s">
        <v>18644</v>
      </c>
      <c r="Y5866" t="s">
        <v>18645</v>
      </c>
      <c r="Z5866" t="s">
        <v>19842</v>
      </c>
      <c r="AA5866">
        <v>319.92</v>
      </c>
      <c r="AB5866" t="s">
        <v>18617</v>
      </c>
      <c r="AC5866" t="s">
        <v>18618</v>
      </c>
    </row>
    <row r="5867" spans="1:29" x14ac:dyDescent="0.4">
      <c r="A5867" s="1">
        <v>41398</v>
      </c>
      <c r="B5867" s="1">
        <v>41400</v>
      </c>
      <c r="C5867" t="s">
        <v>42</v>
      </c>
      <c r="D5867" t="str">
        <f t="shared" si="91"/>
        <v>Customer_5866</v>
      </c>
      <c r="E5867" t="s">
        <v>26648</v>
      </c>
      <c r="F5867" t="s">
        <v>20</v>
      </c>
      <c r="G5867" t="s">
        <v>1140</v>
      </c>
      <c r="H5867" t="s">
        <v>1141</v>
      </c>
      <c r="I5867" t="s">
        <v>113</v>
      </c>
      <c r="J5867" t="s">
        <v>36</v>
      </c>
      <c r="K5867" t="s">
        <v>114</v>
      </c>
      <c r="L5867" t="s">
        <v>1142</v>
      </c>
      <c r="M5867" t="s">
        <v>27</v>
      </c>
      <c r="N5867" t="s">
        <v>60</v>
      </c>
      <c r="O5867" t="s">
        <v>845</v>
      </c>
      <c r="P5867">
        <v>1266.3599999999999</v>
      </c>
      <c r="Q5867">
        <v>4</v>
      </c>
      <c r="R5867">
        <v>0</v>
      </c>
      <c r="S5867">
        <v>265.92</v>
      </c>
      <c r="T5867">
        <v>316.58999999999997</v>
      </c>
      <c r="U5867" t="s">
        <v>76</v>
      </c>
      <c r="V5867">
        <v>0.21</v>
      </c>
      <c r="W5867" t="s">
        <v>18614</v>
      </c>
      <c r="X5867" t="s">
        <v>18625</v>
      </c>
      <c r="Y5867" t="s">
        <v>18626</v>
      </c>
      <c r="Z5867" t="s">
        <v>19836</v>
      </c>
      <c r="AA5867">
        <v>316.58999999999997</v>
      </c>
      <c r="AB5867" t="s">
        <v>18617</v>
      </c>
      <c r="AC5867" t="s">
        <v>18618</v>
      </c>
    </row>
    <row r="5868" spans="1:29" x14ac:dyDescent="0.4">
      <c r="A5868" s="1">
        <v>41036</v>
      </c>
      <c r="B5868" s="1">
        <v>41039</v>
      </c>
      <c r="C5868" t="s">
        <v>42</v>
      </c>
      <c r="D5868" t="str">
        <f t="shared" si="91"/>
        <v>Customer_5867</v>
      </c>
      <c r="E5868" t="s">
        <v>26649</v>
      </c>
      <c r="F5868" t="s">
        <v>49</v>
      </c>
      <c r="G5868" t="s">
        <v>1430</v>
      </c>
      <c r="H5868" t="s">
        <v>1431</v>
      </c>
      <c r="I5868" t="s">
        <v>67</v>
      </c>
      <c r="J5868" t="s">
        <v>36</v>
      </c>
      <c r="K5868" t="s">
        <v>37</v>
      </c>
      <c r="L5868" t="s">
        <v>1432</v>
      </c>
      <c r="M5868" t="s">
        <v>27</v>
      </c>
      <c r="N5868" t="s">
        <v>60</v>
      </c>
      <c r="O5868" t="s">
        <v>1433</v>
      </c>
      <c r="P5868">
        <v>1917.36</v>
      </c>
      <c r="Q5868">
        <v>6</v>
      </c>
      <c r="R5868">
        <v>0</v>
      </c>
      <c r="S5868">
        <v>747.72</v>
      </c>
      <c r="T5868">
        <v>275.57</v>
      </c>
      <c r="U5868" t="s">
        <v>48</v>
      </c>
      <c r="V5868">
        <v>0.39</v>
      </c>
      <c r="W5868" t="s">
        <v>18640</v>
      </c>
      <c r="X5868" t="s">
        <v>18625</v>
      </c>
      <c r="Y5868" t="s">
        <v>18697</v>
      </c>
      <c r="Z5868" t="s">
        <v>19842</v>
      </c>
      <c r="AA5868">
        <v>319.56</v>
      </c>
      <c r="AB5868" t="s">
        <v>18617</v>
      </c>
      <c r="AC5868" t="s">
        <v>18618</v>
      </c>
    </row>
    <row r="5869" spans="1:29" x14ac:dyDescent="0.4">
      <c r="A5869" s="1">
        <v>40612</v>
      </c>
      <c r="B5869" s="1">
        <v>40614</v>
      </c>
      <c r="C5869" t="s">
        <v>42</v>
      </c>
      <c r="D5869" t="str">
        <f t="shared" si="91"/>
        <v>Customer_5868</v>
      </c>
      <c r="E5869" t="s">
        <v>26650</v>
      </c>
      <c r="F5869" t="s">
        <v>20</v>
      </c>
      <c r="G5869" t="s">
        <v>1641</v>
      </c>
      <c r="H5869" t="s">
        <v>301</v>
      </c>
      <c r="I5869" t="s">
        <v>113</v>
      </c>
      <c r="J5869" t="s">
        <v>36</v>
      </c>
      <c r="K5869" t="s">
        <v>114</v>
      </c>
      <c r="L5869" t="s">
        <v>1331</v>
      </c>
      <c r="M5869" t="s">
        <v>27</v>
      </c>
      <c r="N5869" t="s">
        <v>60</v>
      </c>
      <c r="O5869" t="s">
        <v>217</v>
      </c>
      <c r="P5869">
        <v>1274.1600000000001</v>
      </c>
      <c r="Q5869">
        <v>4</v>
      </c>
      <c r="R5869">
        <v>0</v>
      </c>
      <c r="S5869">
        <v>382.2</v>
      </c>
      <c r="T5869">
        <v>248.59</v>
      </c>
      <c r="U5869" t="s">
        <v>30</v>
      </c>
      <c r="V5869">
        <v>0.3</v>
      </c>
      <c r="W5869" t="s">
        <v>18636</v>
      </c>
      <c r="X5869" t="s">
        <v>18669</v>
      </c>
      <c r="Y5869" t="s">
        <v>18736</v>
      </c>
      <c r="Z5869" t="s">
        <v>19835</v>
      </c>
      <c r="AA5869">
        <v>318.54000000000002</v>
      </c>
      <c r="AB5869" t="s">
        <v>18617</v>
      </c>
      <c r="AC5869" t="s">
        <v>18618</v>
      </c>
    </row>
    <row r="5870" spans="1:29" x14ac:dyDescent="0.4">
      <c r="A5870" s="1">
        <v>42003</v>
      </c>
      <c r="B5870" s="1">
        <v>42006</v>
      </c>
      <c r="C5870" t="s">
        <v>42</v>
      </c>
      <c r="D5870" t="str">
        <f t="shared" si="91"/>
        <v>Customer_5869</v>
      </c>
      <c r="E5870" t="s">
        <v>26651</v>
      </c>
      <c r="F5870" t="s">
        <v>32</v>
      </c>
      <c r="G5870" t="s">
        <v>1768</v>
      </c>
      <c r="H5870" t="s">
        <v>1769</v>
      </c>
      <c r="I5870" t="s">
        <v>1256</v>
      </c>
      <c r="J5870" t="s">
        <v>52</v>
      </c>
      <c r="K5870" t="s">
        <v>53</v>
      </c>
      <c r="L5870" t="s">
        <v>1770</v>
      </c>
      <c r="M5870" t="s">
        <v>27</v>
      </c>
      <c r="N5870" t="s">
        <v>60</v>
      </c>
      <c r="O5870" t="s">
        <v>1771</v>
      </c>
      <c r="P5870">
        <v>1913.4</v>
      </c>
      <c r="Q5870">
        <v>10</v>
      </c>
      <c r="R5870">
        <v>0</v>
      </c>
      <c r="S5870">
        <v>899.1</v>
      </c>
      <c r="T5870">
        <v>236.49</v>
      </c>
      <c r="U5870" t="s">
        <v>30</v>
      </c>
      <c r="V5870">
        <v>0.47</v>
      </c>
      <c r="W5870" t="s">
        <v>18619</v>
      </c>
      <c r="X5870" t="s">
        <v>18637</v>
      </c>
      <c r="Y5870" t="s">
        <v>18662</v>
      </c>
      <c r="Z5870" t="s">
        <v>19865</v>
      </c>
      <c r="AA5870">
        <v>191.34</v>
      </c>
      <c r="AB5870" t="s">
        <v>18617</v>
      </c>
      <c r="AC5870" t="s">
        <v>18618</v>
      </c>
    </row>
    <row r="5871" spans="1:29" x14ac:dyDescent="0.4">
      <c r="A5871" s="1">
        <v>40915</v>
      </c>
      <c r="B5871" s="1">
        <v>40918</v>
      </c>
      <c r="C5871" t="s">
        <v>42</v>
      </c>
      <c r="D5871" t="str">
        <f t="shared" si="91"/>
        <v>Customer_5870</v>
      </c>
      <c r="E5871" t="s">
        <v>26652</v>
      </c>
      <c r="F5871" t="s">
        <v>32</v>
      </c>
      <c r="G5871" t="s">
        <v>2070</v>
      </c>
      <c r="H5871" t="s">
        <v>2070</v>
      </c>
      <c r="I5871" t="s">
        <v>1692</v>
      </c>
      <c r="J5871" t="s">
        <v>52</v>
      </c>
      <c r="K5871" t="s">
        <v>156</v>
      </c>
      <c r="L5871" t="s">
        <v>2071</v>
      </c>
      <c r="M5871" t="s">
        <v>27</v>
      </c>
      <c r="N5871" t="s">
        <v>60</v>
      </c>
      <c r="O5871" t="s">
        <v>2072</v>
      </c>
      <c r="P5871">
        <v>964.08</v>
      </c>
      <c r="Q5871">
        <v>3</v>
      </c>
      <c r="R5871">
        <v>0</v>
      </c>
      <c r="S5871">
        <v>337.41</v>
      </c>
      <c r="T5871">
        <v>212.76</v>
      </c>
      <c r="U5871" t="s">
        <v>48</v>
      </c>
      <c r="V5871">
        <v>0.35</v>
      </c>
      <c r="W5871" t="s">
        <v>18640</v>
      </c>
      <c r="X5871" t="s">
        <v>18634</v>
      </c>
      <c r="Y5871" t="s">
        <v>18814</v>
      </c>
      <c r="Z5871" t="s">
        <v>19842</v>
      </c>
      <c r="AA5871">
        <v>321.36</v>
      </c>
      <c r="AB5871" t="s">
        <v>18617</v>
      </c>
      <c r="AC5871" t="s">
        <v>18618</v>
      </c>
    </row>
    <row r="5872" spans="1:29" x14ac:dyDescent="0.4">
      <c r="A5872" s="1">
        <v>41879</v>
      </c>
      <c r="B5872" s="1">
        <v>41880</v>
      </c>
      <c r="C5872" t="s">
        <v>42</v>
      </c>
      <c r="D5872" t="str">
        <f t="shared" si="91"/>
        <v>Customer_5871</v>
      </c>
      <c r="E5872" t="s">
        <v>26653</v>
      </c>
      <c r="F5872" t="s">
        <v>20</v>
      </c>
      <c r="G5872" t="s">
        <v>242</v>
      </c>
      <c r="H5872" t="s">
        <v>243</v>
      </c>
      <c r="I5872" t="s">
        <v>113</v>
      </c>
      <c r="J5872" t="s">
        <v>36</v>
      </c>
      <c r="K5872" t="s">
        <v>114</v>
      </c>
      <c r="L5872" t="s">
        <v>839</v>
      </c>
      <c r="M5872" t="s">
        <v>27</v>
      </c>
      <c r="N5872" t="s">
        <v>60</v>
      </c>
      <c r="O5872" t="s">
        <v>840</v>
      </c>
      <c r="P5872">
        <v>759.66</v>
      </c>
      <c r="Q5872">
        <v>2</v>
      </c>
      <c r="R5872">
        <v>0</v>
      </c>
      <c r="S5872">
        <v>311.45999999999998</v>
      </c>
      <c r="T5872">
        <v>207.21</v>
      </c>
      <c r="U5872" t="s">
        <v>76</v>
      </c>
      <c r="V5872">
        <v>0.41</v>
      </c>
      <c r="W5872" t="s">
        <v>18619</v>
      </c>
      <c r="X5872" t="s">
        <v>18641</v>
      </c>
      <c r="Y5872" t="s">
        <v>18678</v>
      </c>
      <c r="Z5872" t="s">
        <v>19834</v>
      </c>
      <c r="AA5872">
        <v>379.83</v>
      </c>
      <c r="AB5872" t="s">
        <v>18617</v>
      </c>
      <c r="AC5872" t="s">
        <v>18618</v>
      </c>
    </row>
    <row r="5873" spans="1:29" x14ac:dyDescent="0.4">
      <c r="A5873" s="1">
        <v>41670</v>
      </c>
      <c r="B5873" s="1">
        <v>41671</v>
      </c>
      <c r="C5873" t="s">
        <v>42</v>
      </c>
      <c r="D5873" t="str">
        <f t="shared" si="91"/>
        <v>Customer_5872</v>
      </c>
      <c r="E5873" t="s">
        <v>26654</v>
      </c>
      <c r="F5873" t="s">
        <v>32</v>
      </c>
      <c r="G5873" t="s">
        <v>905</v>
      </c>
      <c r="H5873" t="s">
        <v>905</v>
      </c>
      <c r="I5873" t="s">
        <v>113</v>
      </c>
      <c r="J5873" t="s">
        <v>36</v>
      </c>
      <c r="K5873" t="s">
        <v>114</v>
      </c>
      <c r="L5873" t="s">
        <v>2160</v>
      </c>
      <c r="M5873" t="s">
        <v>27</v>
      </c>
      <c r="N5873" t="s">
        <v>60</v>
      </c>
      <c r="O5873" t="s">
        <v>499</v>
      </c>
      <c r="P5873">
        <v>791.19</v>
      </c>
      <c r="Q5873">
        <v>3</v>
      </c>
      <c r="R5873">
        <v>0</v>
      </c>
      <c r="S5873">
        <v>126.54</v>
      </c>
      <c r="T5873">
        <v>206.41</v>
      </c>
      <c r="U5873" t="s">
        <v>30</v>
      </c>
      <c r="V5873">
        <v>0.16</v>
      </c>
      <c r="W5873" t="s">
        <v>18619</v>
      </c>
      <c r="X5873" t="s">
        <v>18634</v>
      </c>
      <c r="Y5873" t="s">
        <v>18635</v>
      </c>
      <c r="Z5873" t="s">
        <v>19839</v>
      </c>
      <c r="AA5873">
        <v>263.73</v>
      </c>
      <c r="AB5873" t="s">
        <v>18617</v>
      </c>
      <c r="AC5873" t="s">
        <v>18618</v>
      </c>
    </row>
    <row r="5874" spans="1:29" x14ac:dyDescent="0.4">
      <c r="A5874" s="1">
        <v>40666</v>
      </c>
      <c r="B5874" s="1">
        <v>40668</v>
      </c>
      <c r="C5874" t="s">
        <v>42</v>
      </c>
      <c r="D5874" t="str">
        <f t="shared" si="91"/>
        <v>Customer_5873</v>
      </c>
      <c r="E5874" t="s">
        <v>26655</v>
      </c>
      <c r="F5874" t="s">
        <v>20</v>
      </c>
      <c r="G5874" t="s">
        <v>1654</v>
      </c>
      <c r="H5874" t="s">
        <v>1655</v>
      </c>
      <c r="I5874" t="s">
        <v>137</v>
      </c>
      <c r="J5874" t="s">
        <v>58</v>
      </c>
      <c r="K5874" t="s">
        <v>58</v>
      </c>
      <c r="L5874" t="s">
        <v>2168</v>
      </c>
      <c r="M5874" t="s">
        <v>27</v>
      </c>
      <c r="N5874" t="s">
        <v>60</v>
      </c>
      <c r="O5874" t="s">
        <v>2072</v>
      </c>
      <c r="P5874">
        <v>642.72</v>
      </c>
      <c r="Q5874">
        <v>2</v>
      </c>
      <c r="R5874">
        <v>0</v>
      </c>
      <c r="S5874">
        <v>224.94</v>
      </c>
      <c r="T5874">
        <v>205.74</v>
      </c>
      <c r="U5874" t="s">
        <v>30</v>
      </c>
      <c r="V5874">
        <v>0.35</v>
      </c>
      <c r="W5874" t="s">
        <v>18636</v>
      </c>
      <c r="X5874" t="s">
        <v>18625</v>
      </c>
      <c r="Y5874" t="s">
        <v>18699</v>
      </c>
      <c r="Z5874" t="s">
        <v>19842</v>
      </c>
      <c r="AA5874">
        <v>321.36</v>
      </c>
      <c r="AB5874" t="s">
        <v>18617</v>
      </c>
      <c r="AC5874" t="s">
        <v>18618</v>
      </c>
    </row>
    <row r="5875" spans="1:29" x14ac:dyDescent="0.4">
      <c r="A5875" s="1">
        <v>41662</v>
      </c>
      <c r="B5875" s="1">
        <v>41663</v>
      </c>
      <c r="C5875" t="s">
        <v>42</v>
      </c>
      <c r="D5875" t="str">
        <f t="shared" si="91"/>
        <v>Customer_5874</v>
      </c>
      <c r="E5875" t="s">
        <v>26656</v>
      </c>
      <c r="F5875" t="s">
        <v>20</v>
      </c>
      <c r="G5875" t="s">
        <v>2300</v>
      </c>
      <c r="H5875" t="s">
        <v>1758</v>
      </c>
      <c r="I5875" t="s">
        <v>51</v>
      </c>
      <c r="J5875" t="s">
        <v>52</v>
      </c>
      <c r="K5875" t="s">
        <v>53</v>
      </c>
      <c r="L5875" t="s">
        <v>2071</v>
      </c>
      <c r="M5875" t="s">
        <v>27</v>
      </c>
      <c r="N5875" t="s">
        <v>60</v>
      </c>
      <c r="O5875" t="s">
        <v>2072</v>
      </c>
      <c r="P5875">
        <v>642.72</v>
      </c>
      <c r="Q5875">
        <v>2</v>
      </c>
      <c r="R5875">
        <v>0</v>
      </c>
      <c r="S5875">
        <v>224.94</v>
      </c>
      <c r="T5875">
        <v>197.18</v>
      </c>
      <c r="U5875" t="s">
        <v>30</v>
      </c>
      <c r="V5875">
        <v>0.35</v>
      </c>
      <c r="W5875" t="s">
        <v>18619</v>
      </c>
      <c r="X5875" t="s">
        <v>18634</v>
      </c>
      <c r="Y5875" t="s">
        <v>18635</v>
      </c>
      <c r="Z5875" t="s">
        <v>19842</v>
      </c>
      <c r="AA5875">
        <v>321.36</v>
      </c>
      <c r="AB5875" t="s">
        <v>18617</v>
      </c>
      <c r="AC5875" t="s">
        <v>18618</v>
      </c>
    </row>
    <row r="5876" spans="1:29" x14ac:dyDescent="0.4">
      <c r="A5876" s="1">
        <v>41639</v>
      </c>
      <c r="B5876" s="1">
        <v>41642</v>
      </c>
      <c r="C5876" t="s">
        <v>42</v>
      </c>
      <c r="D5876" t="str">
        <f t="shared" si="91"/>
        <v>Customer_5875</v>
      </c>
      <c r="E5876" t="s">
        <v>26657</v>
      </c>
      <c r="F5876" t="s">
        <v>20</v>
      </c>
      <c r="G5876" t="s">
        <v>1212</v>
      </c>
      <c r="H5876" t="s">
        <v>1213</v>
      </c>
      <c r="I5876" t="s">
        <v>129</v>
      </c>
      <c r="J5876" t="s">
        <v>52</v>
      </c>
      <c r="K5876" t="s">
        <v>87</v>
      </c>
      <c r="L5876" t="s">
        <v>2343</v>
      </c>
      <c r="M5876" t="s">
        <v>27</v>
      </c>
      <c r="N5876" t="s">
        <v>60</v>
      </c>
      <c r="O5876" t="s">
        <v>2344</v>
      </c>
      <c r="P5876">
        <v>781.02</v>
      </c>
      <c r="Q5876">
        <v>3</v>
      </c>
      <c r="R5876">
        <v>0</v>
      </c>
      <c r="S5876">
        <v>140.58000000000001</v>
      </c>
      <c r="T5876">
        <v>193.57</v>
      </c>
      <c r="U5876" t="s">
        <v>76</v>
      </c>
      <c r="V5876">
        <v>0.18</v>
      </c>
      <c r="W5876" t="s">
        <v>18614</v>
      </c>
      <c r="X5876" t="s">
        <v>18637</v>
      </c>
      <c r="Y5876" t="s">
        <v>18688</v>
      </c>
      <c r="Z5876" t="s">
        <v>19854</v>
      </c>
      <c r="AA5876">
        <v>260.33999999999997</v>
      </c>
      <c r="AB5876" t="s">
        <v>18617</v>
      </c>
      <c r="AC5876" t="s">
        <v>18618</v>
      </c>
    </row>
    <row r="5877" spans="1:29" x14ac:dyDescent="0.4">
      <c r="A5877" s="1">
        <v>40756</v>
      </c>
      <c r="B5877" s="1">
        <v>40757</v>
      </c>
      <c r="C5877" t="s">
        <v>42</v>
      </c>
      <c r="D5877" t="str">
        <f t="shared" si="91"/>
        <v>Customer_5876</v>
      </c>
      <c r="E5877" t="s">
        <v>26658</v>
      </c>
      <c r="F5877" t="s">
        <v>20</v>
      </c>
      <c r="G5877" t="s">
        <v>905</v>
      </c>
      <c r="H5877" t="s">
        <v>905</v>
      </c>
      <c r="I5877" t="s">
        <v>113</v>
      </c>
      <c r="J5877" t="s">
        <v>36</v>
      </c>
      <c r="K5877" t="s">
        <v>114</v>
      </c>
      <c r="L5877" t="s">
        <v>2471</v>
      </c>
      <c r="M5877" t="s">
        <v>27</v>
      </c>
      <c r="N5877" t="s">
        <v>60</v>
      </c>
      <c r="O5877" t="s">
        <v>2472</v>
      </c>
      <c r="P5877">
        <v>1157.58</v>
      </c>
      <c r="Q5877">
        <v>6</v>
      </c>
      <c r="R5877">
        <v>0</v>
      </c>
      <c r="S5877">
        <v>254.52</v>
      </c>
      <c r="T5877">
        <v>184.92</v>
      </c>
      <c r="U5877" t="s">
        <v>76</v>
      </c>
      <c r="V5877">
        <v>0.22</v>
      </c>
      <c r="W5877" t="s">
        <v>18636</v>
      </c>
      <c r="X5877" t="s">
        <v>18641</v>
      </c>
      <c r="Y5877" t="s">
        <v>18651</v>
      </c>
      <c r="Z5877" t="s">
        <v>19860</v>
      </c>
      <c r="AA5877">
        <v>192.93</v>
      </c>
      <c r="AB5877" t="s">
        <v>18617</v>
      </c>
      <c r="AC5877" t="s">
        <v>18618</v>
      </c>
    </row>
    <row r="5878" spans="1:29" x14ac:dyDescent="0.4">
      <c r="A5878" s="1">
        <v>41332</v>
      </c>
      <c r="B5878" s="1">
        <v>41334</v>
      </c>
      <c r="C5878" t="s">
        <v>42</v>
      </c>
      <c r="D5878" t="str">
        <f t="shared" si="91"/>
        <v>Customer_5877</v>
      </c>
      <c r="E5878" t="s">
        <v>26659</v>
      </c>
      <c r="F5878" t="s">
        <v>20</v>
      </c>
      <c r="G5878" t="s">
        <v>1753</v>
      </c>
      <c r="H5878" t="s">
        <v>685</v>
      </c>
      <c r="I5878" t="s">
        <v>686</v>
      </c>
      <c r="J5878" t="s">
        <v>58</v>
      </c>
      <c r="K5878" t="s">
        <v>58</v>
      </c>
      <c r="L5878" t="s">
        <v>2509</v>
      </c>
      <c r="M5878" t="s">
        <v>27</v>
      </c>
      <c r="N5878" t="s">
        <v>60</v>
      </c>
      <c r="O5878" t="s">
        <v>2510</v>
      </c>
      <c r="P5878">
        <v>1026.54</v>
      </c>
      <c r="Q5878">
        <v>6</v>
      </c>
      <c r="R5878">
        <v>0</v>
      </c>
      <c r="S5878">
        <v>400.32</v>
      </c>
      <c r="T5878">
        <v>182.38</v>
      </c>
      <c r="U5878" t="s">
        <v>76</v>
      </c>
      <c r="V5878">
        <v>0.39</v>
      </c>
      <c r="W5878" t="s">
        <v>18614</v>
      </c>
      <c r="X5878" t="s">
        <v>18655</v>
      </c>
      <c r="Y5878" t="s">
        <v>18684</v>
      </c>
      <c r="Z5878" t="s">
        <v>19853</v>
      </c>
      <c r="AA5878">
        <v>171.09</v>
      </c>
      <c r="AB5878" t="s">
        <v>18617</v>
      </c>
      <c r="AC5878" t="s">
        <v>18618</v>
      </c>
    </row>
    <row r="5879" spans="1:29" x14ac:dyDescent="0.4">
      <c r="A5879" s="1">
        <v>41440</v>
      </c>
      <c r="B5879" s="1">
        <v>41441</v>
      </c>
      <c r="C5879" t="s">
        <v>42</v>
      </c>
      <c r="D5879" t="str">
        <f t="shared" si="91"/>
        <v>Customer_5878</v>
      </c>
      <c r="E5879" t="s">
        <v>26660</v>
      </c>
      <c r="F5879" t="s">
        <v>20</v>
      </c>
      <c r="G5879" t="s">
        <v>1598</v>
      </c>
      <c r="H5879" t="s">
        <v>1599</v>
      </c>
      <c r="I5879" t="s">
        <v>51</v>
      </c>
      <c r="J5879" t="s">
        <v>52</v>
      </c>
      <c r="K5879" t="s">
        <v>53</v>
      </c>
      <c r="L5879" t="s">
        <v>2698</v>
      </c>
      <c r="M5879" t="s">
        <v>27</v>
      </c>
      <c r="N5879" t="s">
        <v>60</v>
      </c>
      <c r="O5879" t="s">
        <v>378</v>
      </c>
      <c r="P5879">
        <v>1136.43</v>
      </c>
      <c r="Q5879">
        <v>3</v>
      </c>
      <c r="R5879">
        <v>0</v>
      </c>
      <c r="S5879">
        <v>420.39</v>
      </c>
      <c r="T5879">
        <v>171.89</v>
      </c>
      <c r="U5879" t="s">
        <v>76</v>
      </c>
      <c r="V5879">
        <v>0.37</v>
      </c>
      <c r="W5879" t="s">
        <v>18614</v>
      </c>
      <c r="X5879" t="s">
        <v>18615</v>
      </c>
      <c r="Y5879" t="s">
        <v>18616</v>
      </c>
      <c r="Z5879" t="s">
        <v>19843</v>
      </c>
      <c r="AA5879">
        <v>378.81</v>
      </c>
      <c r="AB5879" t="s">
        <v>18617</v>
      </c>
      <c r="AC5879" t="s">
        <v>18618</v>
      </c>
    </row>
    <row r="5880" spans="1:29" x14ac:dyDescent="0.4">
      <c r="A5880" s="1">
        <v>41618</v>
      </c>
      <c r="B5880" s="1">
        <v>41619</v>
      </c>
      <c r="C5880" t="s">
        <v>42</v>
      </c>
      <c r="D5880" t="str">
        <f t="shared" si="91"/>
        <v>Customer_5879</v>
      </c>
      <c r="E5880" t="s">
        <v>26661</v>
      </c>
      <c r="F5880" t="s">
        <v>32</v>
      </c>
      <c r="G5880" t="s">
        <v>305</v>
      </c>
      <c r="H5880" t="s">
        <v>306</v>
      </c>
      <c r="I5880" t="s">
        <v>307</v>
      </c>
      <c r="J5880" t="s">
        <v>52</v>
      </c>
      <c r="K5880" t="s">
        <v>87</v>
      </c>
      <c r="L5880" t="s">
        <v>2009</v>
      </c>
      <c r="M5880" t="s">
        <v>27</v>
      </c>
      <c r="N5880" t="s">
        <v>60</v>
      </c>
      <c r="O5880" t="s">
        <v>2010</v>
      </c>
      <c r="P5880">
        <v>1115.3699999999999</v>
      </c>
      <c r="Q5880">
        <v>9</v>
      </c>
      <c r="R5880">
        <v>0</v>
      </c>
      <c r="S5880">
        <v>178.2</v>
      </c>
      <c r="T5880">
        <v>169.12</v>
      </c>
      <c r="U5880" t="s">
        <v>48</v>
      </c>
      <c r="V5880">
        <v>0.16</v>
      </c>
      <c r="W5880" t="s">
        <v>18614</v>
      </c>
      <c r="X5880" t="s">
        <v>18637</v>
      </c>
      <c r="Y5880" t="s">
        <v>18688</v>
      </c>
      <c r="Z5880" t="s">
        <v>19852</v>
      </c>
      <c r="AA5880">
        <v>123.93</v>
      </c>
      <c r="AB5880" t="s">
        <v>18617</v>
      </c>
      <c r="AC5880" t="s">
        <v>18618</v>
      </c>
    </row>
    <row r="5881" spans="1:29" x14ac:dyDescent="0.4">
      <c r="A5881" s="1">
        <v>41678</v>
      </c>
      <c r="B5881" s="1">
        <v>41679</v>
      </c>
      <c r="C5881" t="s">
        <v>42</v>
      </c>
      <c r="D5881" t="str">
        <f t="shared" si="91"/>
        <v>Customer_5880</v>
      </c>
      <c r="E5881" t="s">
        <v>26662</v>
      </c>
      <c r="F5881" t="s">
        <v>32</v>
      </c>
      <c r="G5881" t="s">
        <v>1853</v>
      </c>
      <c r="H5881" t="s">
        <v>1854</v>
      </c>
      <c r="I5881" t="s">
        <v>101</v>
      </c>
      <c r="J5881" t="s">
        <v>102</v>
      </c>
      <c r="K5881" t="s">
        <v>102</v>
      </c>
      <c r="L5881" t="s">
        <v>2924</v>
      </c>
      <c r="M5881" t="s">
        <v>27</v>
      </c>
      <c r="N5881" t="s">
        <v>60</v>
      </c>
      <c r="O5881" t="s">
        <v>2046</v>
      </c>
      <c r="P5881">
        <v>756.6</v>
      </c>
      <c r="Q5881">
        <v>2</v>
      </c>
      <c r="R5881">
        <v>0</v>
      </c>
      <c r="S5881">
        <v>332.88</v>
      </c>
      <c r="T5881">
        <v>159.47</v>
      </c>
      <c r="U5881" t="s">
        <v>30</v>
      </c>
      <c r="V5881">
        <v>0.44</v>
      </c>
      <c r="W5881" t="s">
        <v>18619</v>
      </c>
      <c r="X5881" t="s">
        <v>18655</v>
      </c>
      <c r="Y5881" t="s">
        <v>18660</v>
      </c>
      <c r="Z5881" t="s">
        <v>19833</v>
      </c>
      <c r="AA5881">
        <v>378.3</v>
      </c>
      <c r="AB5881" t="s">
        <v>18617</v>
      </c>
      <c r="AC5881" t="s">
        <v>18618</v>
      </c>
    </row>
    <row r="5882" spans="1:29" x14ac:dyDescent="0.4">
      <c r="A5882" s="1">
        <v>40970</v>
      </c>
      <c r="B5882" s="1">
        <v>40972</v>
      </c>
      <c r="C5882" t="s">
        <v>42</v>
      </c>
      <c r="D5882" t="str">
        <f t="shared" si="91"/>
        <v>Customer_5881</v>
      </c>
      <c r="E5882" t="s">
        <v>26663</v>
      </c>
      <c r="F5882" t="s">
        <v>20</v>
      </c>
      <c r="G5882" t="s">
        <v>3097</v>
      </c>
      <c r="H5882" t="s">
        <v>2839</v>
      </c>
      <c r="I5882" t="s">
        <v>307</v>
      </c>
      <c r="J5882" t="s">
        <v>52</v>
      </c>
      <c r="K5882" t="s">
        <v>87</v>
      </c>
      <c r="L5882" t="s">
        <v>1770</v>
      </c>
      <c r="M5882" t="s">
        <v>27</v>
      </c>
      <c r="N5882" t="s">
        <v>60</v>
      </c>
      <c r="O5882" t="s">
        <v>1771</v>
      </c>
      <c r="P5882">
        <v>2104.7399999999998</v>
      </c>
      <c r="Q5882">
        <v>11</v>
      </c>
      <c r="R5882">
        <v>0</v>
      </c>
      <c r="S5882">
        <v>989.01</v>
      </c>
      <c r="T5882">
        <v>151.11000000000001</v>
      </c>
      <c r="U5882" t="s">
        <v>48</v>
      </c>
      <c r="V5882">
        <v>0.47</v>
      </c>
      <c r="W5882" t="s">
        <v>18640</v>
      </c>
      <c r="X5882" t="s">
        <v>18669</v>
      </c>
      <c r="Y5882" t="s">
        <v>18670</v>
      </c>
      <c r="Z5882" t="s">
        <v>19865</v>
      </c>
      <c r="AA5882">
        <v>191.34</v>
      </c>
      <c r="AB5882" t="s">
        <v>18617</v>
      </c>
      <c r="AC5882" t="s">
        <v>18618</v>
      </c>
    </row>
    <row r="5883" spans="1:29" x14ac:dyDescent="0.4">
      <c r="A5883" s="1">
        <v>41998</v>
      </c>
      <c r="B5883" s="1">
        <v>42000</v>
      </c>
      <c r="C5883" t="s">
        <v>42</v>
      </c>
      <c r="D5883" t="str">
        <f t="shared" si="91"/>
        <v>Customer_5882</v>
      </c>
      <c r="E5883" t="s">
        <v>26664</v>
      </c>
      <c r="F5883" t="s">
        <v>20</v>
      </c>
      <c r="G5883" t="s">
        <v>3201</v>
      </c>
      <c r="H5883" t="s">
        <v>3202</v>
      </c>
      <c r="I5883" t="s">
        <v>1358</v>
      </c>
      <c r="J5883" t="s">
        <v>58</v>
      </c>
      <c r="K5883" t="s">
        <v>58</v>
      </c>
      <c r="L5883" t="s">
        <v>359</v>
      </c>
      <c r="M5883" t="s">
        <v>27</v>
      </c>
      <c r="N5883" t="s">
        <v>60</v>
      </c>
      <c r="O5883" t="s">
        <v>360</v>
      </c>
      <c r="P5883">
        <v>378.66</v>
      </c>
      <c r="Q5883">
        <v>1</v>
      </c>
      <c r="R5883">
        <v>0</v>
      </c>
      <c r="S5883">
        <v>185.52</v>
      </c>
      <c r="T5883">
        <v>147.79</v>
      </c>
      <c r="U5883" t="s">
        <v>30</v>
      </c>
      <c r="V5883">
        <v>0.49</v>
      </c>
      <c r="W5883" t="s">
        <v>18619</v>
      </c>
      <c r="X5883" t="s">
        <v>18637</v>
      </c>
      <c r="Y5883" t="s">
        <v>18662</v>
      </c>
      <c r="Z5883" t="s">
        <v>19833</v>
      </c>
      <c r="AA5883">
        <v>378.66</v>
      </c>
      <c r="AB5883" t="s">
        <v>18617</v>
      </c>
      <c r="AC5883" t="s">
        <v>18618</v>
      </c>
    </row>
    <row r="5884" spans="1:29" x14ac:dyDescent="0.4">
      <c r="A5884" s="1">
        <v>41842</v>
      </c>
      <c r="B5884" s="1">
        <v>41845</v>
      </c>
      <c r="C5884" t="s">
        <v>42</v>
      </c>
      <c r="D5884" t="str">
        <f t="shared" si="91"/>
        <v>Customer_5883</v>
      </c>
      <c r="E5884" t="s">
        <v>26665</v>
      </c>
      <c r="F5884" t="s">
        <v>49</v>
      </c>
      <c r="G5884" t="s">
        <v>1492</v>
      </c>
      <c r="H5884" t="s">
        <v>112</v>
      </c>
      <c r="I5884" t="s">
        <v>113</v>
      </c>
      <c r="J5884" t="s">
        <v>36</v>
      </c>
      <c r="K5884" t="s">
        <v>114</v>
      </c>
      <c r="L5884" t="s">
        <v>2471</v>
      </c>
      <c r="M5884" t="s">
        <v>27</v>
      </c>
      <c r="N5884" t="s">
        <v>60</v>
      </c>
      <c r="O5884" t="s">
        <v>2472</v>
      </c>
      <c r="P5884">
        <v>578.79</v>
      </c>
      <c r="Q5884">
        <v>3</v>
      </c>
      <c r="R5884">
        <v>0</v>
      </c>
      <c r="S5884">
        <v>127.26</v>
      </c>
      <c r="T5884">
        <v>139.49</v>
      </c>
      <c r="U5884" t="s">
        <v>30</v>
      </c>
      <c r="V5884">
        <v>0.22</v>
      </c>
      <c r="W5884" t="s">
        <v>18619</v>
      </c>
      <c r="X5884" t="s">
        <v>18629</v>
      </c>
      <c r="Y5884" t="s">
        <v>18630</v>
      </c>
      <c r="Z5884" t="s">
        <v>19860</v>
      </c>
      <c r="AA5884">
        <v>192.93</v>
      </c>
      <c r="AB5884" t="s">
        <v>18617</v>
      </c>
      <c r="AC5884" t="s">
        <v>18618</v>
      </c>
    </row>
    <row r="5885" spans="1:29" x14ac:dyDescent="0.4">
      <c r="A5885" s="1">
        <v>41808</v>
      </c>
      <c r="B5885" s="1">
        <v>41811</v>
      </c>
      <c r="C5885" t="s">
        <v>42</v>
      </c>
      <c r="D5885" t="str">
        <f t="shared" si="91"/>
        <v>Customer_5884</v>
      </c>
      <c r="E5885" t="s">
        <v>26666</v>
      </c>
      <c r="F5885" t="s">
        <v>20</v>
      </c>
      <c r="G5885" t="s">
        <v>1090</v>
      </c>
      <c r="H5885" t="s">
        <v>1084</v>
      </c>
      <c r="I5885" t="s">
        <v>181</v>
      </c>
      <c r="J5885" t="s">
        <v>36</v>
      </c>
      <c r="K5885" t="s">
        <v>97</v>
      </c>
      <c r="L5885" t="s">
        <v>3945</v>
      </c>
      <c r="M5885" t="s">
        <v>27</v>
      </c>
      <c r="N5885" t="s">
        <v>60</v>
      </c>
      <c r="O5885" t="s">
        <v>3710</v>
      </c>
      <c r="P5885">
        <v>587.16</v>
      </c>
      <c r="Q5885">
        <v>4</v>
      </c>
      <c r="R5885">
        <v>0</v>
      </c>
      <c r="S5885">
        <v>146.76</v>
      </c>
      <c r="T5885">
        <v>118.43</v>
      </c>
      <c r="U5885" t="s">
        <v>76</v>
      </c>
      <c r="V5885">
        <v>0.25</v>
      </c>
      <c r="W5885" t="s">
        <v>18619</v>
      </c>
      <c r="X5885" t="s">
        <v>18615</v>
      </c>
      <c r="Y5885" t="s">
        <v>18620</v>
      </c>
      <c r="Z5885" t="s">
        <v>3710</v>
      </c>
      <c r="AA5885">
        <v>146.79</v>
      </c>
      <c r="AB5885" t="s">
        <v>18617</v>
      </c>
      <c r="AC5885" t="s">
        <v>18618</v>
      </c>
    </row>
    <row r="5886" spans="1:29" x14ac:dyDescent="0.4">
      <c r="A5886" s="1">
        <v>40871</v>
      </c>
      <c r="B5886" s="1">
        <v>40873</v>
      </c>
      <c r="C5886" t="s">
        <v>42</v>
      </c>
      <c r="D5886" t="str">
        <f t="shared" si="91"/>
        <v>Customer_5885</v>
      </c>
      <c r="E5886" t="s">
        <v>26667</v>
      </c>
      <c r="F5886" t="s">
        <v>20</v>
      </c>
      <c r="G5886" t="s">
        <v>828</v>
      </c>
      <c r="H5886" t="s">
        <v>828</v>
      </c>
      <c r="I5886" t="s">
        <v>399</v>
      </c>
      <c r="J5886" t="s">
        <v>52</v>
      </c>
      <c r="K5886" t="s">
        <v>53</v>
      </c>
      <c r="L5886" t="s">
        <v>4084</v>
      </c>
      <c r="M5886" t="s">
        <v>27</v>
      </c>
      <c r="N5886" t="s">
        <v>60</v>
      </c>
      <c r="O5886" t="s">
        <v>4085</v>
      </c>
      <c r="P5886">
        <v>963.9</v>
      </c>
      <c r="Q5886">
        <v>5</v>
      </c>
      <c r="R5886">
        <v>0</v>
      </c>
      <c r="S5886">
        <v>231.3</v>
      </c>
      <c r="T5886">
        <v>112.58</v>
      </c>
      <c r="U5886" t="s">
        <v>76</v>
      </c>
      <c r="V5886">
        <v>0.24</v>
      </c>
      <c r="W5886" t="s">
        <v>18636</v>
      </c>
      <c r="X5886" t="s">
        <v>18622</v>
      </c>
      <c r="Y5886" t="s">
        <v>18648</v>
      </c>
      <c r="Z5886" t="s">
        <v>19865</v>
      </c>
      <c r="AA5886">
        <v>192.78</v>
      </c>
      <c r="AB5886" t="s">
        <v>18617</v>
      </c>
      <c r="AC5886" t="s">
        <v>18618</v>
      </c>
    </row>
    <row r="5887" spans="1:29" x14ac:dyDescent="0.4">
      <c r="A5887" s="1">
        <v>41818</v>
      </c>
      <c r="B5887" s="1">
        <v>41819</v>
      </c>
      <c r="C5887" t="s">
        <v>42</v>
      </c>
      <c r="D5887" t="str">
        <f t="shared" si="91"/>
        <v>Customer_5886</v>
      </c>
      <c r="E5887" t="s">
        <v>26668</v>
      </c>
      <c r="F5887" t="s">
        <v>49</v>
      </c>
      <c r="G5887" t="s">
        <v>4290</v>
      </c>
      <c r="H5887" t="s">
        <v>351</v>
      </c>
      <c r="I5887" t="s">
        <v>181</v>
      </c>
      <c r="J5887" t="s">
        <v>36</v>
      </c>
      <c r="K5887" t="s">
        <v>97</v>
      </c>
      <c r="L5887" t="s">
        <v>4291</v>
      </c>
      <c r="M5887" t="s">
        <v>27</v>
      </c>
      <c r="N5887" t="s">
        <v>60</v>
      </c>
      <c r="O5887" t="s">
        <v>2781</v>
      </c>
      <c r="P5887">
        <v>240</v>
      </c>
      <c r="Q5887">
        <v>2</v>
      </c>
      <c r="R5887">
        <v>0</v>
      </c>
      <c r="S5887">
        <v>88.8</v>
      </c>
      <c r="T5887">
        <v>106.35</v>
      </c>
      <c r="U5887" t="s">
        <v>30</v>
      </c>
      <c r="V5887">
        <v>0.37</v>
      </c>
      <c r="W5887" t="s">
        <v>18619</v>
      </c>
      <c r="X5887" t="s">
        <v>18615</v>
      </c>
      <c r="Y5887" t="s">
        <v>18620</v>
      </c>
      <c r="Z5887" t="s">
        <v>19851</v>
      </c>
      <c r="AA5887">
        <v>120</v>
      </c>
      <c r="AB5887" t="s">
        <v>18617</v>
      </c>
      <c r="AC5887" t="s">
        <v>18618</v>
      </c>
    </row>
    <row r="5888" spans="1:29" x14ac:dyDescent="0.4">
      <c r="A5888" s="1">
        <v>40883</v>
      </c>
      <c r="B5888" s="1">
        <v>40884</v>
      </c>
      <c r="C5888" t="s">
        <v>42</v>
      </c>
      <c r="D5888" t="str">
        <f t="shared" si="91"/>
        <v>Customer_5887</v>
      </c>
      <c r="E5888" t="s">
        <v>26669</v>
      </c>
      <c r="F5888" t="s">
        <v>20</v>
      </c>
      <c r="G5888" t="s">
        <v>1621</v>
      </c>
      <c r="H5888" t="s">
        <v>812</v>
      </c>
      <c r="I5888" t="s">
        <v>113</v>
      </c>
      <c r="J5888" t="s">
        <v>36</v>
      </c>
      <c r="K5888" t="s">
        <v>114</v>
      </c>
      <c r="L5888" t="s">
        <v>4364</v>
      </c>
      <c r="M5888" t="s">
        <v>27</v>
      </c>
      <c r="N5888" t="s">
        <v>60</v>
      </c>
      <c r="O5888" t="s">
        <v>1459</v>
      </c>
      <c r="P5888">
        <v>1048.56</v>
      </c>
      <c r="Q5888">
        <v>4</v>
      </c>
      <c r="R5888">
        <v>0</v>
      </c>
      <c r="S5888">
        <v>262.08</v>
      </c>
      <c r="T5888">
        <v>104.6</v>
      </c>
      <c r="U5888" t="s">
        <v>48</v>
      </c>
      <c r="V5888">
        <v>0.25</v>
      </c>
      <c r="W5888" t="s">
        <v>18636</v>
      </c>
      <c r="X5888" t="s">
        <v>18637</v>
      </c>
      <c r="Y5888" t="s">
        <v>18638</v>
      </c>
      <c r="Z5888" t="s">
        <v>19854</v>
      </c>
      <c r="AA5888">
        <v>262.14</v>
      </c>
      <c r="AB5888" t="s">
        <v>18617</v>
      </c>
      <c r="AC5888" t="s">
        <v>18618</v>
      </c>
    </row>
    <row r="5889" spans="1:29" x14ac:dyDescent="0.4">
      <c r="A5889" s="1">
        <v>41913</v>
      </c>
      <c r="B5889" s="1">
        <v>41916</v>
      </c>
      <c r="C5889" t="s">
        <v>42</v>
      </c>
      <c r="D5889" t="str">
        <f t="shared" si="91"/>
        <v>Customer_5888</v>
      </c>
      <c r="E5889" t="s">
        <v>26670</v>
      </c>
      <c r="F5889" t="s">
        <v>49</v>
      </c>
      <c r="G5889" t="s">
        <v>828</v>
      </c>
      <c r="H5889" t="s">
        <v>828</v>
      </c>
      <c r="I5889" t="s">
        <v>399</v>
      </c>
      <c r="J5889" t="s">
        <v>52</v>
      </c>
      <c r="K5889" t="s">
        <v>53</v>
      </c>
      <c r="L5889" t="s">
        <v>941</v>
      </c>
      <c r="M5889" t="s">
        <v>27</v>
      </c>
      <c r="N5889" t="s">
        <v>60</v>
      </c>
      <c r="O5889" t="s">
        <v>942</v>
      </c>
      <c r="P5889">
        <v>319.98</v>
      </c>
      <c r="Q5889">
        <v>1</v>
      </c>
      <c r="R5889">
        <v>0</v>
      </c>
      <c r="S5889">
        <v>143.97</v>
      </c>
      <c r="T5889">
        <v>103.9</v>
      </c>
      <c r="U5889" t="s">
        <v>30</v>
      </c>
      <c r="V5889">
        <v>0.45</v>
      </c>
      <c r="W5889" t="s">
        <v>18619</v>
      </c>
      <c r="X5889" t="s">
        <v>18644</v>
      </c>
      <c r="Y5889" t="s">
        <v>18645</v>
      </c>
      <c r="Z5889" t="s">
        <v>19835</v>
      </c>
      <c r="AA5889">
        <v>319.98</v>
      </c>
      <c r="AB5889" t="s">
        <v>18617</v>
      </c>
      <c r="AC5889" t="s">
        <v>18618</v>
      </c>
    </row>
    <row r="5890" spans="1:29" x14ac:dyDescent="0.4">
      <c r="A5890" s="1">
        <v>41870</v>
      </c>
      <c r="B5890" s="1">
        <v>41873</v>
      </c>
      <c r="C5890" t="s">
        <v>42</v>
      </c>
      <c r="D5890" t="str">
        <f t="shared" ref="D5890:D5953" si="92">"Customer_"&amp;TEXT(ROW(A5890)-1,"0000")</f>
        <v>Customer_5889</v>
      </c>
      <c r="E5890" t="s">
        <v>26671</v>
      </c>
      <c r="F5890" t="s">
        <v>20</v>
      </c>
      <c r="G5890" t="s">
        <v>4462</v>
      </c>
      <c r="H5890" t="s">
        <v>243</v>
      </c>
      <c r="I5890" t="s">
        <v>113</v>
      </c>
      <c r="J5890" t="s">
        <v>36</v>
      </c>
      <c r="K5890" t="s">
        <v>114</v>
      </c>
      <c r="L5890" t="s">
        <v>2938</v>
      </c>
      <c r="M5890" t="s">
        <v>27</v>
      </c>
      <c r="N5890" t="s">
        <v>60</v>
      </c>
      <c r="O5890" t="s">
        <v>2939</v>
      </c>
      <c r="P5890">
        <v>487.38</v>
      </c>
      <c r="Q5890">
        <v>2</v>
      </c>
      <c r="R5890">
        <v>0</v>
      </c>
      <c r="S5890">
        <v>107.22</v>
      </c>
      <c r="T5890">
        <v>101.98</v>
      </c>
      <c r="U5890" t="s">
        <v>30</v>
      </c>
      <c r="V5890">
        <v>0.22</v>
      </c>
      <c r="W5890" t="s">
        <v>18619</v>
      </c>
      <c r="X5890" t="s">
        <v>18641</v>
      </c>
      <c r="Y5890" t="s">
        <v>18678</v>
      </c>
      <c r="Z5890" t="s">
        <v>19855</v>
      </c>
      <c r="AA5890">
        <v>243.69</v>
      </c>
      <c r="AB5890" t="s">
        <v>18617</v>
      </c>
      <c r="AC5890" t="s">
        <v>18618</v>
      </c>
    </row>
    <row r="5891" spans="1:29" x14ac:dyDescent="0.4">
      <c r="A5891" s="1">
        <v>41988</v>
      </c>
      <c r="B5891" s="1">
        <v>41991</v>
      </c>
      <c r="C5891" t="s">
        <v>42</v>
      </c>
      <c r="D5891" t="str">
        <f t="shared" si="92"/>
        <v>Customer_5890</v>
      </c>
      <c r="E5891" t="s">
        <v>26672</v>
      </c>
      <c r="F5891" t="s">
        <v>20</v>
      </c>
      <c r="G5891" t="s">
        <v>3923</v>
      </c>
      <c r="H5891" t="s">
        <v>1088</v>
      </c>
      <c r="I5891" t="s">
        <v>256</v>
      </c>
      <c r="J5891" t="s">
        <v>102</v>
      </c>
      <c r="K5891" t="s">
        <v>102</v>
      </c>
      <c r="L5891" t="s">
        <v>4738</v>
      </c>
      <c r="M5891" t="s">
        <v>27</v>
      </c>
      <c r="N5891" t="s">
        <v>60</v>
      </c>
      <c r="O5891" t="s">
        <v>2777</v>
      </c>
      <c r="P5891">
        <v>764.28</v>
      </c>
      <c r="Q5891">
        <v>4</v>
      </c>
      <c r="R5891">
        <v>0</v>
      </c>
      <c r="S5891">
        <v>183.36</v>
      </c>
      <c r="T5891">
        <v>91.04</v>
      </c>
      <c r="U5891" t="s">
        <v>76</v>
      </c>
      <c r="V5891">
        <v>0.24</v>
      </c>
      <c r="W5891" t="s">
        <v>18619</v>
      </c>
      <c r="X5891" t="s">
        <v>18637</v>
      </c>
      <c r="Y5891" t="s">
        <v>18662</v>
      </c>
      <c r="Z5891" t="s">
        <v>19845</v>
      </c>
      <c r="AA5891">
        <v>191.07</v>
      </c>
      <c r="AB5891" t="s">
        <v>18617</v>
      </c>
      <c r="AC5891" t="s">
        <v>18618</v>
      </c>
    </row>
    <row r="5892" spans="1:29" x14ac:dyDescent="0.4">
      <c r="A5892" s="1">
        <v>40823</v>
      </c>
      <c r="B5892" s="1">
        <v>40826</v>
      </c>
      <c r="C5892" t="s">
        <v>42</v>
      </c>
      <c r="D5892" t="str">
        <f t="shared" si="92"/>
        <v>Customer_5891</v>
      </c>
      <c r="E5892" t="s">
        <v>26673</v>
      </c>
      <c r="F5892" t="s">
        <v>20</v>
      </c>
      <c r="G5892" t="s">
        <v>699</v>
      </c>
      <c r="H5892" t="s">
        <v>243</v>
      </c>
      <c r="I5892" t="s">
        <v>113</v>
      </c>
      <c r="J5892" t="s">
        <v>36</v>
      </c>
      <c r="K5892" t="s">
        <v>114</v>
      </c>
      <c r="L5892" t="s">
        <v>4878</v>
      </c>
      <c r="M5892" t="s">
        <v>27</v>
      </c>
      <c r="N5892" t="s">
        <v>60</v>
      </c>
      <c r="O5892" t="s">
        <v>1605</v>
      </c>
      <c r="P5892">
        <v>578.61</v>
      </c>
      <c r="Q5892">
        <v>3</v>
      </c>
      <c r="R5892">
        <v>0</v>
      </c>
      <c r="S5892">
        <v>150.38999999999999</v>
      </c>
      <c r="T5892">
        <v>91</v>
      </c>
      <c r="U5892" t="s">
        <v>48</v>
      </c>
      <c r="V5892">
        <v>0.26</v>
      </c>
      <c r="W5892" t="s">
        <v>18636</v>
      </c>
      <c r="X5892" t="s">
        <v>18644</v>
      </c>
      <c r="Y5892" t="s">
        <v>18667</v>
      </c>
      <c r="Z5892" t="s">
        <v>19845</v>
      </c>
      <c r="AA5892">
        <v>192.87</v>
      </c>
      <c r="AB5892" t="s">
        <v>18617</v>
      </c>
      <c r="AC5892" t="s">
        <v>18618</v>
      </c>
    </row>
    <row r="5893" spans="1:29" x14ac:dyDescent="0.4">
      <c r="A5893" s="1">
        <v>41834</v>
      </c>
      <c r="B5893" s="1">
        <v>41836</v>
      </c>
      <c r="C5893" t="s">
        <v>42</v>
      </c>
      <c r="D5893" t="str">
        <f t="shared" si="92"/>
        <v>Customer_5892</v>
      </c>
      <c r="E5893" t="s">
        <v>26674</v>
      </c>
      <c r="F5893" t="s">
        <v>20</v>
      </c>
      <c r="G5893" t="s">
        <v>586</v>
      </c>
      <c r="H5893" t="s">
        <v>586</v>
      </c>
      <c r="I5893" t="s">
        <v>307</v>
      </c>
      <c r="J5893" t="s">
        <v>52</v>
      </c>
      <c r="K5893" t="s">
        <v>87</v>
      </c>
      <c r="L5893" t="s">
        <v>4949</v>
      </c>
      <c r="M5893" t="s">
        <v>27</v>
      </c>
      <c r="N5893" t="s">
        <v>60</v>
      </c>
      <c r="O5893" t="s">
        <v>2518</v>
      </c>
      <c r="P5893">
        <v>574.47</v>
      </c>
      <c r="Q5893">
        <v>3</v>
      </c>
      <c r="R5893">
        <v>0</v>
      </c>
      <c r="S5893">
        <v>143.55000000000001</v>
      </c>
      <c r="T5893">
        <v>89.89</v>
      </c>
      <c r="U5893" t="s">
        <v>76</v>
      </c>
      <c r="V5893">
        <v>0.25</v>
      </c>
      <c r="W5893" t="s">
        <v>18619</v>
      </c>
      <c r="X5893" t="s">
        <v>18629</v>
      </c>
      <c r="Y5893" t="s">
        <v>18630</v>
      </c>
      <c r="Z5893" t="s">
        <v>19860</v>
      </c>
      <c r="AA5893">
        <v>191.49</v>
      </c>
      <c r="AB5893" t="s">
        <v>18617</v>
      </c>
      <c r="AC5893" t="s">
        <v>18618</v>
      </c>
    </row>
    <row r="5894" spans="1:29" x14ac:dyDescent="0.4">
      <c r="A5894" s="1">
        <v>41946</v>
      </c>
      <c r="B5894" s="1">
        <v>41948</v>
      </c>
      <c r="C5894" t="s">
        <v>42</v>
      </c>
      <c r="D5894" t="str">
        <f t="shared" si="92"/>
        <v>Customer_5893</v>
      </c>
      <c r="E5894" t="s">
        <v>26675</v>
      </c>
      <c r="F5894" t="s">
        <v>20</v>
      </c>
      <c r="G5894" t="s">
        <v>408</v>
      </c>
      <c r="H5894" t="s">
        <v>408</v>
      </c>
      <c r="I5894" t="s">
        <v>206</v>
      </c>
      <c r="J5894" t="s">
        <v>58</v>
      </c>
      <c r="K5894" t="s">
        <v>58</v>
      </c>
      <c r="L5894" t="s">
        <v>5103</v>
      </c>
      <c r="M5894" t="s">
        <v>27</v>
      </c>
      <c r="N5894" t="s">
        <v>60</v>
      </c>
      <c r="O5894" t="s">
        <v>1752</v>
      </c>
      <c r="P5894">
        <v>672.96</v>
      </c>
      <c r="Q5894">
        <v>4</v>
      </c>
      <c r="R5894">
        <v>0</v>
      </c>
      <c r="S5894">
        <v>228.72</v>
      </c>
      <c r="T5894">
        <v>86.43</v>
      </c>
      <c r="U5894" t="s">
        <v>76</v>
      </c>
      <c r="V5894">
        <v>0.34</v>
      </c>
      <c r="W5894" t="s">
        <v>18619</v>
      </c>
      <c r="X5894" t="s">
        <v>18622</v>
      </c>
      <c r="Y5894" t="s">
        <v>18673</v>
      </c>
      <c r="Z5894" t="s">
        <v>19862</v>
      </c>
      <c r="AA5894">
        <v>168.24</v>
      </c>
      <c r="AB5894" t="s">
        <v>18617</v>
      </c>
      <c r="AC5894" t="s">
        <v>18618</v>
      </c>
    </row>
    <row r="5895" spans="1:29" x14ac:dyDescent="0.4">
      <c r="A5895" s="1">
        <v>41298</v>
      </c>
      <c r="B5895" s="1">
        <v>41300</v>
      </c>
      <c r="C5895" t="s">
        <v>42</v>
      </c>
      <c r="D5895" t="str">
        <f t="shared" si="92"/>
        <v>Customer_5894</v>
      </c>
      <c r="E5895" t="s">
        <v>26676</v>
      </c>
      <c r="F5895" t="s">
        <v>20</v>
      </c>
      <c r="G5895" t="s">
        <v>5173</v>
      </c>
      <c r="H5895" t="s">
        <v>3985</v>
      </c>
      <c r="I5895" t="s">
        <v>686</v>
      </c>
      <c r="J5895" t="s">
        <v>58</v>
      </c>
      <c r="K5895" t="s">
        <v>58</v>
      </c>
      <c r="L5895" t="s">
        <v>5174</v>
      </c>
      <c r="M5895" t="s">
        <v>27</v>
      </c>
      <c r="N5895" t="s">
        <v>60</v>
      </c>
      <c r="O5895" t="s">
        <v>271</v>
      </c>
      <c r="P5895">
        <v>381.63</v>
      </c>
      <c r="Q5895">
        <v>1</v>
      </c>
      <c r="R5895">
        <v>0</v>
      </c>
      <c r="S5895">
        <v>76.319999999999993</v>
      </c>
      <c r="T5895">
        <v>85.14</v>
      </c>
      <c r="U5895" t="s">
        <v>30</v>
      </c>
      <c r="V5895">
        <v>0.2</v>
      </c>
      <c r="W5895" t="s">
        <v>18614</v>
      </c>
      <c r="X5895" t="s">
        <v>18634</v>
      </c>
      <c r="Y5895" t="s">
        <v>18691</v>
      </c>
      <c r="Z5895" t="s">
        <v>19834</v>
      </c>
      <c r="AA5895">
        <v>381.63</v>
      </c>
      <c r="AB5895" t="s">
        <v>18617</v>
      </c>
      <c r="AC5895" t="s">
        <v>18618</v>
      </c>
    </row>
    <row r="5896" spans="1:29" x14ac:dyDescent="0.4">
      <c r="A5896" s="1">
        <v>41947</v>
      </c>
      <c r="B5896" s="1">
        <v>41949</v>
      </c>
      <c r="C5896" t="s">
        <v>42</v>
      </c>
      <c r="D5896" t="str">
        <f t="shared" si="92"/>
        <v>Customer_5895</v>
      </c>
      <c r="E5896" t="s">
        <v>26677</v>
      </c>
      <c r="F5896" t="s">
        <v>32</v>
      </c>
      <c r="G5896" t="s">
        <v>905</v>
      </c>
      <c r="H5896" t="s">
        <v>905</v>
      </c>
      <c r="I5896" t="s">
        <v>113</v>
      </c>
      <c r="J5896" t="s">
        <v>36</v>
      </c>
      <c r="K5896" t="s">
        <v>114</v>
      </c>
      <c r="L5896" t="s">
        <v>1319</v>
      </c>
      <c r="M5896" t="s">
        <v>27</v>
      </c>
      <c r="N5896" t="s">
        <v>60</v>
      </c>
      <c r="O5896" t="s">
        <v>1320</v>
      </c>
      <c r="P5896">
        <v>760.2</v>
      </c>
      <c r="Q5896">
        <v>2</v>
      </c>
      <c r="R5896">
        <v>0</v>
      </c>
      <c r="S5896">
        <v>288.83999999999997</v>
      </c>
      <c r="T5896">
        <v>84.83</v>
      </c>
      <c r="U5896" t="s">
        <v>48</v>
      </c>
      <c r="V5896">
        <v>0.38</v>
      </c>
      <c r="W5896" t="s">
        <v>18619</v>
      </c>
      <c r="X5896" t="s">
        <v>18622</v>
      </c>
      <c r="Y5896" t="s">
        <v>18673</v>
      </c>
      <c r="Z5896" t="s">
        <v>19833</v>
      </c>
      <c r="AA5896">
        <v>380.1</v>
      </c>
      <c r="AB5896" t="s">
        <v>18617</v>
      </c>
      <c r="AC5896" t="s">
        <v>18618</v>
      </c>
    </row>
    <row r="5897" spans="1:29" x14ac:dyDescent="0.4">
      <c r="A5897" s="1">
        <v>41610</v>
      </c>
      <c r="B5897" s="1">
        <v>41612</v>
      </c>
      <c r="C5897" t="s">
        <v>42</v>
      </c>
      <c r="D5897" t="str">
        <f t="shared" si="92"/>
        <v>Customer_5896</v>
      </c>
      <c r="E5897" t="s">
        <v>26678</v>
      </c>
      <c r="F5897" t="s">
        <v>32</v>
      </c>
      <c r="G5897" t="s">
        <v>943</v>
      </c>
      <c r="H5897" t="s">
        <v>943</v>
      </c>
      <c r="I5897" t="s">
        <v>113</v>
      </c>
      <c r="J5897" t="s">
        <v>36</v>
      </c>
      <c r="K5897" t="s">
        <v>114</v>
      </c>
      <c r="L5897" t="s">
        <v>1331</v>
      </c>
      <c r="M5897" t="s">
        <v>27</v>
      </c>
      <c r="N5897" t="s">
        <v>60</v>
      </c>
      <c r="O5897" t="s">
        <v>217</v>
      </c>
      <c r="P5897">
        <v>637.08000000000004</v>
      </c>
      <c r="Q5897">
        <v>2</v>
      </c>
      <c r="R5897">
        <v>0</v>
      </c>
      <c r="S5897">
        <v>191.1</v>
      </c>
      <c r="T5897">
        <v>82.37</v>
      </c>
      <c r="U5897" t="s">
        <v>76</v>
      </c>
      <c r="V5897">
        <v>0.3</v>
      </c>
      <c r="W5897" t="s">
        <v>18614</v>
      </c>
      <c r="X5897" t="s">
        <v>18637</v>
      </c>
      <c r="Y5897" t="s">
        <v>18688</v>
      </c>
      <c r="Z5897" t="s">
        <v>19835</v>
      </c>
      <c r="AA5897">
        <v>318.54000000000002</v>
      </c>
      <c r="AB5897" t="s">
        <v>18617</v>
      </c>
      <c r="AC5897" t="s">
        <v>18618</v>
      </c>
    </row>
    <row r="5898" spans="1:29" x14ac:dyDescent="0.4">
      <c r="A5898" s="1">
        <v>41761</v>
      </c>
      <c r="B5898" s="1">
        <v>41763</v>
      </c>
      <c r="C5898" t="s">
        <v>42</v>
      </c>
      <c r="D5898" t="str">
        <f t="shared" si="92"/>
        <v>Customer_5897</v>
      </c>
      <c r="E5898" t="s">
        <v>26679</v>
      </c>
      <c r="F5898" t="s">
        <v>20</v>
      </c>
      <c r="G5898" t="s">
        <v>725</v>
      </c>
      <c r="H5898" t="s">
        <v>725</v>
      </c>
      <c r="I5898" t="s">
        <v>726</v>
      </c>
      <c r="J5898" t="s">
        <v>102</v>
      </c>
      <c r="K5898" t="s">
        <v>102</v>
      </c>
      <c r="L5898" t="s">
        <v>4738</v>
      </c>
      <c r="M5898" t="s">
        <v>27</v>
      </c>
      <c r="N5898" t="s">
        <v>60</v>
      </c>
      <c r="O5898" t="s">
        <v>2777</v>
      </c>
      <c r="P5898">
        <v>764.28</v>
      </c>
      <c r="Q5898">
        <v>4</v>
      </c>
      <c r="R5898">
        <v>0</v>
      </c>
      <c r="S5898">
        <v>183.36</v>
      </c>
      <c r="T5898">
        <v>80.12</v>
      </c>
      <c r="U5898" t="s">
        <v>76</v>
      </c>
      <c r="V5898">
        <v>0.24</v>
      </c>
      <c r="W5898" t="s">
        <v>18619</v>
      </c>
      <c r="X5898" t="s">
        <v>18625</v>
      </c>
      <c r="Y5898" t="s">
        <v>18665</v>
      </c>
      <c r="Z5898" t="s">
        <v>19845</v>
      </c>
      <c r="AA5898">
        <v>191.07</v>
      </c>
      <c r="AB5898" t="s">
        <v>18617</v>
      </c>
      <c r="AC5898" t="s">
        <v>18618</v>
      </c>
    </row>
    <row r="5899" spans="1:29" x14ac:dyDescent="0.4">
      <c r="A5899" s="1">
        <v>40838</v>
      </c>
      <c r="B5899" s="1">
        <v>40840</v>
      </c>
      <c r="C5899" t="s">
        <v>42</v>
      </c>
      <c r="D5899" t="str">
        <f t="shared" si="92"/>
        <v>Customer_5898</v>
      </c>
      <c r="E5899" t="s">
        <v>26680</v>
      </c>
      <c r="F5899" t="s">
        <v>32</v>
      </c>
      <c r="G5899" t="s">
        <v>316</v>
      </c>
      <c r="H5899" t="s">
        <v>316</v>
      </c>
      <c r="I5899" t="s">
        <v>317</v>
      </c>
      <c r="J5899" t="s">
        <v>102</v>
      </c>
      <c r="K5899" t="s">
        <v>102</v>
      </c>
      <c r="L5899" t="s">
        <v>5552</v>
      </c>
      <c r="M5899" t="s">
        <v>27</v>
      </c>
      <c r="N5899" t="s">
        <v>60</v>
      </c>
      <c r="O5899" t="s">
        <v>3419</v>
      </c>
      <c r="P5899">
        <v>503.4</v>
      </c>
      <c r="Q5899">
        <v>4</v>
      </c>
      <c r="R5899">
        <v>0</v>
      </c>
      <c r="S5899">
        <v>236.52</v>
      </c>
      <c r="T5899">
        <v>77.849999999999994</v>
      </c>
      <c r="U5899" t="s">
        <v>48</v>
      </c>
      <c r="V5899">
        <v>0.47</v>
      </c>
      <c r="W5899" t="s">
        <v>18636</v>
      </c>
      <c r="X5899" t="s">
        <v>18644</v>
      </c>
      <c r="Y5899" t="s">
        <v>18667</v>
      </c>
      <c r="Z5899" t="s">
        <v>3419</v>
      </c>
      <c r="AA5899">
        <v>125.85</v>
      </c>
      <c r="AB5899" t="s">
        <v>18617</v>
      </c>
      <c r="AC5899" t="s">
        <v>18618</v>
      </c>
    </row>
    <row r="5900" spans="1:29" x14ac:dyDescent="0.4">
      <c r="A5900" s="1">
        <v>41894</v>
      </c>
      <c r="B5900" s="1">
        <v>41896</v>
      </c>
      <c r="C5900" t="s">
        <v>42</v>
      </c>
      <c r="D5900" t="str">
        <f t="shared" si="92"/>
        <v>Customer_5899</v>
      </c>
      <c r="E5900" t="s">
        <v>26681</v>
      </c>
      <c r="F5900" t="s">
        <v>49</v>
      </c>
      <c r="G5900" t="s">
        <v>1105</v>
      </c>
      <c r="H5900" t="s">
        <v>347</v>
      </c>
      <c r="I5900" t="s">
        <v>113</v>
      </c>
      <c r="J5900" t="s">
        <v>36</v>
      </c>
      <c r="K5900" t="s">
        <v>114</v>
      </c>
      <c r="L5900" t="s">
        <v>1500</v>
      </c>
      <c r="M5900" t="s">
        <v>27</v>
      </c>
      <c r="N5900" t="s">
        <v>60</v>
      </c>
      <c r="O5900" t="s">
        <v>1501</v>
      </c>
      <c r="P5900">
        <v>358.41</v>
      </c>
      <c r="Q5900">
        <v>1</v>
      </c>
      <c r="R5900">
        <v>0</v>
      </c>
      <c r="S5900">
        <v>114.69</v>
      </c>
      <c r="T5900">
        <v>77.14</v>
      </c>
      <c r="U5900" t="s">
        <v>30</v>
      </c>
      <c r="V5900">
        <v>0.32</v>
      </c>
      <c r="W5900" t="s">
        <v>18619</v>
      </c>
      <c r="X5900" t="s">
        <v>18627</v>
      </c>
      <c r="Y5900" t="s">
        <v>18628</v>
      </c>
      <c r="Z5900" t="s">
        <v>19866</v>
      </c>
      <c r="AA5900">
        <v>358.41</v>
      </c>
      <c r="AB5900" t="s">
        <v>18617</v>
      </c>
      <c r="AC5900" t="s">
        <v>18618</v>
      </c>
    </row>
    <row r="5901" spans="1:29" x14ac:dyDescent="0.4">
      <c r="A5901" s="1">
        <v>40929</v>
      </c>
      <c r="B5901" s="1">
        <v>40931</v>
      </c>
      <c r="C5901" t="s">
        <v>42</v>
      </c>
      <c r="D5901" t="str">
        <f t="shared" si="92"/>
        <v>Customer_5900</v>
      </c>
      <c r="E5901" t="s">
        <v>26682</v>
      </c>
      <c r="F5901" t="s">
        <v>20</v>
      </c>
      <c r="G5901" t="s">
        <v>5367</v>
      </c>
      <c r="H5901" t="s">
        <v>5367</v>
      </c>
      <c r="I5901" t="s">
        <v>5368</v>
      </c>
      <c r="J5901" t="s">
        <v>58</v>
      </c>
      <c r="K5901" t="s">
        <v>58</v>
      </c>
      <c r="L5901" t="s">
        <v>1228</v>
      </c>
      <c r="M5901" t="s">
        <v>27</v>
      </c>
      <c r="N5901" t="s">
        <v>60</v>
      </c>
      <c r="O5901" t="s">
        <v>1229</v>
      </c>
      <c r="P5901">
        <v>357.36</v>
      </c>
      <c r="Q5901">
        <v>1</v>
      </c>
      <c r="R5901">
        <v>0</v>
      </c>
      <c r="S5901">
        <v>117.9</v>
      </c>
      <c r="T5901">
        <v>73.41</v>
      </c>
      <c r="U5901" t="s">
        <v>76</v>
      </c>
      <c r="V5901">
        <v>0.33</v>
      </c>
      <c r="W5901" t="s">
        <v>18640</v>
      </c>
      <c r="X5901" t="s">
        <v>18634</v>
      </c>
      <c r="Y5901" t="s">
        <v>18814</v>
      </c>
      <c r="Z5901" t="s">
        <v>19832</v>
      </c>
      <c r="AA5901">
        <v>357.36</v>
      </c>
      <c r="AB5901" t="s">
        <v>18617</v>
      </c>
      <c r="AC5901" t="s">
        <v>18618</v>
      </c>
    </row>
    <row r="5902" spans="1:29" x14ac:dyDescent="0.4">
      <c r="A5902" s="1">
        <v>41228</v>
      </c>
      <c r="B5902" s="1">
        <v>41230</v>
      </c>
      <c r="C5902" t="s">
        <v>42</v>
      </c>
      <c r="D5902" t="str">
        <f t="shared" si="92"/>
        <v>Customer_5901</v>
      </c>
      <c r="E5902" t="s">
        <v>26683</v>
      </c>
      <c r="F5902" t="s">
        <v>32</v>
      </c>
      <c r="G5902" t="s">
        <v>2838</v>
      </c>
      <c r="H5902" t="s">
        <v>2839</v>
      </c>
      <c r="I5902" t="s">
        <v>307</v>
      </c>
      <c r="J5902" t="s">
        <v>52</v>
      </c>
      <c r="K5902" t="s">
        <v>87</v>
      </c>
      <c r="L5902" t="s">
        <v>5428</v>
      </c>
      <c r="M5902" t="s">
        <v>27</v>
      </c>
      <c r="N5902" t="s">
        <v>60</v>
      </c>
      <c r="O5902" t="s">
        <v>5429</v>
      </c>
      <c r="P5902">
        <v>734.94</v>
      </c>
      <c r="Q5902">
        <v>6</v>
      </c>
      <c r="R5902">
        <v>0</v>
      </c>
      <c r="S5902">
        <v>190.98</v>
      </c>
      <c r="T5902">
        <v>72.17</v>
      </c>
      <c r="U5902" t="s">
        <v>76</v>
      </c>
      <c r="V5902">
        <v>0.26</v>
      </c>
      <c r="W5902" t="s">
        <v>18640</v>
      </c>
      <c r="X5902" t="s">
        <v>18622</v>
      </c>
      <c r="Y5902" t="s">
        <v>18647</v>
      </c>
      <c r="Z5902" t="s">
        <v>19852</v>
      </c>
      <c r="AA5902">
        <v>122.49</v>
      </c>
      <c r="AB5902" t="s">
        <v>18617</v>
      </c>
      <c r="AC5902" t="s">
        <v>18618</v>
      </c>
    </row>
    <row r="5903" spans="1:29" x14ac:dyDescent="0.4">
      <c r="A5903" s="1">
        <v>41652</v>
      </c>
      <c r="B5903" s="1">
        <v>41654</v>
      </c>
      <c r="C5903" t="s">
        <v>42</v>
      </c>
      <c r="D5903" t="str">
        <f t="shared" si="92"/>
        <v>Customer_5902</v>
      </c>
      <c r="E5903" t="s">
        <v>26684</v>
      </c>
      <c r="F5903" t="s">
        <v>20</v>
      </c>
      <c r="G5903" t="s">
        <v>2742</v>
      </c>
      <c r="H5903" t="s">
        <v>2742</v>
      </c>
      <c r="I5903" t="s">
        <v>1718</v>
      </c>
      <c r="J5903" t="s">
        <v>58</v>
      </c>
      <c r="K5903" t="s">
        <v>58</v>
      </c>
      <c r="L5903" t="s">
        <v>5253</v>
      </c>
      <c r="M5903" t="s">
        <v>27</v>
      </c>
      <c r="N5903" t="s">
        <v>60</v>
      </c>
      <c r="O5903" t="s">
        <v>421</v>
      </c>
      <c r="P5903">
        <v>293.85000000000002</v>
      </c>
      <c r="Q5903">
        <v>1</v>
      </c>
      <c r="R5903">
        <v>0</v>
      </c>
      <c r="S5903">
        <v>61.68</v>
      </c>
      <c r="T5903">
        <v>70.930000000000007</v>
      </c>
      <c r="U5903" t="s">
        <v>30</v>
      </c>
      <c r="V5903">
        <v>0.21</v>
      </c>
      <c r="W5903" t="s">
        <v>18619</v>
      </c>
      <c r="X5903" t="s">
        <v>18634</v>
      </c>
      <c r="Y5903" t="s">
        <v>18635</v>
      </c>
      <c r="Z5903" t="s">
        <v>19844</v>
      </c>
      <c r="AA5903">
        <v>293.85000000000002</v>
      </c>
      <c r="AB5903" t="s">
        <v>18617</v>
      </c>
      <c r="AC5903" t="s">
        <v>18618</v>
      </c>
    </row>
    <row r="5904" spans="1:29" x14ac:dyDescent="0.4">
      <c r="A5904" s="1">
        <v>41626</v>
      </c>
      <c r="B5904" s="1">
        <v>41627</v>
      </c>
      <c r="C5904" t="s">
        <v>42</v>
      </c>
      <c r="D5904" t="str">
        <f t="shared" si="92"/>
        <v>Customer_5903</v>
      </c>
      <c r="E5904" t="s">
        <v>26685</v>
      </c>
      <c r="F5904" t="s">
        <v>20</v>
      </c>
      <c r="G5904" t="s">
        <v>367</v>
      </c>
      <c r="H5904" t="s">
        <v>343</v>
      </c>
      <c r="I5904" t="s">
        <v>51</v>
      </c>
      <c r="J5904" t="s">
        <v>52</v>
      </c>
      <c r="K5904" t="s">
        <v>53</v>
      </c>
      <c r="L5904" t="s">
        <v>2343</v>
      </c>
      <c r="M5904" t="s">
        <v>27</v>
      </c>
      <c r="N5904" t="s">
        <v>60</v>
      </c>
      <c r="O5904" t="s">
        <v>2344</v>
      </c>
      <c r="P5904">
        <v>520.67999999999995</v>
      </c>
      <c r="Q5904">
        <v>2</v>
      </c>
      <c r="R5904">
        <v>0</v>
      </c>
      <c r="S5904">
        <v>93.72</v>
      </c>
      <c r="T5904">
        <v>68.91</v>
      </c>
      <c r="U5904" t="s">
        <v>76</v>
      </c>
      <c r="V5904">
        <v>0.18</v>
      </c>
      <c r="W5904" t="s">
        <v>18614</v>
      </c>
      <c r="X5904" t="s">
        <v>18637</v>
      </c>
      <c r="Y5904" t="s">
        <v>18688</v>
      </c>
      <c r="Z5904" t="s">
        <v>19854</v>
      </c>
      <c r="AA5904">
        <v>260.33999999999997</v>
      </c>
      <c r="AB5904" t="s">
        <v>18617</v>
      </c>
      <c r="AC5904" t="s">
        <v>18618</v>
      </c>
    </row>
    <row r="5905" spans="1:29" x14ac:dyDescent="0.4">
      <c r="A5905" s="1">
        <v>41471</v>
      </c>
      <c r="B5905" s="1">
        <v>41474</v>
      </c>
      <c r="C5905" t="s">
        <v>42</v>
      </c>
      <c r="D5905" t="str">
        <f t="shared" si="92"/>
        <v>Customer_5904</v>
      </c>
      <c r="E5905" t="s">
        <v>26686</v>
      </c>
      <c r="F5905" t="s">
        <v>49</v>
      </c>
      <c r="G5905" t="s">
        <v>699</v>
      </c>
      <c r="H5905" t="s">
        <v>243</v>
      </c>
      <c r="I5905" t="s">
        <v>113</v>
      </c>
      <c r="J5905" t="s">
        <v>36</v>
      </c>
      <c r="K5905" t="s">
        <v>114</v>
      </c>
      <c r="L5905" t="s">
        <v>1142</v>
      </c>
      <c r="M5905" t="s">
        <v>27</v>
      </c>
      <c r="N5905" t="s">
        <v>60</v>
      </c>
      <c r="O5905" t="s">
        <v>845</v>
      </c>
      <c r="P5905">
        <v>633.17999999999995</v>
      </c>
      <c r="Q5905">
        <v>2</v>
      </c>
      <c r="R5905">
        <v>0</v>
      </c>
      <c r="S5905">
        <v>132.96</v>
      </c>
      <c r="T5905">
        <v>67.23</v>
      </c>
      <c r="U5905" t="s">
        <v>48</v>
      </c>
      <c r="V5905">
        <v>0.21</v>
      </c>
      <c r="W5905" t="s">
        <v>18614</v>
      </c>
      <c r="X5905" t="s">
        <v>18629</v>
      </c>
      <c r="Y5905" t="s">
        <v>18633</v>
      </c>
      <c r="Z5905" t="s">
        <v>19836</v>
      </c>
      <c r="AA5905">
        <v>316.58999999999997</v>
      </c>
      <c r="AB5905" t="s">
        <v>18617</v>
      </c>
      <c r="AC5905" t="s">
        <v>18618</v>
      </c>
    </row>
    <row r="5906" spans="1:29" x14ac:dyDescent="0.4">
      <c r="A5906" s="1">
        <v>41751</v>
      </c>
      <c r="B5906" s="1">
        <v>41753</v>
      </c>
      <c r="C5906" t="s">
        <v>42</v>
      </c>
      <c r="D5906" t="str">
        <f t="shared" si="92"/>
        <v>Customer_5905</v>
      </c>
      <c r="E5906" t="s">
        <v>26687</v>
      </c>
      <c r="F5906" t="s">
        <v>20</v>
      </c>
      <c r="G5906" t="s">
        <v>751</v>
      </c>
      <c r="H5906" t="s">
        <v>752</v>
      </c>
      <c r="I5906" t="s">
        <v>753</v>
      </c>
      <c r="J5906" t="s">
        <v>58</v>
      </c>
      <c r="K5906" t="s">
        <v>58</v>
      </c>
      <c r="L5906" t="s">
        <v>6657</v>
      </c>
      <c r="M5906" t="s">
        <v>27</v>
      </c>
      <c r="N5906" t="s">
        <v>60</v>
      </c>
      <c r="O5906" t="s">
        <v>3380</v>
      </c>
      <c r="P5906">
        <v>148.32</v>
      </c>
      <c r="Q5906">
        <v>1</v>
      </c>
      <c r="R5906">
        <v>0</v>
      </c>
      <c r="S5906">
        <v>66.72</v>
      </c>
      <c r="T5906">
        <v>58.74</v>
      </c>
      <c r="U5906" t="s">
        <v>30</v>
      </c>
      <c r="V5906">
        <v>0.45</v>
      </c>
      <c r="W5906" t="s">
        <v>18619</v>
      </c>
      <c r="X5906" t="s">
        <v>18657</v>
      </c>
      <c r="Y5906" t="s">
        <v>18664</v>
      </c>
      <c r="Z5906" t="s">
        <v>19863</v>
      </c>
      <c r="AA5906">
        <v>148.32</v>
      </c>
      <c r="AB5906" t="s">
        <v>18617</v>
      </c>
      <c r="AC5906" t="s">
        <v>18618</v>
      </c>
    </row>
    <row r="5907" spans="1:29" x14ac:dyDescent="0.4">
      <c r="A5907" s="1">
        <v>40701</v>
      </c>
      <c r="B5907" s="1">
        <v>40704</v>
      </c>
      <c r="C5907" t="s">
        <v>42</v>
      </c>
      <c r="D5907" t="str">
        <f t="shared" si="92"/>
        <v>Customer_5906</v>
      </c>
      <c r="E5907" t="s">
        <v>26688</v>
      </c>
      <c r="F5907" t="s">
        <v>49</v>
      </c>
      <c r="G5907" t="s">
        <v>5052</v>
      </c>
      <c r="H5907" t="s">
        <v>847</v>
      </c>
      <c r="I5907" t="s">
        <v>181</v>
      </c>
      <c r="J5907" t="s">
        <v>36</v>
      </c>
      <c r="K5907" t="s">
        <v>97</v>
      </c>
      <c r="L5907" t="s">
        <v>6802</v>
      </c>
      <c r="M5907" t="s">
        <v>27</v>
      </c>
      <c r="N5907" t="s">
        <v>60</v>
      </c>
      <c r="O5907" t="s">
        <v>869</v>
      </c>
      <c r="P5907">
        <v>194.31</v>
      </c>
      <c r="Q5907">
        <v>1</v>
      </c>
      <c r="R5907">
        <v>0</v>
      </c>
      <c r="S5907">
        <v>91.32</v>
      </c>
      <c r="T5907">
        <v>56.71</v>
      </c>
      <c r="U5907" t="s">
        <v>76</v>
      </c>
      <c r="V5907">
        <v>0.47</v>
      </c>
      <c r="W5907" t="s">
        <v>18636</v>
      </c>
      <c r="X5907" t="s">
        <v>18615</v>
      </c>
      <c r="Y5907" t="s">
        <v>18712</v>
      </c>
      <c r="Z5907" t="s">
        <v>19845</v>
      </c>
      <c r="AA5907">
        <v>194.31</v>
      </c>
      <c r="AB5907" t="s">
        <v>18617</v>
      </c>
      <c r="AC5907" t="s">
        <v>18618</v>
      </c>
    </row>
    <row r="5908" spans="1:29" x14ac:dyDescent="0.4">
      <c r="A5908" s="1">
        <v>41810</v>
      </c>
      <c r="B5908" s="1">
        <v>41813</v>
      </c>
      <c r="C5908" t="s">
        <v>42</v>
      </c>
      <c r="D5908" t="str">
        <f t="shared" si="92"/>
        <v>Customer_5907</v>
      </c>
      <c r="E5908" t="s">
        <v>26689</v>
      </c>
      <c r="F5908" t="s">
        <v>20</v>
      </c>
      <c r="G5908" t="s">
        <v>7002</v>
      </c>
      <c r="H5908" t="s">
        <v>7003</v>
      </c>
      <c r="I5908" t="s">
        <v>57</v>
      </c>
      <c r="J5908" t="s">
        <v>58</v>
      </c>
      <c r="K5908" t="s">
        <v>58</v>
      </c>
      <c r="L5908" t="s">
        <v>4638</v>
      </c>
      <c r="M5908" t="s">
        <v>27</v>
      </c>
      <c r="N5908" t="s">
        <v>60</v>
      </c>
      <c r="O5908" t="s">
        <v>378</v>
      </c>
      <c r="P5908">
        <v>378.81</v>
      </c>
      <c r="Q5908">
        <v>1</v>
      </c>
      <c r="R5908">
        <v>0</v>
      </c>
      <c r="S5908">
        <v>140.13</v>
      </c>
      <c r="T5908">
        <v>54.15</v>
      </c>
      <c r="U5908" t="s">
        <v>76</v>
      </c>
      <c r="V5908">
        <v>0.37</v>
      </c>
      <c r="W5908" t="s">
        <v>18619</v>
      </c>
      <c r="X5908" t="s">
        <v>18615</v>
      </c>
      <c r="Y5908" t="s">
        <v>18620</v>
      </c>
      <c r="Z5908" t="s">
        <v>19843</v>
      </c>
      <c r="AA5908">
        <v>378.81</v>
      </c>
      <c r="AB5908" t="s">
        <v>18617</v>
      </c>
      <c r="AC5908" t="s">
        <v>18618</v>
      </c>
    </row>
    <row r="5909" spans="1:29" x14ac:dyDescent="0.4">
      <c r="A5909" s="1">
        <v>40710</v>
      </c>
      <c r="B5909" s="1">
        <v>40711</v>
      </c>
      <c r="C5909" t="s">
        <v>42</v>
      </c>
      <c r="D5909" t="str">
        <f t="shared" si="92"/>
        <v>Customer_5908</v>
      </c>
      <c r="E5909" t="s">
        <v>26690</v>
      </c>
      <c r="F5909" t="s">
        <v>20</v>
      </c>
      <c r="G5909" t="s">
        <v>2982</v>
      </c>
      <c r="H5909" t="s">
        <v>1213</v>
      </c>
      <c r="I5909" t="s">
        <v>129</v>
      </c>
      <c r="J5909" t="s">
        <v>52</v>
      </c>
      <c r="K5909" t="s">
        <v>87</v>
      </c>
      <c r="L5909" t="s">
        <v>7188</v>
      </c>
      <c r="M5909" t="s">
        <v>27</v>
      </c>
      <c r="N5909" t="s">
        <v>60</v>
      </c>
      <c r="O5909" t="s">
        <v>5354</v>
      </c>
      <c r="P5909">
        <v>248.82</v>
      </c>
      <c r="Q5909">
        <v>2</v>
      </c>
      <c r="R5909">
        <v>0</v>
      </c>
      <c r="S5909">
        <v>39.78</v>
      </c>
      <c r="T5909">
        <v>51.71</v>
      </c>
      <c r="U5909" t="s">
        <v>76</v>
      </c>
      <c r="V5909">
        <v>0.16</v>
      </c>
      <c r="W5909" t="s">
        <v>18636</v>
      </c>
      <c r="X5909" t="s">
        <v>18615</v>
      </c>
      <c r="Y5909" t="s">
        <v>18712</v>
      </c>
      <c r="Z5909" t="s">
        <v>5354</v>
      </c>
      <c r="AA5909">
        <v>124.41</v>
      </c>
      <c r="AB5909" t="s">
        <v>18617</v>
      </c>
      <c r="AC5909" t="s">
        <v>18618</v>
      </c>
    </row>
    <row r="5910" spans="1:29" x14ac:dyDescent="0.4">
      <c r="A5910" s="1">
        <v>41648</v>
      </c>
      <c r="B5910" s="1">
        <v>41651</v>
      </c>
      <c r="C5910" t="s">
        <v>42</v>
      </c>
      <c r="D5910" t="str">
        <f t="shared" si="92"/>
        <v>Customer_5909</v>
      </c>
      <c r="E5910" t="s">
        <v>26691</v>
      </c>
      <c r="F5910" t="s">
        <v>20</v>
      </c>
      <c r="G5910" t="s">
        <v>4688</v>
      </c>
      <c r="H5910" t="s">
        <v>1164</v>
      </c>
      <c r="I5910" t="s">
        <v>181</v>
      </c>
      <c r="J5910" t="s">
        <v>36</v>
      </c>
      <c r="K5910" t="s">
        <v>97</v>
      </c>
      <c r="L5910" t="s">
        <v>1054</v>
      </c>
      <c r="M5910" t="s">
        <v>27</v>
      </c>
      <c r="N5910" t="s">
        <v>60</v>
      </c>
      <c r="O5910" t="s">
        <v>2737</v>
      </c>
      <c r="P5910">
        <v>294.3</v>
      </c>
      <c r="Q5910">
        <v>2</v>
      </c>
      <c r="R5910">
        <v>0</v>
      </c>
      <c r="S5910">
        <v>135.36000000000001</v>
      </c>
      <c r="T5910">
        <v>49.84</v>
      </c>
      <c r="U5910" t="s">
        <v>76</v>
      </c>
      <c r="V5910">
        <v>0.46</v>
      </c>
      <c r="W5910" t="s">
        <v>18619</v>
      </c>
      <c r="X5910" t="s">
        <v>18634</v>
      </c>
      <c r="Y5910" t="s">
        <v>18635</v>
      </c>
      <c r="Z5910" t="s">
        <v>2737</v>
      </c>
      <c r="AA5910">
        <v>147.15</v>
      </c>
      <c r="AB5910" t="s">
        <v>18617</v>
      </c>
      <c r="AC5910" t="s">
        <v>18618</v>
      </c>
    </row>
    <row r="5911" spans="1:29" x14ac:dyDescent="0.4">
      <c r="A5911" s="1">
        <v>41912</v>
      </c>
      <c r="B5911" s="1">
        <v>41914</v>
      </c>
      <c r="C5911" t="s">
        <v>42</v>
      </c>
      <c r="D5911" t="str">
        <f t="shared" si="92"/>
        <v>Customer_5910</v>
      </c>
      <c r="E5911" t="s">
        <v>26692</v>
      </c>
      <c r="F5911" t="s">
        <v>32</v>
      </c>
      <c r="G5911" t="s">
        <v>2689</v>
      </c>
      <c r="H5911" t="s">
        <v>2689</v>
      </c>
      <c r="I5911" t="s">
        <v>317</v>
      </c>
      <c r="J5911" t="s">
        <v>102</v>
      </c>
      <c r="K5911" t="s">
        <v>102</v>
      </c>
      <c r="L5911" t="s">
        <v>2168</v>
      </c>
      <c r="M5911" t="s">
        <v>27</v>
      </c>
      <c r="N5911" t="s">
        <v>60</v>
      </c>
      <c r="O5911" t="s">
        <v>2072</v>
      </c>
      <c r="P5911">
        <v>321.36</v>
      </c>
      <c r="Q5911">
        <v>1</v>
      </c>
      <c r="R5911">
        <v>0</v>
      </c>
      <c r="S5911">
        <v>112.47</v>
      </c>
      <c r="T5911">
        <v>49.58</v>
      </c>
      <c r="U5911" t="s">
        <v>76</v>
      </c>
      <c r="V5911">
        <v>0.35</v>
      </c>
      <c r="W5911" t="s">
        <v>18619</v>
      </c>
      <c r="X5911" t="s">
        <v>18627</v>
      </c>
      <c r="Y5911" t="s">
        <v>18628</v>
      </c>
      <c r="Z5911" t="s">
        <v>19842</v>
      </c>
      <c r="AA5911">
        <v>321.36</v>
      </c>
      <c r="AB5911" t="s">
        <v>18617</v>
      </c>
      <c r="AC5911" t="s">
        <v>18618</v>
      </c>
    </row>
    <row r="5912" spans="1:29" x14ac:dyDescent="0.4">
      <c r="A5912" s="1">
        <v>40904</v>
      </c>
      <c r="B5912" s="1">
        <v>40907</v>
      </c>
      <c r="C5912" t="s">
        <v>42</v>
      </c>
      <c r="D5912" t="str">
        <f t="shared" si="92"/>
        <v>Customer_5911</v>
      </c>
      <c r="E5912" t="s">
        <v>26693</v>
      </c>
      <c r="F5912" t="s">
        <v>49</v>
      </c>
      <c r="G5912" t="s">
        <v>828</v>
      </c>
      <c r="H5912" t="s">
        <v>828</v>
      </c>
      <c r="I5912" t="s">
        <v>399</v>
      </c>
      <c r="J5912" t="s">
        <v>52</v>
      </c>
      <c r="K5912" t="s">
        <v>53</v>
      </c>
      <c r="L5912" t="s">
        <v>3828</v>
      </c>
      <c r="M5912" t="s">
        <v>27</v>
      </c>
      <c r="N5912" t="s">
        <v>60</v>
      </c>
      <c r="O5912" t="s">
        <v>3829</v>
      </c>
      <c r="P5912">
        <v>281.88</v>
      </c>
      <c r="Q5912">
        <v>2</v>
      </c>
      <c r="R5912">
        <v>0</v>
      </c>
      <c r="S5912">
        <v>76.08</v>
      </c>
      <c r="T5912">
        <v>47.45</v>
      </c>
      <c r="U5912" t="s">
        <v>48</v>
      </c>
      <c r="V5912">
        <v>0.27</v>
      </c>
      <c r="W5912" t="s">
        <v>18636</v>
      </c>
      <c r="X5912" t="s">
        <v>18637</v>
      </c>
      <c r="Y5912" t="s">
        <v>18638</v>
      </c>
      <c r="Z5912" t="s">
        <v>19859</v>
      </c>
      <c r="AA5912">
        <v>140.94</v>
      </c>
      <c r="AB5912" t="s">
        <v>18617</v>
      </c>
      <c r="AC5912" t="s">
        <v>18618</v>
      </c>
    </row>
    <row r="5913" spans="1:29" x14ac:dyDescent="0.4">
      <c r="A5913" s="1">
        <v>41012</v>
      </c>
      <c r="B5913" s="1">
        <v>41014</v>
      </c>
      <c r="C5913" t="s">
        <v>42</v>
      </c>
      <c r="D5913" t="str">
        <f t="shared" si="92"/>
        <v>Customer_5912</v>
      </c>
      <c r="E5913" t="s">
        <v>26694</v>
      </c>
      <c r="F5913" t="s">
        <v>20</v>
      </c>
      <c r="G5913" t="s">
        <v>684</v>
      </c>
      <c r="H5913" t="s">
        <v>685</v>
      </c>
      <c r="I5913" t="s">
        <v>686</v>
      </c>
      <c r="J5913" t="s">
        <v>58</v>
      </c>
      <c r="K5913" t="s">
        <v>58</v>
      </c>
      <c r="L5913" t="s">
        <v>868</v>
      </c>
      <c r="M5913" t="s">
        <v>27</v>
      </c>
      <c r="N5913" t="s">
        <v>60</v>
      </c>
      <c r="O5913" t="s">
        <v>869</v>
      </c>
      <c r="P5913">
        <v>388.62</v>
      </c>
      <c r="Q5913">
        <v>2</v>
      </c>
      <c r="R5913">
        <v>0</v>
      </c>
      <c r="S5913">
        <v>85.44</v>
      </c>
      <c r="T5913">
        <v>46.69</v>
      </c>
      <c r="U5913" t="s">
        <v>48</v>
      </c>
      <c r="V5913">
        <v>0.22</v>
      </c>
      <c r="W5913" t="s">
        <v>18640</v>
      </c>
      <c r="X5913" t="s">
        <v>18657</v>
      </c>
      <c r="Y5913" t="s">
        <v>18674</v>
      </c>
      <c r="Z5913" t="s">
        <v>19845</v>
      </c>
      <c r="AA5913">
        <v>194.31</v>
      </c>
      <c r="AB5913" t="s">
        <v>18617</v>
      </c>
      <c r="AC5913" t="s">
        <v>18618</v>
      </c>
    </row>
    <row r="5914" spans="1:29" x14ac:dyDescent="0.4">
      <c r="A5914" s="1">
        <v>41830</v>
      </c>
      <c r="B5914" s="1">
        <v>41832</v>
      </c>
      <c r="C5914" t="s">
        <v>42</v>
      </c>
      <c r="D5914" t="str">
        <f t="shared" si="92"/>
        <v>Customer_5913</v>
      </c>
      <c r="E5914" t="s">
        <v>26695</v>
      </c>
      <c r="F5914" t="s">
        <v>49</v>
      </c>
      <c r="G5914" t="s">
        <v>408</v>
      </c>
      <c r="H5914" t="s">
        <v>408</v>
      </c>
      <c r="I5914" t="s">
        <v>206</v>
      </c>
      <c r="J5914" t="s">
        <v>58</v>
      </c>
      <c r="K5914" t="s">
        <v>58</v>
      </c>
      <c r="L5914" t="s">
        <v>8148</v>
      </c>
      <c r="M5914" t="s">
        <v>27</v>
      </c>
      <c r="N5914" t="s">
        <v>60</v>
      </c>
      <c r="O5914" t="s">
        <v>3846</v>
      </c>
      <c r="P5914">
        <v>236.4</v>
      </c>
      <c r="Q5914">
        <v>2</v>
      </c>
      <c r="R5914">
        <v>0</v>
      </c>
      <c r="S5914">
        <v>96.9</v>
      </c>
      <c r="T5914">
        <v>40.89</v>
      </c>
      <c r="U5914" t="s">
        <v>48</v>
      </c>
      <c r="V5914">
        <v>0.41</v>
      </c>
      <c r="W5914" t="s">
        <v>18619</v>
      </c>
      <c r="X5914" t="s">
        <v>18629</v>
      </c>
      <c r="Y5914" t="s">
        <v>18630</v>
      </c>
      <c r="Z5914" t="s">
        <v>19851</v>
      </c>
      <c r="AA5914">
        <v>118.2</v>
      </c>
      <c r="AB5914" t="s">
        <v>18617</v>
      </c>
      <c r="AC5914" t="s">
        <v>18618</v>
      </c>
    </row>
    <row r="5915" spans="1:29" x14ac:dyDescent="0.4">
      <c r="A5915" s="1">
        <v>41598</v>
      </c>
      <c r="B5915" s="1">
        <v>41601</v>
      </c>
      <c r="C5915" t="s">
        <v>42</v>
      </c>
      <c r="D5915" t="str">
        <f t="shared" si="92"/>
        <v>Customer_5914</v>
      </c>
      <c r="E5915" t="s">
        <v>26696</v>
      </c>
      <c r="F5915" t="s">
        <v>32</v>
      </c>
      <c r="G5915" t="s">
        <v>316</v>
      </c>
      <c r="H5915" t="s">
        <v>316</v>
      </c>
      <c r="I5915" t="s">
        <v>317</v>
      </c>
      <c r="J5915" t="s">
        <v>102</v>
      </c>
      <c r="K5915" t="s">
        <v>102</v>
      </c>
      <c r="L5915" t="s">
        <v>1299</v>
      </c>
      <c r="M5915" t="s">
        <v>27</v>
      </c>
      <c r="N5915" t="s">
        <v>60</v>
      </c>
      <c r="O5915" t="s">
        <v>1096</v>
      </c>
      <c r="P5915">
        <v>378.39</v>
      </c>
      <c r="Q5915">
        <v>1</v>
      </c>
      <c r="R5915">
        <v>0</v>
      </c>
      <c r="S5915">
        <v>185.4</v>
      </c>
      <c r="T5915">
        <v>40.880000000000003</v>
      </c>
      <c r="U5915" t="s">
        <v>48</v>
      </c>
      <c r="V5915">
        <v>0.49</v>
      </c>
      <c r="W5915" t="s">
        <v>18614</v>
      </c>
      <c r="X5915" t="s">
        <v>18622</v>
      </c>
      <c r="Y5915" t="s">
        <v>18623</v>
      </c>
      <c r="Z5915" t="s">
        <v>19834</v>
      </c>
      <c r="AA5915">
        <v>378.39</v>
      </c>
      <c r="AB5915" t="s">
        <v>18617</v>
      </c>
      <c r="AC5915" t="s">
        <v>18618</v>
      </c>
    </row>
    <row r="5916" spans="1:29" x14ac:dyDescent="0.4">
      <c r="A5916" s="1">
        <v>41250</v>
      </c>
      <c r="B5916" s="1">
        <v>41252</v>
      </c>
      <c r="C5916" t="s">
        <v>42</v>
      </c>
      <c r="D5916" t="str">
        <f t="shared" si="92"/>
        <v>Customer_5915</v>
      </c>
      <c r="E5916" t="s">
        <v>26697</v>
      </c>
      <c r="F5916" t="s">
        <v>20</v>
      </c>
      <c r="G5916" t="s">
        <v>5903</v>
      </c>
      <c r="H5916" t="s">
        <v>673</v>
      </c>
      <c r="I5916" t="s">
        <v>113</v>
      </c>
      <c r="J5916" t="s">
        <v>36</v>
      </c>
      <c r="K5916" t="s">
        <v>114</v>
      </c>
      <c r="L5916" t="s">
        <v>4016</v>
      </c>
      <c r="M5916" t="s">
        <v>27</v>
      </c>
      <c r="N5916" t="s">
        <v>60</v>
      </c>
      <c r="O5916" t="s">
        <v>2826</v>
      </c>
      <c r="P5916">
        <v>478.08</v>
      </c>
      <c r="Q5916">
        <v>2</v>
      </c>
      <c r="R5916">
        <v>0</v>
      </c>
      <c r="S5916">
        <v>234.24</v>
      </c>
      <c r="T5916">
        <v>40.130000000000003</v>
      </c>
      <c r="U5916" t="s">
        <v>48</v>
      </c>
      <c r="V5916">
        <v>0.49</v>
      </c>
      <c r="W5916" t="s">
        <v>18640</v>
      </c>
      <c r="X5916" t="s">
        <v>18637</v>
      </c>
      <c r="Y5916" t="s">
        <v>18649</v>
      </c>
      <c r="Z5916" t="s">
        <v>19846</v>
      </c>
      <c r="AA5916">
        <v>239.04</v>
      </c>
      <c r="AB5916" t="s">
        <v>18617</v>
      </c>
      <c r="AC5916" t="s">
        <v>18618</v>
      </c>
    </row>
    <row r="5917" spans="1:29" x14ac:dyDescent="0.4">
      <c r="A5917" s="1">
        <v>41997</v>
      </c>
      <c r="B5917" s="1">
        <v>42000</v>
      </c>
      <c r="C5917" t="s">
        <v>42</v>
      </c>
      <c r="D5917" t="str">
        <f t="shared" si="92"/>
        <v>Customer_5916</v>
      </c>
      <c r="E5917" t="s">
        <v>26698</v>
      </c>
      <c r="F5917" t="s">
        <v>20</v>
      </c>
      <c r="G5917" t="s">
        <v>922</v>
      </c>
      <c r="H5917" t="s">
        <v>923</v>
      </c>
      <c r="I5917" t="s">
        <v>686</v>
      </c>
      <c r="J5917" t="s">
        <v>58</v>
      </c>
      <c r="K5917" t="s">
        <v>58</v>
      </c>
      <c r="L5917" t="s">
        <v>5552</v>
      </c>
      <c r="M5917" t="s">
        <v>27</v>
      </c>
      <c r="N5917" t="s">
        <v>60</v>
      </c>
      <c r="O5917" t="s">
        <v>3419</v>
      </c>
      <c r="P5917">
        <v>251.7</v>
      </c>
      <c r="Q5917">
        <v>2</v>
      </c>
      <c r="R5917">
        <v>0</v>
      </c>
      <c r="S5917">
        <v>118.26</v>
      </c>
      <c r="T5917">
        <v>31.77</v>
      </c>
      <c r="U5917" t="s">
        <v>48</v>
      </c>
      <c r="V5917">
        <v>0.47</v>
      </c>
      <c r="W5917" t="s">
        <v>18619</v>
      </c>
      <c r="X5917" t="s">
        <v>18637</v>
      </c>
      <c r="Y5917" t="s">
        <v>18662</v>
      </c>
      <c r="Z5917" t="s">
        <v>3419</v>
      </c>
      <c r="AA5917">
        <v>125.85</v>
      </c>
      <c r="AB5917" t="s">
        <v>18617</v>
      </c>
      <c r="AC5917" t="s">
        <v>18618</v>
      </c>
    </row>
    <row r="5918" spans="1:29" x14ac:dyDescent="0.4">
      <c r="A5918" s="1">
        <v>41256</v>
      </c>
      <c r="B5918" s="1">
        <v>41258</v>
      </c>
      <c r="C5918" t="s">
        <v>42</v>
      </c>
      <c r="D5918" t="str">
        <f t="shared" si="92"/>
        <v>Customer_5917</v>
      </c>
      <c r="E5918" t="s">
        <v>26699</v>
      </c>
      <c r="F5918" t="s">
        <v>20</v>
      </c>
      <c r="G5918" t="s">
        <v>889</v>
      </c>
      <c r="H5918" t="s">
        <v>890</v>
      </c>
      <c r="I5918" t="s">
        <v>891</v>
      </c>
      <c r="J5918" t="s">
        <v>58</v>
      </c>
      <c r="K5918" t="s">
        <v>58</v>
      </c>
      <c r="L5918" t="s">
        <v>8814</v>
      </c>
      <c r="M5918" t="s">
        <v>27</v>
      </c>
      <c r="N5918" t="s">
        <v>60</v>
      </c>
      <c r="O5918" t="s">
        <v>4085</v>
      </c>
      <c r="P5918">
        <v>192.78</v>
      </c>
      <c r="Q5918">
        <v>1</v>
      </c>
      <c r="R5918">
        <v>0</v>
      </c>
      <c r="S5918">
        <v>46.26</v>
      </c>
      <c r="T5918">
        <v>30.39</v>
      </c>
      <c r="U5918" t="s">
        <v>30</v>
      </c>
      <c r="V5918">
        <v>0.24</v>
      </c>
      <c r="W5918" t="s">
        <v>18640</v>
      </c>
      <c r="X5918" t="s">
        <v>18637</v>
      </c>
      <c r="Y5918" t="s">
        <v>18649</v>
      </c>
      <c r="Z5918" t="s">
        <v>19865</v>
      </c>
      <c r="AA5918">
        <v>192.78</v>
      </c>
      <c r="AB5918" t="s">
        <v>18617</v>
      </c>
      <c r="AC5918" t="s">
        <v>18618</v>
      </c>
    </row>
    <row r="5919" spans="1:29" x14ac:dyDescent="0.4">
      <c r="A5919" s="1">
        <v>41466</v>
      </c>
      <c r="B5919" s="1">
        <v>41469</v>
      </c>
      <c r="C5919" t="s">
        <v>42</v>
      </c>
      <c r="D5919" t="str">
        <f t="shared" si="92"/>
        <v>Customer_5918</v>
      </c>
      <c r="E5919" t="s">
        <v>26700</v>
      </c>
      <c r="F5919" t="s">
        <v>32</v>
      </c>
      <c r="G5919" t="s">
        <v>153</v>
      </c>
      <c r="H5919" t="s">
        <v>154</v>
      </c>
      <c r="I5919" t="s">
        <v>155</v>
      </c>
      <c r="J5919" t="s">
        <v>52</v>
      </c>
      <c r="K5919" t="s">
        <v>156</v>
      </c>
      <c r="L5919" t="s">
        <v>7759</v>
      </c>
      <c r="M5919" t="s">
        <v>27</v>
      </c>
      <c r="N5919" t="s">
        <v>60</v>
      </c>
      <c r="O5919" t="s">
        <v>258</v>
      </c>
      <c r="P5919">
        <v>263.58</v>
      </c>
      <c r="Q5919">
        <v>1</v>
      </c>
      <c r="R5919">
        <v>0</v>
      </c>
      <c r="S5919">
        <v>65.88</v>
      </c>
      <c r="T5919">
        <v>29.56</v>
      </c>
      <c r="U5919" t="s">
        <v>76</v>
      </c>
      <c r="V5919">
        <v>0.25</v>
      </c>
      <c r="W5919" t="s">
        <v>18614</v>
      </c>
      <c r="X5919" t="s">
        <v>18629</v>
      </c>
      <c r="Y5919" t="s">
        <v>18633</v>
      </c>
      <c r="Z5919" t="s">
        <v>19854</v>
      </c>
      <c r="AA5919">
        <v>263.58</v>
      </c>
      <c r="AB5919" t="s">
        <v>18617</v>
      </c>
      <c r="AC5919" t="s">
        <v>18618</v>
      </c>
    </row>
    <row r="5920" spans="1:29" x14ac:dyDescent="0.4">
      <c r="A5920" s="1">
        <v>40907</v>
      </c>
      <c r="B5920" s="1">
        <v>40910</v>
      </c>
      <c r="C5920" t="s">
        <v>42</v>
      </c>
      <c r="D5920" t="str">
        <f t="shared" si="92"/>
        <v>Customer_5919</v>
      </c>
      <c r="E5920" t="s">
        <v>26701</v>
      </c>
      <c r="F5920" t="s">
        <v>20</v>
      </c>
      <c r="G5920" t="s">
        <v>4220</v>
      </c>
      <c r="H5920" t="s">
        <v>1466</v>
      </c>
      <c r="I5920" t="s">
        <v>129</v>
      </c>
      <c r="J5920" t="s">
        <v>52</v>
      </c>
      <c r="K5920" t="s">
        <v>87</v>
      </c>
      <c r="L5920" t="s">
        <v>3213</v>
      </c>
      <c r="M5920" t="s">
        <v>27</v>
      </c>
      <c r="N5920" t="s">
        <v>60</v>
      </c>
      <c r="O5920" t="s">
        <v>3214</v>
      </c>
      <c r="P5920">
        <v>358.92</v>
      </c>
      <c r="Q5920">
        <v>3</v>
      </c>
      <c r="R5920">
        <v>0</v>
      </c>
      <c r="S5920">
        <v>179.46</v>
      </c>
      <c r="T5920">
        <v>26.97</v>
      </c>
      <c r="U5920" t="s">
        <v>30</v>
      </c>
      <c r="V5920">
        <v>0.5</v>
      </c>
      <c r="W5920" t="s">
        <v>18636</v>
      </c>
      <c r="X5920" t="s">
        <v>18637</v>
      </c>
      <c r="Y5920" t="s">
        <v>18638</v>
      </c>
      <c r="Z5920" t="s">
        <v>19851</v>
      </c>
      <c r="AA5920">
        <v>119.64</v>
      </c>
      <c r="AB5920" t="s">
        <v>18617</v>
      </c>
      <c r="AC5920" t="s">
        <v>18618</v>
      </c>
    </row>
    <row r="5921" spans="1:29" x14ac:dyDescent="0.4">
      <c r="A5921" s="1">
        <v>41400</v>
      </c>
      <c r="B5921" s="1">
        <v>41403</v>
      </c>
      <c r="C5921" t="s">
        <v>42</v>
      </c>
      <c r="D5921" t="str">
        <f t="shared" si="92"/>
        <v>Customer_5920</v>
      </c>
      <c r="E5921" t="s">
        <v>26702</v>
      </c>
      <c r="F5921" t="s">
        <v>49</v>
      </c>
      <c r="G5921" t="s">
        <v>10583</v>
      </c>
      <c r="H5921" t="s">
        <v>8513</v>
      </c>
      <c r="I5921" t="s">
        <v>129</v>
      </c>
      <c r="J5921" t="s">
        <v>52</v>
      </c>
      <c r="K5921" t="s">
        <v>87</v>
      </c>
      <c r="L5921" t="s">
        <v>7983</v>
      </c>
      <c r="M5921" t="s">
        <v>27</v>
      </c>
      <c r="N5921" t="s">
        <v>60</v>
      </c>
      <c r="O5921" t="s">
        <v>2750</v>
      </c>
      <c r="P5921">
        <v>172.53</v>
      </c>
      <c r="Q5921">
        <v>1</v>
      </c>
      <c r="R5921">
        <v>0</v>
      </c>
      <c r="S5921">
        <v>86.25</v>
      </c>
      <c r="T5921">
        <v>23.57</v>
      </c>
      <c r="U5921" t="s">
        <v>48</v>
      </c>
      <c r="V5921">
        <v>0.5</v>
      </c>
      <c r="W5921" t="s">
        <v>18614</v>
      </c>
      <c r="X5921" t="s">
        <v>18625</v>
      </c>
      <c r="Y5921" t="s">
        <v>18626</v>
      </c>
      <c r="Z5921" t="s">
        <v>19853</v>
      </c>
      <c r="AA5921">
        <v>172.53</v>
      </c>
      <c r="AB5921" t="s">
        <v>18617</v>
      </c>
      <c r="AC5921" t="s">
        <v>18618</v>
      </c>
    </row>
    <row r="5922" spans="1:29" x14ac:dyDescent="0.4">
      <c r="A5922" s="1">
        <v>41625</v>
      </c>
      <c r="B5922" s="1">
        <v>41627</v>
      </c>
      <c r="C5922" t="s">
        <v>42</v>
      </c>
      <c r="D5922" t="str">
        <f t="shared" si="92"/>
        <v>Customer_5921</v>
      </c>
      <c r="E5922" t="s">
        <v>26703</v>
      </c>
      <c r="F5922" t="s">
        <v>20</v>
      </c>
      <c r="G5922" t="s">
        <v>9524</v>
      </c>
      <c r="H5922" t="s">
        <v>1207</v>
      </c>
      <c r="I5922" t="s">
        <v>256</v>
      </c>
      <c r="J5922" t="s">
        <v>102</v>
      </c>
      <c r="K5922" t="s">
        <v>102</v>
      </c>
      <c r="L5922" t="s">
        <v>11092</v>
      </c>
      <c r="M5922" t="s">
        <v>27</v>
      </c>
      <c r="N5922" t="s">
        <v>60</v>
      </c>
      <c r="O5922" t="s">
        <v>965</v>
      </c>
      <c r="P5922">
        <v>142.47</v>
      </c>
      <c r="Q5922">
        <v>1</v>
      </c>
      <c r="R5922">
        <v>0</v>
      </c>
      <c r="S5922">
        <v>44.16</v>
      </c>
      <c r="T5922">
        <v>20.87</v>
      </c>
      <c r="U5922" t="s">
        <v>30</v>
      </c>
      <c r="V5922">
        <v>0.31</v>
      </c>
      <c r="W5922" t="s">
        <v>18614</v>
      </c>
      <c r="X5922" t="s">
        <v>18637</v>
      </c>
      <c r="Y5922" t="s">
        <v>18688</v>
      </c>
      <c r="Z5922" t="s">
        <v>19858</v>
      </c>
      <c r="AA5922">
        <v>142.47</v>
      </c>
      <c r="AB5922" t="s">
        <v>18617</v>
      </c>
      <c r="AC5922" t="s">
        <v>18618</v>
      </c>
    </row>
    <row r="5923" spans="1:29" x14ac:dyDescent="0.4">
      <c r="A5923" s="1">
        <v>40770</v>
      </c>
      <c r="B5923" s="1">
        <v>40773</v>
      </c>
      <c r="C5923" t="s">
        <v>42</v>
      </c>
      <c r="D5923" t="str">
        <f t="shared" si="92"/>
        <v>Customer_5922</v>
      </c>
      <c r="E5923" t="s">
        <v>26704</v>
      </c>
      <c r="F5923" t="s">
        <v>32</v>
      </c>
      <c r="G5923" t="s">
        <v>12021</v>
      </c>
      <c r="H5923" t="s">
        <v>12021</v>
      </c>
      <c r="I5923" t="s">
        <v>57</v>
      </c>
      <c r="J5923" t="s">
        <v>58</v>
      </c>
      <c r="K5923" t="s">
        <v>58</v>
      </c>
      <c r="L5923" t="s">
        <v>8039</v>
      </c>
      <c r="M5923" t="s">
        <v>27</v>
      </c>
      <c r="N5923" t="s">
        <v>60</v>
      </c>
      <c r="O5923" t="s">
        <v>1375</v>
      </c>
      <c r="P5923">
        <v>245.13</v>
      </c>
      <c r="Q5923">
        <v>1</v>
      </c>
      <c r="R5923">
        <v>0</v>
      </c>
      <c r="S5923">
        <v>83.34</v>
      </c>
      <c r="T5923">
        <v>16.510000000000002</v>
      </c>
      <c r="U5923" t="s">
        <v>48</v>
      </c>
      <c r="V5923">
        <v>0.34</v>
      </c>
      <c r="W5923" t="s">
        <v>18636</v>
      </c>
      <c r="X5923" t="s">
        <v>18641</v>
      </c>
      <c r="Y5923" t="s">
        <v>18651</v>
      </c>
      <c r="Z5923" t="s">
        <v>19838</v>
      </c>
      <c r="AA5923">
        <v>245.13</v>
      </c>
      <c r="AB5923" t="s">
        <v>18617</v>
      </c>
      <c r="AC5923" t="s">
        <v>18618</v>
      </c>
    </row>
    <row r="5924" spans="1:29" x14ac:dyDescent="0.4">
      <c r="A5924" s="1">
        <v>41017</v>
      </c>
      <c r="B5924" s="1">
        <v>41018</v>
      </c>
      <c r="C5924" t="s">
        <v>42</v>
      </c>
      <c r="D5924" t="str">
        <f t="shared" si="92"/>
        <v>Customer_5923</v>
      </c>
      <c r="E5924" t="s">
        <v>26705</v>
      </c>
      <c r="F5924" t="s">
        <v>49</v>
      </c>
      <c r="G5924" t="s">
        <v>10939</v>
      </c>
      <c r="H5924" t="s">
        <v>1213</v>
      </c>
      <c r="I5924" t="s">
        <v>129</v>
      </c>
      <c r="J5924" t="s">
        <v>52</v>
      </c>
      <c r="K5924" t="s">
        <v>87</v>
      </c>
      <c r="L5924" t="s">
        <v>11829</v>
      </c>
      <c r="M5924" t="s">
        <v>27</v>
      </c>
      <c r="N5924" t="s">
        <v>60</v>
      </c>
      <c r="O5924" t="s">
        <v>2510</v>
      </c>
      <c r="P5924">
        <v>171.09</v>
      </c>
      <c r="Q5924">
        <v>1</v>
      </c>
      <c r="R5924">
        <v>0</v>
      </c>
      <c r="S5924">
        <v>66.72</v>
      </c>
      <c r="T5924">
        <v>14.85</v>
      </c>
      <c r="U5924" t="s">
        <v>48</v>
      </c>
      <c r="V5924">
        <v>0.39</v>
      </c>
      <c r="W5924" t="s">
        <v>18640</v>
      </c>
      <c r="X5924" t="s">
        <v>18657</v>
      </c>
      <c r="Y5924" t="s">
        <v>18674</v>
      </c>
      <c r="Z5924" t="s">
        <v>19853</v>
      </c>
      <c r="AA5924">
        <v>171.09</v>
      </c>
      <c r="AB5924" t="s">
        <v>18617</v>
      </c>
      <c r="AC5924" t="s">
        <v>18618</v>
      </c>
    </row>
    <row r="5925" spans="1:29" x14ac:dyDescent="0.4">
      <c r="A5925" s="1">
        <v>41393</v>
      </c>
      <c r="B5925" s="1">
        <v>41395</v>
      </c>
      <c r="C5925" t="s">
        <v>42</v>
      </c>
      <c r="D5925" t="str">
        <f t="shared" si="92"/>
        <v>Customer_5924</v>
      </c>
      <c r="E5925" t="s">
        <v>26706</v>
      </c>
      <c r="F5925" t="s">
        <v>20</v>
      </c>
      <c r="G5925" t="s">
        <v>7841</v>
      </c>
      <c r="H5925" t="s">
        <v>1466</v>
      </c>
      <c r="I5925" t="s">
        <v>129</v>
      </c>
      <c r="J5925" t="s">
        <v>52</v>
      </c>
      <c r="K5925" t="s">
        <v>87</v>
      </c>
      <c r="L5925" t="s">
        <v>4072</v>
      </c>
      <c r="M5925" t="s">
        <v>27</v>
      </c>
      <c r="N5925" t="s">
        <v>60</v>
      </c>
      <c r="O5925" t="s">
        <v>3704</v>
      </c>
      <c r="P5925">
        <v>174.33</v>
      </c>
      <c r="Q5925">
        <v>1</v>
      </c>
      <c r="R5925">
        <v>0</v>
      </c>
      <c r="S5925">
        <v>71.459999999999994</v>
      </c>
      <c r="T5925">
        <v>8.34</v>
      </c>
      <c r="U5925" t="s">
        <v>76</v>
      </c>
      <c r="V5925">
        <v>0.41</v>
      </c>
      <c r="W5925" t="s">
        <v>18614</v>
      </c>
      <c r="X5925" t="s">
        <v>18657</v>
      </c>
      <c r="Y5925" t="s">
        <v>18658</v>
      </c>
      <c r="Z5925" t="s">
        <v>19853</v>
      </c>
      <c r="AA5925">
        <v>174.33</v>
      </c>
      <c r="AB5925" t="s">
        <v>18617</v>
      </c>
      <c r="AC5925" t="s">
        <v>18618</v>
      </c>
    </row>
    <row r="5926" spans="1:29" x14ac:dyDescent="0.4">
      <c r="A5926" s="1">
        <v>40611</v>
      </c>
      <c r="B5926" s="1">
        <v>40614</v>
      </c>
      <c r="C5926" t="s">
        <v>42</v>
      </c>
      <c r="D5926" t="str">
        <f t="shared" si="92"/>
        <v>Customer_5925</v>
      </c>
      <c r="E5926" t="s">
        <v>26707</v>
      </c>
      <c r="F5926" t="s">
        <v>20</v>
      </c>
      <c r="G5926" t="s">
        <v>586</v>
      </c>
      <c r="H5926" t="s">
        <v>586</v>
      </c>
      <c r="I5926" t="s">
        <v>307</v>
      </c>
      <c r="J5926" t="s">
        <v>52</v>
      </c>
      <c r="K5926" t="s">
        <v>87</v>
      </c>
      <c r="L5926" t="s">
        <v>10594</v>
      </c>
      <c r="M5926" t="s">
        <v>27</v>
      </c>
      <c r="N5926" t="s">
        <v>60</v>
      </c>
      <c r="O5926" t="s">
        <v>3419</v>
      </c>
      <c r="P5926">
        <v>125.85</v>
      </c>
      <c r="Q5926">
        <v>1</v>
      </c>
      <c r="R5926">
        <v>0</v>
      </c>
      <c r="S5926">
        <v>59.13</v>
      </c>
      <c r="T5926">
        <v>4.0999999999999996</v>
      </c>
      <c r="U5926" t="s">
        <v>48</v>
      </c>
      <c r="V5926">
        <v>0.47</v>
      </c>
      <c r="W5926" t="s">
        <v>18636</v>
      </c>
      <c r="X5926" t="s">
        <v>18669</v>
      </c>
      <c r="Y5926" t="s">
        <v>18736</v>
      </c>
      <c r="Z5926" t="s">
        <v>3419</v>
      </c>
      <c r="AA5926">
        <v>125.85</v>
      </c>
      <c r="AB5926" t="s">
        <v>18617</v>
      </c>
      <c r="AC5926" t="s">
        <v>18618</v>
      </c>
    </row>
    <row r="5927" spans="1:29" x14ac:dyDescent="0.4">
      <c r="A5927" s="1">
        <v>41794</v>
      </c>
      <c r="B5927" s="1">
        <v>41797</v>
      </c>
      <c r="C5927" t="s">
        <v>42</v>
      </c>
      <c r="D5927" t="str">
        <f t="shared" si="92"/>
        <v>Customer_5926</v>
      </c>
      <c r="E5927" t="s">
        <v>26708</v>
      </c>
      <c r="F5927" t="s">
        <v>49</v>
      </c>
      <c r="G5927" t="s">
        <v>1606</v>
      </c>
      <c r="H5927" t="s">
        <v>550</v>
      </c>
      <c r="I5927" t="s">
        <v>113</v>
      </c>
      <c r="J5927" t="s">
        <v>36</v>
      </c>
      <c r="K5927" t="s">
        <v>114</v>
      </c>
      <c r="L5927" t="s">
        <v>7168</v>
      </c>
      <c r="M5927" t="s">
        <v>27</v>
      </c>
      <c r="N5927" t="s">
        <v>60</v>
      </c>
      <c r="O5927" t="s">
        <v>2804</v>
      </c>
      <c r="P5927">
        <v>594.36</v>
      </c>
      <c r="Q5927">
        <v>4</v>
      </c>
      <c r="R5927">
        <v>0</v>
      </c>
      <c r="S5927">
        <v>112.92</v>
      </c>
      <c r="T5927">
        <v>3.75</v>
      </c>
      <c r="U5927" t="s">
        <v>48</v>
      </c>
      <c r="V5927">
        <v>0.19</v>
      </c>
      <c r="W5927" t="s">
        <v>18619</v>
      </c>
      <c r="X5927" t="s">
        <v>18615</v>
      </c>
      <c r="Y5927" t="s">
        <v>18620</v>
      </c>
      <c r="Z5927" t="s">
        <v>2804</v>
      </c>
      <c r="AA5927">
        <v>148.59</v>
      </c>
      <c r="AB5927" t="s">
        <v>18617</v>
      </c>
      <c r="AC5927" t="s">
        <v>18618</v>
      </c>
    </row>
    <row r="5928" spans="1:29" x14ac:dyDescent="0.4">
      <c r="A5928" s="1">
        <v>41249</v>
      </c>
      <c r="B5928" s="1">
        <v>41249</v>
      </c>
      <c r="C5928" t="s">
        <v>19</v>
      </c>
      <c r="D5928" t="str">
        <f t="shared" si="92"/>
        <v>Customer_5927</v>
      </c>
      <c r="E5928" t="s">
        <v>26709</v>
      </c>
      <c r="F5928" t="s">
        <v>20</v>
      </c>
      <c r="G5928" t="s">
        <v>865</v>
      </c>
      <c r="H5928" t="s">
        <v>866</v>
      </c>
      <c r="I5928" t="s">
        <v>867</v>
      </c>
      <c r="J5928" t="s">
        <v>102</v>
      </c>
      <c r="K5928" t="s">
        <v>102</v>
      </c>
      <c r="L5928" t="s">
        <v>868</v>
      </c>
      <c r="M5928" t="s">
        <v>27</v>
      </c>
      <c r="N5928" t="s">
        <v>60</v>
      </c>
      <c r="O5928" t="s">
        <v>869</v>
      </c>
      <c r="P5928">
        <v>1554.48</v>
      </c>
      <c r="Q5928">
        <v>8</v>
      </c>
      <c r="R5928">
        <v>0</v>
      </c>
      <c r="S5928">
        <v>341.76</v>
      </c>
      <c r="T5928">
        <v>366.58</v>
      </c>
      <c r="U5928" t="s">
        <v>76</v>
      </c>
      <c r="V5928">
        <v>0.22</v>
      </c>
      <c r="W5928" t="s">
        <v>18640</v>
      </c>
      <c r="X5928" t="s">
        <v>18637</v>
      </c>
      <c r="Y5928" t="s">
        <v>18649</v>
      </c>
      <c r="Z5928" t="s">
        <v>19845</v>
      </c>
      <c r="AA5928">
        <v>194.31</v>
      </c>
      <c r="AB5928" t="s">
        <v>18617</v>
      </c>
      <c r="AC5928" t="s">
        <v>18618</v>
      </c>
    </row>
    <row r="5929" spans="1:29" x14ac:dyDescent="0.4">
      <c r="A5929" s="1">
        <v>41883</v>
      </c>
      <c r="B5929" s="1">
        <v>41883</v>
      </c>
      <c r="C5929" t="s">
        <v>19</v>
      </c>
      <c r="D5929" t="str">
        <f t="shared" si="92"/>
        <v>Customer_5928</v>
      </c>
      <c r="E5929" t="s">
        <v>26710</v>
      </c>
      <c r="F5929" t="s">
        <v>49</v>
      </c>
      <c r="G5929" t="s">
        <v>661</v>
      </c>
      <c r="H5929" t="s">
        <v>343</v>
      </c>
      <c r="I5929" t="s">
        <v>51</v>
      </c>
      <c r="J5929" t="s">
        <v>52</v>
      </c>
      <c r="K5929" t="s">
        <v>53</v>
      </c>
      <c r="L5929" t="s">
        <v>941</v>
      </c>
      <c r="M5929" t="s">
        <v>27</v>
      </c>
      <c r="N5929" t="s">
        <v>60</v>
      </c>
      <c r="O5929" t="s">
        <v>942</v>
      </c>
      <c r="P5929">
        <v>1599.9</v>
      </c>
      <c r="Q5929">
        <v>5</v>
      </c>
      <c r="R5929">
        <v>0</v>
      </c>
      <c r="S5929">
        <v>719.85</v>
      </c>
      <c r="T5929">
        <v>352.79</v>
      </c>
      <c r="U5929" t="s">
        <v>30</v>
      </c>
      <c r="V5929">
        <v>0.45</v>
      </c>
      <c r="W5929" t="s">
        <v>18619</v>
      </c>
      <c r="X5929" t="s">
        <v>18627</v>
      </c>
      <c r="Y5929" t="s">
        <v>18628</v>
      </c>
      <c r="Z5929" t="s">
        <v>19835</v>
      </c>
      <c r="AA5929">
        <v>319.98</v>
      </c>
      <c r="AB5929" t="s">
        <v>18617</v>
      </c>
      <c r="AC5929" t="s">
        <v>18618</v>
      </c>
    </row>
    <row r="5930" spans="1:29" x14ac:dyDescent="0.4">
      <c r="A5930" s="1">
        <v>41485</v>
      </c>
      <c r="B5930" s="1">
        <v>41485</v>
      </c>
      <c r="C5930" t="s">
        <v>19</v>
      </c>
      <c r="D5930" t="str">
        <f t="shared" si="92"/>
        <v>Customer_5929</v>
      </c>
      <c r="E5930" t="s">
        <v>26711</v>
      </c>
      <c r="F5930" t="s">
        <v>32</v>
      </c>
      <c r="G5930" t="s">
        <v>972</v>
      </c>
      <c r="H5930" t="s">
        <v>973</v>
      </c>
      <c r="I5930" t="s">
        <v>714</v>
      </c>
      <c r="J5930" t="s">
        <v>36</v>
      </c>
      <c r="K5930" t="s">
        <v>114</v>
      </c>
      <c r="L5930" t="s">
        <v>974</v>
      </c>
      <c r="M5930" t="s">
        <v>27</v>
      </c>
      <c r="N5930" t="s">
        <v>60</v>
      </c>
      <c r="O5930" t="s">
        <v>975</v>
      </c>
      <c r="P5930">
        <v>959.76</v>
      </c>
      <c r="Q5930">
        <v>3</v>
      </c>
      <c r="R5930">
        <v>0</v>
      </c>
      <c r="S5930">
        <v>460.62</v>
      </c>
      <c r="T5930">
        <v>348.48</v>
      </c>
      <c r="U5930" t="s">
        <v>30</v>
      </c>
      <c r="V5930">
        <v>0.48</v>
      </c>
      <c r="W5930" t="s">
        <v>18614</v>
      </c>
      <c r="X5930" t="s">
        <v>18629</v>
      </c>
      <c r="Y5930" t="s">
        <v>18633</v>
      </c>
      <c r="Z5930" t="s">
        <v>19842</v>
      </c>
      <c r="AA5930">
        <v>319.92</v>
      </c>
      <c r="AB5930" t="s">
        <v>18617</v>
      </c>
      <c r="AC5930" t="s">
        <v>18618</v>
      </c>
    </row>
    <row r="5931" spans="1:29" x14ac:dyDescent="0.4">
      <c r="A5931" s="1">
        <v>41589</v>
      </c>
      <c r="B5931" s="1">
        <v>41589</v>
      </c>
      <c r="C5931" t="s">
        <v>19</v>
      </c>
      <c r="D5931" t="str">
        <f t="shared" si="92"/>
        <v>Customer_5930</v>
      </c>
      <c r="E5931" t="s">
        <v>26712</v>
      </c>
      <c r="F5931" t="s">
        <v>49</v>
      </c>
      <c r="G5931" t="s">
        <v>1163</v>
      </c>
      <c r="H5931" t="s">
        <v>1164</v>
      </c>
      <c r="I5931" t="s">
        <v>181</v>
      </c>
      <c r="J5931" t="s">
        <v>36</v>
      </c>
      <c r="K5931" t="s">
        <v>97</v>
      </c>
      <c r="L5931" t="s">
        <v>1165</v>
      </c>
      <c r="M5931" t="s">
        <v>27</v>
      </c>
      <c r="N5931" t="s">
        <v>60</v>
      </c>
      <c r="O5931" t="s">
        <v>1166</v>
      </c>
      <c r="P5931">
        <v>763.92</v>
      </c>
      <c r="Q5931">
        <v>4</v>
      </c>
      <c r="R5931">
        <v>0</v>
      </c>
      <c r="S5931">
        <v>381.96</v>
      </c>
      <c r="T5931">
        <v>313.66000000000003</v>
      </c>
      <c r="U5931" t="s">
        <v>30</v>
      </c>
      <c r="V5931">
        <v>0.5</v>
      </c>
      <c r="W5931" t="s">
        <v>18614</v>
      </c>
      <c r="X5931" t="s">
        <v>18622</v>
      </c>
      <c r="Y5931" t="s">
        <v>18623</v>
      </c>
      <c r="Z5931" t="s">
        <v>19865</v>
      </c>
      <c r="AA5931">
        <v>190.98</v>
      </c>
      <c r="AB5931" t="s">
        <v>18617</v>
      </c>
      <c r="AC5931" t="s">
        <v>18618</v>
      </c>
    </row>
    <row r="5932" spans="1:29" x14ac:dyDescent="0.4">
      <c r="A5932" s="1">
        <v>41901</v>
      </c>
      <c r="B5932" s="1">
        <v>41901</v>
      </c>
      <c r="C5932" t="s">
        <v>19</v>
      </c>
      <c r="D5932" t="str">
        <f t="shared" si="92"/>
        <v>Customer_5931</v>
      </c>
      <c r="E5932" t="s">
        <v>26713</v>
      </c>
      <c r="F5932" t="s">
        <v>49</v>
      </c>
      <c r="G5932" t="s">
        <v>935</v>
      </c>
      <c r="H5932" t="s">
        <v>936</v>
      </c>
      <c r="I5932" t="s">
        <v>67</v>
      </c>
      <c r="J5932" t="s">
        <v>36</v>
      </c>
      <c r="K5932" t="s">
        <v>37</v>
      </c>
      <c r="L5932" t="s">
        <v>1486</v>
      </c>
      <c r="M5932" t="s">
        <v>27</v>
      </c>
      <c r="N5932" t="s">
        <v>60</v>
      </c>
      <c r="O5932" t="s">
        <v>1055</v>
      </c>
      <c r="P5932">
        <v>856.44</v>
      </c>
      <c r="Q5932">
        <v>6</v>
      </c>
      <c r="R5932">
        <v>0</v>
      </c>
      <c r="S5932">
        <v>222.66</v>
      </c>
      <c r="T5932">
        <v>268.13</v>
      </c>
      <c r="U5932" t="s">
        <v>30</v>
      </c>
      <c r="V5932">
        <v>0.26</v>
      </c>
      <c r="W5932" t="s">
        <v>18619</v>
      </c>
      <c r="X5932" t="s">
        <v>18627</v>
      </c>
      <c r="Y5932" t="s">
        <v>18628</v>
      </c>
      <c r="Z5932" t="s">
        <v>19859</v>
      </c>
      <c r="AA5932">
        <v>142.74</v>
      </c>
      <c r="AB5932" t="s">
        <v>18617</v>
      </c>
      <c r="AC5932" t="s">
        <v>18618</v>
      </c>
    </row>
    <row r="5933" spans="1:29" x14ac:dyDescent="0.4">
      <c r="A5933" s="1">
        <v>41817</v>
      </c>
      <c r="B5933" s="1">
        <v>41817</v>
      </c>
      <c r="C5933" t="s">
        <v>19</v>
      </c>
      <c r="D5933" t="str">
        <f t="shared" si="92"/>
        <v>Customer_5932</v>
      </c>
      <c r="E5933" t="s">
        <v>26714</v>
      </c>
      <c r="F5933" t="s">
        <v>20</v>
      </c>
      <c r="G5933" t="s">
        <v>1558</v>
      </c>
      <c r="H5933" t="s">
        <v>1244</v>
      </c>
      <c r="I5933" t="s">
        <v>113</v>
      </c>
      <c r="J5933" t="s">
        <v>36</v>
      </c>
      <c r="K5933" t="s">
        <v>114</v>
      </c>
      <c r="L5933" t="s">
        <v>1456</v>
      </c>
      <c r="M5933" t="s">
        <v>27</v>
      </c>
      <c r="N5933" t="s">
        <v>60</v>
      </c>
      <c r="O5933" t="s">
        <v>566</v>
      </c>
      <c r="P5933">
        <v>1446.6</v>
      </c>
      <c r="Q5933">
        <v>4</v>
      </c>
      <c r="R5933">
        <v>0</v>
      </c>
      <c r="S5933">
        <v>665.4</v>
      </c>
      <c r="T5933">
        <v>258.02</v>
      </c>
      <c r="U5933" t="s">
        <v>76</v>
      </c>
      <c r="V5933">
        <v>0.46</v>
      </c>
      <c r="W5933" t="s">
        <v>18619</v>
      </c>
      <c r="X5933" t="s">
        <v>18615</v>
      </c>
      <c r="Y5933" t="s">
        <v>18620</v>
      </c>
      <c r="Z5933" t="s">
        <v>19837</v>
      </c>
      <c r="AA5933">
        <v>361.65</v>
      </c>
      <c r="AB5933" t="s">
        <v>18617</v>
      </c>
      <c r="AC5933" t="s">
        <v>18618</v>
      </c>
    </row>
    <row r="5934" spans="1:29" x14ac:dyDescent="0.4">
      <c r="A5934" s="1">
        <v>41883</v>
      </c>
      <c r="B5934" s="1">
        <v>41883</v>
      </c>
      <c r="C5934" t="s">
        <v>19</v>
      </c>
      <c r="D5934" t="str">
        <f t="shared" si="92"/>
        <v>Customer_5933</v>
      </c>
      <c r="E5934" t="s">
        <v>26715</v>
      </c>
      <c r="F5934" t="s">
        <v>49</v>
      </c>
      <c r="G5934" t="s">
        <v>661</v>
      </c>
      <c r="H5934" t="s">
        <v>343</v>
      </c>
      <c r="I5934" t="s">
        <v>51</v>
      </c>
      <c r="J5934" t="s">
        <v>52</v>
      </c>
      <c r="K5934" t="s">
        <v>53</v>
      </c>
      <c r="L5934" t="s">
        <v>1604</v>
      </c>
      <c r="M5934" t="s">
        <v>27</v>
      </c>
      <c r="N5934" t="s">
        <v>60</v>
      </c>
      <c r="O5934" t="s">
        <v>1605</v>
      </c>
      <c r="P5934">
        <v>1350.09</v>
      </c>
      <c r="Q5934">
        <v>7</v>
      </c>
      <c r="R5934">
        <v>0</v>
      </c>
      <c r="S5934">
        <v>256.41000000000003</v>
      </c>
      <c r="T5934">
        <v>253.73</v>
      </c>
      <c r="U5934" t="s">
        <v>30</v>
      </c>
      <c r="V5934">
        <v>0.19</v>
      </c>
      <c r="W5934" t="s">
        <v>18619</v>
      </c>
      <c r="X5934" t="s">
        <v>18627</v>
      </c>
      <c r="Y5934" t="s">
        <v>18628</v>
      </c>
      <c r="Z5934" t="s">
        <v>19845</v>
      </c>
      <c r="AA5934">
        <v>192.87</v>
      </c>
      <c r="AB5934" t="s">
        <v>18617</v>
      </c>
      <c r="AC5934" t="s">
        <v>18618</v>
      </c>
    </row>
    <row r="5935" spans="1:29" x14ac:dyDescent="0.4">
      <c r="A5935" s="1">
        <v>41857</v>
      </c>
      <c r="B5935" s="1">
        <v>41857</v>
      </c>
      <c r="C5935" t="s">
        <v>19</v>
      </c>
      <c r="D5935" t="str">
        <f t="shared" si="92"/>
        <v>Customer_5934</v>
      </c>
      <c r="E5935" t="s">
        <v>26716</v>
      </c>
      <c r="F5935" t="s">
        <v>32</v>
      </c>
      <c r="G5935" t="s">
        <v>1690</v>
      </c>
      <c r="H5935" t="s">
        <v>1691</v>
      </c>
      <c r="I5935" t="s">
        <v>1692</v>
      </c>
      <c r="J5935" t="s">
        <v>52</v>
      </c>
      <c r="K5935" t="s">
        <v>156</v>
      </c>
      <c r="L5935" t="s">
        <v>1693</v>
      </c>
      <c r="M5935" t="s">
        <v>27</v>
      </c>
      <c r="N5935" t="s">
        <v>60</v>
      </c>
      <c r="O5935" t="s">
        <v>836</v>
      </c>
      <c r="P5935">
        <v>1590.9</v>
      </c>
      <c r="Q5935">
        <v>5</v>
      </c>
      <c r="R5935">
        <v>0</v>
      </c>
      <c r="S5935">
        <v>508.95</v>
      </c>
      <c r="T5935">
        <v>243.57</v>
      </c>
      <c r="U5935" t="s">
        <v>48</v>
      </c>
      <c r="V5935">
        <v>0.32</v>
      </c>
      <c r="W5935" t="s">
        <v>18619</v>
      </c>
      <c r="X5935" t="s">
        <v>18641</v>
      </c>
      <c r="Y5935" t="s">
        <v>18678</v>
      </c>
      <c r="Z5935" t="s">
        <v>19835</v>
      </c>
      <c r="AA5935">
        <v>318.18</v>
      </c>
      <c r="AB5935" t="s">
        <v>18617</v>
      </c>
      <c r="AC5935" t="s">
        <v>18618</v>
      </c>
    </row>
    <row r="5936" spans="1:29" x14ac:dyDescent="0.4">
      <c r="A5936" s="1">
        <v>40763</v>
      </c>
      <c r="B5936" s="1">
        <v>40763</v>
      </c>
      <c r="C5936" t="s">
        <v>19</v>
      </c>
      <c r="D5936" t="str">
        <f t="shared" si="92"/>
        <v>Customer_5935</v>
      </c>
      <c r="E5936" t="s">
        <v>26717</v>
      </c>
      <c r="F5936" t="s">
        <v>32</v>
      </c>
      <c r="G5936" t="s">
        <v>1967</v>
      </c>
      <c r="H5936" t="s">
        <v>673</v>
      </c>
      <c r="I5936" t="s">
        <v>113</v>
      </c>
      <c r="J5936" t="s">
        <v>36</v>
      </c>
      <c r="K5936" t="s">
        <v>114</v>
      </c>
      <c r="L5936" t="s">
        <v>2058</v>
      </c>
      <c r="M5936" t="s">
        <v>27</v>
      </c>
      <c r="N5936" t="s">
        <v>60</v>
      </c>
      <c r="O5936" t="s">
        <v>2059</v>
      </c>
      <c r="P5936">
        <v>1273.56</v>
      </c>
      <c r="Q5936">
        <v>4</v>
      </c>
      <c r="R5936">
        <v>0</v>
      </c>
      <c r="S5936">
        <v>573</v>
      </c>
      <c r="T5936">
        <v>213.03</v>
      </c>
      <c r="U5936" t="s">
        <v>48</v>
      </c>
      <c r="V5936">
        <v>0.45</v>
      </c>
      <c r="W5936" t="s">
        <v>18636</v>
      </c>
      <c r="X5936" t="s">
        <v>18641</v>
      </c>
      <c r="Y5936" t="s">
        <v>18651</v>
      </c>
      <c r="Z5936" t="s">
        <v>19836</v>
      </c>
      <c r="AA5936">
        <v>318.39</v>
      </c>
      <c r="AB5936" t="s">
        <v>18617</v>
      </c>
      <c r="AC5936" t="s">
        <v>18618</v>
      </c>
    </row>
    <row r="5937" spans="1:29" x14ac:dyDescent="0.4">
      <c r="A5937" s="1">
        <v>41745</v>
      </c>
      <c r="B5937" s="1">
        <v>41745</v>
      </c>
      <c r="C5937" t="s">
        <v>19</v>
      </c>
      <c r="D5937" t="str">
        <f t="shared" si="92"/>
        <v>Customer_5936</v>
      </c>
      <c r="E5937" t="s">
        <v>26718</v>
      </c>
      <c r="F5937" t="s">
        <v>32</v>
      </c>
      <c r="G5937" t="s">
        <v>1387</v>
      </c>
      <c r="H5937" t="s">
        <v>215</v>
      </c>
      <c r="I5937" t="s">
        <v>155</v>
      </c>
      <c r="J5937" t="s">
        <v>52</v>
      </c>
      <c r="K5937" t="s">
        <v>156</v>
      </c>
      <c r="L5937" t="s">
        <v>2188</v>
      </c>
      <c r="M5937" t="s">
        <v>27</v>
      </c>
      <c r="N5937" t="s">
        <v>60</v>
      </c>
      <c r="O5937" t="s">
        <v>869</v>
      </c>
      <c r="P5937">
        <v>777.24</v>
      </c>
      <c r="Q5937">
        <v>4</v>
      </c>
      <c r="R5937">
        <v>0</v>
      </c>
      <c r="S5937">
        <v>170.88</v>
      </c>
      <c r="T5937">
        <v>205.01</v>
      </c>
      <c r="U5937" t="s">
        <v>30</v>
      </c>
      <c r="V5937">
        <v>0.22</v>
      </c>
      <c r="W5937" t="s">
        <v>18619</v>
      </c>
      <c r="X5937" t="s">
        <v>18657</v>
      </c>
      <c r="Y5937" t="s">
        <v>18664</v>
      </c>
      <c r="Z5937" t="s">
        <v>19845</v>
      </c>
      <c r="AA5937">
        <v>194.31</v>
      </c>
      <c r="AB5937" t="s">
        <v>18617</v>
      </c>
      <c r="AC5937" t="s">
        <v>18618</v>
      </c>
    </row>
    <row r="5938" spans="1:29" x14ac:dyDescent="0.4">
      <c r="A5938" s="1">
        <v>41579</v>
      </c>
      <c r="B5938" s="1">
        <v>41579</v>
      </c>
      <c r="C5938" t="s">
        <v>19</v>
      </c>
      <c r="D5938" t="str">
        <f t="shared" si="92"/>
        <v>Customer_5937</v>
      </c>
      <c r="E5938" t="s">
        <v>26719</v>
      </c>
      <c r="F5938" t="s">
        <v>20</v>
      </c>
      <c r="G5938" t="s">
        <v>1206</v>
      </c>
      <c r="H5938" t="s">
        <v>1207</v>
      </c>
      <c r="I5938" t="s">
        <v>256</v>
      </c>
      <c r="J5938" t="s">
        <v>102</v>
      </c>
      <c r="K5938" t="s">
        <v>102</v>
      </c>
      <c r="L5938" t="s">
        <v>359</v>
      </c>
      <c r="M5938" t="s">
        <v>27</v>
      </c>
      <c r="N5938" t="s">
        <v>60</v>
      </c>
      <c r="O5938" t="s">
        <v>360</v>
      </c>
      <c r="P5938">
        <v>3029.28</v>
      </c>
      <c r="Q5938">
        <v>8</v>
      </c>
      <c r="R5938">
        <v>0</v>
      </c>
      <c r="S5938">
        <v>1484.16</v>
      </c>
      <c r="T5938">
        <v>178.35</v>
      </c>
      <c r="U5938" t="s">
        <v>48</v>
      </c>
      <c r="V5938">
        <v>0.49</v>
      </c>
      <c r="W5938" t="s">
        <v>18614</v>
      </c>
      <c r="X5938" t="s">
        <v>18622</v>
      </c>
      <c r="Y5938" t="s">
        <v>18623</v>
      </c>
      <c r="Z5938" t="s">
        <v>19833</v>
      </c>
      <c r="AA5938">
        <v>378.66</v>
      </c>
      <c r="AB5938" t="s">
        <v>18617</v>
      </c>
      <c r="AC5938" t="s">
        <v>18618</v>
      </c>
    </row>
    <row r="5939" spans="1:29" x14ac:dyDescent="0.4">
      <c r="A5939" s="1">
        <v>41268</v>
      </c>
      <c r="B5939" s="1">
        <v>41268</v>
      </c>
      <c r="C5939" t="s">
        <v>19</v>
      </c>
      <c r="D5939" t="str">
        <f t="shared" si="92"/>
        <v>Customer_5938</v>
      </c>
      <c r="E5939" t="s">
        <v>26720</v>
      </c>
      <c r="F5939" t="s">
        <v>32</v>
      </c>
      <c r="G5939" t="s">
        <v>3665</v>
      </c>
      <c r="H5939" t="s">
        <v>1584</v>
      </c>
      <c r="I5939" t="s">
        <v>67</v>
      </c>
      <c r="J5939" t="s">
        <v>36</v>
      </c>
      <c r="K5939" t="s">
        <v>37</v>
      </c>
      <c r="L5939" t="s">
        <v>3666</v>
      </c>
      <c r="M5939" t="s">
        <v>27</v>
      </c>
      <c r="N5939" t="s">
        <v>60</v>
      </c>
      <c r="O5939" t="s">
        <v>458</v>
      </c>
      <c r="P5939">
        <v>380.19</v>
      </c>
      <c r="Q5939">
        <v>1</v>
      </c>
      <c r="R5939">
        <v>0</v>
      </c>
      <c r="S5939">
        <v>72.209999999999994</v>
      </c>
      <c r="T5939">
        <v>128.15</v>
      </c>
      <c r="U5939" t="s">
        <v>30</v>
      </c>
      <c r="V5939">
        <v>0.19</v>
      </c>
      <c r="W5939" t="s">
        <v>18640</v>
      </c>
      <c r="X5939" t="s">
        <v>18637</v>
      </c>
      <c r="Y5939" t="s">
        <v>18649</v>
      </c>
      <c r="Z5939" t="s">
        <v>19834</v>
      </c>
      <c r="AA5939">
        <v>380.19</v>
      </c>
      <c r="AB5939" t="s">
        <v>18617</v>
      </c>
      <c r="AC5939" t="s">
        <v>18618</v>
      </c>
    </row>
    <row r="5940" spans="1:29" x14ac:dyDescent="0.4">
      <c r="A5940" s="1">
        <v>40872</v>
      </c>
      <c r="B5940" s="1">
        <v>40872</v>
      </c>
      <c r="C5940" t="s">
        <v>19</v>
      </c>
      <c r="D5940" t="str">
        <f t="shared" si="92"/>
        <v>Customer_5939</v>
      </c>
      <c r="E5940" t="s">
        <v>26721</v>
      </c>
      <c r="F5940" t="s">
        <v>49</v>
      </c>
      <c r="G5940" t="s">
        <v>3120</v>
      </c>
      <c r="H5940" t="s">
        <v>3121</v>
      </c>
      <c r="I5940" t="s">
        <v>358</v>
      </c>
      <c r="J5940" t="s">
        <v>58</v>
      </c>
      <c r="K5940" t="s">
        <v>58</v>
      </c>
      <c r="L5940" t="s">
        <v>2168</v>
      </c>
      <c r="M5940" t="s">
        <v>27</v>
      </c>
      <c r="N5940" t="s">
        <v>60</v>
      </c>
      <c r="O5940" t="s">
        <v>2072</v>
      </c>
      <c r="P5940">
        <v>1285.44</v>
      </c>
      <c r="Q5940">
        <v>4</v>
      </c>
      <c r="R5940">
        <v>0</v>
      </c>
      <c r="S5940">
        <v>449.88</v>
      </c>
      <c r="T5940">
        <v>124.23</v>
      </c>
      <c r="U5940" t="s">
        <v>76</v>
      </c>
      <c r="V5940">
        <v>0.35</v>
      </c>
      <c r="W5940" t="s">
        <v>18636</v>
      </c>
      <c r="X5940" t="s">
        <v>18622</v>
      </c>
      <c r="Y5940" t="s">
        <v>18648</v>
      </c>
      <c r="Z5940" t="s">
        <v>19842</v>
      </c>
      <c r="AA5940">
        <v>321.36</v>
      </c>
      <c r="AB5940" t="s">
        <v>18617</v>
      </c>
      <c r="AC5940" t="s">
        <v>18618</v>
      </c>
    </row>
    <row r="5941" spans="1:29" x14ac:dyDescent="0.4">
      <c r="A5941" s="1">
        <v>41996</v>
      </c>
      <c r="B5941" s="1">
        <v>41996</v>
      </c>
      <c r="C5941" t="s">
        <v>19</v>
      </c>
      <c r="D5941" t="str">
        <f t="shared" si="92"/>
        <v>Customer_5940</v>
      </c>
      <c r="E5941" t="s">
        <v>26722</v>
      </c>
      <c r="F5941" t="s">
        <v>32</v>
      </c>
      <c r="G5941" t="s">
        <v>3797</v>
      </c>
      <c r="H5941" t="s">
        <v>1094</v>
      </c>
      <c r="I5941" t="s">
        <v>129</v>
      </c>
      <c r="J5941" t="s">
        <v>52</v>
      </c>
      <c r="K5941" t="s">
        <v>87</v>
      </c>
      <c r="L5941" t="s">
        <v>3798</v>
      </c>
      <c r="M5941" t="s">
        <v>27</v>
      </c>
      <c r="N5941" t="s">
        <v>60</v>
      </c>
      <c r="O5941" t="s">
        <v>3799</v>
      </c>
      <c r="P5941">
        <v>290.7</v>
      </c>
      <c r="Q5941">
        <v>2</v>
      </c>
      <c r="R5941">
        <v>0</v>
      </c>
      <c r="S5941">
        <v>93</v>
      </c>
      <c r="T5941">
        <v>123.83</v>
      </c>
      <c r="U5941" t="s">
        <v>30</v>
      </c>
      <c r="V5941">
        <v>0.32</v>
      </c>
      <c r="W5941" t="s">
        <v>18619</v>
      </c>
      <c r="X5941" t="s">
        <v>18637</v>
      </c>
      <c r="Y5941" t="s">
        <v>18662</v>
      </c>
      <c r="Z5941" t="s">
        <v>19864</v>
      </c>
      <c r="AA5941">
        <v>145.35</v>
      </c>
      <c r="AB5941" t="s">
        <v>18617</v>
      </c>
      <c r="AC5941" t="s">
        <v>18618</v>
      </c>
    </row>
    <row r="5942" spans="1:29" x14ac:dyDescent="0.4">
      <c r="A5942" s="1">
        <v>40553</v>
      </c>
      <c r="B5942" s="1">
        <v>40553</v>
      </c>
      <c r="C5942" t="s">
        <v>19</v>
      </c>
      <c r="D5942" t="str">
        <f t="shared" si="92"/>
        <v>Customer_5941</v>
      </c>
      <c r="E5942" t="s">
        <v>26723</v>
      </c>
      <c r="F5942" t="s">
        <v>32</v>
      </c>
      <c r="G5942" t="s">
        <v>3503</v>
      </c>
      <c r="H5942" t="s">
        <v>3503</v>
      </c>
      <c r="I5942" t="s">
        <v>947</v>
      </c>
      <c r="J5942" t="s">
        <v>102</v>
      </c>
      <c r="K5942" t="s">
        <v>102</v>
      </c>
      <c r="L5942" t="s">
        <v>4046</v>
      </c>
      <c r="M5942" t="s">
        <v>27</v>
      </c>
      <c r="N5942" t="s">
        <v>60</v>
      </c>
      <c r="O5942" t="s">
        <v>2737</v>
      </c>
      <c r="P5942">
        <v>588.6</v>
      </c>
      <c r="Q5942">
        <v>4</v>
      </c>
      <c r="R5942">
        <v>0</v>
      </c>
      <c r="S5942">
        <v>276.60000000000002</v>
      </c>
      <c r="T5942">
        <v>114.15</v>
      </c>
      <c r="U5942" t="s">
        <v>30</v>
      </c>
      <c r="V5942">
        <v>0.47</v>
      </c>
      <c r="W5942" t="s">
        <v>18636</v>
      </c>
      <c r="X5942" t="s">
        <v>18634</v>
      </c>
      <c r="Y5942" t="s">
        <v>18652</v>
      </c>
      <c r="Z5942" t="s">
        <v>2737</v>
      </c>
      <c r="AA5942">
        <v>147.15</v>
      </c>
      <c r="AB5942" t="s">
        <v>18617</v>
      </c>
      <c r="AC5942" t="s">
        <v>18618</v>
      </c>
    </row>
    <row r="5943" spans="1:29" x14ac:dyDescent="0.4">
      <c r="A5943" s="1">
        <v>41036</v>
      </c>
      <c r="B5943" s="1">
        <v>41036</v>
      </c>
      <c r="C5943" t="s">
        <v>19</v>
      </c>
      <c r="D5943" t="str">
        <f t="shared" si="92"/>
        <v>Customer_5942</v>
      </c>
      <c r="E5943" t="s">
        <v>26724</v>
      </c>
      <c r="F5943" t="s">
        <v>32</v>
      </c>
      <c r="G5943" t="s">
        <v>395</v>
      </c>
      <c r="H5943" t="s">
        <v>34</v>
      </c>
      <c r="I5943" t="s">
        <v>35</v>
      </c>
      <c r="J5943" t="s">
        <v>36</v>
      </c>
      <c r="K5943" t="s">
        <v>37</v>
      </c>
      <c r="L5943" t="s">
        <v>2271</v>
      </c>
      <c r="M5943" t="s">
        <v>27</v>
      </c>
      <c r="N5943" t="s">
        <v>60</v>
      </c>
      <c r="O5943" t="s">
        <v>845</v>
      </c>
      <c r="P5943">
        <v>633.17999999999995</v>
      </c>
      <c r="Q5943">
        <v>2</v>
      </c>
      <c r="R5943">
        <v>0</v>
      </c>
      <c r="S5943">
        <v>132.96</v>
      </c>
      <c r="T5943">
        <v>104.54</v>
      </c>
      <c r="U5943" t="s">
        <v>76</v>
      </c>
      <c r="V5943">
        <v>0.21</v>
      </c>
      <c r="W5943" t="s">
        <v>18640</v>
      </c>
      <c r="X5943" t="s">
        <v>18625</v>
      </c>
      <c r="Y5943" t="s">
        <v>18697</v>
      </c>
      <c r="Z5943" t="s">
        <v>19836</v>
      </c>
      <c r="AA5943">
        <v>316.58999999999997</v>
      </c>
      <c r="AB5943" t="s">
        <v>18617</v>
      </c>
      <c r="AC5943" t="s">
        <v>18618</v>
      </c>
    </row>
    <row r="5944" spans="1:29" x14ac:dyDescent="0.4">
      <c r="A5944" s="1">
        <v>41825</v>
      </c>
      <c r="B5944" s="1">
        <v>41825</v>
      </c>
      <c r="C5944" t="s">
        <v>19</v>
      </c>
      <c r="D5944" t="str">
        <f t="shared" si="92"/>
        <v>Customer_5943</v>
      </c>
      <c r="E5944" t="s">
        <v>26725</v>
      </c>
      <c r="F5944" t="s">
        <v>20</v>
      </c>
      <c r="G5944" t="s">
        <v>1308</v>
      </c>
      <c r="H5944" t="s">
        <v>1309</v>
      </c>
      <c r="I5944" t="s">
        <v>1310</v>
      </c>
      <c r="J5944" t="s">
        <v>58</v>
      </c>
      <c r="K5944" t="s">
        <v>58</v>
      </c>
      <c r="L5944" t="s">
        <v>1228</v>
      </c>
      <c r="M5944" t="s">
        <v>27</v>
      </c>
      <c r="N5944" t="s">
        <v>60</v>
      </c>
      <c r="O5944" t="s">
        <v>1229</v>
      </c>
      <c r="P5944">
        <v>714.72</v>
      </c>
      <c r="Q5944">
        <v>2</v>
      </c>
      <c r="R5944">
        <v>0</v>
      </c>
      <c r="S5944">
        <v>235.8</v>
      </c>
      <c r="T5944">
        <v>94.27</v>
      </c>
      <c r="U5944" t="s">
        <v>76</v>
      </c>
      <c r="V5944">
        <v>0.33</v>
      </c>
      <c r="W5944" t="s">
        <v>18619</v>
      </c>
      <c r="X5944" t="s">
        <v>18629</v>
      </c>
      <c r="Y5944" t="s">
        <v>18630</v>
      </c>
      <c r="Z5944" t="s">
        <v>19832</v>
      </c>
      <c r="AA5944">
        <v>357.36</v>
      </c>
      <c r="AB5944" t="s">
        <v>18617</v>
      </c>
      <c r="AC5944" t="s">
        <v>18618</v>
      </c>
    </row>
    <row r="5945" spans="1:29" x14ac:dyDescent="0.4">
      <c r="A5945" s="1">
        <v>41992</v>
      </c>
      <c r="B5945" s="1">
        <v>41992</v>
      </c>
      <c r="C5945" t="s">
        <v>19</v>
      </c>
      <c r="D5945" t="str">
        <f t="shared" si="92"/>
        <v>Customer_5944</v>
      </c>
      <c r="E5945" t="s">
        <v>26726</v>
      </c>
      <c r="F5945" t="s">
        <v>32</v>
      </c>
      <c r="G5945" t="s">
        <v>4923</v>
      </c>
      <c r="H5945" t="s">
        <v>215</v>
      </c>
      <c r="I5945" t="s">
        <v>155</v>
      </c>
      <c r="J5945" t="s">
        <v>52</v>
      </c>
      <c r="K5945" t="s">
        <v>156</v>
      </c>
      <c r="L5945" t="s">
        <v>941</v>
      </c>
      <c r="M5945" t="s">
        <v>27</v>
      </c>
      <c r="N5945" t="s">
        <v>60</v>
      </c>
      <c r="O5945" t="s">
        <v>942</v>
      </c>
      <c r="P5945">
        <v>1599.9</v>
      </c>
      <c r="Q5945">
        <v>5</v>
      </c>
      <c r="R5945">
        <v>0</v>
      </c>
      <c r="S5945">
        <v>719.85</v>
      </c>
      <c r="T5945">
        <v>91.1</v>
      </c>
      <c r="U5945" t="s">
        <v>48</v>
      </c>
      <c r="V5945">
        <v>0.45</v>
      </c>
      <c r="W5945" t="s">
        <v>18619</v>
      </c>
      <c r="X5945" t="s">
        <v>18637</v>
      </c>
      <c r="Y5945" t="s">
        <v>18662</v>
      </c>
      <c r="Z5945" t="s">
        <v>19835</v>
      </c>
      <c r="AA5945">
        <v>319.98</v>
      </c>
      <c r="AB5945" t="s">
        <v>18617</v>
      </c>
      <c r="AC5945" t="s">
        <v>18618</v>
      </c>
    </row>
    <row r="5946" spans="1:29" x14ac:dyDescent="0.4">
      <c r="A5946" s="1">
        <v>41411</v>
      </c>
      <c r="B5946" s="1">
        <v>41411</v>
      </c>
      <c r="C5946" t="s">
        <v>19</v>
      </c>
      <c r="D5946" t="str">
        <f t="shared" si="92"/>
        <v>Customer_5945</v>
      </c>
      <c r="E5946" t="s">
        <v>26727</v>
      </c>
      <c r="F5946" t="s">
        <v>49</v>
      </c>
      <c r="G5946" t="s">
        <v>2238</v>
      </c>
      <c r="H5946" t="s">
        <v>1128</v>
      </c>
      <c r="I5946" t="s">
        <v>181</v>
      </c>
      <c r="J5946" t="s">
        <v>36</v>
      </c>
      <c r="K5946" t="s">
        <v>97</v>
      </c>
      <c r="L5946" t="s">
        <v>5101</v>
      </c>
      <c r="M5946" t="s">
        <v>27</v>
      </c>
      <c r="N5946" t="s">
        <v>60</v>
      </c>
      <c r="O5946" t="s">
        <v>5102</v>
      </c>
      <c r="P5946">
        <v>575.64</v>
      </c>
      <c r="Q5946">
        <v>4</v>
      </c>
      <c r="R5946">
        <v>0</v>
      </c>
      <c r="S5946">
        <v>270.48</v>
      </c>
      <c r="T5946">
        <v>86.47</v>
      </c>
      <c r="U5946" t="s">
        <v>76</v>
      </c>
      <c r="V5946">
        <v>0.47</v>
      </c>
      <c r="W5946" t="s">
        <v>18614</v>
      </c>
      <c r="X5946" t="s">
        <v>18625</v>
      </c>
      <c r="Y5946" t="s">
        <v>18626</v>
      </c>
      <c r="Z5946" t="s">
        <v>19858</v>
      </c>
      <c r="AA5946">
        <v>143.91</v>
      </c>
      <c r="AB5946" t="s">
        <v>18617</v>
      </c>
      <c r="AC5946" t="s">
        <v>18618</v>
      </c>
    </row>
    <row r="5947" spans="1:29" x14ac:dyDescent="0.4">
      <c r="A5947" s="1">
        <v>41086</v>
      </c>
      <c r="B5947" s="1">
        <v>41086</v>
      </c>
      <c r="C5947" t="s">
        <v>19</v>
      </c>
      <c r="D5947" t="str">
        <f t="shared" si="92"/>
        <v>Customer_5946</v>
      </c>
      <c r="E5947" t="s">
        <v>26728</v>
      </c>
      <c r="F5947" t="s">
        <v>32</v>
      </c>
      <c r="G5947" t="s">
        <v>5141</v>
      </c>
      <c r="H5947" t="s">
        <v>215</v>
      </c>
      <c r="I5947" t="s">
        <v>155</v>
      </c>
      <c r="J5947" t="s">
        <v>52</v>
      </c>
      <c r="K5947" t="s">
        <v>156</v>
      </c>
      <c r="L5947" t="s">
        <v>538</v>
      </c>
      <c r="M5947" t="s">
        <v>27</v>
      </c>
      <c r="N5947" t="s">
        <v>60</v>
      </c>
      <c r="O5947" t="s">
        <v>271</v>
      </c>
      <c r="P5947">
        <v>763.26</v>
      </c>
      <c r="Q5947">
        <v>2</v>
      </c>
      <c r="R5947">
        <v>0</v>
      </c>
      <c r="S5947">
        <v>152.63999999999999</v>
      </c>
      <c r="T5947">
        <v>85.94</v>
      </c>
      <c r="U5947" t="s">
        <v>48</v>
      </c>
      <c r="V5947">
        <v>0.2</v>
      </c>
      <c r="W5947" t="s">
        <v>18640</v>
      </c>
      <c r="X5947" t="s">
        <v>18615</v>
      </c>
      <c r="Y5947" t="s">
        <v>18681</v>
      </c>
      <c r="Z5947" t="s">
        <v>19834</v>
      </c>
      <c r="AA5947">
        <v>381.63</v>
      </c>
      <c r="AB5947" t="s">
        <v>18617</v>
      </c>
      <c r="AC5947" t="s">
        <v>18618</v>
      </c>
    </row>
    <row r="5948" spans="1:29" x14ac:dyDescent="0.4">
      <c r="A5948" s="1">
        <v>41862</v>
      </c>
      <c r="B5948" s="1">
        <v>41862</v>
      </c>
      <c r="C5948" t="s">
        <v>19</v>
      </c>
      <c r="D5948" t="str">
        <f t="shared" si="92"/>
        <v>Customer_5947</v>
      </c>
      <c r="E5948" t="s">
        <v>26729</v>
      </c>
      <c r="F5948" t="s">
        <v>49</v>
      </c>
      <c r="G5948" t="s">
        <v>2714</v>
      </c>
      <c r="H5948" t="s">
        <v>2715</v>
      </c>
      <c r="I5948" t="s">
        <v>113</v>
      </c>
      <c r="J5948" t="s">
        <v>36</v>
      </c>
      <c r="K5948" t="s">
        <v>114</v>
      </c>
      <c r="L5948" t="s">
        <v>1523</v>
      </c>
      <c r="M5948" t="s">
        <v>27</v>
      </c>
      <c r="N5948" t="s">
        <v>60</v>
      </c>
      <c r="O5948" t="s">
        <v>1375</v>
      </c>
      <c r="P5948">
        <v>725.67</v>
      </c>
      <c r="Q5948">
        <v>3</v>
      </c>
      <c r="R5948">
        <v>0</v>
      </c>
      <c r="S5948">
        <v>355.5</v>
      </c>
      <c r="T5948">
        <v>79.42</v>
      </c>
      <c r="U5948" t="s">
        <v>76</v>
      </c>
      <c r="V5948">
        <v>0.49</v>
      </c>
      <c r="W5948" t="s">
        <v>18619</v>
      </c>
      <c r="X5948" t="s">
        <v>18641</v>
      </c>
      <c r="Y5948" t="s">
        <v>18678</v>
      </c>
      <c r="Z5948" t="s">
        <v>19838</v>
      </c>
      <c r="AA5948">
        <v>241.89</v>
      </c>
      <c r="AB5948" t="s">
        <v>18617</v>
      </c>
      <c r="AC5948" t="s">
        <v>18618</v>
      </c>
    </row>
    <row r="5949" spans="1:29" x14ac:dyDescent="0.4">
      <c r="A5949" s="1">
        <v>40576</v>
      </c>
      <c r="B5949" s="1">
        <v>40576</v>
      </c>
      <c r="C5949" t="s">
        <v>19</v>
      </c>
      <c r="D5949" t="str">
        <f t="shared" si="92"/>
        <v>Customer_5948</v>
      </c>
      <c r="E5949" t="s">
        <v>26730</v>
      </c>
      <c r="F5949" t="s">
        <v>32</v>
      </c>
      <c r="G5949" t="s">
        <v>5878</v>
      </c>
      <c r="H5949" t="s">
        <v>419</v>
      </c>
      <c r="I5949" t="s">
        <v>51</v>
      </c>
      <c r="J5949" t="s">
        <v>52</v>
      </c>
      <c r="K5949" t="s">
        <v>53</v>
      </c>
      <c r="L5949" t="s">
        <v>2698</v>
      </c>
      <c r="M5949" t="s">
        <v>27</v>
      </c>
      <c r="N5949" t="s">
        <v>60</v>
      </c>
      <c r="O5949" t="s">
        <v>378</v>
      </c>
      <c r="P5949">
        <v>378.81</v>
      </c>
      <c r="Q5949">
        <v>1</v>
      </c>
      <c r="R5949">
        <v>0</v>
      </c>
      <c r="S5949">
        <v>140.13</v>
      </c>
      <c r="T5949">
        <v>71.569999999999993</v>
      </c>
      <c r="U5949" t="s">
        <v>76</v>
      </c>
      <c r="V5949">
        <v>0.37</v>
      </c>
      <c r="W5949" t="s">
        <v>18636</v>
      </c>
      <c r="X5949" t="s">
        <v>18655</v>
      </c>
      <c r="Y5949" t="s">
        <v>18696</v>
      </c>
      <c r="Z5949" t="s">
        <v>19843</v>
      </c>
      <c r="AA5949">
        <v>378.81</v>
      </c>
      <c r="AB5949" t="s">
        <v>18617</v>
      </c>
      <c r="AC5949" t="s">
        <v>18618</v>
      </c>
    </row>
    <row r="5950" spans="1:29" x14ac:dyDescent="0.4">
      <c r="A5950" s="1">
        <v>41129</v>
      </c>
      <c r="B5950" s="1">
        <v>41129</v>
      </c>
      <c r="C5950" t="s">
        <v>19</v>
      </c>
      <c r="D5950" t="str">
        <f t="shared" si="92"/>
        <v>Customer_5949</v>
      </c>
      <c r="E5950" t="s">
        <v>26731</v>
      </c>
      <c r="F5950" t="s">
        <v>20</v>
      </c>
      <c r="G5950" t="s">
        <v>2208</v>
      </c>
      <c r="H5950" t="s">
        <v>2209</v>
      </c>
      <c r="I5950" t="s">
        <v>2210</v>
      </c>
      <c r="J5950" t="s">
        <v>102</v>
      </c>
      <c r="K5950" t="s">
        <v>102</v>
      </c>
      <c r="L5950" t="s">
        <v>6138</v>
      </c>
      <c r="M5950" t="s">
        <v>27</v>
      </c>
      <c r="N5950" t="s">
        <v>60</v>
      </c>
      <c r="O5950" t="s">
        <v>1055</v>
      </c>
      <c r="P5950">
        <v>570.96</v>
      </c>
      <c r="Q5950">
        <v>4</v>
      </c>
      <c r="R5950">
        <v>0</v>
      </c>
      <c r="S5950">
        <v>256.92</v>
      </c>
      <c r="T5950">
        <v>66.87</v>
      </c>
      <c r="U5950" t="s">
        <v>48</v>
      </c>
      <c r="V5950">
        <v>0.45</v>
      </c>
      <c r="W5950" t="s">
        <v>18640</v>
      </c>
      <c r="X5950" t="s">
        <v>18641</v>
      </c>
      <c r="Y5950" t="s">
        <v>18642</v>
      </c>
      <c r="Z5950" t="s">
        <v>19859</v>
      </c>
      <c r="AA5950">
        <v>142.74</v>
      </c>
      <c r="AB5950" t="s">
        <v>18617</v>
      </c>
      <c r="AC5950" t="s">
        <v>18618</v>
      </c>
    </row>
    <row r="5951" spans="1:29" x14ac:dyDescent="0.4">
      <c r="A5951" s="1">
        <v>41171</v>
      </c>
      <c r="B5951" s="1">
        <v>41171</v>
      </c>
      <c r="C5951" t="s">
        <v>19</v>
      </c>
      <c r="D5951" t="str">
        <f t="shared" si="92"/>
        <v>Customer_5950</v>
      </c>
      <c r="E5951" t="s">
        <v>26732</v>
      </c>
      <c r="F5951" t="s">
        <v>20</v>
      </c>
      <c r="G5951" t="s">
        <v>6340</v>
      </c>
      <c r="H5951" t="s">
        <v>215</v>
      </c>
      <c r="I5951" t="s">
        <v>155</v>
      </c>
      <c r="J5951" t="s">
        <v>52</v>
      </c>
      <c r="K5951" t="s">
        <v>156</v>
      </c>
      <c r="L5951" t="s">
        <v>3379</v>
      </c>
      <c r="M5951" t="s">
        <v>27</v>
      </c>
      <c r="N5951" t="s">
        <v>60</v>
      </c>
      <c r="O5951" t="s">
        <v>3380</v>
      </c>
      <c r="P5951">
        <v>296.64</v>
      </c>
      <c r="Q5951">
        <v>2</v>
      </c>
      <c r="R5951">
        <v>0</v>
      </c>
      <c r="S5951">
        <v>133.44</v>
      </c>
      <c r="T5951">
        <v>63.05</v>
      </c>
      <c r="U5951" t="s">
        <v>76</v>
      </c>
      <c r="V5951">
        <v>0.45</v>
      </c>
      <c r="W5951" t="s">
        <v>18640</v>
      </c>
      <c r="X5951" t="s">
        <v>18627</v>
      </c>
      <c r="Y5951" t="s">
        <v>18686</v>
      </c>
      <c r="Z5951" t="s">
        <v>19863</v>
      </c>
      <c r="AA5951">
        <v>148.32</v>
      </c>
      <c r="AB5951" t="s">
        <v>18617</v>
      </c>
      <c r="AC5951" t="s">
        <v>18618</v>
      </c>
    </row>
    <row r="5952" spans="1:29" x14ac:dyDescent="0.4">
      <c r="A5952" s="1">
        <v>41521</v>
      </c>
      <c r="B5952" s="1">
        <v>41521</v>
      </c>
      <c r="C5952" t="s">
        <v>19</v>
      </c>
      <c r="D5952" t="str">
        <f t="shared" si="92"/>
        <v>Customer_5951</v>
      </c>
      <c r="E5952" t="s">
        <v>26733</v>
      </c>
      <c r="F5952" t="s">
        <v>20</v>
      </c>
      <c r="G5952" t="s">
        <v>3503</v>
      </c>
      <c r="H5952" t="s">
        <v>3503</v>
      </c>
      <c r="I5952" t="s">
        <v>947</v>
      </c>
      <c r="J5952" t="s">
        <v>102</v>
      </c>
      <c r="K5952" t="s">
        <v>102</v>
      </c>
      <c r="L5952" t="s">
        <v>6949</v>
      </c>
      <c r="M5952" t="s">
        <v>27</v>
      </c>
      <c r="N5952" t="s">
        <v>60</v>
      </c>
      <c r="O5952" t="s">
        <v>3829</v>
      </c>
      <c r="P5952">
        <v>1127.52</v>
      </c>
      <c r="Q5952">
        <v>8</v>
      </c>
      <c r="R5952">
        <v>0</v>
      </c>
      <c r="S5952">
        <v>304.32</v>
      </c>
      <c r="T5952">
        <v>54.72</v>
      </c>
      <c r="U5952" t="s">
        <v>76</v>
      </c>
      <c r="V5952">
        <v>0.27</v>
      </c>
      <c r="W5952" t="s">
        <v>18614</v>
      </c>
      <c r="X5952" t="s">
        <v>18627</v>
      </c>
      <c r="Y5952" t="s">
        <v>18671</v>
      </c>
      <c r="Z5952" t="s">
        <v>19859</v>
      </c>
      <c r="AA5952">
        <v>140.94</v>
      </c>
      <c r="AB5952" t="s">
        <v>18617</v>
      </c>
      <c r="AC5952" t="s">
        <v>18618</v>
      </c>
    </row>
    <row r="5953" spans="1:29" x14ac:dyDescent="0.4">
      <c r="A5953" s="1">
        <v>41711</v>
      </c>
      <c r="B5953" s="1">
        <v>41711</v>
      </c>
      <c r="C5953" t="s">
        <v>19</v>
      </c>
      <c r="D5953" t="str">
        <f t="shared" si="92"/>
        <v>Customer_5952</v>
      </c>
      <c r="E5953" t="s">
        <v>26734</v>
      </c>
      <c r="F5953" t="s">
        <v>32</v>
      </c>
      <c r="G5953" t="s">
        <v>1876</v>
      </c>
      <c r="H5953" t="s">
        <v>215</v>
      </c>
      <c r="I5953" t="s">
        <v>155</v>
      </c>
      <c r="J5953" t="s">
        <v>52</v>
      </c>
      <c r="K5953" t="s">
        <v>156</v>
      </c>
      <c r="L5953" t="s">
        <v>2983</v>
      </c>
      <c r="M5953" t="s">
        <v>27</v>
      </c>
      <c r="N5953" t="s">
        <v>60</v>
      </c>
      <c r="O5953" t="s">
        <v>2984</v>
      </c>
      <c r="P5953">
        <v>318.02999999999997</v>
      </c>
      <c r="Q5953">
        <v>1</v>
      </c>
      <c r="R5953">
        <v>0</v>
      </c>
      <c r="S5953">
        <v>73.14</v>
      </c>
      <c r="T5953">
        <v>49.78</v>
      </c>
      <c r="U5953" t="s">
        <v>48</v>
      </c>
      <c r="V5953">
        <v>0.23</v>
      </c>
      <c r="W5953" t="s">
        <v>18619</v>
      </c>
      <c r="X5953" t="s">
        <v>18669</v>
      </c>
      <c r="Y5953" t="s">
        <v>18722</v>
      </c>
      <c r="Z5953" t="s">
        <v>19836</v>
      </c>
      <c r="AA5953">
        <v>318.02999999999997</v>
      </c>
      <c r="AB5953" t="s">
        <v>18617</v>
      </c>
      <c r="AC5953" t="s">
        <v>18618</v>
      </c>
    </row>
    <row r="5954" spans="1:29" x14ac:dyDescent="0.4">
      <c r="A5954" s="1">
        <v>41803</v>
      </c>
      <c r="B5954" s="1">
        <v>41803</v>
      </c>
      <c r="C5954" t="s">
        <v>19</v>
      </c>
      <c r="D5954" t="str">
        <f t="shared" ref="D5954:D6017" si="93">"Customer_"&amp;TEXT(ROW(A5954)-1,"0000")</f>
        <v>Customer_5953</v>
      </c>
      <c r="E5954" t="s">
        <v>26735</v>
      </c>
      <c r="F5954" t="s">
        <v>20</v>
      </c>
      <c r="G5954" t="s">
        <v>3049</v>
      </c>
      <c r="H5954" t="s">
        <v>3050</v>
      </c>
      <c r="I5954" t="s">
        <v>101</v>
      </c>
      <c r="J5954" t="s">
        <v>102</v>
      </c>
      <c r="K5954" t="s">
        <v>102</v>
      </c>
      <c r="L5954" t="s">
        <v>7955</v>
      </c>
      <c r="M5954" t="s">
        <v>27</v>
      </c>
      <c r="N5954" t="s">
        <v>60</v>
      </c>
      <c r="O5954" t="s">
        <v>1972</v>
      </c>
      <c r="P5954">
        <v>377.01</v>
      </c>
      <c r="Q5954">
        <v>1</v>
      </c>
      <c r="R5954">
        <v>0</v>
      </c>
      <c r="S5954">
        <v>82.92</v>
      </c>
      <c r="T5954">
        <v>42.89</v>
      </c>
      <c r="U5954" t="s">
        <v>48</v>
      </c>
      <c r="V5954">
        <v>0.22</v>
      </c>
      <c r="W5954" t="s">
        <v>18619</v>
      </c>
      <c r="X5954" t="s">
        <v>18615</v>
      </c>
      <c r="Y5954" t="s">
        <v>18620</v>
      </c>
      <c r="Z5954" t="s">
        <v>19843</v>
      </c>
      <c r="AA5954">
        <v>377.01</v>
      </c>
      <c r="AB5954" t="s">
        <v>18617</v>
      </c>
      <c r="AC5954" t="s">
        <v>18618</v>
      </c>
    </row>
    <row r="5955" spans="1:29" x14ac:dyDescent="0.4">
      <c r="A5955" s="1">
        <v>41984</v>
      </c>
      <c r="B5955" s="1">
        <v>41984</v>
      </c>
      <c r="C5955" t="s">
        <v>19</v>
      </c>
      <c r="D5955" t="str">
        <f t="shared" si="93"/>
        <v>Customer_5954</v>
      </c>
      <c r="E5955" t="s">
        <v>26736</v>
      </c>
      <c r="F5955" t="s">
        <v>20</v>
      </c>
      <c r="G5955" t="s">
        <v>7987</v>
      </c>
      <c r="H5955" t="s">
        <v>7988</v>
      </c>
      <c r="I5955" t="s">
        <v>621</v>
      </c>
      <c r="J5955" t="s">
        <v>102</v>
      </c>
      <c r="K5955" t="s">
        <v>102</v>
      </c>
      <c r="L5955" t="s">
        <v>3383</v>
      </c>
      <c r="M5955" t="s">
        <v>27</v>
      </c>
      <c r="N5955" t="s">
        <v>60</v>
      </c>
      <c r="O5955" t="s">
        <v>1375</v>
      </c>
      <c r="P5955">
        <v>241.89</v>
      </c>
      <c r="Q5955">
        <v>1</v>
      </c>
      <c r="R5955">
        <v>0</v>
      </c>
      <c r="S5955">
        <v>48.36</v>
      </c>
      <c r="T5955">
        <v>42.56</v>
      </c>
      <c r="U5955" t="s">
        <v>48</v>
      </c>
      <c r="V5955">
        <v>0.2</v>
      </c>
      <c r="W5955" t="s">
        <v>18619</v>
      </c>
      <c r="X5955" t="s">
        <v>18637</v>
      </c>
      <c r="Y5955" t="s">
        <v>18662</v>
      </c>
      <c r="Z5955" t="s">
        <v>19838</v>
      </c>
      <c r="AA5955">
        <v>241.89</v>
      </c>
      <c r="AB5955" t="s">
        <v>18617</v>
      </c>
      <c r="AC5955" t="s">
        <v>18618</v>
      </c>
    </row>
    <row r="5956" spans="1:29" x14ac:dyDescent="0.4">
      <c r="A5956" s="1">
        <v>41233</v>
      </c>
      <c r="B5956" s="1">
        <v>41233</v>
      </c>
      <c r="C5956" t="s">
        <v>19</v>
      </c>
      <c r="D5956" t="str">
        <f t="shared" si="93"/>
        <v>Customer_5955</v>
      </c>
      <c r="E5956" t="s">
        <v>26737</v>
      </c>
      <c r="F5956" t="s">
        <v>20</v>
      </c>
      <c r="G5956" t="s">
        <v>2600</v>
      </c>
      <c r="H5956" t="s">
        <v>141</v>
      </c>
      <c r="I5956" t="s">
        <v>142</v>
      </c>
      <c r="J5956" t="s">
        <v>102</v>
      </c>
      <c r="K5956" t="s">
        <v>102</v>
      </c>
      <c r="L5956" t="s">
        <v>6949</v>
      </c>
      <c r="M5956" t="s">
        <v>27</v>
      </c>
      <c r="N5956" t="s">
        <v>60</v>
      </c>
      <c r="O5956" t="s">
        <v>3829</v>
      </c>
      <c r="P5956">
        <v>281.88</v>
      </c>
      <c r="Q5956">
        <v>2</v>
      </c>
      <c r="R5956">
        <v>0</v>
      </c>
      <c r="S5956">
        <v>76.08</v>
      </c>
      <c r="T5956">
        <v>42.3</v>
      </c>
      <c r="U5956" t="s">
        <v>76</v>
      </c>
      <c r="V5956">
        <v>0.27</v>
      </c>
      <c r="W5956" t="s">
        <v>18640</v>
      </c>
      <c r="X5956" t="s">
        <v>18622</v>
      </c>
      <c r="Y5956" t="s">
        <v>18647</v>
      </c>
      <c r="Z5956" t="s">
        <v>19859</v>
      </c>
      <c r="AA5956">
        <v>140.94</v>
      </c>
      <c r="AB5956" t="s">
        <v>18617</v>
      </c>
      <c r="AC5956" t="s">
        <v>18618</v>
      </c>
    </row>
    <row r="5957" spans="1:29" x14ac:dyDescent="0.4">
      <c r="A5957" s="1">
        <v>41794</v>
      </c>
      <c r="B5957" s="1">
        <v>41794</v>
      </c>
      <c r="C5957" t="s">
        <v>19</v>
      </c>
      <c r="D5957" t="str">
        <f t="shared" si="93"/>
        <v>Customer_5956</v>
      </c>
      <c r="E5957" t="s">
        <v>26738</v>
      </c>
      <c r="F5957" t="s">
        <v>49</v>
      </c>
      <c r="G5957" t="s">
        <v>3114</v>
      </c>
      <c r="H5957" t="s">
        <v>3114</v>
      </c>
      <c r="I5957" t="s">
        <v>307</v>
      </c>
      <c r="J5957" t="s">
        <v>52</v>
      </c>
      <c r="K5957" t="s">
        <v>87</v>
      </c>
      <c r="L5957" t="s">
        <v>2190</v>
      </c>
      <c r="M5957" t="s">
        <v>27</v>
      </c>
      <c r="N5957" t="s">
        <v>60</v>
      </c>
      <c r="O5957" t="s">
        <v>360</v>
      </c>
      <c r="P5957">
        <v>757.32</v>
      </c>
      <c r="Q5957">
        <v>2</v>
      </c>
      <c r="R5957">
        <v>0</v>
      </c>
      <c r="S5957">
        <v>371.04</v>
      </c>
      <c r="T5957">
        <v>35.200000000000003</v>
      </c>
      <c r="U5957" t="s">
        <v>76</v>
      </c>
      <c r="V5957">
        <v>0.49</v>
      </c>
      <c r="W5957" t="s">
        <v>18619</v>
      </c>
      <c r="X5957" t="s">
        <v>18615</v>
      </c>
      <c r="Y5957" t="s">
        <v>18620</v>
      </c>
      <c r="Z5957" t="s">
        <v>19833</v>
      </c>
      <c r="AA5957">
        <v>378.66</v>
      </c>
      <c r="AB5957" t="s">
        <v>18617</v>
      </c>
      <c r="AC5957" t="s">
        <v>18618</v>
      </c>
    </row>
    <row r="5958" spans="1:29" x14ac:dyDescent="0.4">
      <c r="A5958" s="1">
        <v>40885</v>
      </c>
      <c r="B5958" s="1">
        <v>40885</v>
      </c>
      <c r="C5958" t="s">
        <v>19</v>
      </c>
      <c r="D5958" t="str">
        <f t="shared" si="93"/>
        <v>Customer_5957</v>
      </c>
      <c r="E5958" t="s">
        <v>26739</v>
      </c>
      <c r="F5958" t="s">
        <v>20</v>
      </c>
      <c r="G5958" t="s">
        <v>4140</v>
      </c>
      <c r="H5958" t="s">
        <v>215</v>
      </c>
      <c r="I5958" t="s">
        <v>155</v>
      </c>
      <c r="J5958" t="s">
        <v>52</v>
      </c>
      <c r="K5958" t="s">
        <v>156</v>
      </c>
      <c r="L5958" t="s">
        <v>4949</v>
      </c>
      <c r="M5958" t="s">
        <v>27</v>
      </c>
      <c r="N5958" t="s">
        <v>60</v>
      </c>
      <c r="O5958" t="s">
        <v>2518</v>
      </c>
      <c r="P5958">
        <v>191.49</v>
      </c>
      <c r="Q5958">
        <v>1</v>
      </c>
      <c r="R5958">
        <v>0</v>
      </c>
      <c r="S5958">
        <v>47.85</v>
      </c>
      <c r="T5958">
        <v>25.81</v>
      </c>
      <c r="U5958" t="s">
        <v>76</v>
      </c>
      <c r="V5958">
        <v>0.25</v>
      </c>
      <c r="W5958" t="s">
        <v>18636</v>
      </c>
      <c r="X5958" t="s">
        <v>18637</v>
      </c>
      <c r="Y5958" t="s">
        <v>18638</v>
      </c>
      <c r="Z5958" t="s">
        <v>19860</v>
      </c>
      <c r="AA5958">
        <v>191.49</v>
      </c>
      <c r="AB5958" t="s">
        <v>18617</v>
      </c>
      <c r="AC5958" t="s">
        <v>18618</v>
      </c>
    </row>
    <row r="5959" spans="1:29" x14ac:dyDescent="0.4">
      <c r="A5959" s="1">
        <v>41376</v>
      </c>
      <c r="B5959" s="1">
        <v>41376</v>
      </c>
      <c r="C5959" t="s">
        <v>19</v>
      </c>
      <c r="D5959" t="str">
        <f t="shared" si="93"/>
        <v>Customer_5958</v>
      </c>
      <c r="E5959" t="s">
        <v>26740</v>
      </c>
      <c r="F5959" t="s">
        <v>20</v>
      </c>
      <c r="G5959" t="s">
        <v>1962</v>
      </c>
      <c r="H5959" t="s">
        <v>1962</v>
      </c>
      <c r="I5959" t="s">
        <v>1202</v>
      </c>
      <c r="J5959" t="s">
        <v>102</v>
      </c>
      <c r="K5959" t="s">
        <v>102</v>
      </c>
      <c r="L5959" t="s">
        <v>17807</v>
      </c>
      <c r="M5959" t="s">
        <v>27</v>
      </c>
      <c r="N5959" t="s">
        <v>60</v>
      </c>
      <c r="O5959" t="s">
        <v>5354</v>
      </c>
      <c r="P5959">
        <v>124.41</v>
      </c>
      <c r="Q5959">
        <v>1</v>
      </c>
      <c r="R5959">
        <v>0</v>
      </c>
      <c r="S5959">
        <v>19.89</v>
      </c>
      <c r="T5959">
        <v>1.87</v>
      </c>
      <c r="U5959" t="s">
        <v>48</v>
      </c>
      <c r="V5959">
        <v>0.16</v>
      </c>
      <c r="W5959" t="s">
        <v>18614</v>
      </c>
      <c r="X5959" t="s">
        <v>18657</v>
      </c>
      <c r="Y5959" t="s">
        <v>18658</v>
      </c>
      <c r="Z5959" t="s">
        <v>5354</v>
      </c>
      <c r="AA5959">
        <v>124.41</v>
      </c>
      <c r="AB5959" t="s">
        <v>18617</v>
      </c>
      <c r="AC5959" t="s">
        <v>18618</v>
      </c>
    </row>
    <row r="5960" spans="1:29" x14ac:dyDescent="0.4">
      <c r="A5960" s="1">
        <v>41488</v>
      </c>
      <c r="B5960" s="1">
        <v>41488</v>
      </c>
      <c r="C5960" t="s">
        <v>19</v>
      </c>
      <c r="D5960" t="str">
        <f t="shared" si="93"/>
        <v>Customer_5959</v>
      </c>
      <c r="E5960" t="s">
        <v>26741</v>
      </c>
      <c r="F5960" t="s">
        <v>32</v>
      </c>
      <c r="G5960" t="s">
        <v>705</v>
      </c>
      <c r="H5960" t="s">
        <v>706</v>
      </c>
      <c r="I5960" t="s">
        <v>256</v>
      </c>
      <c r="J5960" t="s">
        <v>102</v>
      </c>
      <c r="K5960" t="s">
        <v>102</v>
      </c>
      <c r="L5960" t="s">
        <v>707</v>
      </c>
      <c r="M5960" t="s">
        <v>27</v>
      </c>
      <c r="N5960" t="s">
        <v>192</v>
      </c>
      <c r="O5960" t="s">
        <v>708</v>
      </c>
      <c r="P5960">
        <v>1141.8</v>
      </c>
      <c r="Q5960">
        <v>10</v>
      </c>
      <c r="R5960">
        <v>0</v>
      </c>
      <c r="S5960">
        <v>570.9</v>
      </c>
      <c r="T5960">
        <v>415.01</v>
      </c>
      <c r="U5960" t="s">
        <v>30</v>
      </c>
      <c r="V5960">
        <v>0.5</v>
      </c>
      <c r="W5960" t="s">
        <v>18614</v>
      </c>
      <c r="X5960" t="s">
        <v>18641</v>
      </c>
      <c r="Y5960" t="s">
        <v>18653</v>
      </c>
      <c r="Z5960" t="s">
        <v>19867</v>
      </c>
      <c r="AA5960">
        <v>114.18</v>
      </c>
      <c r="AB5960" t="s">
        <v>18617</v>
      </c>
      <c r="AC5960" t="s">
        <v>18618</v>
      </c>
    </row>
    <row r="5961" spans="1:29" x14ac:dyDescent="0.4">
      <c r="A5961" s="1">
        <v>40605</v>
      </c>
      <c r="B5961" s="1">
        <v>40607</v>
      </c>
      <c r="C5961" t="s">
        <v>31</v>
      </c>
      <c r="D5961" t="str">
        <f t="shared" si="93"/>
        <v>Customer_5960</v>
      </c>
      <c r="E5961" t="s">
        <v>26742</v>
      </c>
      <c r="F5961" t="s">
        <v>32</v>
      </c>
      <c r="G5961" t="s">
        <v>1258</v>
      </c>
      <c r="H5961" t="s">
        <v>1258</v>
      </c>
      <c r="I5961" t="s">
        <v>1259</v>
      </c>
      <c r="J5961" t="s">
        <v>102</v>
      </c>
      <c r="K5961" t="s">
        <v>102</v>
      </c>
      <c r="L5961" t="s">
        <v>1260</v>
      </c>
      <c r="M5961" t="s">
        <v>27</v>
      </c>
      <c r="N5961" t="s">
        <v>192</v>
      </c>
      <c r="O5961" t="s">
        <v>1261</v>
      </c>
      <c r="P5961">
        <v>1619.1</v>
      </c>
      <c r="Q5961">
        <v>10</v>
      </c>
      <c r="R5961">
        <v>0</v>
      </c>
      <c r="S5961">
        <v>258.89999999999998</v>
      </c>
      <c r="T5961">
        <v>301.73</v>
      </c>
      <c r="U5961" t="s">
        <v>76</v>
      </c>
      <c r="V5961">
        <v>0.16</v>
      </c>
      <c r="W5961" t="s">
        <v>18636</v>
      </c>
      <c r="X5961" t="s">
        <v>18669</v>
      </c>
      <c r="Y5961" t="s">
        <v>18736</v>
      </c>
      <c r="Z5961" t="s">
        <v>19868</v>
      </c>
      <c r="AA5961">
        <v>161.91</v>
      </c>
      <c r="AB5961" t="s">
        <v>18617</v>
      </c>
      <c r="AC5961" t="s">
        <v>18618</v>
      </c>
    </row>
    <row r="5962" spans="1:29" x14ac:dyDescent="0.4">
      <c r="A5962" s="1">
        <v>41039</v>
      </c>
      <c r="B5962" s="1">
        <v>41041</v>
      </c>
      <c r="C5962" t="s">
        <v>42</v>
      </c>
      <c r="D5962" t="str">
        <f t="shared" si="93"/>
        <v>Customer_5961</v>
      </c>
      <c r="E5962" t="s">
        <v>26743</v>
      </c>
      <c r="F5962" t="s">
        <v>32</v>
      </c>
      <c r="G5962" t="s">
        <v>1339</v>
      </c>
      <c r="H5962" t="s">
        <v>847</v>
      </c>
      <c r="I5962" t="s">
        <v>181</v>
      </c>
      <c r="J5962" t="s">
        <v>36</v>
      </c>
      <c r="K5962" t="s">
        <v>97</v>
      </c>
      <c r="L5962" t="s">
        <v>1340</v>
      </c>
      <c r="M5962" t="s">
        <v>27</v>
      </c>
      <c r="N5962" t="s">
        <v>192</v>
      </c>
      <c r="O5962" t="s">
        <v>1341</v>
      </c>
      <c r="P5962">
        <v>1607.76</v>
      </c>
      <c r="Q5962">
        <v>6</v>
      </c>
      <c r="R5962">
        <v>0</v>
      </c>
      <c r="S5962">
        <v>482.22</v>
      </c>
      <c r="T5962">
        <v>286.74</v>
      </c>
      <c r="U5962" t="s">
        <v>76</v>
      </c>
      <c r="V5962">
        <v>0.3</v>
      </c>
      <c r="W5962" t="s">
        <v>18640</v>
      </c>
      <c r="X5962" t="s">
        <v>18625</v>
      </c>
      <c r="Y5962" t="s">
        <v>18697</v>
      </c>
      <c r="Z5962" t="s">
        <v>19869</v>
      </c>
      <c r="AA5962">
        <v>267.95999999999998</v>
      </c>
      <c r="AB5962" t="s">
        <v>18617</v>
      </c>
      <c r="AC5962" t="s">
        <v>18618</v>
      </c>
    </row>
    <row r="5963" spans="1:29" x14ac:dyDescent="0.4">
      <c r="A5963" s="1">
        <v>41561</v>
      </c>
      <c r="B5963" s="1">
        <v>41562</v>
      </c>
      <c r="C5963" t="s">
        <v>42</v>
      </c>
      <c r="D5963" t="str">
        <f t="shared" si="93"/>
        <v>Customer_5962</v>
      </c>
      <c r="E5963" t="s">
        <v>26744</v>
      </c>
      <c r="F5963" t="s">
        <v>49</v>
      </c>
      <c r="G5963" t="s">
        <v>1356</v>
      </c>
      <c r="H5963" t="s">
        <v>1357</v>
      </c>
      <c r="I5963" t="s">
        <v>1358</v>
      </c>
      <c r="J5963" t="s">
        <v>58</v>
      </c>
      <c r="K5963" t="s">
        <v>58</v>
      </c>
      <c r="L5963" t="s">
        <v>1359</v>
      </c>
      <c r="M5963" t="s">
        <v>27</v>
      </c>
      <c r="N5963" t="s">
        <v>192</v>
      </c>
      <c r="O5963" t="s">
        <v>1360</v>
      </c>
      <c r="P5963">
        <v>1519.92</v>
      </c>
      <c r="Q5963">
        <v>6</v>
      </c>
      <c r="R5963">
        <v>0</v>
      </c>
      <c r="S5963">
        <v>653.4</v>
      </c>
      <c r="T5963">
        <v>286.2</v>
      </c>
      <c r="U5963" t="s">
        <v>30</v>
      </c>
      <c r="V5963">
        <v>0.43</v>
      </c>
      <c r="W5963" t="s">
        <v>18614</v>
      </c>
      <c r="X5963" t="s">
        <v>18644</v>
      </c>
      <c r="Y5963" t="s">
        <v>18663</v>
      </c>
      <c r="Z5963" t="s">
        <v>19870</v>
      </c>
      <c r="AA5963">
        <v>253.32</v>
      </c>
      <c r="AB5963" t="s">
        <v>18617</v>
      </c>
      <c r="AC5963" t="s">
        <v>18618</v>
      </c>
    </row>
    <row r="5964" spans="1:29" x14ac:dyDescent="0.4">
      <c r="A5964" s="1">
        <v>41558</v>
      </c>
      <c r="B5964" s="1">
        <v>41561</v>
      </c>
      <c r="C5964" t="s">
        <v>42</v>
      </c>
      <c r="D5964" t="str">
        <f t="shared" si="93"/>
        <v>Customer_5963</v>
      </c>
      <c r="E5964" t="s">
        <v>26745</v>
      </c>
      <c r="F5964" t="s">
        <v>49</v>
      </c>
      <c r="G5964" t="s">
        <v>905</v>
      </c>
      <c r="H5964" t="s">
        <v>905</v>
      </c>
      <c r="I5964" t="s">
        <v>113</v>
      </c>
      <c r="J5964" t="s">
        <v>36</v>
      </c>
      <c r="K5964" t="s">
        <v>114</v>
      </c>
      <c r="L5964" t="s">
        <v>1917</v>
      </c>
      <c r="M5964" t="s">
        <v>27</v>
      </c>
      <c r="N5964" t="s">
        <v>192</v>
      </c>
      <c r="O5964" t="s">
        <v>1918</v>
      </c>
      <c r="P5964">
        <v>924.66</v>
      </c>
      <c r="Q5964">
        <v>3</v>
      </c>
      <c r="R5964">
        <v>0</v>
      </c>
      <c r="S5964">
        <v>397.53</v>
      </c>
      <c r="T5964">
        <v>225</v>
      </c>
      <c r="U5964" t="s">
        <v>30</v>
      </c>
      <c r="V5964">
        <v>0.43</v>
      </c>
      <c r="W5964" t="s">
        <v>18614</v>
      </c>
      <c r="X5964" t="s">
        <v>18644</v>
      </c>
      <c r="Y5964" t="s">
        <v>18663</v>
      </c>
      <c r="Z5964" t="s">
        <v>19871</v>
      </c>
      <c r="AA5964">
        <v>308.22000000000003</v>
      </c>
      <c r="AB5964" t="s">
        <v>18617</v>
      </c>
      <c r="AC5964" t="s">
        <v>18618</v>
      </c>
    </row>
    <row r="5965" spans="1:29" x14ac:dyDescent="0.4">
      <c r="A5965" s="1">
        <v>41373</v>
      </c>
      <c r="B5965" s="1">
        <v>41375</v>
      </c>
      <c r="C5965" t="s">
        <v>31</v>
      </c>
      <c r="D5965" t="str">
        <f t="shared" si="93"/>
        <v>Customer_5964</v>
      </c>
      <c r="E5965" t="s">
        <v>26746</v>
      </c>
      <c r="F5965" t="s">
        <v>32</v>
      </c>
      <c r="G5965" t="s">
        <v>1962</v>
      </c>
      <c r="H5965" t="s">
        <v>1962</v>
      </c>
      <c r="I5965" t="s">
        <v>1202</v>
      </c>
      <c r="J5965" t="s">
        <v>102</v>
      </c>
      <c r="K5965" t="s">
        <v>102</v>
      </c>
      <c r="L5965" t="s">
        <v>1963</v>
      </c>
      <c r="M5965" t="s">
        <v>27</v>
      </c>
      <c r="N5965" t="s">
        <v>192</v>
      </c>
      <c r="O5965" t="s">
        <v>1341</v>
      </c>
      <c r="P5965">
        <v>1071.8399999999999</v>
      </c>
      <c r="Q5965">
        <v>4</v>
      </c>
      <c r="R5965">
        <v>0</v>
      </c>
      <c r="S5965">
        <v>310.8</v>
      </c>
      <c r="T5965">
        <v>220.3</v>
      </c>
      <c r="U5965" t="s">
        <v>76</v>
      </c>
      <c r="V5965">
        <v>0.28999999999999998</v>
      </c>
      <c r="W5965" t="s">
        <v>18614</v>
      </c>
      <c r="X5965" t="s">
        <v>18657</v>
      </c>
      <c r="Y5965" t="s">
        <v>18658</v>
      </c>
      <c r="Z5965" t="s">
        <v>19869</v>
      </c>
      <c r="AA5965">
        <v>267.95999999999998</v>
      </c>
      <c r="AB5965" t="s">
        <v>18617</v>
      </c>
      <c r="AC5965" t="s">
        <v>18618</v>
      </c>
    </row>
    <row r="5966" spans="1:29" x14ac:dyDescent="0.4">
      <c r="A5966" s="1">
        <v>41517</v>
      </c>
      <c r="B5966" s="1">
        <v>41520</v>
      </c>
      <c r="C5966" t="s">
        <v>42</v>
      </c>
      <c r="D5966" t="str">
        <f t="shared" si="93"/>
        <v>Customer_5965</v>
      </c>
      <c r="E5966" t="s">
        <v>26747</v>
      </c>
      <c r="F5966" t="s">
        <v>32</v>
      </c>
      <c r="G5966" t="s">
        <v>297</v>
      </c>
      <c r="H5966" t="s">
        <v>294</v>
      </c>
      <c r="I5966" t="s">
        <v>51</v>
      </c>
      <c r="J5966" t="s">
        <v>52</v>
      </c>
      <c r="K5966" t="s">
        <v>53</v>
      </c>
      <c r="L5966" t="s">
        <v>2119</v>
      </c>
      <c r="M5966" t="s">
        <v>27</v>
      </c>
      <c r="N5966" t="s">
        <v>192</v>
      </c>
      <c r="O5966" t="s">
        <v>2120</v>
      </c>
      <c r="P5966">
        <v>794.7</v>
      </c>
      <c r="Q5966">
        <v>3</v>
      </c>
      <c r="R5966">
        <v>0</v>
      </c>
      <c r="S5966">
        <v>174.78</v>
      </c>
      <c r="T5966">
        <v>209.73</v>
      </c>
      <c r="U5966" t="s">
        <v>30</v>
      </c>
      <c r="V5966">
        <v>0.22</v>
      </c>
      <c r="W5966" t="s">
        <v>18614</v>
      </c>
      <c r="X5966" t="s">
        <v>18641</v>
      </c>
      <c r="Y5966" t="s">
        <v>18653</v>
      </c>
      <c r="Z5966" t="s">
        <v>19872</v>
      </c>
      <c r="AA5966">
        <v>264.89999999999998</v>
      </c>
      <c r="AB5966" t="s">
        <v>18617</v>
      </c>
      <c r="AC5966" t="s">
        <v>18618</v>
      </c>
    </row>
    <row r="5967" spans="1:29" x14ac:dyDescent="0.4">
      <c r="A5967" s="1">
        <v>41894</v>
      </c>
      <c r="B5967" s="1">
        <v>41894</v>
      </c>
      <c r="C5967" t="s">
        <v>19</v>
      </c>
      <c r="D5967" t="str">
        <f t="shared" si="93"/>
        <v>Customer_5966</v>
      </c>
      <c r="E5967" t="s">
        <v>26748</v>
      </c>
      <c r="F5967" t="s">
        <v>49</v>
      </c>
      <c r="G5967" t="s">
        <v>2620</v>
      </c>
      <c r="H5967" t="s">
        <v>2194</v>
      </c>
      <c r="I5967" t="s">
        <v>51</v>
      </c>
      <c r="J5967" t="s">
        <v>52</v>
      </c>
      <c r="K5967" t="s">
        <v>53</v>
      </c>
      <c r="L5967" t="s">
        <v>1648</v>
      </c>
      <c r="M5967" t="s">
        <v>27</v>
      </c>
      <c r="N5967" t="s">
        <v>192</v>
      </c>
      <c r="O5967" t="s">
        <v>1649</v>
      </c>
      <c r="P5967">
        <v>927.72</v>
      </c>
      <c r="Q5967">
        <v>3</v>
      </c>
      <c r="R5967">
        <v>0</v>
      </c>
      <c r="S5967">
        <v>259.74</v>
      </c>
      <c r="T5967">
        <v>175.94</v>
      </c>
      <c r="U5967" t="s">
        <v>30</v>
      </c>
      <c r="V5967">
        <v>0.28000000000000003</v>
      </c>
      <c r="W5967" t="s">
        <v>18619</v>
      </c>
      <c r="X5967" t="s">
        <v>18627</v>
      </c>
      <c r="Y5967" t="s">
        <v>18628</v>
      </c>
      <c r="Z5967" t="s">
        <v>19873</v>
      </c>
      <c r="AA5967">
        <v>309.24</v>
      </c>
      <c r="AB5967" t="s">
        <v>18617</v>
      </c>
      <c r="AC5967" t="s">
        <v>18618</v>
      </c>
    </row>
    <row r="5968" spans="1:29" x14ac:dyDescent="0.4">
      <c r="A5968" s="1">
        <v>41341</v>
      </c>
      <c r="B5968" s="1">
        <v>41343</v>
      </c>
      <c r="C5968" t="s">
        <v>31</v>
      </c>
      <c r="D5968" t="str">
        <f t="shared" si="93"/>
        <v>Customer_5967</v>
      </c>
      <c r="E5968" t="s">
        <v>26749</v>
      </c>
      <c r="F5968" t="s">
        <v>49</v>
      </c>
      <c r="G5968" t="s">
        <v>2622</v>
      </c>
      <c r="H5968" t="s">
        <v>343</v>
      </c>
      <c r="I5968" t="s">
        <v>51</v>
      </c>
      <c r="J5968" t="s">
        <v>52</v>
      </c>
      <c r="K5968" t="s">
        <v>53</v>
      </c>
      <c r="L5968" t="s">
        <v>2623</v>
      </c>
      <c r="M5968" t="s">
        <v>27</v>
      </c>
      <c r="N5968" t="s">
        <v>192</v>
      </c>
      <c r="O5968" t="s">
        <v>2624</v>
      </c>
      <c r="P5968">
        <v>861.6</v>
      </c>
      <c r="Q5968">
        <v>5</v>
      </c>
      <c r="R5968">
        <v>0</v>
      </c>
      <c r="S5968">
        <v>198.15</v>
      </c>
      <c r="T5968">
        <v>175.7</v>
      </c>
      <c r="U5968" t="s">
        <v>76</v>
      </c>
      <c r="V5968">
        <v>0.23</v>
      </c>
      <c r="W5968" t="s">
        <v>18614</v>
      </c>
      <c r="X5968" t="s">
        <v>18669</v>
      </c>
      <c r="Y5968" t="s">
        <v>18672</v>
      </c>
      <c r="Z5968" t="s">
        <v>19874</v>
      </c>
      <c r="AA5968">
        <v>172.32</v>
      </c>
      <c r="AB5968" t="s">
        <v>18617</v>
      </c>
      <c r="AC5968" t="s">
        <v>18618</v>
      </c>
    </row>
    <row r="5969" spans="1:29" x14ac:dyDescent="0.4">
      <c r="A5969" s="1">
        <v>41547</v>
      </c>
      <c r="B5969" s="1">
        <v>41547</v>
      </c>
      <c r="C5969" t="s">
        <v>19</v>
      </c>
      <c r="D5969" t="str">
        <f t="shared" si="93"/>
        <v>Customer_5968</v>
      </c>
      <c r="E5969" t="s">
        <v>26750</v>
      </c>
      <c r="F5969" t="s">
        <v>49</v>
      </c>
      <c r="G5969" t="s">
        <v>2626</v>
      </c>
      <c r="H5969" t="s">
        <v>150</v>
      </c>
      <c r="I5969" t="s">
        <v>113</v>
      </c>
      <c r="J5969" t="s">
        <v>36</v>
      </c>
      <c r="K5969" t="s">
        <v>114</v>
      </c>
      <c r="L5969" t="s">
        <v>2627</v>
      </c>
      <c r="M5969" t="s">
        <v>27</v>
      </c>
      <c r="N5969" t="s">
        <v>192</v>
      </c>
      <c r="O5969" t="s">
        <v>816</v>
      </c>
      <c r="P5969">
        <v>803.52</v>
      </c>
      <c r="Q5969">
        <v>3</v>
      </c>
      <c r="R5969">
        <v>0</v>
      </c>
      <c r="S5969">
        <v>369.54</v>
      </c>
      <c r="T5969">
        <v>175.48</v>
      </c>
      <c r="U5969" t="s">
        <v>76</v>
      </c>
      <c r="V5969">
        <v>0.46</v>
      </c>
      <c r="W5969" t="s">
        <v>18614</v>
      </c>
      <c r="X5969" t="s">
        <v>18627</v>
      </c>
      <c r="Y5969" t="s">
        <v>18671</v>
      </c>
      <c r="Z5969" t="s">
        <v>19875</v>
      </c>
      <c r="AA5969">
        <v>267.83999999999997</v>
      </c>
      <c r="AB5969" t="s">
        <v>18617</v>
      </c>
      <c r="AC5969" t="s">
        <v>18618</v>
      </c>
    </row>
    <row r="5970" spans="1:29" x14ac:dyDescent="0.4">
      <c r="A5970" s="1">
        <v>41687</v>
      </c>
      <c r="B5970" s="1">
        <v>41689</v>
      </c>
      <c r="C5970" t="s">
        <v>42</v>
      </c>
      <c r="D5970" t="str">
        <f t="shared" si="93"/>
        <v>Customer_5969</v>
      </c>
      <c r="E5970" t="s">
        <v>26751</v>
      </c>
      <c r="F5970" t="s">
        <v>32</v>
      </c>
      <c r="G5970" t="s">
        <v>2159</v>
      </c>
      <c r="H5970" t="s">
        <v>1599</v>
      </c>
      <c r="I5970" t="s">
        <v>51</v>
      </c>
      <c r="J5970" t="s">
        <v>52</v>
      </c>
      <c r="K5970" t="s">
        <v>53</v>
      </c>
      <c r="L5970" t="s">
        <v>2550</v>
      </c>
      <c r="M5970" t="s">
        <v>27</v>
      </c>
      <c r="N5970" t="s">
        <v>192</v>
      </c>
      <c r="O5970" t="s">
        <v>1341</v>
      </c>
      <c r="P5970">
        <v>1071.8399999999999</v>
      </c>
      <c r="Q5970">
        <v>4</v>
      </c>
      <c r="R5970">
        <v>0</v>
      </c>
      <c r="S5970">
        <v>310.8</v>
      </c>
      <c r="T5970">
        <v>169.05</v>
      </c>
      <c r="U5970" t="s">
        <v>76</v>
      </c>
      <c r="V5970">
        <v>0.28999999999999998</v>
      </c>
      <c r="W5970" t="s">
        <v>18619</v>
      </c>
      <c r="X5970" t="s">
        <v>18655</v>
      </c>
      <c r="Y5970" t="s">
        <v>18660</v>
      </c>
      <c r="Z5970" t="s">
        <v>19869</v>
      </c>
      <c r="AA5970">
        <v>267.95999999999998</v>
      </c>
      <c r="AB5970" t="s">
        <v>18617</v>
      </c>
      <c r="AC5970" t="s">
        <v>18618</v>
      </c>
    </row>
    <row r="5971" spans="1:29" x14ac:dyDescent="0.4">
      <c r="A5971" s="1">
        <v>41807</v>
      </c>
      <c r="B5971" s="1">
        <v>41809</v>
      </c>
      <c r="C5971" t="s">
        <v>42</v>
      </c>
      <c r="D5971" t="str">
        <f t="shared" si="93"/>
        <v>Customer_5970</v>
      </c>
      <c r="E5971" t="s">
        <v>26752</v>
      </c>
      <c r="F5971" t="s">
        <v>32</v>
      </c>
      <c r="G5971" t="s">
        <v>287</v>
      </c>
      <c r="H5971" t="s">
        <v>287</v>
      </c>
      <c r="I5971" t="s">
        <v>288</v>
      </c>
      <c r="J5971" t="s">
        <v>36</v>
      </c>
      <c r="K5971" t="s">
        <v>97</v>
      </c>
      <c r="L5971" t="s">
        <v>2268</v>
      </c>
      <c r="M5971" t="s">
        <v>27</v>
      </c>
      <c r="N5971" t="s">
        <v>192</v>
      </c>
      <c r="O5971" t="s">
        <v>1514</v>
      </c>
      <c r="P5971">
        <v>798.75</v>
      </c>
      <c r="Q5971">
        <v>3</v>
      </c>
      <c r="R5971">
        <v>0</v>
      </c>
      <c r="S5971">
        <v>311.49</v>
      </c>
      <c r="T5971">
        <v>156.61000000000001</v>
      </c>
      <c r="U5971" t="s">
        <v>76</v>
      </c>
      <c r="V5971">
        <v>0.39</v>
      </c>
      <c r="W5971" t="s">
        <v>18619</v>
      </c>
      <c r="X5971" t="s">
        <v>18615</v>
      </c>
      <c r="Y5971" t="s">
        <v>18620</v>
      </c>
      <c r="Z5971" t="s">
        <v>19876</v>
      </c>
      <c r="AA5971">
        <v>266.25</v>
      </c>
      <c r="AB5971" t="s">
        <v>18617</v>
      </c>
      <c r="AC5971" t="s">
        <v>18618</v>
      </c>
    </row>
    <row r="5972" spans="1:29" x14ac:dyDescent="0.4">
      <c r="A5972" s="1">
        <v>41830</v>
      </c>
      <c r="B5972" s="1">
        <v>41834</v>
      </c>
      <c r="C5972" t="s">
        <v>31</v>
      </c>
      <c r="D5972" t="str">
        <f t="shared" si="93"/>
        <v>Customer_5971</v>
      </c>
      <c r="E5972" t="s">
        <v>26753</v>
      </c>
      <c r="F5972" t="s">
        <v>32</v>
      </c>
      <c r="G5972" t="s">
        <v>1489</v>
      </c>
      <c r="H5972" t="s">
        <v>294</v>
      </c>
      <c r="I5972" t="s">
        <v>51</v>
      </c>
      <c r="J5972" t="s">
        <v>52</v>
      </c>
      <c r="K5972" t="s">
        <v>53</v>
      </c>
      <c r="L5972" t="s">
        <v>3312</v>
      </c>
      <c r="M5972" t="s">
        <v>27</v>
      </c>
      <c r="N5972" t="s">
        <v>192</v>
      </c>
      <c r="O5972" t="s">
        <v>3313</v>
      </c>
      <c r="P5972">
        <v>761.4</v>
      </c>
      <c r="Q5972">
        <v>9</v>
      </c>
      <c r="R5972">
        <v>0</v>
      </c>
      <c r="S5972">
        <v>266.49</v>
      </c>
      <c r="T5972">
        <v>141.9</v>
      </c>
      <c r="U5972" t="s">
        <v>76</v>
      </c>
      <c r="V5972">
        <v>0.35</v>
      </c>
      <c r="W5972" t="s">
        <v>18619</v>
      </c>
      <c r="X5972" t="s">
        <v>18629</v>
      </c>
      <c r="Y5972" t="s">
        <v>18630</v>
      </c>
      <c r="Z5972" t="s">
        <v>19877</v>
      </c>
      <c r="AA5972">
        <v>84.6</v>
      </c>
      <c r="AB5972" t="s">
        <v>18617</v>
      </c>
      <c r="AC5972" t="s">
        <v>18618</v>
      </c>
    </row>
    <row r="5973" spans="1:29" x14ac:dyDescent="0.4">
      <c r="A5973" s="1">
        <v>41127</v>
      </c>
      <c r="B5973" s="1">
        <v>41130</v>
      </c>
      <c r="C5973" t="s">
        <v>31</v>
      </c>
      <c r="D5973" t="str">
        <f t="shared" si="93"/>
        <v>Customer_5972</v>
      </c>
      <c r="E5973" t="s">
        <v>26754</v>
      </c>
      <c r="F5973" t="s">
        <v>32</v>
      </c>
      <c r="G5973" t="s">
        <v>574</v>
      </c>
      <c r="H5973" t="s">
        <v>575</v>
      </c>
      <c r="I5973" t="s">
        <v>575</v>
      </c>
      <c r="J5973" t="s">
        <v>108</v>
      </c>
      <c r="K5973" t="s">
        <v>53</v>
      </c>
      <c r="L5973" t="s">
        <v>3513</v>
      </c>
      <c r="M5973" t="s">
        <v>27</v>
      </c>
      <c r="N5973" t="s">
        <v>192</v>
      </c>
      <c r="O5973" t="s">
        <v>3514</v>
      </c>
      <c r="P5973">
        <v>570.5</v>
      </c>
      <c r="Q5973">
        <v>7</v>
      </c>
      <c r="R5973">
        <v>0</v>
      </c>
      <c r="S5973">
        <v>165.34</v>
      </c>
      <c r="T5973">
        <v>134.33000000000001</v>
      </c>
      <c r="U5973" t="s">
        <v>30</v>
      </c>
      <c r="V5973">
        <v>0.28999999999999998</v>
      </c>
      <c r="W5973" t="s">
        <v>18640</v>
      </c>
      <c r="X5973" t="s">
        <v>18641</v>
      </c>
      <c r="Y5973" t="s">
        <v>18642</v>
      </c>
      <c r="Z5973" t="s">
        <v>19878</v>
      </c>
      <c r="AA5973">
        <v>81.5</v>
      </c>
      <c r="AB5973" t="s">
        <v>18617</v>
      </c>
      <c r="AC5973" t="s">
        <v>18618</v>
      </c>
    </row>
    <row r="5974" spans="1:29" x14ac:dyDescent="0.4">
      <c r="A5974" s="1">
        <v>41345</v>
      </c>
      <c r="B5974" s="1">
        <v>41349</v>
      </c>
      <c r="C5974" t="s">
        <v>31</v>
      </c>
      <c r="D5974" t="str">
        <f t="shared" si="93"/>
        <v>Customer_5973</v>
      </c>
      <c r="E5974" t="s">
        <v>26755</v>
      </c>
      <c r="F5974" t="s">
        <v>49</v>
      </c>
      <c r="G5974" t="s">
        <v>417</v>
      </c>
      <c r="H5974" t="s">
        <v>417</v>
      </c>
      <c r="I5974" t="s">
        <v>161</v>
      </c>
      <c r="J5974" t="s">
        <v>108</v>
      </c>
      <c r="K5974" t="s">
        <v>156</v>
      </c>
      <c r="L5974" t="s">
        <v>3537</v>
      </c>
      <c r="M5974" t="s">
        <v>27</v>
      </c>
      <c r="N5974" t="s">
        <v>192</v>
      </c>
      <c r="O5974" t="s">
        <v>3538</v>
      </c>
      <c r="P5974">
        <v>655.52</v>
      </c>
      <c r="Q5974">
        <v>8</v>
      </c>
      <c r="R5974">
        <v>0</v>
      </c>
      <c r="S5974">
        <v>170.4</v>
      </c>
      <c r="T5974">
        <v>133.07</v>
      </c>
      <c r="U5974" t="s">
        <v>76</v>
      </c>
      <c r="V5974">
        <v>0.26</v>
      </c>
      <c r="W5974" t="s">
        <v>18614</v>
      </c>
      <c r="X5974" t="s">
        <v>18669</v>
      </c>
      <c r="Y5974" t="s">
        <v>18672</v>
      </c>
      <c r="Z5974" t="s">
        <v>19879</v>
      </c>
      <c r="AA5974">
        <v>81.94</v>
      </c>
      <c r="AB5974" t="s">
        <v>18617</v>
      </c>
      <c r="AC5974" t="s">
        <v>18618</v>
      </c>
    </row>
    <row r="5975" spans="1:29" x14ac:dyDescent="0.4">
      <c r="A5975" s="1">
        <v>41830</v>
      </c>
      <c r="B5975" s="1">
        <v>41833</v>
      </c>
      <c r="C5975" t="s">
        <v>42</v>
      </c>
      <c r="D5975" t="str">
        <f t="shared" si="93"/>
        <v>Customer_5974</v>
      </c>
      <c r="E5975" t="s">
        <v>26756</v>
      </c>
      <c r="F5975" t="s">
        <v>49</v>
      </c>
      <c r="G5975" t="s">
        <v>2419</v>
      </c>
      <c r="H5975" t="s">
        <v>2420</v>
      </c>
      <c r="I5975" t="s">
        <v>1076</v>
      </c>
      <c r="J5975" t="s">
        <v>58</v>
      </c>
      <c r="K5975" t="s">
        <v>58</v>
      </c>
      <c r="L5975" t="s">
        <v>3964</v>
      </c>
      <c r="M5975" t="s">
        <v>27</v>
      </c>
      <c r="N5975" t="s">
        <v>192</v>
      </c>
      <c r="O5975" t="s">
        <v>3965</v>
      </c>
      <c r="P5975">
        <v>561.12</v>
      </c>
      <c r="Q5975">
        <v>14</v>
      </c>
      <c r="R5975">
        <v>0</v>
      </c>
      <c r="S5975">
        <v>84</v>
      </c>
      <c r="T5975">
        <v>117.4</v>
      </c>
      <c r="U5975" t="s">
        <v>48</v>
      </c>
      <c r="V5975">
        <v>0.15</v>
      </c>
      <c r="W5975" t="s">
        <v>18619</v>
      </c>
      <c r="X5975" t="s">
        <v>18629</v>
      </c>
      <c r="Y5975" t="s">
        <v>18630</v>
      </c>
      <c r="Z5975" t="s">
        <v>19880</v>
      </c>
      <c r="AA5975">
        <v>40.08</v>
      </c>
      <c r="AB5975" t="s">
        <v>18617</v>
      </c>
      <c r="AC5975" t="s">
        <v>18618</v>
      </c>
    </row>
    <row r="5976" spans="1:29" x14ac:dyDescent="0.4">
      <c r="A5976" s="1">
        <v>40899</v>
      </c>
      <c r="B5976" s="1">
        <v>40901</v>
      </c>
      <c r="C5976" t="s">
        <v>42</v>
      </c>
      <c r="D5976" t="str">
        <f t="shared" si="93"/>
        <v>Customer_5975</v>
      </c>
      <c r="E5976" t="s">
        <v>26757</v>
      </c>
      <c r="F5976" t="s">
        <v>32</v>
      </c>
      <c r="G5976" t="s">
        <v>3203</v>
      </c>
      <c r="H5976" t="s">
        <v>3203</v>
      </c>
      <c r="I5976" t="s">
        <v>1718</v>
      </c>
      <c r="J5976" t="s">
        <v>58</v>
      </c>
      <c r="K5976" t="s">
        <v>58</v>
      </c>
      <c r="L5976" t="s">
        <v>3986</v>
      </c>
      <c r="M5976" t="s">
        <v>27</v>
      </c>
      <c r="N5976" t="s">
        <v>192</v>
      </c>
      <c r="O5976" t="s">
        <v>2120</v>
      </c>
      <c r="P5976">
        <v>1589.4</v>
      </c>
      <c r="Q5976">
        <v>6</v>
      </c>
      <c r="R5976">
        <v>0</v>
      </c>
      <c r="S5976">
        <v>349.56</v>
      </c>
      <c r="T5976">
        <v>102.07</v>
      </c>
      <c r="U5976" t="s">
        <v>48</v>
      </c>
      <c r="V5976">
        <v>0.22</v>
      </c>
      <c r="W5976" t="s">
        <v>18636</v>
      </c>
      <c r="X5976" t="s">
        <v>18637</v>
      </c>
      <c r="Y5976" t="s">
        <v>18638</v>
      </c>
      <c r="Z5976" t="s">
        <v>19872</v>
      </c>
      <c r="AA5976">
        <v>264.89999999999998</v>
      </c>
      <c r="AB5976" t="s">
        <v>18617</v>
      </c>
      <c r="AC5976" t="s">
        <v>18618</v>
      </c>
    </row>
    <row r="5977" spans="1:29" x14ac:dyDescent="0.4">
      <c r="A5977" s="1">
        <v>41260</v>
      </c>
      <c r="B5977" s="1">
        <v>41264</v>
      </c>
      <c r="C5977" t="s">
        <v>31</v>
      </c>
      <c r="D5977" t="str">
        <f t="shared" si="93"/>
        <v>Customer_5976</v>
      </c>
      <c r="E5977" t="s">
        <v>26758</v>
      </c>
      <c r="F5977" t="s">
        <v>32</v>
      </c>
      <c r="G5977" t="s">
        <v>4566</v>
      </c>
      <c r="H5977" t="s">
        <v>215</v>
      </c>
      <c r="I5977" t="s">
        <v>155</v>
      </c>
      <c r="J5977" t="s">
        <v>52</v>
      </c>
      <c r="K5977" t="s">
        <v>156</v>
      </c>
      <c r="L5977" t="s">
        <v>4567</v>
      </c>
      <c r="M5977" t="s">
        <v>27</v>
      </c>
      <c r="N5977" t="s">
        <v>192</v>
      </c>
      <c r="O5977" t="s">
        <v>4568</v>
      </c>
      <c r="P5977">
        <v>715.86</v>
      </c>
      <c r="Q5977">
        <v>6</v>
      </c>
      <c r="R5977">
        <v>0</v>
      </c>
      <c r="S5977">
        <v>250.38</v>
      </c>
      <c r="T5977">
        <v>99.67</v>
      </c>
      <c r="U5977" t="s">
        <v>48</v>
      </c>
      <c r="V5977">
        <v>0.35</v>
      </c>
      <c r="W5977" t="s">
        <v>18640</v>
      </c>
      <c r="X5977" t="s">
        <v>18637</v>
      </c>
      <c r="Y5977" t="s">
        <v>18649</v>
      </c>
      <c r="Z5977" t="s">
        <v>19881</v>
      </c>
      <c r="AA5977">
        <v>119.31</v>
      </c>
      <c r="AB5977" t="s">
        <v>18617</v>
      </c>
      <c r="AC5977" t="s">
        <v>18618</v>
      </c>
    </row>
    <row r="5978" spans="1:29" x14ac:dyDescent="0.4">
      <c r="A5978" s="1">
        <v>40864</v>
      </c>
      <c r="B5978" s="1">
        <v>40867</v>
      </c>
      <c r="C5978" t="s">
        <v>42</v>
      </c>
      <c r="D5978" t="str">
        <f t="shared" si="93"/>
        <v>Customer_5977</v>
      </c>
      <c r="E5978" t="s">
        <v>26759</v>
      </c>
      <c r="F5978" t="s">
        <v>32</v>
      </c>
      <c r="G5978" t="s">
        <v>4635</v>
      </c>
      <c r="H5978" t="s">
        <v>685</v>
      </c>
      <c r="I5978" t="s">
        <v>686</v>
      </c>
      <c r="J5978" t="s">
        <v>58</v>
      </c>
      <c r="K5978" t="s">
        <v>58</v>
      </c>
      <c r="L5978" t="s">
        <v>4375</v>
      </c>
      <c r="M5978" t="s">
        <v>27</v>
      </c>
      <c r="N5978" t="s">
        <v>192</v>
      </c>
      <c r="O5978" t="s">
        <v>4376</v>
      </c>
      <c r="P5978">
        <v>437.58</v>
      </c>
      <c r="Q5978">
        <v>6</v>
      </c>
      <c r="R5978">
        <v>0</v>
      </c>
      <c r="S5978">
        <v>179.28</v>
      </c>
      <c r="T5978">
        <v>98.16</v>
      </c>
      <c r="U5978" t="s">
        <v>76</v>
      </c>
      <c r="V5978">
        <v>0.41</v>
      </c>
      <c r="W5978" t="s">
        <v>18636</v>
      </c>
      <c r="X5978" t="s">
        <v>18622</v>
      </c>
      <c r="Y5978" t="s">
        <v>18648</v>
      </c>
      <c r="Z5978" t="s">
        <v>19882</v>
      </c>
      <c r="AA5978">
        <v>72.930000000000007</v>
      </c>
      <c r="AB5978" t="s">
        <v>18617</v>
      </c>
      <c r="AC5978" t="s">
        <v>18618</v>
      </c>
    </row>
    <row r="5979" spans="1:29" x14ac:dyDescent="0.4">
      <c r="A5979" s="1">
        <v>41155</v>
      </c>
      <c r="B5979" s="1">
        <v>41155</v>
      </c>
      <c r="C5979" t="s">
        <v>19</v>
      </c>
      <c r="D5979" t="str">
        <f t="shared" si="93"/>
        <v>Customer_5978</v>
      </c>
      <c r="E5979" t="s">
        <v>26760</v>
      </c>
      <c r="F5979" t="s">
        <v>49</v>
      </c>
      <c r="G5979" t="s">
        <v>4675</v>
      </c>
      <c r="H5979" t="s">
        <v>583</v>
      </c>
      <c r="I5979" t="s">
        <v>113</v>
      </c>
      <c r="J5979" t="s">
        <v>36</v>
      </c>
      <c r="K5979" t="s">
        <v>114</v>
      </c>
      <c r="L5979" t="s">
        <v>1008</v>
      </c>
      <c r="M5979" t="s">
        <v>27</v>
      </c>
      <c r="N5979" t="s">
        <v>192</v>
      </c>
      <c r="O5979" t="s">
        <v>1009</v>
      </c>
      <c r="P5979">
        <v>525.51</v>
      </c>
      <c r="Q5979">
        <v>3</v>
      </c>
      <c r="R5979">
        <v>0</v>
      </c>
      <c r="S5979">
        <v>262.70999999999998</v>
      </c>
      <c r="T5979">
        <v>97.31</v>
      </c>
      <c r="U5979" t="s">
        <v>48</v>
      </c>
      <c r="V5979">
        <v>0.5</v>
      </c>
      <c r="W5979" t="s">
        <v>18640</v>
      </c>
      <c r="X5979" t="s">
        <v>18627</v>
      </c>
      <c r="Y5979" t="s">
        <v>18686</v>
      </c>
      <c r="Z5979" t="s">
        <v>19874</v>
      </c>
      <c r="AA5979">
        <v>175.17</v>
      </c>
      <c r="AB5979" t="s">
        <v>18617</v>
      </c>
      <c r="AC5979" t="s">
        <v>18618</v>
      </c>
    </row>
    <row r="5980" spans="1:29" x14ac:dyDescent="0.4">
      <c r="A5980" s="1">
        <v>41645</v>
      </c>
      <c r="B5980" s="1">
        <v>41648</v>
      </c>
      <c r="C5980" t="s">
        <v>31</v>
      </c>
      <c r="D5980" t="str">
        <f t="shared" si="93"/>
        <v>Customer_5979</v>
      </c>
      <c r="E5980" t="s">
        <v>26761</v>
      </c>
      <c r="F5980" t="s">
        <v>49</v>
      </c>
      <c r="G5980" t="s">
        <v>456</v>
      </c>
      <c r="H5980" t="s">
        <v>456</v>
      </c>
      <c r="I5980" t="s">
        <v>51</v>
      </c>
      <c r="J5980" t="s">
        <v>52</v>
      </c>
      <c r="K5980" t="s">
        <v>53</v>
      </c>
      <c r="L5980" t="s">
        <v>1852</v>
      </c>
      <c r="M5980" t="s">
        <v>27</v>
      </c>
      <c r="N5980" t="s">
        <v>192</v>
      </c>
      <c r="O5980" t="s">
        <v>1720</v>
      </c>
      <c r="P5980">
        <v>919.89</v>
      </c>
      <c r="Q5980">
        <v>3</v>
      </c>
      <c r="R5980">
        <v>0</v>
      </c>
      <c r="S5980">
        <v>303.48</v>
      </c>
      <c r="T5980">
        <v>96.43</v>
      </c>
      <c r="U5980" t="s">
        <v>48</v>
      </c>
      <c r="V5980">
        <v>0.33</v>
      </c>
      <c r="W5980" t="s">
        <v>18619</v>
      </c>
      <c r="X5980" t="s">
        <v>18634</v>
      </c>
      <c r="Y5980" t="s">
        <v>18635</v>
      </c>
      <c r="Z5980" t="s">
        <v>19883</v>
      </c>
      <c r="AA5980">
        <v>306.63</v>
      </c>
      <c r="AB5980" t="s">
        <v>18617</v>
      </c>
      <c r="AC5980" t="s">
        <v>18618</v>
      </c>
    </row>
    <row r="5981" spans="1:29" x14ac:dyDescent="0.4">
      <c r="A5981" s="1">
        <v>41060</v>
      </c>
      <c r="B5981" s="1">
        <v>41064</v>
      </c>
      <c r="C5981" t="s">
        <v>31</v>
      </c>
      <c r="D5981" t="str">
        <f t="shared" si="93"/>
        <v>Customer_5980</v>
      </c>
      <c r="E5981" t="s">
        <v>26762</v>
      </c>
      <c r="F5981" t="s">
        <v>49</v>
      </c>
      <c r="G5981" t="s">
        <v>2368</v>
      </c>
      <c r="H5981" t="s">
        <v>243</v>
      </c>
      <c r="I5981" t="s">
        <v>113</v>
      </c>
      <c r="J5981" t="s">
        <v>36</v>
      </c>
      <c r="K5981" t="s">
        <v>114</v>
      </c>
      <c r="L5981" t="s">
        <v>4990</v>
      </c>
      <c r="M5981" t="s">
        <v>27</v>
      </c>
      <c r="N5981" t="s">
        <v>192</v>
      </c>
      <c r="O5981" t="s">
        <v>3812</v>
      </c>
      <c r="P5981">
        <v>896.76</v>
      </c>
      <c r="Q5981">
        <v>3</v>
      </c>
      <c r="R5981">
        <v>0</v>
      </c>
      <c r="S5981">
        <v>403.47</v>
      </c>
      <c r="T5981">
        <v>88.93</v>
      </c>
      <c r="U5981" t="s">
        <v>48</v>
      </c>
      <c r="V5981">
        <v>0.45</v>
      </c>
      <c r="W5981" t="s">
        <v>18640</v>
      </c>
      <c r="X5981" t="s">
        <v>18625</v>
      </c>
      <c r="Y5981" t="s">
        <v>18697</v>
      </c>
      <c r="Z5981" t="s">
        <v>19884</v>
      </c>
      <c r="AA5981">
        <v>298.92</v>
      </c>
      <c r="AB5981" t="s">
        <v>18617</v>
      </c>
      <c r="AC5981" t="s">
        <v>18618</v>
      </c>
    </row>
    <row r="5982" spans="1:29" x14ac:dyDescent="0.4">
      <c r="A5982" s="1">
        <v>41942</v>
      </c>
      <c r="B5982" s="1">
        <v>41946</v>
      </c>
      <c r="C5982" t="s">
        <v>31</v>
      </c>
      <c r="D5982" t="str">
        <f t="shared" si="93"/>
        <v>Customer_5981</v>
      </c>
      <c r="E5982" t="s">
        <v>26763</v>
      </c>
      <c r="F5982" t="s">
        <v>32</v>
      </c>
      <c r="G5982" t="s">
        <v>4133</v>
      </c>
      <c r="H5982" t="s">
        <v>343</v>
      </c>
      <c r="I5982" t="s">
        <v>51</v>
      </c>
      <c r="J5982" t="s">
        <v>52</v>
      </c>
      <c r="K5982" t="s">
        <v>53</v>
      </c>
      <c r="L5982" t="s">
        <v>5380</v>
      </c>
      <c r="M5982" t="s">
        <v>27</v>
      </c>
      <c r="N5982" t="s">
        <v>192</v>
      </c>
      <c r="O5982" t="s">
        <v>5327</v>
      </c>
      <c r="P5982">
        <v>1269.8399999999999</v>
      </c>
      <c r="Q5982">
        <v>11</v>
      </c>
      <c r="R5982">
        <v>0</v>
      </c>
      <c r="S5982">
        <v>545.82000000000005</v>
      </c>
      <c r="T5982">
        <v>80.650000000000006</v>
      </c>
      <c r="U5982" t="s">
        <v>48</v>
      </c>
      <c r="V5982">
        <v>0.43</v>
      </c>
      <c r="W5982" t="s">
        <v>18619</v>
      </c>
      <c r="X5982" t="s">
        <v>18644</v>
      </c>
      <c r="Y5982" t="s">
        <v>18645</v>
      </c>
      <c r="Z5982" t="s">
        <v>19867</v>
      </c>
      <c r="AA5982">
        <v>115.44</v>
      </c>
      <c r="AB5982" t="s">
        <v>18617</v>
      </c>
      <c r="AC5982" t="s">
        <v>18618</v>
      </c>
    </row>
    <row r="5983" spans="1:29" x14ac:dyDescent="0.4">
      <c r="A5983" s="1">
        <v>41305</v>
      </c>
      <c r="B5983" s="1">
        <v>41309</v>
      </c>
      <c r="C5983" t="s">
        <v>31</v>
      </c>
      <c r="D5983" t="str">
        <f t="shared" si="93"/>
        <v>Customer_5982</v>
      </c>
      <c r="E5983" t="s">
        <v>26764</v>
      </c>
      <c r="F5983" t="s">
        <v>32</v>
      </c>
      <c r="G5983" t="s">
        <v>5492</v>
      </c>
      <c r="H5983" t="s">
        <v>5493</v>
      </c>
      <c r="I5983" t="s">
        <v>5494</v>
      </c>
      <c r="J5983" t="s">
        <v>102</v>
      </c>
      <c r="K5983" t="s">
        <v>102</v>
      </c>
      <c r="L5983" t="s">
        <v>5495</v>
      </c>
      <c r="M5983" t="s">
        <v>27</v>
      </c>
      <c r="N5983" t="s">
        <v>192</v>
      </c>
      <c r="O5983" t="s">
        <v>4552</v>
      </c>
      <c r="P5983">
        <v>861.9</v>
      </c>
      <c r="Q5983">
        <v>10</v>
      </c>
      <c r="R5983">
        <v>0</v>
      </c>
      <c r="S5983">
        <v>172.2</v>
      </c>
      <c r="T5983">
        <v>78.83</v>
      </c>
      <c r="U5983" t="s">
        <v>48</v>
      </c>
      <c r="V5983">
        <v>0.2</v>
      </c>
      <c r="W5983" t="s">
        <v>18614</v>
      </c>
      <c r="X5983" t="s">
        <v>18634</v>
      </c>
      <c r="Y5983" t="s">
        <v>18691</v>
      </c>
      <c r="Z5983" t="s">
        <v>19885</v>
      </c>
      <c r="AA5983">
        <v>86.19</v>
      </c>
      <c r="AB5983" t="s">
        <v>18617</v>
      </c>
      <c r="AC5983" t="s">
        <v>18618</v>
      </c>
    </row>
    <row r="5984" spans="1:29" x14ac:dyDescent="0.4">
      <c r="A5984" s="1">
        <v>41914</v>
      </c>
      <c r="B5984" s="1">
        <v>41914</v>
      </c>
      <c r="C5984" t="s">
        <v>19</v>
      </c>
      <c r="D5984" t="str">
        <f t="shared" si="93"/>
        <v>Customer_5983</v>
      </c>
      <c r="E5984" t="s">
        <v>26765</v>
      </c>
      <c r="F5984" t="s">
        <v>32</v>
      </c>
      <c r="G5984" t="s">
        <v>1524</v>
      </c>
      <c r="H5984" t="s">
        <v>533</v>
      </c>
      <c r="I5984" t="s">
        <v>107</v>
      </c>
      <c r="J5984" t="s">
        <v>108</v>
      </c>
      <c r="K5984" t="s">
        <v>87</v>
      </c>
      <c r="L5984" t="s">
        <v>5887</v>
      </c>
      <c r="M5984" t="s">
        <v>27</v>
      </c>
      <c r="N5984" t="s">
        <v>192</v>
      </c>
      <c r="O5984" t="s">
        <v>5888</v>
      </c>
      <c r="P5984">
        <v>198.72</v>
      </c>
      <c r="Q5984">
        <v>4</v>
      </c>
      <c r="R5984">
        <v>0</v>
      </c>
      <c r="S5984">
        <v>65.52</v>
      </c>
      <c r="T5984">
        <v>71.5</v>
      </c>
      <c r="U5984" t="s">
        <v>76</v>
      </c>
      <c r="V5984">
        <v>0.33</v>
      </c>
      <c r="W5984" t="s">
        <v>18619</v>
      </c>
      <c r="X5984" t="s">
        <v>18644</v>
      </c>
      <c r="Y5984" t="s">
        <v>18645</v>
      </c>
      <c r="Z5984" t="s">
        <v>19886</v>
      </c>
      <c r="AA5984">
        <v>49.68</v>
      </c>
      <c r="AB5984" t="s">
        <v>18617</v>
      </c>
      <c r="AC5984" t="s">
        <v>18618</v>
      </c>
    </row>
    <row r="5985" spans="1:29" x14ac:dyDescent="0.4">
      <c r="A5985" s="1">
        <v>41376</v>
      </c>
      <c r="B5985" s="1">
        <v>41378</v>
      </c>
      <c r="C5985" t="s">
        <v>42</v>
      </c>
      <c r="D5985" t="str">
        <f t="shared" si="93"/>
        <v>Customer_5984</v>
      </c>
      <c r="E5985" t="s">
        <v>26766</v>
      </c>
      <c r="F5985" t="s">
        <v>49</v>
      </c>
      <c r="G5985" t="s">
        <v>1161</v>
      </c>
      <c r="H5985" t="s">
        <v>733</v>
      </c>
      <c r="I5985" t="s">
        <v>113</v>
      </c>
      <c r="J5985" t="s">
        <v>36</v>
      </c>
      <c r="K5985" t="s">
        <v>114</v>
      </c>
      <c r="L5985" t="s">
        <v>1008</v>
      </c>
      <c r="M5985" t="s">
        <v>27</v>
      </c>
      <c r="N5985" t="s">
        <v>192</v>
      </c>
      <c r="O5985" t="s">
        <v>1009</v>
      </c>
      <c r="P5985">
        <v>700.68</v>
      </c>
      <c r="Q5985">
        <v>4</v>
      </c>
      <c r="R5985">
        <v>0</v>
      </c>
      <c r="S5985">
        <v>350.28</v>
      </c>
      <c r="T5985">
        <v>70.42</v>
      </c>
      <c r="U5985" t="s">
        <v>30</v>
      </c>
      <c r="V5985">
        <v>0.5</v>
      </c>
      <c r="W5985" t="s">
        <v>18614</v>
      </c>
      <c r="X5985" t="s">
        <v>18657</v>
      </c>
      <c r="Y5985" t="s">
        <v>18658</v>
      </c>
      <c r="Z5985" t="s">
        <v>19874</v>
      </c>
      <c r="AA5985">
        <v>175.17</v>
      </c>
      <c r="AB5985" t="s">
        <v>18617</v>
      </c>
      <c r="AC5985" t="s">
        <v>18618</v>
      </c>
    </row>
    <row r="5986" spans="1:29" x14ac:dyDescent="0.4">
      <c r="A5986" s="1">
        <v>41285</v>
      </c>
      <c r="B5986" s="1">
        <v>41290</v>
      </c>
      <c r="C5986" t="s">
        <v>31</v>
      </c>
      <c r="D5986" t="str">
        <f t="shared" si="93"/>
        <v>Customer_5985</v>
      </c>
      <c r="E5986" t="s">
        <v>26767</v>
      </c>
      <c r="F5986" t="s">
        <v>49</v>
      </c>
      <c r="G5986" t="s">
        <v>3656</v>
      </c>
      <c r="H5986" t="s">
        <v>154</v>
      </c>
      <c r="I5986" t="s">
        <v>155</v>
      </c>
      <c r="J5986" t="s">
        <v>52</v>
      </c>
      <c r="K5986" t="s">
        <v>156</v>
      </c>
      <c r="L5986" t="s">
        <v>3523</v>
      </c>
      <c r="M5986" t="s">
        <v>27</v>
      </c>
      <c r="N5986" t="s">
        <v>192</v>
      </c>
      <c r="O5986" t="s">
        <v>1950</v>
      </c>
      <c r="P5986">
        <v>799.83</v>
      </c>
      <c r="Q5986">
        <v>3</v>
      </c>
      <c r="R5986">
        <v>0</v>
      </c>
      <c r="S5986">
        <v>167.94</v>
      </c>
      <c r="T5986">
        <v>70.31</v>
      </c>
      <c r="U5986" t="s">
        <v>48</v>
      </c>
      <c r="V5986">
        <v>0.21</v>
      </c>
      <c r="W5986" t="s">
        <v>18614</v>
      </c>
      <c r="X5986" t="s">
        <v>18634</v>
      </c>
      <c r="Y5986" t="s">
        <v>18691</v>
      </c>
      <c r="Z5986" t="s">
        <v>19872</v>
      </c>
      <c r="AA5986">
        <v>266.61</v>
      </c>
      <c r="AB5986" t="s">
        <v>18617</v>
      </c>
      <c r="AC5986" t="s">
        <v>18618</v>
      </c>
    </row>
    <row r="5987" spans="1:29" x14ac:dyDescent="0.4">
      <c r="A5987" s="1">
        <v>41512</v>
      </c>
      <c r="B5987" s="1">
        <v>41515</v>
      </c>
      <c r="C5987" t="s">
        <v>31</v>
      </c>
      <c r="D5987" t="str">
        <f t="shared" si="93"/>
        <v>Customer_5986</v>
      </c>
      <c r="E5987" t="s">
        <v>26768</v>
      </c>
      <c r="F5987" t="s">
        <v>32</v>
      </c>
      <c r="G5987" t="s">
        <v>1716</v>
      </c>
      <c r="H5987" t="s">
        <v>1717</v>
      </c>
      <c r="I5987" t="s">
        <v>1718</v>
      </c>
      <c r="J5987" t="s">
        <v>58</v>
      </c>
      <c r="K5987" t="s">
        <v>58</v>
      </c>
      <c r="L5987" t="s">
        <v>6255</v>
      </c>
      <c r="M5987" t="s">
        <v>27</v>
      </c>
      <c r="N5987" t="s">
        <v>192</v>
      </c>
      <c r="O5987" t="s">
        <v>632</v>
      </c>
      <c r="P5987">
        <v>1050.96</v>
      </c>
      <c r="Q5987">
        <v>4</v>
      </c>
      <c r="R5987">
        <v>0</v>
      </c>
      <c r="S5987">
        <v>399.36</v>
      </c>
      <c r="T5987">
        <v>64.78</v>
      </c>
      <c r="U5987" t="s">
        <v>48</v>
      </c>
      <c r="V5987">
        <v>0.38</v>
      </c>
      <c r="W5987" t="s">
        <v>18614</v>
      </c>
      <c r="X5987" t="s">
        <v>18641</v>
      </c>
      <c r="Y5987" t="s">
        <v>18653</v>
      </c>
      <c r="Z5987" t="s">
        <v>19887</v>
      </c>
      <c r="AA5987">
        <v>262.74</v>
      </c>
      <c r="AB5987" t="s">
        <v>18617</v>
      </c>
      <c r="AC5987" t="s">
        <v>18618</v>
      </c>
    </row>
    <row r="5988" spans="1:29" x14ac:dyDescent="0.4">
      <c r="A5988" s="1">
        <v>41858</v>
      </c>
      <c r="B5988" s="1">
        <v>41861</v>
      </c>
      <c r="C5988" t="s">
        <v>31</v>
      </c>
      <c r="D5988" t="str">
        <f t="shared" si="93"/>
        <v>Customer_5987</v>
      </c>
      <c r="E5988" t="s">
        <v>26769</v>
      </c>
      <c r="F5988" t="s">
        <v>49</v>
      </c>
      <c r="G5988" t="s">
        <v>6424</v>
      </c>
      <c r="H5988" t="s">
        <v>6424</v>
      </c>
      <c r="I5988" t="s">
        <v>967</v>
      </c>
      <c r="J5988" t="s">
        <v>58</v>
      </c>
      <c r="K5988" t="s">
        <v>58</v>
      </c>
      <c r="L5988" t="s">
        <v>6425</v>
      </c>
      <c r="M5988" t="s">
        <v>27</v>
      </c>
      <c r="N5988" t="s">
        <v>192</v>
      </c>
      <c r="O5988" t="s">
        <v>2605</v>
      </c>
      <c r="P5988">
        <v>668.4</v>
      </c>
      <c r="Q5988">
        <v>4</v>
      </c>
      <c r="R5988">
        <v>0</v>
      </c>
      <c r="S5988">
        <v>300.72000000000003</v>
      </c>
      <c r="T5988">
        <v>61.64</v>
      </c>
      <c r="U5988" t="s">
        <v>48</v>
      </c>
      <c r="V5988">
        <v>0.45</v>
      </c>
      <c r="W5988" t="s">
        <v>18619</v>
      </c>
      <c r="X5988" t="s">
        <v>18641</v>
      </c>
      <c r="Y5988" t="s">
        <v>18678</v>
      </c>
      <c r="Z5988" t="s">
        <v>19888</v>
      </c>
      <c r="AA5988">
        <v>167.1</v>
      </c>
      <c r="AB5988" t="s">
        <v>18617</v>
      </c>
      <c r="AC5988" t="s">
        <v>18618</v>
      </c>
    </row>
    <row r="5989" spans="1:29" x14ac:dyDescent="0.4">
      <c r="A5989" s="1">
        <v>40880</v>
      </c>
      <c r="B5989" s="1">
        <v>40880</v>
      </c>
      <c r="C5989" t="s">
        <v>19</v>
      </c>
      <c r="D5989" t="str">
        <f t="shared" si="93"/>
        <v>Customer_5988</v>
      </c>
      <c r="E5989" t="s">
        <v>26770</v>
      </c>
      <c r="F5989" t="s">
        <v>32</v>
      </c>
      <c r="G5989" t="s">
        <v>569</v>
      </c>
      <c r="H5989" t="s">
        <v>569</v>
      </c>
      <c r="I5989" t="s">
        <v>51</v>
      </c>
      <c r="J5989" t="s">
        <v>52</v>
      </c>
      <c r="K5989" t="s">
        <v>53</v>
      </c>
      <c r="L5989" t="s">
        <v>6526</v>
      </c>
      <c r="M5989" t="s">
        <v>27</v>
      </c>
      <c r="N5989" t="s">
        <v>192</v>
      </c>
      <c r="O5989" t="s">
        <v>6527</v>
      </c>
      <c r="P5989">
        <v>379.44</v>
      </c>
      <c r="Q5989">
        <v>8</v>
      </c>
      <c r="R5989">
        <v>0</v>
      </c>
      <c r="S5989">
        <v>128.88</v>
      </c>
      <c r="T5989">
        <v>60.29</v>
      </c>
      <c r="U5989" t="s">
        <v>48</v>
      </c>
      <c r="V5989">
        <v>0.34</v>
      </c>
      <c r="W5989" t="s">
        <v>18636</v>
      </c>
      <c r="X5989" t="s">
        <v>18637</v>
      </c>
      <c r="Y5989" t="s">
        <v>18638</v>
      </c>
      <c r="Z5989" t="s">
        <v>19889</v>
      </c>
      <c r="AA5989">
        <v>47.43</v>
      </c>
      <c r="AB5989" t="s">
        <v>18617</v>
      </c>
      <c r="AC5989" t="s">
        <v>18618</v>
      </c>
    </row>
    <row r="5990" spans="1:29" x14ac:dyDescent="0.4">
      <c r="A5990" s="1">
        <v>41940</v>
      </c>
      <c r="B5990" s="1">
        <v>41942</v>
      </c>
      <c r="C5990" t="s">
        <v>42</v>
      </c>
      <c r="D5990" t="str">
        <f t="shared" si="93"/>
        <v>Customer_5989</v>
      </c>
      <c r="E5990" t="s">
        <v>26771</v>
      </c>
      <c r="F5990" t="s">
        <v>49</v>
      </c>
      <c r="G5990" t="s">
        <v>800</v>
      </c>
      <c r="H5990" t="s">
        <v>800</v>
      </c>
      <c r="I5990" t="s">
        <v>323</v>
      </c>
      <c r="J5990" t="s">
        <v>108</v>
      </c>
      <c r="K5990" t="s">
        <v>53</v>
      </c>
      <c r="L5990" t="s">
        <v>6681</v>
      </c>
      <c r="M5990" t="s">
        <v>27</v>
      </c>
      <c r="N5990" t="s">
        <v>192</v>
      </c>
      <c r="O5990" t="s">
        <v>1704</v>
      </c>
      <c r="P5990">
        <v>1600.96</v>
      </c>
      <c r="Q5990">
        <v>8</v>
      </c>
      <c r="R5990">
        <v>0</v>
      </c>
      <c r="S5990">
        <v>368.16</v>
      </c>
      <c r="T5990">
        <v>58.46</v>
      </c>
      <c r="U5990" t="s">
        <v>76</v>
      </c>
      <c r="V5990">
        <v>0.23</v>
      </c>
      <c r="W5990" t="s">
        <v>18619</v>
      </c>
      <c r="X5990" t="s">
        <v>18644</v>
      </c>
      <c r="Y5990" t="s">
        <v>18645</v>
      </c>
      <c r="Z5990" t="s">
        <v>19890</v>
      </c>
      <c r="AA5990">
        <v>200.12</v>
      </c>
      <c r="AB5990" t="s">
        <v>18617</v>
      </c>
      <c r="AC5990" t="s">
        <v>18618</v>
      </c>
    </row>
    <row r="5991" spans="1:29" x14ac:dyDescent="0.4">
      <c r="A5991" s="1">
        <v>41437</v>
      </c>
      <c r="B5991" s="1">
        <v>41439</v>
      </c>
      <c r="C5991" t="s">
        <v>42</v>
      </c>
      <c r="D5991" t="str">
        <f t="shared" si="93"/>
        <v>Customer_5990</v>
      </c>
      <c r="E5991" t="s">
        <v>26772</v>
      </c>
      <c r="F5991" t="s">
        <v>32</v>
      </c>
      <c r="G5991" t="s">
        <v>4560</v>
      </c>
      <c r="H5991" t="s">
        <v>469</v>
      </c>
      <c r="I5991" t="s">
        <v>35</v>
      </c>
      <c r="J5991" t="s">
        <v>36</v>
      </c>
      <c r="K5991" t="s">
        <v>37</v>
      </c>
      <c r="L5991" t="s">
        <v>6862</v>
      </c>
      <c r="M5991" t="s">
        <v>27</v>
      </c>
      <c r="N5991" t="s">
        <v>192</v>
      </c>
      <c r="O5991" t="s">
        <v>3715</v>
      </c>
      <c r="P5991">
        <v>312.08999999999997</v>
      </c>
      <c r="Q5991">
        <v>1</v>
      </c>
      <c r="R5991">
        <v>0</v>
      </c>
      <c r="S5991">
        <v>143.55000000000001</v>
      </c>
      <c r="T5991">
        <v>55.9</v>
      </c>
      <c r="U5991" t="s">
        <v>76</v>
      </c>
      <c r="V5991">
        <v>0.46</v>
      </c>
      <c r="W5991" t="s">
        <v>18614</v>
      </c>
      <c r="X5991" t="s">
        <v>18615</v>
      </c>
      <c r="Y5991" t="s">
        <v>18616</v>
      </c>
      <c r="Z5991" t="s">
        <v>19873</v>
      </c>
      <c r="AA5991">
        <v>312.08999999999997</v>
      </c>
      <c r="AB5991" t="s">
        <v>18617</v>
      </c>
      <c r="AC5991" t="s">
        <v>18618</v>
      </c>
    </row>
    <row r="5992" spans="1:29" x14ac:dyDescent="0.4">
      <c r="A5992" s="1">
        <v>41044</v>
      </c>
      <c r="B5992" s="1">
        <v>41046</v>
      </c>
      <c r="C5992" t="s">
        <v>31</v>
      </c>
      <c r="D5992" t="str">
        <f t="shared" si="93"/>
        <v>Customer_5991</v>
      </c>
      <c r="E5992" t="s">
        <v>26773</v>
      </c>
      <c r="F5992" t="s">
        <v>49</v>
      </c>
      <c r="G5992" t="s">
        <v>2456</v>
      </c>
      <c r="H5992" t="s">
        <v>2457</v>
      </c>
      <c r="I5992" t="s">
        <v>67</v>
      </c>
      <c r="J5992" t="s">
        <v>36</v>
      </c>
      <c r="K5992" t="s">
        <v>37</v>
      </c>
      <c r="L5992" t="s">
        <v>6964</v>
      </c>
      <c r="M5992" t="s">
        <v>27</v>
      </c>
      <c r="N5992" t="s">
        <v>192</v>
      </c>
      <c r="O5992" t="s">
        <v>1009</v>
      </c>
      <c r="P5992">
        <v>175.17</v>
      </c>
      <c r="Q5992">
        <v>1</v>
      </c>
      <c r="R5992">
        <v>0</v>
      </c>
      <c r="S5992">
        <v>87.57</v>
      </c>
      <c r="T5992">
        <v>54.61</v>
      </c>
      <c r="U5992" t="s">
        <v>30</v>
      </c>
      <c r="V5992">
        <v>0.5</v>
      </c>
      <c r="W5992" t="s">
        <v>18640</v>
      </c>
      <c r="X5992" t="s">
        <v>18625</v>
      </c>
      <c r="Y5992" t="s">
        <v>18697</v>
      </c>
      <c r="Z5992" t="s">
        <v>19874</v>
      </c>
      <c r="AA5992">
        <v>175.17</v>
      </c>
      <c r="AB5992" t="s">
        <v>18617</v>
      </c>
      <c r="AC5992" t="s">
        <v>18618</v>
      </c>
    </row>
    <row r="5993" spans="1:29" x14ac:dyDescent="0.4">
      <c r="A5993" s="1">
        <v>41226</v>
      </c>
      <c r="B5993" s="1">
        <v>41229</v>
      </c>
      <c r="C5993" t="s">
        <v>31</v>
      </c>
      <c r="D5993" t="str">
        <f t="shared" si="93"/>
        <v>Customer_5992</v>
      </c>
      <c r="E5993" t="s">
        <v>26774</v>
      </c>
      <c r="F5993" t="s">
        <v>32</v>
      </c>
      <c r="G5993" t="s">
        <v>316</v>
      </c>
      <c r="H5993" t="s">
        <v>316</v>
      </c>
      <c r="I5993" t="s">
        <v>317</v>
      </c>
      <c r="J5993" t="s">
        <v>102</v>
      </c>
      <c r="K5993" t="s">
        <v>102</v>
      </c>
      <c r="L5993" t="s">
        <v>6594</v>
      </c>
      <c r="M5993" t="s">
        <v>27</v>
      </c>
      <c r="N5993" t="s">
        <v>192</v>
      </c>
      <c r="O5993" t="s">
        <v>3514</v>
      </c>
      <c r="P5993">
        <v>489</v>
      </c>
      <c r="Q5993">
        <v>4</v>
      </c>
      <c r="R5993">
        <v>0</v>
      </c>
      <c r="S5993">
        <v>97.8</v>
      </c>
      <c r="T5993">
        <v>54.29</v>
      </c>
      <c r="U5993" t="s">
        <v>48</v>
      </c>
      <c r="V5993">
        <v>0.2</v>
      </c>
      <c r="W5993" t="s">
        <v>18640</v>
      </c>
      <c r="X5993" t="s">
        <v>18622</v>
      </c>
      <c r="Y5993" t="s">
        <v>18647</v>
      </c>
      <c r="Z5993" t="s">
        <v>19878</v>
      </c>
      <c r="AA5993">
        <v>122.25</v>
      </c>
      <c r="AB5993" t="s">
        <v>18617</v>
      </c>
      <c r="AC5993" t="s">
        <v>18618</v>
      </c>
    </row>
    <row r="5994" spans="1:29" x14ac:dyDescent="0.4">
      <c r="A5994" s="1">
        <v>40553</v>
      </c>
      <c r="B5994" s="1">
        <v>40553</v>
      </c>
      <c r="C5994" t="s">
        <v>19</v>
      </c>
      <c r="D5994" t="str">
        <f t="shared" si="93"/>
        <v>Customer_5993</v>
      </c>
      <c r="E5994" t="s">
        <v>26775</v>
      </c>
      <c r="F5994" t="s">
        <v>32</v>
      </c>
      <c r="G5994" t="s">
        <v>3503</v>
      </c>
      <c r="H5994" t="s">
        <v>3503</v>
      </c>
      <c r="I5994" t="s">
        <v>947</v>
      </c>
      <c r="J5994" t="s">
        <v>102</v>
      </c>
      <c r="K5994" t="s">
        <v>102</v>
      </c>
      <c r="L5994" t="s">
        <v>6953</v>
      </c>
      <c r="M5994" t="s">
        <v>27</v>
      </c>
      <c r="N5994" t="s">
        <v>192</v>
      </c>
      <c r="O5994" t="s">
        <v>6954</v>
      </c>
      <c r="P5994">
        <v>156.24</v>
      </c>
      <c r="Q5994">
        <v>2</v>
      </c>
      <c r="R5994">
        <v>0</v>
      </c>
      <c r="S5994">
        <v>23.4</v>
      </c>
      <c r="T5994">
        <v>52.91</v>
      </c>
      <c r="U5994" t="s">
        <v>30</v>
      </c>
      <c r="V5994">
        <v>0.15</v>
      </c>
      <c r="W5994" t="s">
        <v>18636</v>
      </c>
      <c r="X5994" t="s">
        <v>18634</v>
      </c>
      <c r="Y5994" t="s">
        <v>18652</v>
      </c>
      <c r="Z5994" t="s">
        <v>6954</v>
      </c>
      <c r="AA5994">
        <v>78.12</v>
      </c>
      <c r="AB5994" t="s">
        <v>18617</v>
      </c>
      <c r="AC5994" t="s">
        <v>18618</v>
      </c>
    </row>
    <row r="5995" spans="1:29" x14ac:dyDescent="0.4">
      <c r="A5995" s="1">
        <v>41830</v>
      </c>
      <c r="B5995" s="1">
        <v>41833</v>
      </c>
      <c r="C5995" t="s">
        <v>42</v>
      </c>
      <c r="D5995" t="str">
        <f t="shared" si="93"/>
        <v>Customer_5994</v>
      </c>
      <c r="E5995" t="s">
        <v>26776</v>
      </c>
      <c r="F5995" t="s">
        <v>49</v>
      </c>
      <c r="G5995" t="s">
        <v>2419</v>
      </c>
      <c r="H5995" t="s">
        <v>2420</v>
      </c>
      <c r="I5995" t="s">
        <v>1076</v>
      </c>
      <c r="J5995" t="s">
        <v>58</v>
      </c>
      <c r="K5995" t="s">
        <v>58</v>
      </c>
      <c r="L5995" t="s">
        <v>3908</v>
      </c>
      <c r="M5995" t="s">
        <v>27</v>
      </c>
      <c r="N5995" t="s">
        <v>192</v>
      </c>
      <c r="O5995" t="s">
        <v>1649</v>
      </c>
      <c r="P5995">
        <v>309.24</v>
      </c>
      <c r="Q5995">
        <v>1</v>
      </c>
      <c r="R5995">
        <v>0</v>
      </c>
      <c r="S5995">
        <v>86.58</v>
      </c>
      <c r="T5995">
        <v>51.11</v>
      </c>
      <c r="U5995" t="s">
        <v>48</v>
      </c>
      <c r="V5995">
        <v>0.28000000000000003</v>
      </c>
      <c r="W5995" t="s">
        <v>18619</v>
      </c>
      <c r="X5995" t="s">
        <v>18629</v>
      </c>
      <c r="Y5995" t="s">
        <v>18630</v>
      </c>
      <c r="Z5995" t="s">
        <v>19873</v>
      </c>
      <c r="AA5995">
        <v>309.24</v>
      </c>
      <c r="AB5995" t="s">
        <v>18617</v>
      </c>
      <c r="AC5995" t="s">
        <v>18618</v>
      </c>
    </row>
    <row r="5996" spans="1:29" x14ac:dyDescent="0.4">
      <c r="A5996" s="1">
        <v>41660</v>
      </c>
      <c r="B5996" s="1">
        <v>41662</v>
      </c>
      <c r="C5996" t="s">
        <v>42</v>
      </c>
      <c r="D5996" t="str">
        <f t="shared" si="93"/>
        <v>Customer_5995</v>
      </c>
      <c r="E5996" t="s">
        <v>26777</v>
      </c>
      <c r="F5996" t="s">
        <v>32</v>
      </c>
      <c r="G5996" t="s">
        <v>7319</v>
      </c>
      <c r="H5996" t="s">
        <v>141</v>
      </c>
      <c r="I5996" t="s">
        <v>142</v>
      </c>
      <c r="J5996" t="s">
        <v>102</v>
      </c>
      <c r="K5996" t="s">
        <v>102</v>
      </c>
      <c r="L5996" t="s">
        <v>7320</v>
      </c>
      <c r="M5996" t="s">
        <v>27</v>
      </c>
      <c r="N5996" t="s">
        <v>192</v>
      </c>
      <c r="O5996" t="s">
        <v>3313</v>
      </c>
      <c r="P5996">
        <v>338.4</v>
      </c>
      <c r="Q5996">
        <v>4</v>
      </c>
      <c r="R5996">
        <v>0</v>
      </c>
      <c r="S5996">
        <v>118.44</v>
      </c>
      <c r="T5996">
        <v>50.1</v>
      </c>
      <c r="U5996" t="s">
        <v>48</v>
      </c>
      <c r="V5996">
        <v>0.35</v>
      </c>
      <c r="W5996" t="s">
        <v>18619</v>
      </c>
      <c r="X5996" t="s">
        <v>18634</v>
      </c>
      <c r="Y5996" t="s">
        <v>18635</v>
      </c>
      <c r="Z5996" t="s">
        <v>19877</v>
      </c>
      <c r="AA5996">
        <v>84.6</v>
      </c>
      <c r="AB5996" t="s">
        <v>18617</v>
      </c>
      <c r="AC5996" t="s">
        <v>18618</v>
      </c>
    </row>
    <row r="5997" spans="1:29" x14ac:dyDescent="0.4">
      <c r="A5997" s="1">
        <v>40976</v>
      </c>
      <c r="B5997" s="1">
        <v>40976</v>
      </c>
      <c r="C5997" t="s">
        <v>19</v>
      </c>
      <c r="D5997" t="str">
        <f t="shared" si="93"/>
        <v>Customer_5996</v>
      </c>
      <c r="E5997" t="s">
        <v>26778</v>
      </c>
      <c r="F5997" t="s">
        <v>49</v>
      </c>
      <c r="G5997" t="s">
        <v>7321</v>
      </c>
      <c r="H5997" t="s">
        <v>7321</v>
      </c>
      <c r="I5997" t="s">
        <v>317</v>
      </c>
      <c r="J5997" t="s">
        <v>102</v>
      </c>
      <c r="K5997" t="s">
        <v>102</v>
      </c>
      <c r="L5997" t="s">
        <v>6425</v>
      </c>
      <c r="M5997" t="s">
        <v>27</v>
      </c>
      <c r="N5997" t="s">
        <v>192</v>
      </c>
      <c r="O5997" t="s">
        <v>2605</v>
      </c>
      <c r="P5997">
        <v>167.1</v>
      </c>
      <c r="Q5997">
        <v>1</v>
      </c>
      <c r="R5997">
        <v>0</v>
      </c>
      <c r="S5997">
        <v>75.180000000000007</v>
      </c>
      <c r="T5997">
        <v>50.09</v>
      </c>
      <c r="U5997" t="s">
        <v>30</v>
      </c>
      <c r="V5997">
        <v>0.45</v>
      </c>
      <c r="W5997" t="s">
        <v>18640</v>
      </c>
      <c r="X5997" t="s">
        <v>18669</v>
      </c>
      <c r="Y5997" t="s">
        <v>18670</v>
      </c>
      <c r="Z5997" t="s">
        <v>19888</v>
      </c>
      <c r="AA5997">
        <v>167.1</v>
      </c>
      <c r="AB5997" t="s">
        <v>18617</v>
      </c>
      <c r="AC5997" t="s">
        <v>18618</v>
      </c>
    </row>
    <row r="5998" spans="1:29" x14ac:dyDescent="0.4">
      <c r="A5998" s="1">
        <v>41614</v>
      </c>
      <c r="B5998" s="1">
        <v>41615</v>
      </c>
      <c r="C5998" t="s">
        <v>42</v>
      </c>
      <c r="D5998" t="str">
        <f t="shared" si="93"/>
        <v>Customer_5997</v>
      </c>
      <c r="E5998" t="s">
        <v>26779</v>
      </c>
      <c r="F5998" t="s">
        <v>32</v>
      </c>
      <c r="G5998" t="s">
        <v>7330</v>
      </c>
      <c r="H5998" t="s">
        <v>731</v>
      </c>
      <c r="I5998" t="s">
        <v>113</v>
      </c>
      <c r="J5998" t="s">
        <v>36</v>
      </c>
      <c r="K5998" t="s">
        <v>114</v>
      </c>
      <c r="L5998" t="s">
        <v>7331</v>
      </c>
      <c r="M5998" t="s">
        <v>27</v>
      </c>
      <c r="N5998" t="s">
        <v>192</v>
      </c>
      <c r="O5998" t="s">
        <v>6820</v>
      </c>
      <c r="P5998">
        <v>236.1</v>
      </c>
      <c r="Q5998">
        <v>2</v>
      </c>
      <c r="R5998">
        <v>0</v>
      </c>
      <c r="S5998">
        <v>73.14</v>
      </c>
      <c r="T5998">
        <v>50.02</v>
      </c>
      <c r="U5998" t="s">
        <v>48</v>
      </c>
      <c r="V5998">
        <v>0.31</v>
      </c>
      <c r="W5998" t="s">
        <v>18614</v>
      </c>
      <c r="X5998" t="s">
        <v>18637</v>
      </c>
      <c r="Y5998" t="s">
        <v>18688</v>
      </c>
      <c r="Z5998" t="s">
        <v>19881</v>
      </c>
      <c r="AA5998">
        <v>118.05</v>
      </c>
      <c r="AB5998" t="s">
        <v>18617</v>
      </c>
      <c r="AC5998" t="s">
        <v>18618</v>
      </c>
    </row>
    <row r="5999" spans="1:29" x14ac:dyDescent="0.4">
      <c r="A5999" s="1">
        <v>41942</v>
      </c>
      <c r="B5999" s="1">
        <v>41947</v>
      </c>
      <c r="C5999" t="s">
        <v>31</v>
      </c>
      <c r="D5999" t="str">
        <f t="shared" si="93"/>
        <v>Customer_5998</v>
      </c>
      <c r="E5999" t="s">
        <v>26780</v>
      </c>
      <c r="F5999" t="s">
        <v>32</v>
      </c>
      <c r="G5999" t="s">
        <v>1401</v>
      </c>
      <c r="H5999" t="s">
        <v>1402</v>
      </c>
      <c r="I5999" t="s">
        <v>317</v>
      </c>
      <c r="J5999" t="s">
        <v>102</v>
      </c>
      <c r="K5999" t="s">
        <v>102</v>
      </c>
      <c r="L5999" t="s">
        <v>7677</v>
      </c>
      <c r="M5999" t="s">
        <v>27</v>
      </c>
      <c r="N5999" t="s">
        <v>192</v>
      </c>
      <c r="O5999" t="s">
        <v>5695</v>
      </c>
      <c r="P5999">
        <v>694.32</v>
      </c>
      <c r="Q5999">
        <v>4</v>
      </c>
      <c r="R5999">
        <v>0</v>
      </c>
      <c r="S5999">
        <v>180.48</v>
      </c>
      <c r="T5999">
        <v>45.65</v>
      </c>
      <c r="U5999" t="s">
        <v>48</v>
      </c>
      <c r="V5999">
        <v>0.26</v>
      </c>
      <c r="W5999" t="s">
        <v>18619</v>
      </c>
      <c r="X5999" t="s">
        <v>18644</v>
      </c>
      <c r="Y5999" t="s">
        <v>18645</v>
      </c>
      <c r="Z5999" t="s">
        <v>19874</v>
      </c>
      <c r="AA5999">
        <v>173.58</v>
      </c>
      <c r="AB5999" t="s">
        <v>18617</v>
      </c>
      <c r="AC5999" t="s">
        <v>18618</v>
      </c>
    </row>
    <row r="6000" spans="1:29" x14ac:dyDescent="0.4">
      <c r="A6000" s="1">
        <v>41645</v>
      </c>
      <c r="B6000" s="1">
        <v>41648</v>
      </c>
      <c r="C6000" t="s">
        <v>31</v>
      </c>
      <c r="D6000" t="str">
        <f t="shared" si="93"/>
        <v>Customer_5999</v>
      </c>
      <c r="E6000" t="s">
        <v>26781</v>
      </c>
      <c r="F6000" t="s">
        <v>49</v>
      </c>
      <c r="G6000" t="s">
        <v>456</v>
      </c>
      <c r="H6000" t="s">
        <v>456</v>
      </c>
      <c r="I6000" t="s">
        <v>51</v>
      </c>
      <c r="J6000" t="s">
        <v>52</v>
      </c>
      <c r="K6000" t="s">
        <v>53</v>
      </c>
      <c r="L6000" t="s">
        <v>6819</v>
      </c>
      <c r="M6000" t="s">
        <v>27</v>
      </c>
      <c r="N6000" t="s">
        <v>192</v>
      </c>
      <c r="O6000" t="s">
        <v>6820</v>
      </c>
      <c r="P6000">
        <v>354.15</v>
      </c>
      <c r="Q6000">
        <v>3</v>
      </c>
      <c r="R6000">
        <v>0</v>
      </c>
      <c r="S6000">
        <v>173.52</v>
      </c>
      <c r="T6000">
        <v>45.14</v>
      </c>
      <c r="U6000" t="s">
        <v>48</v>
      </c>
      <c r="V6000">
        <v>0.49</v>
      </c>
      <c r="W6000" t="s">
        <v>18619</v>
      </c>
      <c r="X6000" t="s">
        <v>18634</v>
      </c>
      <c r="Y6000" t="s">
        <v>18635</v>
      </c>
      <c r="Z6000" t="s">
        <v>19881</v>
      </c>
      <c r="AA6000">
        <v>118.05</v>
      </c>
      <c r="AB6000" t="s">
        <v>18617</v>
      </c>
      <c r="AC6000" t="s">
        <v>18618</v>
      </c>
    </row>
    <row r="6001" spans="1:29" x14ac:dyDescent="0.4">
      <c r="A6001" s="1">
        <v>41506</v>
      </c>
      <c r="B6001" s="1">
        <v>41508</v>
      </c>
      <c r="C6001" t="s">
        <v>42</v>
      </c>
      <c r="D6001" t="str">
        <f t="shared" si="93"/>
        <v>Customer_6000</v>
      </c>
      <c r="E6001" t="s">
        <v>26782</v>
      </c>
      <c r="F6001" t="s">
        <v>32</v>
      </c>
      <c r="G6001" t="s">
        <v>747</v>
      </c>
      <c r="H6001" t="s">
        <v>748</v>
      </c>
      <c r="I6001" t="s">
        <v>686</v>
      </c>
      <c r="J6001" t="s">
        <v>58</v>
      </c>
      <c r="K6001" t="s">
        <v>58</v>
      </c>
      <c r="L6001" t="s">
        <v>7740</v>
      </c>
      <c r="M6001" t="s">
        <v>27</v>
      </c>
      <c r="N6001" t="s">
        <v>192</v>
      </c>
      <c r="O6001" t="s">
        <v>1080</v>
      </c>
      <c r="P6001">
        <v>259.77</v>
      </c>
      <c r="Q6001">
        <v>1</v>
      </c>
      <c r="R6001">
        <v>0</v>
      </c>
      <c r="S6001">
        <v>54.54</v>
      </c>
      <c r="T6001">
        <v>44.97</v>
      </c>
      <c r="U6001" t="s">
        <v>76</v>
      </c>
      <c r="V6001">
        <v>0.21</v>
      </c>
      <c r="W6001" t="s">
        <v>18614</v>
      </c>
      <c r="X6001" t="s">
        <v>18641</v>
      </c>
      <c r="Y6001" t="s">
        <v>18653</v>
      </c>
      <c r="Z6001" t="s">
        <v>1080</v>
      </c>
      <c r="AA6001">
        <v>259.77</v>
      </c>
      <c r="AB6001" t="s">
        <v>18617</v>
      </c>
      <c r="AC6001" t="s">
        <v>18618</v>
      </c>
    </row>
    <row r="6002" spans="1:29" x14ac:dyDescent="0.4">
      <c r="A6002" s="1">
        <v>41095</v>
      </c>
      <c r="B6002" s="1">
        <v>41097</v>
      </c>
      <c r="C6002" t="s">
        <v>42</v>
      </c>
      <c r="D6002" t="str">
        <f t="shared" si="93"/>
        <v>Customer_6001</v>
      </c>
      <c r="E6002" t="s">
        <v>26783</v>
      </c>
      <c r="F6002" t="s">
        <v>32</v>
      </c>
      <c r="G6002" t="s">
        <v>2774</v>
      </c>
      <c r="H6002" t="s">
        <v>1041</v>
      </c>
      <c r="I6002" t="s">
        <v>181</v>
      </c>
      <c r="J6002" t="s">
        <v>36</v>
      </c>
      <c r="K6002" t="s">
        <v>97</v>
      </c>
      <c r="L6002" t="s">
        <v>5107</v>
      </c>
      <c r="M6002" t="s">
        <v>27</v>
      </c>
      <c r="N6002" t="s">
        <v>192</v>
      </c>
      <c r="O6002" t="s">
        <v>1261</v>
      </c>
      <c r="P6002">
        <v>485.73</v>
      </c>
      <c r="Q6002">
        <v>3</v>
      </c>
      <c r="R6002">
        <v>0</v>
      </c>
      <c r="S6002">
        <v>189.36</v>
      </c>
      <c r="T6002">
        <v>42.53</v>
      </c>
      <c r="U6002" t="s">
        <v>48</v>
      </c>
      <c r="V6002">
        <v>0.39</v>
      </c>
      <c r="W6002" t="s">
        <v>18640</v>
      </c>
      <c r="X6002" t="s">
        <v>18629</v>
      </c>
      <c r="Y6002" t="s">
        <v>18878</v>
      </c>
      <c r="Z6002" t="s">
        <v>19868</v>
      </c>
      <c r="AA6002">
        <v>161.91</v>
      </c>
      <c r="AB6002" t="s">
        <v>18617</v>
      </c>
      <c r="AC6002" t="s">
        <v>18618</v>
      </c>
    </row>
    <row r="6003" spans="1:29" x14ac:dyDescent="0.4">
      <c r="A6003" s="1">
        <v>41148</v>
      </c>
      <c r="B6003" s="1">
        <v>41153</v>
      </c>
      <c r="C6003" t="s">
        <v>31</v>
      </c>
      <c r="D6003" t="str">
        <f t="shared" si="93"/>
        <v>Customer_6002</v>
      </c>
      <c r="E6003" t="s">
        <v>26784</v>
      </c>
      <c r="F6003" t="s">
        <v>49</v>
      </c>
      <c r="G6003" t="s">
        <v>2401</v>
      </c>
      <c r="H6003" t="s">
        <v>34</v>
      </c>
      <c r="I6003" t="s">
        <v>35</v>
      </c>
      <c r="J6003" t="s">
        <v>36</v>
      </c>
      <c r="K6003" t="s">
        <v>37</v>
      </c>
      <c r="L6003" t="s">
        <v>1894</v>
      </c>
      <c r="M6003" t="s">
        <v>27</v>
      </c>
      <c r="N6003" t="s">
        <v>192</v>
      </c>
      <c r="O6003" t="s">
        <v>6082</v>
      </c>
      <c r="P6003">
        <v>485.82</v>
      </c>
      <c r="Q6003">
        <v>6</v>
      </c>
      <c r="R6003">
        <v>0</v>
      </c>
      <c r="S6003">
        <v>223.38</v>
      </c>
      <c r="T6003">
        <v>41.12</v>
      </c>
      <c r="U6003" t="s">
        <v>48</v>
      </c>
      <c r="V6003">
        <v>0.46</v>
      </c>
      <c r="W6003" t="s">
        <v>18640</v>
      </c>
      <c r="X6003" t="s">
        <v>18641</v>
      </c>
      <c r="Y6003" t="s">
        <v>18642</v>
      </c>
      <c r="Z6003" t="s">
        <v>19891</v>
      </c>
      <c r="AA6003">
        <v>80.97</v>
      </c>
      <c r="AB6003" t="s">
        <v>18617</v>
      </c>
      <c r="AC6003" t="s">
        <v>18618</v>
      </c>
    </row>
    <row r="6004" spans="1:29" x14ac:dyDescent="0.4">
      <c r="A6004" s="1">
        <v>41925</v>
      </c>
      <c r="B6004" s="1">
        <v>41930</v>
      </c>
      <c r="C6004" t="s">
        <v>31</v>
      </c>
      <c r="D6004" t="str">
        <f t="shared" si="93"/>
        <v>Customer_6003</v>
      </c>
      <c r="E6004" t="s">
        <v>26785</v>
      </c>
      <c r="F6004" t="s">
        <v>49</v>
      </c>
      <c r="G6004" t="s">
        <v>771</v>
      </c>
      <c r="H6004" t="s">
        <v>215</v>
      </c>
      <c r="I6004" t="s">
        <v>155</v>
      </c>
      <c r="J6004" t="s">
        <v>52</v>
      </c>
      <c r="K6004" t="s">
        <v>156</v>
      </c>
      <c r="L6004" t="s">
        <v>1651</v>
      </c>
      <c r="M6004" t="s">
        <v>27</v>
      </c>
      <c r="N6004" t="s">
        <v>192</v>
      </c>
      <c r="O6004" t="s">
        <v>1652</v>
      </c>
      <c r="P6004">
        <v>603.29999999999995</v>
      </c>
      <c r="Q6004">
        <v>5</v>
      </c>
      <c r="R6004">
        <v>0</v>
      </c>
      <c r="S6004">
        <v>205.05</v>
      </c>
      <c r="T6004">
        <v>41.04</v>
      </c>
      <c r="U6004" t="s">
        <v>48</v>
      </c>
      <c r="V6004">
        <v>0.34</v>
      </c>
      <c r="W6004" t="s">
        <v>18619</v>
      </c>
      <c r="X6004" t="s">
        <v>18644</v>
      </c>
      <c r="Y6004" t="s">
        <v>18645</v>
      </c>
      <c r="Z6004" t="s">
        <v>19878</v>
      </c>
      <c r="AA6004">
        <v>120.66</v>
      </c>
      <c r="AB6004" t="s">
        <v>18617</v>
      </c>
      <c r="AC6004" t="s">
        <v>18618</v>
      </c>
    </row>
    <row r="6005" spans="1:29" x14ac:dyDescent="0.4">
      <c r="A6005" s="1">
        <v>41684</v>
      </c>
      <c r="B6005" s="1">
        <v>41684</v>
      </c>
      <c r="C6005" t="s">
        <v>19</v>
      </c>
      <c r="D6005" t="str">
        <f t="shared" si="93"/>
        <v>Customer_6004</v>
      </c>
      <c r="E6005" t="s">
        <v>26786</v>
      </c>
      <c r="F6005" t="s">
        <v>32</v>
      </c>
      <c r="G6005" t="s">
        <v>456</v>
      </c>
      <c r="H6005" t="s">
        <v>456</v>
      </c>
      <c r="I6005" t="s">
        <v>51</v>
      </c>
      <c r="J6005" t="s">
        <v>52</v>
      </c>
      <c r="K6005" t="s">
        <v>53</v>
      </c>
      <c r="L6005" t="s">
        <v>8227</v>
      </c>
      <c r="M6005" t="s">
        <v>27</v>
      </c>
      <c r="N6005" t="s">
        <v>192</v>
      </c>
      <c r="O6005" t="s">
        <v>4310</v>
      </c>
      <c r="P6005">
        <v>268.62</v>
      </c>
      <c r="Q6005">
        <v>1</v>
      </c>
      <c r="R6005">
        <v>0</v>
      </c>
      <c r="S6005">
        <v>91.32</v>
      </c>
      <c r="T6005">
        <v>40.090000000000003</v>
      </c>
      <c r="U6005" t="s">
        <v>30</v>
      </c>
      <c r="V6005">
        <v>0.34</v>
      </c>
      <c r="W6005" t="s">
        <v>18619</v>
      </c>
      <c r="X6005" t="s">
        <v>18655</v>
      </c>
      <c r="Y6005" t="s">
        <v>18660</v>
      </c>
      <c r="Z6005" t="s">
        <v>19892</v>
      </c>
      <c r="AA6005">
        <v>268.62</v>
      </c>
      <c r="AB6005" t="s">
        <v>18617</v>
      </c>
      <c r="AC6005" t="s">
        <v>18618</v>
      </c>
    </row>
    <row r="6006" spans="1:29" x14ac:dyDescent="0.4">
      <c r="A6006" s="1">
        <v>41614</v>
      </c>
      <c r="B6006" s="1">
        <v>41617</v>
      </c>
      <c r="C6006" t="s">
        <v>42</v>
      </c>
      <c r="D6006" t="str">
        <f t="shared" si="93"/>
        <v>Customer_6005</v>
      </c>
      <c r="E6006" t="s">
        <v>26787</v>
      </c>
      <c r="F6006" t="s">
        <v>49</v>
      </c>
      <c r="G6006" t="s">
        <v>589</v>
      </c>
      <c r="H6006" t="s">
        <v>590</v>
      </c>
      <c r="I6006" t="s">
        <v>101</v>
      </c>
      <c r="J6006" t="s">
        <v>102</v>
      </c>
      <c r="K6006" t="s">
        <v>102</v>
      </c>
      <c r="L6006" t="s">
        <v>2068</v>
      </c>
      <c r="M6006" t="s">
        <v>27</v>
      </c>
      <c r="N6006" t="s">
        <v>192</v>
      </c>
      <c r="O6006" t="s">
        <v>2069</v>
      </c>
      <c r="P6006">
        <v>170.07</v>
      </c>
      <c r="Q6006">
        <v>1</v>
      </c>
      <c r="R6006">
        <v>0</v>
      </c>
      <c r="S6006">
        <v>57.81</v>
      </c>
      <c r="T6006">
        <v>37.79</v>
      </c>
      <c r="U6006" t="s">
        <v>48</v>
      </c>
      <c r="V6006">
        <v>0.34</v>
      </c>
      <c r="W6006" t="s">
        <v>18614</v>
      </c>
      <c r="X6006" t="s">
        <v>18637</v>
      </c>
      <c r="Y6006" t="s">
        <v>18688</v>
      </c>
      <c r="Z6006" t="s">
        <v>19888</v>
      </c>
      <c r="AA6006">
        <v>170.07</v>
      </c>
      <c r="AB6006" t="s">
        <v>18617</v>
      </c>
      <c r="AC6006" t="s">
        <v>18618</v>
      </c>
    </row>
    <row r="6007" spans="1:29" x14ac:dyDescent="0.4">
      <c r="A6007" s="1">
        <v>41965</v>
      </c>
      <c r="B6007" s="1">
        <v>41968</v>
      </c>
      <c r="C6007" t="s">
        <v>31</v>
      </c>
      <c r="D6007" t="str">
        <f t="shared" si="93"/>
        <v>Customer_6006</v>
      </c>
      <c r="E6007" t="s">
        <v>26788</v>
      </c>
      <c r="F6007" t="s">
        <v>32</v>
      </c>
      <c r="G6007" t="s">
        <v>7389</v>
      </c>
      <c r="H6007" t="s">
        <v>7390</v>
      </c>
      <c r="I6007" t="s">
        <v>891</v>
      </c>
      <c r="J6007" t="s">
        <v>58</v>
      </c>
      <c r="K6007" t="s">
        <v>58</v>
      </c>
      <c r="L6007" t="s">
        <v>5689</v>
      </c>
      <c r="M6007" t="s">
        <v>27</v>
      </c>
      <c r="N6007" t="s">
        <v>192</v>
      </c>
      <c r="O6007" t="s">
        <v>3538</v>
      </c>
      <c r="P6007">
        <v>245.82</v>
      </c>
      <c r="Q6007">
        <v>2</v>
      </c>
      <c r="R6007">
        <v>0</v>
      </c>
      <c r="S6007">
        <v>66.36</v>
      </c>
      <c r="T6007">
        <v>36.83</v>
      </c>
      <c r="U6007" t="s">
        <v>76</v>
      </c>
      <c r="V6007">
        <v>0.27</v>
      </c>
      <c r="W6007" t="s">
        <v>18619</v>
      </c>
      <c r="X6007" t="s">
        <v>18622</v>
      </c>
      <c r="Y6007" t="s">
        <v>18673</v>
      </c>
      <c r="Z6007" t="s">
        <v>19879</v>
      </c>
      <c r="AA6007">
        <v>122.91</v>
      </c>
      <c r="AB6007" t="s">
        <v>18617</v>
      </c>
      <c r="AC6007" t="s">
        <v>18618</v>
      </c>
    </row>
    <row r="6008" spans="1:29" x14ac:dyDescent="0.4">
      <c r="A6008" s="1">
        <v>41568</v>
      </c>
      <c r="B6008" s="1">
        <v>41571</v>
      </c>
      <c r="C6008" t="s">
        <v>42</v>
      </c>
      <c r="D6008" t="str">
        <f t="shared" si="93"/>
        <v>Customer_6007</v>
      </c>
      <c r="E6008" t="s">
        <v>26789</v>
      </c>
      <c r="F6008" t="s">
        <v>32</v>
      </c>
      <c r="G6008" t="s">
        <v>3116</v>
      </c>
      <c r="H6008" t="s">
        <v>215</v>
      </c>
      <c r="I6008" t="s">
        <v>155</v>
      </c>
      <c r="J6008" t="s">
        <v>52</v>
      </c>
      <c r="K6008" t="s">
        <v>156</v>
      </c>
      <c r="L6008" t="s">
        <v>8227</v>
      </c>
      <c r="M6008" t="s">
        <v>27</v>
      </c>
      <c r="N6008" t="s">
        <v>192</v>
      </c>
      <c r="O6008" t="s">
        <v>4310</v>
      </c>
      <c r="P6008">
        <v>805.86</v>
      </c>
      <c r="Q6008">
        <v>3</v>
      </c>
      <c r="R6008">
        <v>0</v>
      </c>
      <c r="S6008">
        <v>273.95999999999998</v>
      </c>
      <c r="T6008">
        <v>36.19</v>
      </c>
      <c r="U6008" t="s">
        <v>76</v>
      </c>
      <c r="V6008">
        <v>0.34</v>
      </c>
      <c r="W6008" t="s">
        <v>18614</v>
      </c>
      <c r="X6008" t="s">
        <v>18644</v>
      </c>
      <c r="Y6008" t="s">
        <v>18663</v>
      </c>
      <c r="Z6008" t="s">
        <v>19892</v>
      </c>
      <c r="AA6008">
        <v>268.62</v>
      </c>
      <c r="AB6008" t="s">
        <v>18617</v>
      </c>
      <c r="AC6008" t="s">
        <v>18618</v>
      </c>
    </row>
    <row r="6009" spans="1:29" x14ac:dyDescent="0.4">
      <c r="A6009" s="1">
        <v>41057</v>
      </c>
      <c r="B6009" s="1">
        <v>41059</v>
      </c>
      <c r="C6009" t="s">
        <v>31</v>
      </c>
      <c r="D6009" t="str">
        <f t="shared" si="93"/>
        <v>Customer_6008</v>
      </c>
      <c r="E6009" t="s">
        <v>26790</v>
      </c>
      <c r="F6009" t="s">
        <v>32</v>
      </c>
      <c r="G6009" t="s">
        <v>3840</v>
      </c>
      <c r="H6009" t="s">
        <v>3840</v>
      </c>
      <c r="I6009" t="s">
        <v>1718</v>
      </c>
      <c r="J6009" t="s">
        <v>58</v>
      </c>
      <c r="K6009" t="s">
        <v>58</v>
      </c>
      <c r="L6009" t="s">
        <v>2808</v>
      </c>
      <c r="M6009" t="s">
        <v>27</v>
      </c>
      <c r="N6009" t="s">
        <v>192</v>
      </c>
      <c r="O6009" t="s">
        <v>193</v>
      </c>
      <c r="P6009">
        <v>314.10000000000002</v>
      </c>
      <c r="Q6009">
        <v>1</v>
      </c>
      <c r="R6009">
        <v>0</v>
      </c>
      <c r="S6009">
        <v>131.91</v>
      </c>
      <c r="T6009">
        <v>33.549999999999997</v>
      </c>
      <c r="U6009" t="s">
        <v>48</v>
      </c>
      <c r="V6009">
        <v>0.42</v>
      </c>
      <c r="W6009" t="s">
        <v>18640</v>
      </c>
      <c r="X6009" t="s">
        <v>18625</v>
      </c>
      <c r="Y6009" t="s">
        <v>18697</v>
      </c>
      <c r="Z6009" t="s">
        <v>19893</v>
      </c>
      <c r="AA6009">
        <v>314.10000000000002</v>
      </c>
      <c r="AB6009" t="s">
        <v>18617</v>
      </c>
      <c r="AC6009" t="s">
        <v>18618</v>
      </c>
    </row>
    <row r="6010" spans="1:29" x14ac:dyDescent="0.4">
      <c r="A6010" s="1">
        <v>41092</v>
      </c>
      <c r="B6010" s="1">
        <v>41094</v>
      </c>
      <c r="C6010" t="s">
        <v>31</v>
      </c>
      <c r="D6010" t="str">
        <f t="shared" si="93"/>
        <v>Customer_6009</v>
      </c>
      <c r="E6010" t="s">
        <v>26791</v>
      </c>
      <c r="F6010" t="s">
        <v>32</v>
      </c>
      <c r="G6010" t="s">
        <v>6285</v>
      </c>
      <c r="H6010" t="s">
        <v>6285</v>
      </c>
      <c r="I6010" t="s">
        <v>256</v>
      </c>
      <c r="J6010" t="s">
        <v>102</v>
      </c>
      <c r="K6010" t="s">
        <v>102</v>
      </c>
      <c r="L6010" t="s">
        <v>2068</v>
      </c>
      <c r="M6010" t="s">
        <v>27</v>
      </c>
      <c r="N6010" t="s">
        <v>192</v>
      </c>
      <c r="O6010" t="s">
        <v>2069</v>
      </c>
      <c r="P6010">
        <v>170.07</v>
      </c>
      <c r="Q6010">
        <v>1</v>
      </c>
      <c r="R6010">
        <v>0</v>
      </c>
      <c r="S6010">
        <v>57.81</v>
      </c>
      <c r="T6010">
        <v>32.270000000000003</v>
      </c>
      <c r="U6010" t="s">
        <v>76</v>
      </c>
      <c r="V6010">
        <v>0.34</v>
      </c>
      <c r="W6010" t="s">
        <v>18640</v>
      </c>
      <c r="X6010" t="s">
        <v>18629</v>
      </c>
      <c r="Y6010" t="s">
        <v>18878</v>
      </c>
      <c r="Z6010" t="s">
        <v>19888</v>
      </c>
      <c r="AA6010">
        <v>170.07</v>
      </c>
      <c r="AB6010" t="s">
        <v>18617</v>
      </c>
      <c r="AC6010" t="s">
        <v>18618</v>
      </c>
    </row>
    <row r="6011" spans="1:29" x14ac:dyDescent="0.4">
      <c r="A6011" s="1">
        <v>41976</v>
      </c>
      <c r="B6011" s="1">
        <v>41978</v>
      </c>
      <c r="C6011" t="s">
        <v>42</v>
      </c>
      <c r="D6011" t="str">
        <f t="shared" si="93"/>
        <v>Customer_6010</v>
      </c>
      <c r="E6011" t="s">
        <v>26792</v>
      </c>
      <c r="F6011" t="s">
        <v>49</v>
      </c>
      <c r="G6011" t="s">
        <v>2124</v>
      </c>
      <c r="H6011" t="s">
        <v>1736</v>
      </c>
      <c r="I6011" t="s">
        <v>161</v>
      </c>
      <c r="J6011" t="s">
        <v>108</v>
      </c>
      <c r="K6011" t="s">
        <v>156</v>
      </c>
      <c r="L6011" t="s">
        <v>9278</v>
      </c>
      <c r="M6011" t="s">
        <v>27</v>
      </c>
      <c r="N6011" t="s">
        <v>192</v>
      </c>
      <c r="O6011" t="s">
        <v>5818</v>
      </c>
      <c r="P6011">
        <v>242.64</v>
      </c>
      <c r="Q6011">
        <v>3</v>
      </c>
      <c r="R6011">
        <v>0</v>
      </c>
      <c r="S6011">
        <v>67.92</v>
      </c>
      <c r="T6011">
        <v>31.52</v>
      </c>
      <c r="U6011" t="s">
        <v>48</v>
      </c>
      <c r="V6011">
        <v>0.28000000000000003</v>
      </c>
      <c r="W6011" t="s">
        <v>18619</v>
      </c>
      <c r="X6011" t="s">
        <v>18637</v>
      </c>
      <c r="Y6011" t="s">
        <v>18662</v>
      </c>
      <c r="Z6011" t="s">
        <v>19879</v>
      </c>
      <c r="AA6011">
        <v>80.88</v>
      </c>
      <c r="AB6011" t="s">
        <v>18617</v>
      </c>
      <c r="AC6011" t="s">
        <v>18618</v>
      </c>
    </row>
    <row r="6012" spans="1:29" x14ac:dyDescent="0.4">
      <c r="A6012" s="1">
        <v>41792</v>
      </c>
      <c r="B6012" s="1">
        <v>41793</v>
      </c>
      <c r="C6012" t="s">
        <v>42</v>
      </c>
      <c r="D6012" t="str">
        <f t="shared" si="93"/>
        <v>Customer_6011</v>
      </c>
      <c r="E6012" t="s">
        <v>26793</v>
      </c>
      <c r="F6012" t="s">
        <v>49</v>
      </c>
      <c r="G6012" t="s">
        <v>9444</v>
      </c>
      <c r="H6012" t="s">
        <v>9444</v>
      </c>
      <c r="I6012" t="s">
        <v>9445</v>
      </c>
      <c r="J6012" t="s">
        <v>58</v>
      </c>
      <c r="K6012" t="s">
        <v>58</v>
      </c>
      <c r="L6012" t="s">
        <v>9446</v>
      </c>
      <c r="M6012" t="s">
        <v>27</v>
      </c>
      <c r="N6012" t="s">
        <v>192</v>
      </c>
      <c r="O6012" t="s">
        <v>5956</v>
      </c>
      <c r="P6012">
        <v>121.02</v>
      </c>
      <c r="Q6012">
        <v>1</v>
      </c>
      <c r="R6012">
        <v>0</v>
      </c>
      <c r="S6012">
        <v>53.22</v>
      </c>
      <c r="T6012">
        <v>30.46</v>
      </c>
      <c r="U6012" t="s">
        <v>76</v>
      </c>
      <c r="V6012">
        <v>0.44</v>
      </c>
      <c r="W6012" t="s">
        <v>18619</v>
      </c>
      <c r="X6012" t="s">
        <v>18615</v>
      </c>
      <c r="Y6012" t="s">
        <v>18620</v>
      </c>
      <c r="Z6012" t="s">
        <v>19881</v>
      </c>
      <c r="AA6012">
        <v>121.02</v>
      </c>
      <c r="AB6012" t="s">
        <v>18617</v>
      </c>
      <c r="AC6012" t="s">
        <v>18618</v>
      </c>
    </row>
    <row r="6013" spans="1:29" x14ac:dyDescent="0.4">
      <c r="A6013" s="1">
        <v>41071</v>
      </c>
      <c r="B6013" s="1">
        <v>41074</v>
      </c>
      <c r="C6013" t="s">
        <v>42</v>
      </c>
      <c r="D6013" t="str">
        <f t="shared" si="93"/>
        <v>Customer_6012</v>
      </c>
      <c r="E6013" t="s">
        <v>26794</v>
      </c>
      <c r="F6013" t="s">
        <v>32</v>
      </c>
      <c r="G6013" t="s">
        <v>9490</v>
      </c>
      <c r="H6013" t="s">
        <v>1796</v>
      </c>
      <c r="I6013" t="s">
        <v>107</v>
      </c>
      <c r="J6013" t="s">
        <v>108</v>
      </c>
      <c r="K6013" t="s">
        <v>87</v>
      </c>
      <c r="L6013" t="s">
        <v>9491</v>
      </c>
      <c r="M6013" t="s">
        <v>27</v>
      </c>
      <c r="N6013" t="s">
        <v>192</v>
      </c>
      <c r="O6013" t="s">
        <v>6954</v>
      </c>
      <c r="P6013">
        <v>104.16</v>
      </c>
      <c r="Q6013">
        <v>2</v>
      </c>
      <c r="R6013">
        <v>0</v>
      </c>
      <c r="S6013">
        <v>17.68</v>
      </c>
      <c r="T6013">
        <v>30.18</v>
      </c>
      <c r="U6013" t="s">
        <v>76</v>
      </c>
      <c r="V6013">
        <v>0.17</v>
      </c>
      <c r="W6013" t="s">
        <v>18640</v>
      </c>
      <c r="X6013" t="s">
        <v>18615</v>
      </c>
      <c r="Y6013" t="s">
        <v>18681</v>
      </c>
      <c r="Z6013" t="s">
        <v>6954</v>
      </c>
      <c r="AA6013">
        <v>52.08</v>
      </c>
      <c r="AB6013" t="s">
        <v>18617</v>
      </c>
      <c r="AC6013" t="s">
        <v>18618</v>
      </c>
    </row>
    <row r="6014" spans="1:29" x14ac:dyDescent="0.4">
      <c r="A6014" s="1">
        <v>41501</v>
      </c>
      <c r="B6014" s="1">
        <v>41501</v>
      </c>
      <c r="C6014" t="s">
        <v>19</v>
      </c>
      <c r="D6014" t="str">
        <f t="shared" si="93"/>
        <v>Customer_6013</v>
      </c>
      <c r="E6014" t="s">
        <v>26795</v>
      </c>
      <c r="F6014" t="s">
        <v>32</v>
      </c>
      <c r="G6014" t="s">
        <v>2530</v>
      </c>
      <c r="H6014" t="s">
        <v>832</v>
      </c>
      <c r="I6014" t="s">
        <v>161</v>
      </c>
      <c r="J6014" t="s">
        <v>108</v>
      </c>
      <c r="K6014" t="s">
        <v>156</v>
      </c>
      <c r="L6014" t="s">
        <v>9503</v>
      </c>
      <c r="M6014" t="s">
        <v>27</v>
      </c>
      <c r="N6014" t="s">
        <v>192</v>
      </c>
      <c r="O6014" t="s">
        <v>4839</v>
      </c>
      <c r="P6014">
        <v>170.52</v>
      </c>
      <c r="Q6014">
        <v>3</v>
      </c>
      <c r="R6014">
        <v>0</v>
      </c>
      <c r="S6014">
        <v>66.48</v>
      </c>
      <c r="T6014">
        <v>30.02</v>
      </c>
      <c r="U6014" t="s">
        <v>48</v>
      </c>
      <c r="V6014">
        <v>0.39</v>
      </c>
      <c r="W6014" t="s">
        <v>18614</v>
      </c>
      <c r="X6014" t="s">
        <v>18641</v>
      </c>
      <c r="Y6014" t="s">
        <v>18653</v>
      </c>
      <c r="Z6014" t="s">
        <v>19894</v>
      </c>
      <c r="AA6014">
        <v>56.84</v>
      </c>
      <c r="AB6014" t="s">
        <v>18617</v>
      </c>
      <c r="AC6014" t="s">
        <v>18618</v>
      </c>
    </row>
    <row r="6015" spans="1:29" x14ac:dyDescent="0.4">
      <c r="A6015" s="1">
        <v>41293</v>
      </c>
      <c r="B6015" s="1">
        <v>41295</v>
      </c>
      <c r="C6015" t="s">
        <v>31</v>
      </c>
      <c r="D6015" t="str">
        <f t="shared" si="93"/>
        <v>Customer_6014</v>
      </c>
      <c r="E6015" t="s">
        <v>26796</v>
      </c>
      <c r="F6015" t="s">
        <v>32</v>
      </c>
      <c r="G6015" t="s">
        <v>373</v>
      </c>
      <c r="H6015" t="s">
        <v>374</v>
      </c>
      <c r="I6015" t="s">
        <v>358</v>
      </c>
      <c r="J6015" t="s">
        <v>58</v>
      </c>
      <c r="K6015" t="s">
        <v>58</v>
      </c>
      <c r="L6015" t="s">
        <v>6594</v>
      </c>
      <c r="M6015" t="s">
        <v>27</v>
      </c>
      <c r="N6015" t="s">
        <v>192</v>
      </c>
      <c r="O6015" t="s">
        <v>3514</v>
      </c>
      <c r="P6015">
        <v>122.25</v>
      </c>
      <c r="Q6015">
        <v>1</v>
      </c>
      <c r="R6015">
        <v>0</v>
      </c>
      <c r="S6015">
        <v>24.45</v>
      </c>
      <c r="T6015">
        <v>26.82</v>
      </c>
      <c r="U6015" t="s">
        <v>76</v>
      </c>
      <c r="V6015">
        <v>0.2</v>
      </c>
      <c r="W6015" t="s">
        <v>18614</v>
      </c>
      <c r="X6015" t="s">
        <v>18634</v>
      </c>
      <c r="Y6015" t="s">
        <v>18691</v>
      </c>
      <c r="Z6015" t="s">
        <v>19878</v>
      </c>
      <c r="AA6015">
        <v>122.25</v>
      </c>
      <c r="AB6015" t="s">
        <v>18617</v>
      </c>
      <c r="AC6015" t="s">
        <v>18618</v>
      </c>
    </row>
    <row r="6016" spans="1:29" x14ac:dyDescent="0.4">
      <c r="A6016" s="1">
        <v>40576</v>
      </c>
      <c r="B6016" s="1">
        <v>40579</v>
      </c>
      <c r="C6016" t="s">
        <v>42</v>
      </c>
      <c r="D6016" t="str">
        <f t="shared" si="93"/>
        <v>Customer_6015</v>
      </c>
      <c r="E6016" t="s">
        <v>26797</v>
      </c>
      <c r="F6016" t="s">
        <v>32</v>
      </c>
      <c r="G6016" t="s">
        <v>3032</v>
      </c>
      <c r="H6016" t="s">
        <v>795</v>
      </c>
      <c r="I6016" t="s">
        <v>113</v>
      </c>
      <c r="J6016" t="s">
        <v>36</v>
      </c>
      <c r="K6016" t="s">
        <v>114</v>
      </c>
      <c r="L6016" t="s">
        <v>5591</v>
      </c>
      <c r="M6016" t="s">
        <v>27</v>
      </c>
      <c r="N6016" t="s">
        <v>192</v>
      </c>
      <c r="O6016" t="s">
        <v>4150</v>
      </c>
      <c r="P6016">
        <v>468.12</v>
      </c>
      <c r="Q6016">
        <v>4</v>
      </c>
      <c r="R6016">
        <v>0</v>
      </c>
      <c r="S6016">
        <v>112.32</v>
      </c>
      <c r="T6016">
        <v>26.59</v>
      </c>
      <c r="U6016" t="s">
        <v>48</v>
      </c>
      <c r="V6016">
        <v>0.24</v>
      </c>
      <c r="W6016" t="s">
        <v>18636</v>
      </c>
      <c r="X6016" t="s">
        <v>18655</v>
      </c>
      <c r="Y6016" t="s">
        <v>18696</v>
      </c>
      <c r="Z6016" t="s">
        <v>19867</v>
      </c>
      <c r="AA6016">
        <v>117.03</v>
      </c>
      <c r="AB6016" t="s">
        <v>18617</v>
      </c>
      <c r="AC6016" t="s">
        <v>18618</v>
      </c>
    </row>
    <row r="6017" spans="1:29" x14ac:dyDescent="0.4">
      <c r="A6017" s="1">
        <v>40894</v>
      </c>
      <c r="B6017" s="1">
        <v>40897</v>
      </c>
      <c r="C6017" t="s">
        <v>42</v>
      </c>
      <c r="D6017" t="str">
        <f t="shared" si="93"/>
        <v>Customer_6016</v>
      </c>
      <c r="E6017" t="s">
        <v>26798</v>
      </c>
      <c r="F6017" t="s">
        <v>32</v>
      </c>
      <c r="G6017" t="s">
        <v>169</v>
      </c>
      <c r="H6017" t="s">
        <v>170</v>
      </c>
      <c r="I6017" t="s">
        <v>171</v>
      </c>
      <c r="J6017" t="s">
        <v>36</v>
      </c>
      <c r="K6017" t="s">
        <v>114</v>
      </c>
      <c r="L6017" t="s">
        <v>10248</v>
      </c>
      <c r="M6017" t="s">
        <v>27</v>
      </c>
      <c r="N6017" t="s">
        <v>192</v>
      </c>
      <c r="O6017" t="s">
        <v>10249</v>
      </c>
      <c r="P6017">
        <v>148.32</v>
      </c>
      <c r="Q6017">
        <v>3</v>
      </c>
      <c r="R6017">
        <v>0</v>
      </c>
      <c r="S6017">
        <v>68.22</v>
      </c>
      <c r="T6017">
        <v>25.48</v>
      </c>
      <c r="U6017" t="s">
        <v>30</v>
      </c>
      <c r="V6017">
        <v>0.46</v>
      </c>
      <c r="W6017" t="s">
        <v>18636</v>
      </c>
      <c r="X6017" t="s">
        <v>18637</v>
      </c>
      <c r="Y6017" t="s">
        <v>18638</v>
      </c>
      <c r="Z6017" t="s">
        <v>19895</v>
      </c>
      <c r="AA6017">
        <v>49.44</v>
      </c>
      <c r="AB6017" t="s">
        <v>18617</v>
      </c>
      <c r="AC6017" t="s">
        <v>18618</v>
      </c>
    </row>
    <row r="6018" spans="1:29" x14ac:dyDescent="0.4">
      <c r="A6018" s="1">
        <v>40870</v>
      </c>
      <c r="B6018" s="1">
        <v>40873</v>
      </c>
      <c r="C6018" t="s">
        <v>31</v>
      </c>
      <c r="D6018" t="str">
        <f t="shared" ref="D6018:D6081" si="94">"Customer_"&amp;TEXT(ROW(A6018)-1,"0000")</f>
        <v>Customer_6017</v>
      </c>
      <c r="E6018" t="s">
        <v>26799</v>
      </c>
      <c r="F6018" t="s">
        <v>32</v>
      </c>
      <c r="G6018" t="s">
        <v>4987</v>
      </c>
      <c r="H6018" t="s">
        <v>4988</v>
      </c>
      <c r="I6018" t="s">
        <v>266</v>
      </c>
      <c r="J6018" t="s">
        <v>58</v>
      </c>
      <c r="K6018" t="s">
        <v>58</v>
      </c>
      <c r="L6018" t="s">
        <v>2808</v>
      </c>
      <c r="M6018" t="s">
        <v>27</v>
      </c>
      <c r="N6018" t="s">
        <v>192</v>
      </c>
      <c r="O6018" t="s">
        <v>193</v>
      </c>
      <c r="P6018">
        <v>314.10000000000002</v>
      </c>
      <c r="Q6018">
        <v>1</v>
      </c>
      <c r="R6018">
        <v>0</v>
      </c>
      <c r="S6018">
        <v>131.91</v>
      </c>
      <c r="T6018">
        <v>24.05</v>
      </c>
      <c r="U6018" t="s">
        <v>76</v>
      </c>
      <c r="V6018">
        <v>0.42</v>
      </c>
      <c r="W6018" t="s">
        <v>18636</v>
      </c>
      <c r="X6018" t="s">
        <v>18622</v>
      </c>
      <c r="Y6018" t="s">
        <v>18648</v>
      </c>
      <c r="Z6018" t="s">
        <v>19893</v>
      </c>
      <c r="AA6018">
        <v>314.10000000000002</v>
      </c>
      <c r="AB6018" t="s">
        <v>18617</v>
      </c>
      <c r="AC6018" t="s">
        <v>18618</v>
      </c>
    </row>
    <row r="6019" spans="1:29" x14ac:dyDescent="0.4">
      <c r="A6019" s="1">
        <v>41752</v>
      </c>
      <c r="B6019" s="1">
        <v>41754</v>
      </c>
      <c r="C6019" t="s">
        <v>31</v>
      </c>
      <c r="D6019" t="str">
        <f t="shared" si="94"/>
        <v>Customer_6018</v>
      </c>
      <c r="E6019" t="s">
        <v>26800</v>
      </c>
      <c r="F6019" t="s">
        <v>49</v>
      </c>
      <c r="G6019" t="s">
        <v>2398</v>
      </c>
      <c r="H6019" t="s">
        <v>2399</v>
      </c>
      <c r="I6019" t="s">
        <v>358</v>
      </c>
      <c r="J6019" t="s">
        <v>58</v>
      </c>
      <c r="K6019" t="s">
        <v>58</v>
      </c>
      <c r="L6019" t="s">
        <v>1260</v>
      </c>
      <c r="M6019" t="s">
        <v>27</v>
      </c>
      <c r="N6019" t="s">
        <v>192</v>
      </c>
      <c r="O6019" t="s">
        <v>1261</v>
      </c>
      <c r="P6019">
        <v>161.91</v>
      </c>
      <c r="Q6019">
        <v>1</v>
      </c>
      <c r="R6019">
        <v>0</v>
      </c>
      <c r="S6019">
        <v>25.89</v>
      </c>
      <c r="T6019">
        <v>23.05</v>
      </c>
      <c r="U6019" t="s">
        <v>76</v>
      </c>
      <c r="V6019">
        <v>0.16</v>
      </c>
      <c r="W6019" t="s">
        <v>18619</v>
      </c>
      <c r="X6019" t="s">
        <v>18657</v>
      </c>
      <c r="Y6019" t="s">
        <v>18664</v>
      </c>
      <c r="Z6019" t="s">
        <v>19868</v>
      </c>
      <c r="AA6019">
        <v>161.91</v>
      </c>
      <c r="AB6019" t="s">
        <v>18617</v>
      </c>
      <c r="AC6019" t="s">
        <v>18618</v>
      </c>
    </row>
    <row r="6020" spans="1:29" x14ac:dyDescent="0.4">
      <c r="A6020" s="1">
        <v>41527</v>
      </c>
      <c r="B6020" s="1">
        <v>41531</v>
      </c>
      <c r="C6020" t="s">
        <v>31</v>
      </c>
      <c r="D6020" t="str">
        <f t="shared" si="94"/>
        <v>Customer_6019</v>
      </c>
      <c r="E6020" t="s">
        <v>26801</v>
      </c>
      <c r="F6020" t="s">
        <v>49</v>
      </c>
      <c r="G6020" t="s">
        <v>2196</v>
      </c>
      <c r="H6020" t="s">
        <v>215</v>
      </c>
      <c r="I6020" t="s">
        <v>155</v>
      </c>
      <c r="J6020" t="s">
        <v>52</v>
      </c>
      <c r="K6020" t="s">
        <v>156</v>
      </c>
      <c r="L6020" t="s">
        <v>5380</v>
      </c>
      <c r="M6020" t="s">
        <v>27</v>
      </c>
      <c r="N6020" t="s">
        <v>192</v>
      </c>
      <c r="O6020" t="s">
        <v>5327</v>
      </c>
      <c r="P6020">
        <v>230.88</v>
      </c>
      <c r="Q6020">
        <v>2</v>
      </c>
      <c r="R6020">
        <v>0</v>
      </c>
      <c r="S6020">
        <v>99.24</v>
      </c>
      <c r="T6020">
        <v>21.78</v>
      </c>
      <c r="U6020" t="s">
        <v>48</v>
      </c>
      <c r="V6020">
        <v>0.43</v>
      </c>
      <c r="W6020" t="s">
        <v>18614</v>
      </c>
      <c r="X6020" t="s">
        <v>18627</v>
      </c>
      <c r="Y6020" t="s">
        <v>18671</v>
      </c>
      <c r="Z6020" t="s">
        <v>19867</v>
      </c>
      <c r="AA6020">
        <v>115.44</v>
      </c>
      <c r="AB6020" t="s">
        <v>18617</v>
      </c>
      <c r="AC6020" t="s">
        <v>18618</v>
      </c>
    </row>
    <row r="6021" spans="1:29" x14ac:dyDescent="0.4">
      <c r="A6021" s="1">
        <v>40981</v>
      </c>
      <c r="B6021" s="1">
        <v>40983</v>
      </c>
      <c r="C6021" t="s">
        <v>31</v>
      </c>
      <c r="D6021" t="str">
        <f t="shared" si="94"/>
        <v>Customer_6020</v>
      </c>
      <c r="E6021" t="s">
        <v>26802</v>
      </c>
      <c r="F6021" t="s">
        <v>49</v>
      </c>
      <c r="G6021" t="s">
        <v>1180</v>
      </c>
      <c r="H6021" t="s">
        <v>1181</v>
      </c>
      <c r="I6021" t="s">
        <v>161</v>
      </c>
      <c r="J6021" t="s">
        <v>108</v>
      </c>
      <c r="K6021" t="s">
        <v>156</v>
      </c>
      <c r="L6021" t="s">
        <v>4073</v>
      </c>
      <c r="M6021" t="s">
        <v>27</v>
      </c>
      <c r="N6021" t="s">
        <v>192</v>
      </c>
      <c r="O6021" t="s">
        <v>2624</v>
      </c>
      <c r="P6021">
        <v>344.64</v>
      </c>
      <c r="Q6021">
        <v>3</v>
      </c>
      <c r="R6021">
        <v>0</v>
      </c>
      <c r="S6021">
        <v>165.42</v>
      </c>
      <c r="T6021">
        <v>20.9</v>
      </c>
      <c r="U6021" t="s">
        <v>48</v>
      </c>
      <c r="V6021">
        <v>0.48</v>
      </c>
      <c r="W6021" t="s">
        <v>18640</v>
      </c>
      <c r="X6021" t="s">
        <v>18669</v>
      </c>
      <c r="Y6021" t="s">
        <v>18670</v>
      </c>
      <c r="Z6021" t="s">
        <v>19874</v>
      </c>
      <c r="AA6021">
        <v>114.88</v>
      </c>
      <c r="AB6021" t="s">
        <v>18617</v>
      </c>
      <c r="AC6021" t="s">
        <v>18618</v>
      </c>
    </row>
    <row r="6022" spans="1:29" x14ac:dyDescent="0.4">
      <c r="A6022" s="1">
        <v>40578</v>
      </c>
      <c r="B6022" s="1">
        <v>40583</v>
      </c>
      <c r="C6022" t="s">
        <v>31</v>
      </c>
      <c r="D6022" t="str">
        <f t="shared" si="94"/>
        <v>Customer_6021</v>
      </c>
      <c r="E6022" t="s">
        <v>26803</v>
      </c>
      <c r="F6022" t="s">
        <v>32</v>
      </c>
      <c r="G6022" t="s">
        <v>684</v>
      </c>
      <c r="H6022" t="s">
        <v>685</v>
      </c>
      <c r="I6022" t="s">
        <v>686</v>
      </c>
      <c r="J6022" t="s">
        <v>58</v>
      </c>
      <c r="K6022" t="s">
        <v>58</v>
      </c>
      <c r="L6022" t="s">
        <v>8224</v>
      </c>
      <c r="M6022" t="s">
        <v>27</v>
      </c>
      <c r="N6022" t="s">
        <v>192</v>
      </c>
      <c r="O6022" t="s">
        <v>5327</v>
      </c>
      <c r="P6022">
        <v>115.44</v>
      </c>
      <c r="Q6022">
        <v>1</v>
      </c>
      <c r="R6022">
        <v>0</v>
      </c>
      <c r="S6022">
        <v>49.62</v>
      </c>
      <c r="T6022">
        <v>20.22</v>
      </c>
      <c r="U6022" t="s">
        <v>48</v>
      </c>
      <c r="V6022">
        <v>0.43</v>
      </c>
      <c r="W6022" t="s">
        <v>18636</v>
      </c>
      <c r="X6022" t="s">
        <v>18655</v>
      </c>
      <c r="Y6022" t="s">
        <v>18696</v>
      </c>
      <c r="Z6022" t="s">
        <v>19867</v>
      </c>
      <c r="AA6022">
        <v>115.44</v>
      </c>
      <c r="AB6022" t="s">
        <v>18617</v>
      </c>
      <c r="AC6022" t="s">
        <v>18618</v>
      </c>
    </row>
    <row r="6023" spans="1:29" x14ac:dyDescent="0.4">
      <c r="A6023" s="1">
        <v>41224</v>
      </c>
      <c r="B6023" s="1">
        <v>41227</v>
      </c>
      <c r="C6023" t="s">
        <v>42</v>
      </c>
      <c r="D6023" t="str">
        <f t="shared" si="94"/>
        <v>Customer_6022</v>
      </c>
      <c r="E6023" t="s">
        <v>26804</v>
      </c>
      <c r="F6023" t="s">
        <v>32</v>
      </c>
      <c r="G6023" t="s">
        <v>408</v>
      </c>
      <c r="H6023" t="s">
        <v>408</v>
      </c>
      <c r="I6023" t="s">
        <v>206</v>
      </c>
      <c r="J6023" t="s">
        <v>58</v>
      </c>
      <c r="K6023" t="s">
        <v>58</v>
      </c>
      <c r="L6023" t="s">
        <v>7198</v>
      </c>
      <c r="M6023" t="s">
        <v>27</v>
      </c>
      <c r="N6023" t="s">
        <v>192</v>
      </c>
      <c r="O6023" t="s">
        <v>3370</v>
      </c>
      <c r="P6023">
        <v>122.37</v>
      </c>
      <c r="Q6023">
        <v>1</v>
      </c>
      <c r="R6023">
        <v>0</v>
      </c>
      <c r="S6023">
        <v>35.46</v>
      </c>
      <c r="T6023">
        <v>19.809999999999999</v>
      </c>
      <c r="U6023" t="s">
        <v>48</v>
      </c>
      <c r="V6023">
        <v>0.28999999999999998</v>
      </c>
      <c r="W6023" t="s">
        <v>18640</v>
      </c>
      <c r="X6023" t="s">
        <v>18622</v>
      </c>
      <c r="Y6023" t="s">
        <v>18647</v>
      </c>
      <c r="Z6023" t="s">
        <v>19878</v>
      </c>
      <c r="AA6023">
        <v>122.37</v>
      </c>
      <c r="AB6023" t="s">
        <v>18617</v>
      </c>
      <c r="AC6023" t="s">
        <v>18618</v>
      </c>
    </row>
    <row r="6024" spans="1:29" x14ac:dyDescent="0.4">
      <c r="A6024" s="1">
        <v>40852</v>
      </c>
      <c r="B6024" s="1">
        <v>40853</v>
      </c>
      <c r="C6024" t="s">
        <v>42</v>
      </c>
      <c r="D6024" t="str">
        <f t="shared" si="94"/>
        <v>Customer_6023</v>
      </c>
      <c r="E6024" t="s">
        <v>26805</v>
      </c>
      <c r="F6024" t="s">
        <v>32</v>
      </c>
      <c r="G6024" t="s">
        <v>408</v>
      </c>
      <c r="H6024" t="s">
        <v>408</v>
      </c>
      <c r="I6024" t="s">
        <v>206</v>
      </c>
      <c r="J6024" t="s">
        <v>58</v>
      </c>
      <c r="K6024" t="s">
        <v>58</v>
      </c>
      <c r="L6024" t="s">
        <v>11513</v>
      </c>
      <c r="M6024" t="s">
        <v>27</v>
      </c>
      <c r="N6024" t="s">
        <v>192</v>
      </c>
      <c r="O6024" t="s">
        <v>1652</v>
      </c>
      <c r="P6024">
        <v>120.66</v>
      </c>
      <c r="Q6024">
        <v>1</v>
      </c>
      <c r="R6024">
        <v>0</v>
      </c>
      <c r="S6024">
        <v>41.01</v>
      </c>
      <c r="T6024">
        <v>18.86</v>
      </c>
      <c r="U6024" t="s">
        <v>48</v>
      </c>
      <c r="V6024">
        <v>0.34</v>
      </c>
      <c r="W6024" t="s">
        <v>18636</v>
      </c>
      <c r="X6024" t="s">
        <v>18622</v>
      </c>
      <c r="Y6024" t="s">
        <v>18648</v>
      </c>
      <c r="Z6024" t="s">
        <v>19878</v>
      </c>
      <c r="AA6024">
        <v>120.66</v>
      </c>
      <c r="AB6024" t="s">
        <v>18617</v>
      </c>
      <c r="AC6024" t="s">
        <v>18618</v>
      </c>
    </row>
    <row r="6025" spans="1:29" x14ac:dyDescent="0.4">
      <c r="A6025" s="1">
        <v>40666</v>
      </c>
      <c r="B6025" s="1">
        <v>40670</v>
      </c>
      <c r="C6025" t="s">
        <v>31</v>
      </c>
      <c r="D6025" t="str">
        <f t="shared" si="94"/>
        <v>Customer_6024</v>
      </c>
      <c r="E6025" t="s">
        <v>26806</v>
      </c>
      <c r="F6025" t="s">
        <v>32</v>
      </c>
      <c r="G6025" t="s">
        <v>456</v>
      </c>
      <c r="H6025" t="s">
        <v>456</v>
      </c>
      <c r="I6025" t="s">
        <v>51</v>
      </c>
      <c r="J6025" t="s">
        <v>52</v>
      </c>
      <c r="K6025" t="s">
        <v>53</v>
      </c>
      <c r="L6025" t="s">
        <v>11838</v>
      </c>
      <c r="M6025" t="s">
        <v>27</v>
      </c>
      <c r="N6025" t="s">
        <v>192</v>
      </c>
      <c r="O6025" t="s">
        <v>10249</v>
      </c>
      <c r="P6025">
        <v>98.88</v>
      </c>
      <c r="Q6025">
        <v>2</v>
      </c>
      <c r="R6025">
        <v>0</v>
      </c>
      <c r="S6025">
        <v>28.62</v>
      </c>
      <c r="T6025">
        <v>17.350000000000001</v>
      </c>
      <c r="U6025" t="s">
        <v>76</v>
      </c>
      <c r="V6025">
        <v>0.28999999999999998</v>
      </c>
      <c r="W6025" t="s">
        <v>18636</v>
      </c>
      <c r="X6025" t="s">
        <v>18625</v>
      </c>
      <c r="Y6025" t="s">
        <v>18699</v>
      </c>
      <c r="Z6025" t="s">
        <v>19895</v>
      </c>
      <c r="AA6025">
        <v>49.44</v>
      </c>
      <c r="AB6025" t="s">
        <v>18617</v>
      </c>
      <c r="AC6025" t="s">
        <v>18618</v>
      </c>
    </row>
    <row r="6026" spans="1:29" x14ac:dyDescent="0.4">
      <c r="A6026" s="1">
        <v>41746</v>
      </c>
      <c r="B6026" s="1">
        <v>41751</v>
      </c>
      <c r="C6026" t="s">
        <v>31</v>
      </c>
      <c r="D6026" t="str">
        <f t="shared" si="94"/>
        <v>Customer_6025</v>
      </c>
      <c r="E6026" t="s">
        <v>26807</v>
      </c>
      <c r="F6026" t="s">
        <v>49</v>
      </c>
      <c r="G6026" t="s">
        <v>4703</v>
      </c>
      <c r="H6026" t="s">
        <v>215</v>
      </c>
      <c r="I6026" t="s">
        <v>155</v>
      </c>
      <c r="J6026" t="s">
        <v>52</v>
      </c>
      <c r="K6026" t="s">
        <v>156</v>
      </c>
      <c r="L6026" t="s">
        <v>8958</v>
      </c>
      <c r="M6026" t="s">
        <v>27</v>
      </c>
      <c r="N6026" t="s">
        <v>192</v>
      </c>
      <c r="O6026" t="s">
        <v>8570</v>
      </c>
      <c r="P6026">
        <v>222.66</v>
      </c>
      <c r="Q6026">
        <v>6</v>
      </c>
      <c r="R6026">
        <v>0</v>
      </c>
      <c r="S6026">
        <v>33.299999999999997</v>
      </c>
      <c r="T6026">
        <v>17.100000000000001</v>
      </c>
      <c r="U6026" t="s">
        <v>48</v>
      </c>
      <c r="V6026">
        <v>0.15</v>
      </c>
      <c r="W6026" t="s">
        <v>18619</v>
      </c>
      <c r="X6026" t="s">
        <v>18657</v>
      </c>
      <c r="Y6026" t="s">
        <v>18664</v>
      </c>
      <c r="Z6026" t="s">
        <v>19880</v>
      </c>
      <c r="AA6026">
        <v>37.11</v>
      </c>
      <c r="AB6026" t="s">
        <v>18617</v>
      </c>
      <c r="AC6026" t="s">
        <v>18618</v>
      </c>
    </row>
    <row r="6027" spans="1:29" x14ac:dyDescent="0.4">
      <c r="A6027" s="1">
        <v>41781</v>
      </c>
      <c r="B6027" s="1">
        <v>41784</v>
      </c>
      <c r="C6027" t="s">
        <v>31</v>
      </c>
      <c r="D6027" t="str">
        <f t="shared" si="94"/>
        <v>Customer_6026</v>
      </c>
      <c r="E6027" t="s">
        <v>26808</v>
      </c>
      <c r="F6027" t="s">
        <v>32</v>
      </c>
      <c r="G6027" t="s">
        <v>709</v>
      </c>
      <c r="H6027" t="s">
        <v>247</v>
      </c>
      <c r="I6027" t="s">
        <v>181</v>
      </c>
      <c r="J6027" t="s">
        <v>36</v>
      </c>
      <c r="K6027" t="s">
        <v>97</v>
      </c>
      <c r="L6027" t="s">
        <v>7308</v>
      </c>
      <c r="M6027" t="s">
        <v>27</v>
      </c>
      <c r="N6027" t="s">
        <v>192</v>
      </c>
      <c r="O6027" t="s">
        <v>5888</v>
      </c>
      <c r="P6027">
        <v>149.04</v>
      </c>
      <c r="Q6027">
        <v>2</v>
      </c>
      <c r="R6027">
        <v>0</v>
      </c>
      <c r="S6027">
        <v>65.52</v>
      </c>
      <c r="T6027">
        <v>15.65</v>
      </c>
      <c r="U6027" t="s">
        <v>30</v>
      </c>
      <c r="V6027">
        <v>0.44</v>
      </c>
      <c r="W6027" t="s">
        <v>18619</v>
      </c>
      <c r="X6027" t="s">
        <v>18625</v>
      </c>
      <c r="Y6027" t="s">
        <v>18665</v>
      </c>
      <c r="Z6027" t="s">
        <v>19886</v>
      </c>
      <c r="AA6027">
        <v>74.52</v>
      </c>
      <c r="AB6027" t="s">
        <v>18617</v>
      </c>
      <c r="AC6027" t="s">
        <v>18618</v>
      </c>
    </row>
    <row r="6028" spans="1:29" x14ac:dyDescent="0.4">
      <c r="A6028" s="1">
        <v>41934</v>
      </c>
      <c r="B6028" s="1">
        <v>41937</v>
      </c>
      <c r="C6028" t="s">
        <v>42</v>
      </c>
      <c r="D6028" t="str">
        <f t="shared" si="94"/>
        <v>Customer_6027</v>
      </c>
      <c r="E6028" t="s">
        <v>26809</v>
      </c>
      <c r="F6028" t="s">
        <v>32</v>
      </c>
      <c r="G6028" t="s">
        <v>3507</v>
      </c>
      <c r="H6028" t="s">
        <v>3508</v>
      </c>
      <c r="I6028" t="s">
        <v>3509</v>
      </c>
      <c r="J6028" t="s">
        <v>58</v>
      </c>
      <c r="K6028" t="s">
        <v>58</v>
      </c>
      <c r="L6028" t="s">
        <v>5495</v>
      </c>
      <c r="M6028" t="s">
        <v>27</v>
      </c>
      <c r="N6028" t="s">
        <v>192</v>
      </c>
      <c r="O6028" t="s">
        <v>4552</v>
      </c>
      <c r="P6028">
        <v>86.19</v>
      </c>
      <c r="Q6028">
        <v>1</v>
      </c>
      <c r="R6028">
        <v>0</v>
      </c>
      <c r="S6028">
        <v>17.22</v>
      </c>
      <c r="T6028">
        <v>14.24</v>
      </c>
      <c r="U6028" t="s">
        <v>48</v>
      </c>
      <c r="V6028">
        <v>0.2</v>
      </c>
      <c r="W6028" t="s">
        <v>18619</v>
      </c>
      <c r="X6028" t="s">
        <v>18644</v>
      </c>
      <c r="Y6028" t="s">
        <v>18645</v>
      </c>
      <c r="Z6028" t="s">
        <v>19885</v>
      </c>
      <c r="AA6028">
        <v>86.19</v>
      </c>
      <c r="AB6028" t="s">
        <v>18617</v>
      </c>
      <c r="AC6028" t="s">
        <v>18618</v>
      </c>
    </row>
    <row r="6029" spans="1:29" x14ac:dyDescent="0.4">
      <c r="A6029" s="1">
        <v>41559</v>
      </c>
      <c r="B6029" s="1">
        <v>41561</v>
      </c>
      <c r="C6029" t="s">
        <v>31</v>
      </c>
      <c r="D6029" t="str">
        <f t="shared" si="94"/>
        <v>Customer_6028</v>
      </c>
      <c r="E6029" t="s">
        <v>26810</v>
      </c>
      <c r="F6029" t="s">
        <v>49</v>
      </c>
      <c r="G6029" t="s">
        <v>5012</v>
      </c>
      <c r="H6029" t="s">
        <v>5012</v>
      </c>
      <c r="I6029" t="s">
        <v>5012</v>
      </c>
      <c r="J6029" t="s">
        <v>58</v>
      </c>
      <c r="K6029" t="s">
        <v>58</v>
      </c>
      <c r="L6029" t="s">
        <v>3908</v>
      </c>
      <c r="M6029" t="s">
        <v>27</v>
      </c>
      <c r="N6029" t="s">
        <v>192</v>
      </c>
      <c r="O6029" t="s">
        <v>1649</v>
      </c>
      <c r="P6029">
        <v>309.24</v>
      </c>
      <c r="Q6029">
        <v>1</v>
      </c>
      <c r="R6029">
        <v>0</v>
      </c>
      <c r="S6029">
        <v>86.58</v>
      </c>
      <c r="T6029">
        <v>12.39</v>
      </c>
      <c r="U6029" t="s">
        <v>76</v>
      </c>
      <c r="V6029">
        <v>0.28000000000000003</v>
      </c>
      <c r="W6029" t="s">
        <v>18614</v>
      </c>
      <c r="X6029" t="s">
        <v>18644</v>
      </c>
      <c r="Y6029" t="s">
        <v>18663</v>
      </c>
      <c r="Z6029" t="s">
        <v>19873</v>
      </c>
      <c r="AA6029">
        <v>309.24</v>
      </c>
      <c r="AB6029" t="s">
        <v>18617</v>
      </c>
      <c r="AC6029" t="s">
        <v>18618</v>
      </c>
    </row>
    <row r="6030" spans="1:29" x14ac:dyDescent="0.4">
      <c r="A6030" s="1">
        <v>41060</v>
      </c>
      <c r="B6030" s="1">
        <v>41064</v>
      </c>
      <c r="C6030" t="s">
        <v>31</v>
      </c>
      <c r="D6030" t="str">
        <f t="shared" si="94"/>
        <v>Customer_6029</v>
      </c>
      <c r="E6030" t="s">
        <v>26811</v>
      </c>
      <c r="F6030" t="s">
        <v>49</v>
      </c>
      <c r="G6030" t="s">
        <v>2368</v>
      </c>
      <c r="H6030" t="s">
        <v>243</v>
      </c>
      <c r="I6030" t="s">
        <v>113</v>
      </c>
      <c r="J6030" t="s">
        <v>36</v>
      </c>
      <c r="K6030" t="s">
        <v>114</v>
      </c>
      <c r="L6030" t="s">
        <v>6595</v>
      </c>
      <c r="M6030" t="s">
        <v>27</v>
      </c>
      <c r="N6030" t="s">
        <v>192</v>
      </c>
      <c r="O6030" t="s">
        <v>7576</v>
      </c>
      <c r="P6030">
        <v>157.22999999999999</v>
      </c>
      <c r="Q6030">
        <v>3</v>
      </c>
      <c r="R6030">
        <v>0</v>
      </c>
      <c r="S6030">
        <v>45.54</v>
      </c>
      <c r="T6030">
        <v>10.15</v>
      </c>
      <c r="U6030" t="s">
        <v>48</v>
      </c>
      <c r="V6030">
        <v>0.28999999999999998</v>
      </c>
      <c r="W6030" t="s">
        <v>18640</v>
      </c>
      <c r="X6030" t="s">
        <v>18625</v>
      </c>
      <c r="Y6030" t="s">
        <v>18697</v>
      </c>
      <c r="Z6030" t="s">
        <v>19895</v>
      </c>
      <c r="AA6030">
        <v>52.41</v>
      </c>
      <c r="AB6030" t="s">
        <v>18617</v>
      </c>
      <c r="AC6030" t="s">
        <v>18618</v>
      </c>
    </row>
    <row r="6031" spans="1:29" x14ac:dyDescent="0.4">
      <c r="A6031" s="1">
        <v>41558</v>
      </c>
      <c r="B6031" s="1">
        <v>41561</v>
      </c>
      <c r="C6031" t="s">
        <v>42</v>
      </c>
      <c r="D6031" t="str">
        <f t="shared" si="94"/>
        <v>Customer_6030</v>
      </c>
      <c r="E6031" t="s">
        <v>26812</v>
      </c>
      <c r="F6031" t="s">
        <v>32</v>
      </c>
      <c r="G6031" t="s">
        <v>831</v>
      </c>
      <c r="H6031" t="s">
        <v>832</v>
      </c>
      <c r="I6031" t="s">
        <v>161</v>
      </c>
      <c r="J6031" t="s">
        <v>108</v>
      </c>
      <c r="K6031" t="s">
        <v>156</v>
      </c>
      <c r="L6031" t="s">
        <v>11864</v>
      </c>
      <c r="M6031" t="s">
        <v>27</v>
      </c>
      <c r="N6031" t="s">
        <v>192</v>
      </c>
      <c r="O6031" t="s">
        <v>5433</v>
      </c>
      <c r="P6031">
        <v>341.94</v>
      </c>
      <c r="Q6031">
        <v>3</v>
      </c>
      <c r="R6031">
        <v>0</v>
      </c>
      <c r="S6031">
        <v>54.66</v>
      </c>
      <c r="T6031">
        <v>10.08</v>
      </c>
      <c r="U6031" t="s">
        <v>48</v>
      </c>
      <c r="V6031">
        <v>0.16</v>
      </c>
      <c r="W6031" t="s">
        <v>18614</v>
      </c>
      <c r="X6031" t="s">
        <v>18644</v>
      </c>
      <c r="Y6031" t="s">
        <v>18663</v>
      </c>
      <c r="Z6031" t="s">
        <v>19896</v>
      </c>
      <c r="AA6031">
        <v>113.98</v>
      </c>
      <c r="AB6031" t="s">
        <v>18617</v>
      </c>
      <c r="AC6031" t="s">
        <v>18618</v>
      </c>
    </row>
    <row r="6032" spans="1:29" x14ac:dyDescent="0.4">
      <c r="A6032" s="1">
        <v>41806</v>
      </c>
      <c r="B6032" s="1">
        <v>41809</v>
      </c>
      <c r="C6032" t="s">
        <v>31</v>
      </c>
      <c r="D6032" t="str">
        <f t="shared" si="94"/>
        <v>Customer_6031</v>
      </c>
      <c r="E6032" t="s">
        <v>26813</v>
      </c>
      <c r="F6032" t="s">
        <v>32</v>
      </c>
      <c r="G6032" t="s">
        <v>4635</v>
      </c>
      <c r="H6032" t="s">
        <v>685</v>
      </c>
      <c r="I6032" t="s">
        <v>686</v>
      </c>
      <c r="J6032" t="s">
        <v>58</v>
      </c>
      <c r="K6032" t="s">
        <v>58</v>
      </c>
      <c r="L6032" t="s">
        <v>6953</v>
      </c>
      <c r="M6032" t="s">
        <v>27</v>
      </c>
      <c r="N6032" t="s">
        <v>192</v>
      </c>
      <c r="O6032" t="s">
        <v>6954</v>
      </c>
      <c r="P6032">
        <v>78.12</v>
      </c>
      <c r="Q6032">
        <v>1</v>
      </c>
      <c r="R6032">
        <v>0</v>
      </c>
      <c r="S6032">
        <v>11.7</v>
      </c>
      <c r="T6032">
        <v>9.4700000000000006</v>
      </c>
      <c r="U6032" t="s">
        <v>48</v>
      </c>
      <c r="V6032">
        <v>0.15</v>
      </c>
      <c r="W6032" t="s">
        <v>18619</v>
      </c>
      <c r="X6032" t="s">
        <v>18615</v>
      </c>
      <c r="Y6032" t="s">
        <v>18620</v>
      </c>
      <c r="Z6032" t="s">
        <v>6954</v>
      </c>
      <c r="AA6032">
        <v>78.12</v>
      </c>
      <c r="AB6032" t="s">
        <v>18617</v>
      </c>
      <c r="AC6032" t="s">
        <v>18618</v>
      </c>
    </row>
    <row r="6033" spans="1:29" x14ac:dyDescent="0.4">
      <c r="A6033" s="1">
        <v>41649</v>
      </c>
      <c r="B6033" s="1">
        <v>41651</v>
      </c>
      <c r="C6033" t="s">
        <v>31</v>
      </c>
      <c r="D6033" t="str">
        <f t="shared" si="94"/>
        <v>Customer_6032</v>
      </c>
      <c r="E6033" t="s">
        <v>26814</v>
      </c>
      <c r="F6033" t="s">
        <v>49</v>
      </c>
      <c r="G6033" t="s">
        <v>8399</v>
      </c>
      <c r="H6033" t="s">
        <v>7337</v>
      </c>
      <c r="I6033" t="s">
        <v>142</v>
      </c>
      <c r="J6033" t="s">
        <v>102</v>
      </c>
      <c r="K6033" t="s">
        <v>102</v>
      </c>
      <c r="L6033" t="s">
        <v>14779</v>
      </c>
      <c r="M6033" t="s">
        <v>27</v>
      </c>
      <c r="N6033" t="s">
        <v>192</v>
      </c>
      <c r="O6033" t="s">
        <v>6820</v>
      </c>
      <c r="P6033">
        <v>118.05</v>
      </c>
      <c r="Q6033">
        <v>1</v>
      </c>
      <c r="R6033">
        <v>0</v>
      </c>
      <c r="S6033">
        <v>57.84</v>
      </c>
      <c r="T6033">
        <v>7.74</v>
      </c>
      <c r="U6033" t="s">
        <v>76</v>
      </c>
      <c r="V6033">
        <v>0.49</v>
      </c>
      <c r="W6033" t="s">
        <v>18619</v>
      </c>
      <c r="X6033" t="s">
        <v>18634</v>
      </c>
      <c r="Y6033" t="s">
        <v>18635</v>
      </c>
      <c r="Z6033" t="s">
        <v>19881</v>
      </c>
      <c r="AA6033">
        <v>118.05</v>
      </c>
      <c r="AB6033" t="s">
        <v>18617</v>
      </c>
      <c r="AC6033" t="s">
        <v>18618</v>
      </c>
    </row>
    <row r="6034" spans="1:29" x14ac:dyDescent="0.4">
      <c r="A6034" s="1">
        <v>41164</v>
      </c>
      <c r="B6034" s="1">
        <v>41168</v>
      </c>
      <c r="C6034" t="s">
        <v>31</v>
      </c>
      <c r="D6034" t="str">
        <f t="shared" si="94"/>
        <v>Customer_6033</v>
      </c>
      <c r="E6034" t="s">
        <v>26815</v>
      </c>
      <c r="F6034" t="s">
        <v>49</v>
      </c>
      <c r="G6034" t="s">
        <v>4691</v>
      </c>
      <c r="H6034" t="s">
        <v>4692</v>
      </c>
      <c r="I6034" t="s">
        <v>867</v>
      </c>
      <c r="J6034" t="s">
        <v>102</v>
      </c>
      <c r="K6034" t="s">
        <v>102</v>
      </c>
      <c r="L6034" t="s">
        <v>6625</v>
      </c>
      <c r="M6034" t="s">
        <v>27</v>
      </c>
      <c r="N6034" t="s">
        <v>192</v>
      </c>
      <c r="O6034" t="s">
        <v>5875</v>
      </c>
      <c r="P6034">
        <v>86.85</v>
      </c>
      <c r="Q6034">
        <v>1</v>
      </c>
      <c r="R6034">
        <v>0</v>
      </c>
      <c r="S6034">
        <v>42.54</v>
      </c>
      <c r="T6034">
        <v>7.13</v>
      </c>
      <c r="U6034" t="s">
        <v>48</v>
      </c>
      <c r="V6034">
        <v>0.49</v>
      </c>
      <c r="W6034" t="s">
        <v>18640</v>
      </c>
      <c r="X6034" t="s">
        <v>18627</v>
      </c>
      <c r="Y6034" t="s">
        <v>18686</v>
      </c>
      <c r="Z6034" t="s">
        <v>19897</v>
      </c>
      <c r="AA6034">
        <v>86.85</v>
      </c>
      <c r="AB6034" t="s">
        <v>18617</v>
      </c>
      <c r="AC6034" t="s">
        <v>18618</v>
      </c>
    </row>
    <row r="6035" spans="1:29" x14ac:dyDescent="0.4">
      <c r="A6035" s="1">
        <v>40603</v>
      </c>
      <c r="B6035" s="1">
        <v>40606</v>
      </c>
      <c r="C6035" t="s">
        <v>31</v>
      </c>
      <c r="D6035" t="str">
        <f t="shared" si="94"/>
        <v>Customer_6034</v>
      </c>
      <c r="E6035" t="s">
        <v>26816</v>
      </c>
      <c r="F6035" t="s">
        <v>49</v>
      </c>
      <c r="G6035" t="s">
        <v>564</v>
      </c>
      <c r="H6035" t="s">
        <v>343</v>
      </c>
      <c r="I6035" t="s">
        <v>51</v>
      </c>
      <c r="J6035" t="s">
        <v>52</v>
      </c>
      <c r="K6035" t="s">
        <v>53</v>
      </c>
      <c r="L6035" t="s">
        <v>11901</v>
      </c>
      <c r="M6035" t="s">
        <v>27</v>
      </c>
      <c r="N6035" t="s">
        <v>192</v>
      </c>
      <c r="O6035" t="s">
        <v>11902</v>
      </c>
      <c r="P6035">
        <v>46.53</v>
      </c>
      <c r="Q6035">
        <v>1</v>
      </c>
      <c r="R6035">
        <v>0</v>
      </c>
      <c r="S6035">
        <v>12.54</v>
      </c>
      <c r="T6035">
        <v>6.09</v>
      </c>
      <c r="U6035" t="s">
        <v>48</v>
      </c>
      <c r="V6035">
        <v>0.27</v>
      </c>
      <c r="W6035" t="s">
        <v>18636</v>
      </c>
      <c r="X6035" t="s">
        <v>18669</v>
      </c>
      <c r="Y6035" t="s">
        <v>18736</v>
      </c>
      <c r="Z6035" t="s">
        <v>19898</v>
      </c>
      <c r="AA6035">
        <v>46.53</v>
      </c>
      <c r="AB6035" t="s">
        <v>18617</v>
      </c>
      <c r="AC6035" t="s">
        <v>18618</v>
      </c>
    </row>
    <row r="6036" spans="1:29" x14ac:dyDescent="0.4">
      <c r="A6036" s="1">
        <v>40848</v>
      </c>
      <c r="B6036" s="1">
        <v>40853</v>
      </c>
      <c r="C6036" t="s">
        <v>31</v>
      </c>
      <c r="D6036" t="str">
        <f t="shared" si="94"/>
        <v>Customer_6035</v>
      </c>
      <c r="E6036" t="s">
        <v>26817</v>
      </c>
      <c r="F6036" t="s">
        <v>32</v>
      </c>
      <c r="G6036" t="s">
        <v>10080</v>
      </c>
      <c r="H6036" t="s">
        <v>10081</v>
      </c>
      <c r="I6036" t="s">
        <v>358</v>
      </c>
      <c r="J6036" t="s">
        <v>58</v>
      </c>
      <c r="K6036" t="s">
        <v>58</v>
      </c>
      <c r="L6036" t="s">
        <v>13951</v>
      </c>
      <c r="M6036" t="s">
        <v>27</v>
      </c>
      <c r="N6036" t="s">
        <v>192</v>
      </c>
      <c r="O6036" t="s">
        <v>8377</v>
      </c>
      <c r="P6036">
        <v>46.41</v>
      </c>
      <c r="Q6036">
        <v>1</v>
      </c>
      <c r="R6036">
        <v>0</v>
      </c>
      <c r="S6036">
        <v>23.19</v>
      </c>
      <c r="T6036">
        <v>6.08</v>
      </c>
      <c r="U6036" t="s">
        <v>76</v>
      </c>
      <c r="V6036">
        <v>0.5</v>
      </c>
      <c r="W6036" t="s">
        <v>18636</v>
      </c>
      <c r="X6036" t="s">
        <v>18622</v>
      </c>
      <c r="Y6036" t="s">
        <v>18648</v>
      </c>
      <c r="Z6036" t="s">
        <v>19898</v>
      </c>
      <c r="AA6036">
        <v>46.41</v>
      </c>
      <c r="AB6036" t="s">
        <v>18617</v>
      </c>
      <c r="AC6036" t="s">
        <v>18618</v>
      </c>
    </row>
    <row r="6037" spans="1:29" x14ac:dyDescent="0.4">
      <c r="A6037" s="1">
        <v>41001</v>
      </c>
      <c r="B6037" s="1">
        <v>41006</v>
      </c>
      <c r="C6037" t="s">
        <v>31</v>
      </c>
      <c r="D6037" t="str">
        <f t="shared" si="94"/>
        <v>Customer_6036</v>
      </c>
      <c r="E6037" t="s">
        <v>26818</v>
      </c>
      <c r="F6037" t="s">
        <v>49</v>
      </c>
      <c r="G6037" t="s">
        <v>389</v>
      </c>
      <c r="H6037" t="s">
        <v>389</v>
      </c>
      <c r="I6037" t="s">
        <v>390</v>
      </c>
      <c r="J6037" t="s">
        <v>390</v>
      </c>
      <c r="K6037" t="s">
        <v>390</v>
      </c>
      <c r="L6037" t="s">
        <v>7054</v>
      </c>
      <c r="M6037" t="s">
        <v>27</v>
      </c>
      <c r="N6037" t="s">
        <v>192</v>
      </c>
      <c r="O6037" t="s">
        <v>2784</v>
      </c>
      <c r="P6037">
        <v>120.06</v>
      </c>
      <c r="Q6037">
        <v>1</v>
      </c>
      <c r="R6037">
        <v>0</v>
      </c>
      <c r="S6037">
        <v>20.399999999999999</v>
      </c>
      <c r="T6037">
        <v>6.05</v>
      </c>
      <c r="U6037" t="s">
        <v>48</v>
      </c>
      <c r="V6037">
        <v>0.17</v>
      </c>
      <c r="W6037" t="s">
        <v>18640</v>
      </c>
      <c r="X6037" t="s">
        <v>18657</v>
      </c>
      <c r="Y6037" t="s">
        <v>18674</v>
      </c>
      <c r="Z6037" t="s">
        <v>19879</v>
      </c>
      <c r="AA6037">
        <v>120.06</v>
      </c>
      <c r="AB6037" t="s">
        <v>18617</v>
      </c>
      <c r="AC6037" t="s">
        <v>18618</v>
      </c>
    </row>
    <row r="6038" spans="1:29" x14ac:dyDescent="0.4">
      <c r="A6038" s="1">
        <v>40553</v>
      </c>
      <c r="B6038" s="1">
        <v>40553</v>
      </c>
      <c r="C6038" t="s">
        <v>19</v>
      </c>
      <c r="D6038" t="str">
        <f t="shared" si="94"/>
        <v>Customer_6037</v>
      </c>
      <c r="E6038" t="s">
        <v>26819</v>
      </c>
      <c r="F6038" t="s">
        <v>32</v>
      </c>
      <c r="G6038" t="s">
        <v>3503</v>
      </c>
      <c r="H6038" t="s">
        <v>3503</v>
      </c>
      <c r="I6038" t="s">
        <v>947</v>
      </c>
      <c r="J6038" t="s">
        <v>102</v>
      </c>
      <c r="K6038" t="s">
        <v>102</v>
      </c>
      <c r="L6038" t="s">
        <v>8569</v>
      </c>
      <c r="M6038" t="s">
        <v>27</v>
      </c>
      <c r="N6038" t="s">
        <v>192</v>
      </c>
      <c r="O6038" t="s">
        <v>8570</v>
      </c>
      <c r="P6038">
        <v>37.11</v>
      </c>
      <c r="Q6038">
        <v>1</v>
      </c>
      <c r="R6038">
        <v>0</v>
      </c>
      <c r="S6038">
        <v>5.55</v>
      </c>
      <c r="T6038">
        <v>4.32</v>
      </c>
      <c r="U6038" t="s">
        <v>30</v>
      </c>
      <c r="V6038">
        <v>0.15</v>
      </c>
      <c r="W6038" t="s">
        <v>18636</v>
      </c>
      <c r="X6038" t="s">
        <v>18634</v>
      </c>
      <c r="Y6038" t="s">
        <v>18652</v>
      </c>
      <c r="Z6038" t="s">
        <v>19880</v>
      </c>
      <c r="AA6038">
        <v>37.11</v>
      </c>
      <c r="AB6038" t="s">
        <v>18617</v>
      </c>
      <c r="AC6038" t="s">
        <v>18618</v>
      </c>
    </row>
    <row r="6039" spans="1:29" x14ac:dyDescent="0.4">
      <c r="A6039" s="1">
        <v>41612</v>
      </c>
      <c r="B6039" s="1">
        <v>41615</v>
      </c>
      <c r="C6039" t="s">
        <v>42</v>
      </c>
      <c r="D6039" t="str">
        <f t="shared" si="94"/>
        <v>Customer_6038</v>
      </c>
      <c r="E6039" t="s">
        <v>26820</v>
      </c>
      <c r="F6039" t="s">
        <v>49</v>
      </c>
      <c r="G6039" t="s">
        <v>4477</v>
      </c>
      <c r="H6039" t="s">
        <v>4477</v>
      </c>
      <c r="I6039" t="s">
        <v>161</v>
      </c>
      <c r="J6039" t="s">
        <v>108</v>
      </c>
      <c r="K6039" t="s">
        <v>156</v>
      </c>
      <c r="L6039" t="s">
        <v>14161</v>
      </c>
      <c r="M6039" t="s">
        <v>27</v>
      </c>
      <c r="N6039" t="s">
        <v>192</v>
      </c>
      <c r="O6039" t="s">
        <v>4376</v>
      </c>
      <c r="P6039">
        <v>243.1</v>
      </c>
      <c r="Q6039">
        <v>5</v>
      </c>
      <c r="R6039">
        <v>0</v>
      </c>
      <c r="S6039">
        <v>43.7</v>
      </c>
      <c r="T6039">
        <v>4.2699999999999996</v>
      </c>
      <c r="U6039" t="s">
        <v>48</v>
      </c>
      <c r="V6039">
        <v>0.18</v>
      </c>
      <c r="W6039" t="s">
        <v>18614</v>
      </c>
      <c r="X6039" t="s">
        <v>18637</v>
      </c>
      <c r="Y6039" t="s">
        <v>18688</v>
      </c>
      <c r="Z6039" t="s">
        <v>19882</v>
      </c>
      <c r="AA6039">
        <v>48.62</v>
      </c>
      <c r="AB6039" t="s">
        <v>18617</v>
      </c>
      <c r="AC6039" t="s">
        <v>18618</v>
      </c>
    </row>
    <row r="6040" spans="1:29" x14ac:dyDescent="0.4">
      <c r="A6040" s="1">
        <v>41918</v>
      </c>
      <c r="B6040" s="1">
        <v>41920</v>
      </c>
      <c r="C6040" t="s">
        <v>31</v>
      </c>
      <c r="D6040" t="str">
        <f t="shared" si="94"/>
        <v>Customer_6039</v>
      </c>
      <c r="E6040" t="s">
        <v>26821</v>
      </c>
      <c r="F6040" t="s">
        <v>49</v>
      </c>
      <c r="G6040" t="s">
        <v>3488</v>
      </c>
      <c r="H6040" t="s">
        <v>3489</v>
      </c>
      <c r="I6040" t="s">
        <v>753</v>
      </c>
      <c r="J6040" t="s">
        <v>58</v>
      </c>
      <c r="K6040" t="s">
        <v>58</v>
      </c>
      <c r="L6040" t="s">
        <v>11513</v>
      </c>
      <c r="M6040" t="s">
        <v>27</v>
      </c>
      <c r="N6040" t="s">
        <v>192</v>
      </c>
      <c r="O6040" t="s">
        <v>1652</v>
      </c>
      <c r="P6040">
        <v>120.66</v>
      </c>
      <c r="Q6040">
        <v>1</v>
      </c>
      <c r="R6040">
        <v>0</v>
      </c>
      <c r="S6040">
        <v>41.01</v>
      </c>
      <c r="T6040">
        <v>3.06</v>
      </c>
      <c r="U6040" t="s">
        <v>76</v>
      </c>
      <c r="V6040">
        <v>0.34</v>
      </c>
      <c r="W6040" t="s">
        <v>18619</v>
      </c>
      <c r="X6040" t="s">
        <v>18644</v>
      </c>
      <c r="Y6040" t="s">
        <v>18645</v>
      </c>
      <c r="Z6040" t="s">
        <v>19878</v>
      </c>
      <c r="AA6040">
        <v>120.66</v>
      </c>
      <c r="AB6040" t="s">
        <v>18617</v>
      </c>
      <c r="AC6040" t="s">
        <v>18618</v>
      </c>
    </row>
    <row r="6041" spans="1:29" x14ac:dyDescent="0.4">
      <c r="A6041" s="1">
        <v>41961</v>
      </c>
      <c r="B6041" s="1">
        <v>41963</v>
      </c>
      <c r="C6041" t="s">
        <v>31</v>
      </c>
      <c r="D6041" t="str">
        <f t="shared" si="94"/>
        <v>Customer_6040</v>
      </c>
      <c r="E6041" t="s">
        <v>26822</v>
      </c>
      <c r="F6041" t="s">
        <v>49</v>
      </c>
      <c r="G6041" t="s">
        <v>1716</v>
      </c>
      <c r="H6041" t="s">
        <v>1717</v>
      </c>
      <c r="I6041" t="s">
        <v>1718</v>
      </c>
      <c r="J6041" t="s">
        <v>58</v>
      </c>
      <c r="K6041" t="s">
        <v>58</v>
      </c>
      <c r="L6041" t="s">
        <v>13283</v>
      </c>
      <c r="M6041" t="s">
        <v>27</v>
      </c>
      <c r="N6041" t="s">
        <v>192</v>
      </c>
      <c r="O6041" t="s">
        <v>8978</v>
      </c>
      <c r="P6041">
        <v>143.34</v>
      </c>
      <c r="Q6041">
        <v>2</v>
      </c>
      <c r="R6041">
        <v>0</v>
      </c>
      <c r="S6041">
        <v>58.74</v>
      </c>
      <c r="T6041">
        <v>1.88</v>
      </c>
      <c r="U6041" t="s">
        <v>48</v>
      </c>
      <c r="V6041">
        <v>0.41</v>
      </c>
      <c r="W6041" t="s">
        <v>18619</v>
      </c>
      <c r="X6041" t="s">
        <v>18622</v>
      </c>
      <c r="Y6041" t="s">
        <v>18673</v>
      </c>
      <c r="Z6041" t="s">
        <v>19899</v>
      </c>
      <c r="AA6041">
        <v>71.67</v>
      </c>
      <c r="AB6041" t="s">
        <v>18617</v>
      </c>
      <c r="AC6041" t="s">
        <v>18618</v>
      </c>
    </row>
    <row r="6042" spans="1:29" x14ac:dyDescent="0.4">
      <c r="A6042" s="1">
        <v>40640</v>
      </c>
      <c r="B6042" s="1">
        <v>40642</v>
      </c>
      <c r="C6042" t="s">
        <v>31</v>
      </c>
      <c r="D6042" t="str">
        <f t="shared" si="94"/>
        <v>Customer_6041</v>
      </c>
      <c r="E6042" t="s">
        <v>26823</v>
      </c>
      <c r="F6042" t="s">
        <v>49</v>
      </c>
      <c r="G6042" t="s">
        <v>6001</v>
      </c>
      <c r="H6042" t="s">
        <v>6002</v>
      </c>
      <c r="I6042" t="s">
        <v>142</v>
      </c>
      <c r="J6042" t="s">
        <v>102</v>
      </c>
      <c r="K6042" t="s">
        <v>102</v>
      </c>
      <c r="L6042" t="s">
        <v>7114</v>
      </c>
      <c r="M6042" t="s">
        <v>27</v>
      </c>
      <c r="N6042" t="s">
        <v>192</v>
      </c>
      <c r="O6042" t="s">
        <v>6082</v>
      </c>
      <c r="P6042">
        <v>80.97</v>
      </c>
      <c r="Q6042">
        <v>1</v>
      </c>
      <c r="R6042">
        <v>0</v>
      </c>
      <c r="S6042">
        <v>36.42</v>
      </c>
      <c r="T6042">
        <v>0.1</v>
      </c>
      <c r="U6042" t="s">
        <v>48</v>
      </c>
      <c r="V6042">
        <v>0.45</v>
      </c>
      <c r="W6042" t="s">
        <v>18636</v>
      </c>
      <c r="X6042" t="s">
        <v>18657</v>
      </c>
      <c r="Y6042" t="s">
        <v>18694</v>
      </c>
      <c r="Z6042" t="s">
        <v>19891</v>
      </c>
      <c r="AA6042">
        <v>80.97</v>
      </c>
      <c r="AB6042" t="s">
        <v>18617</v>
      </c>
      <c r="AC6042" t="s">
        <v>18618</v>
      </c>
    </row>
    <row r="6043" spans="1:29" x14ac:dyDescent="0.4">
      <c r="A6043" s="1">
        <v>41760</v>
      </c>
      <c r="B6043" s="1">
        <v>41760</v>
      </c>
      <c r="C6043" t="s">
        <v>19</v>
      </c>
      <c r="D6043" t="str">
        <f t="shared" si="94"/>
        <v>Customer_6042</v>
      </c>
      <c r="E6043" t="s">
        <v>26824</v>
      </c>
      <c r="F6043" t="s">
        <v>20</v>
      </c>
      <c r="G6043" t="s">
        <v>246</v>
      </c>
      <c r="H6043" t="s">
        <v>247</v>
      </c>
      <c r="I6043" t="s">
        <v>181</v>
      </c>
      <c r="J6043" t="s">
        <v>36</v>
      </c>
      <c r="K6043" t="s">
        <v>97</v>
      </c>
      <c r="L6043" t="s">
        <v>248</v>
      </c>
      <c r="M6043" t="s">
        <v>27</v>
      </c>
      <c r="N6043" t="s">
        <v>192</v>
      </c>
      <c r="O6043" t="s">
        <v>249</v>
      </c>
      <c r="P6043">
        <v>2174.13</v>
      </c>
      <c r="Q6043">
        <v>7</v>
      </c>
      <c r="R6043">
        <v>0</v>
      </c>
      <c r="S6043">
        <v>500.01</v>
      </c>
      <c r="T6043">
        <v>637.86</v>
      </c>
      <c r="U6043" t="s">
        <v>30</v>
      </c>
      <c r="V6043">
        <v>0.23</v>
      </c>
      <c r="W6043" t="s">
        <v>18619</v>
      </c>
      <c r="X6043" t="s">
        <v>18625</v>
      </c>
      <c r="Y6043" t="s">
        <v>18665</v>
      </c>
      <c r="Z6043" t="s">
        <v>19900</v>
      </c>
      <c r="AA6043">
        <v>310.58999999999997</v>
      </c>
      <c r="AB6043" t="s">
        <v>18617</v>
      </c>
      <c r="AC6043" t="s">
        <v>18618</v>
      </c>
    </row>
    <row r="6044" spans="1:29" x14ac:dyDescent="0.4">
      <c r="A6044" s="1">
        <v>41130</v>
      </c>
      <c r="B6044" s="1">
        <v>41132</v>
      </c>
      <c r="C6044" t="s">
        <v>42</v>
      </c>
      <c r="D6044" t="str">
        <f t="shared" si="94"/>
        <v>Customer_6043</v>
      </c>
      <c r="E6044" t="s">
        <v>26825</v>
      </c>
      <c r="F6044" t="s">
        <v>20</v>
      </c>
      <c r="G6044" t="s">
        <v>724</v>
      </c>
      <c r="H6044" t="s">
        <v>724</v>
      </c>
      <c r="I6044" t="s">
        <v>484</v>
      </c>
      <c r="J6044" t="s">
        <v>36</v>
      </c>
      <c r="K6044" t="s">
        <v>221</v>
      </c>
      <c r="L6044" t="s">
        <v>1008</v>
      </c>
      <c r="M6044" t="s">
        <v>27</v>
      </c>
      <c r="N6044" t="s">
        <v>192</v>
      </c>
      <c r="O6044" t="s">
        <v>1009</v>
      </c>
      <c r="P6044">
        <v>1226.19</v>
      </c>
      <c r="Q6044">
        <v>7</v>
      </c>
      <c r="R6044">
        <v>0</v>
      </c>
      <c r="S6044">
        <v>612.99</v>
      </c>
      <c r="T6044">
        <v>340.09</v>
      </c>
      <c r="U6044" t="s">
        <v>30</v>
      </c>
      <c r="V6044">
        <v>0.5</v>
      </c>
      <c r="W6044" t="s">
        <v>18640</v>
      </c>
      <c r="X6044" t="s">
        <v>18641</v>
      </c>
      <c r="Y6044" t="s">
        <v>18642</v>
      </c>
      <c r="Z6044" t="s">
        <v>19874</v>
      </c>
      <c r="AA6044">
        <v>175.17</v>
      </c>
      <c r="AB6044" t="s">
        <v>18617</v>
      </c>
      <c r="AC6044" t="s">
        <v>18618</v>
      </c>
    </row>
    <row r="6045" spans="1:29" x14ac:dyDescent="0.4">
      <c r="A6045" s="1">
        <v>41863</v>
      </c>
      <c r="B6045" s="1">
        <v>41866</v>
      </c>
      <c r="C6045" t="s">
        <v>31</v>
      </c>
      <c r="D6045" t="str">
        <f t="shared" si="94"/>
        <v>Customer_6044</v>
      </c>
      <c r="E6045" t="s">
        <v>26826</v>
      </c>
      <c r="F6045" t="s">
        <v>20</v>
      </c>
      <c r="G6045" t="s">
        <v>408</v>
      </c>
      <c r="H6045" t="s">
        <v>408</v>
      </c>
      <c r="I6045" t="s">
        <v>206</v>
      </c>
      <c r="J6045" t="s">
        <v>58</v>
      </c>
      <c r="K6045" t="s">
        <v>58</v>
      </c>
      <c r="L6045" t="s">
        <v>1576</v>
      </c>
      <c r="M6045" t="s">
        <v>27</v>
      </c>
      <c r="N6045" t="s">
        <v>192</v>
      </c>
      <c r="O6045" t="s">
        <v>1577</v>
      </c>
      <c r="P6045">
        <v>1018.32</v>
      </c>
      <c r="Q6045">
        <v>4</v>
      </c>
      <c r="R6045">
        <v>0</v>
      </c>
      <c r="S6045">
        <v>183.24</v>
      </c>
      <c r="T6045">
        <v>255.69</v>
      </c>
      <c r="U6045" t="s">
        <v>30</v>
      </c>
      <c r="V6045">
        <v>0.18</v>
      </c>
      <c r="W6045" t="s">
        <v>18619</v>
      </c>
      <c r="X6045" t="s">
        <v>18641</v>
      </c>
      <c r="Y6045" t="s">
        <v>18678</v>
      </c>
      <c r="Z6045" t="s">
        <v>19870</v>
      </c>
      <c r="AA6045">
        <v>254.58</v>
      </c>
      <c r="AB6045" t="s">
        <v>18617</v>
      </c>
      <c r="AC6045" t="s">
        <v>18618</v>
      </c>
    </row>
    <row r="6046" spans="1:29" x14ac:dyDescent="0.4">
      <c r="A6046" s="1">
        <v>40599</v>
      </c>
      <c r="B6046" s="1">
        <v>40599</v>
      </c>
      <c r="C6046" t="s">
        <v>19</v>
      </c>
      <c r="D6046" t="str">
        <f t="shared" si="94"/>
        <v>Customer_6045</v>
      </c>
      <c r="E6046" t="s">
        <v>26827</v>
      </c>
      <c r="F6046" t="s">
        <v>20</v>
      </c>
      <c r="G6046" t="s">
        <v>1716</v>
      </c>
      <c r="H6046" t="s">
        <v>1717</v>
      </c>
      <c r="I6046" t="s">
        <v>1718</v>
      </c>
      <c r="J6046" t="s">
        <v>58</v>
      </c>
      <c r="K6046" t="s">
        <v>58</v>
      </c>
      <c r="L6046" t="s">
        <v>1719</v>
      </c>
      <c r="M6046" t="s">
        <v>27</v>
      </c>
      <c r="N6046" t="s">
        <v>192</v>
      </c>
      <c r="O6046" t="s">
        <v>1720</v>
      </c>
      <c r="P6046">
        <v>613.26</v>
      </c>
      <c r="Q6046">
        <v>2</v>
      </c>
      <c r="R6046">
        <v>0</v>
      </c>
      <c r="S6046">
        <v>202.32</v>
      </c>
      <c r="T6046">
        <v>241.33</v>
      </c>
      <c r="U6046" t="s">
        <v>30</v>
      </c>
      <c r="V6046">
        <v>0.33</v>
      </c>
      <c r="W6046" t="s">
        <v>18636</v>
      </c>
      <c r="X6046" t="s">
        <v>18655</v>
      </c>
      <c r="Y6046" t="s">
        <v>18696</v>
      </c>
      <c r="Z6046" t="s">
        <v>19883</v>
      </c>
      <c r="AA6046">
        <v>306.63</v>
      </c>
      <c r="AB6046" t="s">
        <v>18617</v>
      </c>
      <c r="AC6046" t="s">
        <v>18618</v>
      </c>
    </row>
    <row r="6047" spans="1:29" x14ac:dyDescent="0.4">
      <c r="A6047" s="1">
        <v>41961</v>
      </c>
      <c r="B6047" s="1">
        <v>41964</v>
      </c>
      <c r="C6047" t="s">
        <v>31</v>
      </c>
      <c r="D6047" t="str">
        <f t="shared" si="94"/>
        <v>Customer_6046</v>
      </c>
      <c r="E6047" t="s">
        <v>26828</v>
      </c>
      <c r="F6047" t="s">
        <v>20</v>
      </c>
      <c r="G6047" t="s">
        <v>589</v>
      </c>
      <c r="H6047" t="s">
        <v>590</v>
      </c>
      <c r="I6047" t="s">
        <v>101</v>
      </c>
      <c r="J6047" t="s">
        <v>102</v>
      </c>
      <c r="K6047" t="s">
        <v>102</v>
      </c>
      <c r="L6047" t="s">
        <v>1759</v>
      </c>
      <c r="M6047" t="s">
        <v>27</v>
      </c>
      <c r="N6047" t="s">
        <v>192</v>
      </c>
      <c r="O6047" t="s">
        <v>1437</v>
      </c>
      <c r="P6047">
        <v>621</v>
      </c>
      <c r="Q6047">
        <v>2</v>
      </c>
      <c r="R6047">
        <v>0</v>
      </c>
      <c r="S6047">
        <v>180.06</v>
      </c>
      <c r="T6047">
        <v>237.28</v>
      </c>
      <c r="U6047" t="s">
        <v>30</v>
      </c>
      <c r="V6047">
        <v>0.28999999999999998</v>
      </c>
      <c r="W6047" t="s">
        <v>18619</v>
      </c>
      <c r="X6047" t="s">
        <v>18622</v>
      </c>
      <c r="Y6047" t="s">
        <v>18673</v>
      </c>
      <c r="Z6047" t="s">
        <v>19873</v>
      </c>
      <c r="AA6047">
        <v>310.5</v>
      </c>
      <c r="AB6047" t="s">
        <v>18617</v>
      </c>
      <c r="AC6047" t="s">
        <v>18618</v>
      </c>
    </row>
    <row r="6048" spans="1:29" x14ac:dyDescent="0.4">
      <c r="A6048" s="1">
        <v>41218</v>
      </c>
      <c r="B6048" s="1">
        <v>41221</v>
      </c>
      <c r="C6048" t="s">
        <v>42</v>
      </c>
      <c r="D6048" t="str">
        <f t="shared" si="94"/>
        <v>Customer_6047</v>
      </c>
      <c r="E6048" t="s">
        <v>26829</v>
      </c>
      <c r="F6048" t="s">
        <v>20</v>
      </c>
      <c r="G6048" t="s">
        <v>2067</v>
      </c>
      <c r="H6048" t="s">
        <v>2067</v>
      </c>
      <c r="I6048" t="s">
        <v>317</v>
      </c>
      <c r="J6048" t="s">
        <v>102</v>
      </c>
      <c r="K6048" t="s">
        <v>102</v>
      </c>
      <c r="L6048" t="s">
        <v>2068</v>
      </c>
      <c r="M6048" t="s">
        <v>27</v>
      </c>
      <c r="N6048" t="s">
        <v>192</v>
      </c>
      <c r="O6048" t="s">
        <v>2069</v>
      </c>
      <c r="P6048">
        <v>680.28</v>
      </c>
      <c r="Q6048">
        <v>4</v>
      </c>
      <c r="R6048">
        <v>0</v>
      </c>
      <c r="S6048">
        <v>231.24</v>
      </c>
      <c r="T6048">
        <v>212.86</v>
      </c>
      <c r="U6048" t="s">
        <v>30</v>
      </c>
      <c r="V6048">
        <v>0.34</v>
      </c>
      <c r="W6048" t="s">
        <v>18640</v>
      </c>
      <c r="X6048" t="s">
        <v>18622</v>
      </c>
      <c r="Y6048" t="s">
        <v>18647</v>
      </c>
      <c r="Z6048" t="s">
        <v>19888</v>
      </c>
      <c r="AA6048">
        <v>170.07</v>
      </c>
      <c r="AB6048" t="s">
        <v>18617</v>
      </c>
      <c r="AC6048" t="s">
        <v>18618</v>
      </c>
    </row>
    <row r="6049" spans="1:29" x14ac:dyDescent="0.4">
      <c r="A6049" s="1">
        <v>41283</v>
      </c>
      <c r="B6049" s="1">
        <v>41283</v>
      </c>
      <c r="C6049" t="s">
        <v>19</v>
      </c>
      <c r="D6049" t="str">
        <f t="shared" si="94"/>
        <v>Customer_6048</v>
      </c>
      <c r="E6049" t="s">
        <v>26830</v>
      </c>
      <c r="F6049" t="s">
        <v>20</v>
      </c>
      <c r="G6049" t="s">
        <v>2321</v>
      </c>
      <c r="H6049" t="s">
        <v>2321</v>
      </c>
      <c r="I6049" t="s">
        <v>2322</v>
      </c>
      <c r="J6049" t="s">
        <v>102</v>
      </c>
      <c r="K6049" t="s">
        <v>102</v>
      </c>
      <c r="L6049" t="s">
        <v>2323</v>
      </c>
      <c r="M6049" t="s">
        <v>27</v>
      </c>
      <c r="N6049" t="s">
        <v>192</v>
      </c>
      <c r="O6049" t="s">
        <v>1597</v>
      </c>
      <c r="P6049">
        <v>624.41999999999996</v>
      </c>
      <c r="Q6049">
        <v>2</v>
      </c>
      <c r="R6049">
        <v>0</v>
      </c>
      <c r="S6049">
        <v>124.86</v>
      </c>
      <c r="T6049">
        <v>195.23</v>
      </c>
      <c r="U6049" t="s">
        <v>30</v>
      </c>
      <c r="V6049">
        <v>0.2</v>
      </c>
      <c r="W6049" t="s">
        <v>18614</v>
      </c>
      <c r="X6049" t="s">
        <v>18634</v>
      </c>
      <c r="Y6049" t="s">
        <v>18691</v>
      </c>
      <c r="Z6049" t="s">
        <v>19873</v>
      </c>
      <c r="AA6049">
        <v>312.20999999999998</v>
      </c>
      <c r="AB6049" t="s">
        <v>18617</v>
      </c>
      <c r="AC6049" t="s">
        <v>18618</v>
      </c>
    </row>
    <row r="6050" spans="1:29" x14ac:dyDescent="0.4">
      <c r="A6050" s="1">
        <v>41852</v>
      </c>
      <c r="B6050" s="1">
        <v>41853</v>
      </c>
      <c r="C6050" t="s">
        <v>42</v>
      </c>
      <c r="D6050" t="str">
        <f t="shared" si="94"/>
        <v>Customer_6049</v>
      </c>
      <c r="E6050" t="s">
        <v>26831</v>
      </c>
      <c r="F6050" t="s">
        <v>20</v>
      </c>
      <c r="G6050" t="s">
        <v>2421</v>
      </c>
      <c r="H6050" t="s">
        <v>1796</v>
      </c>
      <c r="I6050" t="s">
        <v>107</v>
      </c>
      <c r="J6050" t="s">
        <v>108</v>
      </c>
      <c r="K6050" t="s">
        <v>87</v>
      </c>
      <c r="L6050" t="s">
        <v>2422</v>
      </c>
      <c r="M6050" t="s">
        <v>27</v>
      </c>
      <c r="N6050" t="s">
        <v>192</v>
      </c>
      <c r="O6050" t="s">
        <v>1080</v>
      </c>
      <c r="P6050">
        <v>865.9</v>
      </c>
      <c r="Q6050">
        <v>5</v>
      </c>
      <c r="R6050">
        <v>0</v>
      </c>
      <c r="S6050">
        <v>129.80000000000001</v>
      </c>
      <c r="T6050">
        <v>188.4</v>
      </c>
      <c r="U6050" t="s">
        <v>76</v>
      </c>
      <c r="V6050">
        <v>0.15</v>
      </c>
      <c r="W6050" t="s">
        <v>18619</v>
      </c>
      <c r="X6050" t="s">
        <v>18641</v>
      </c>
      <c r="Y6050" t="s">
        <v>18678</v>
      </c>
      <c r="Z6050" t="s">
        <v>1080</v>
      </c>
      <c r="AA6050">
        <v>173.18</v>
      </c>
      <c r="AB6050" t="s">
        <v>18617</v>
      </c>
      <c r="AC6050" t="s">
        <v>18618</v>
      </c>
    </row>
    <row r="6051" spans="1:29" x14ac:dyDescent="0.4">
      <c r="A6051" s="1">
        <v>41619</v>
      </c>
      <c r="B6051" s="1">
        <v>41622</v>
      </c>
      <c r="C6051" t="s">
        <v>31</v>
      </c>
      <c r="D6051" t="str">
        <f t="shared" si="94"/>
        <v>Customer_6050</v>
      </c>
      <c r="E6051" t="s">
        <v>26832</v>
      </c>
      <c r="F6051" t="s">
        <v>20</v>
      </c>
      <c r="G6051" t="s">
        <v>2426</v>
      </c>
      <c r="H6051" t="s">
        <v>2426</v>
      </c>
      <c r="I6051" t="s">
        <v>2103</v>
      </c>
      <c r="J6051" t="s">
        <v>108</v>
      </c>
      <c r="K6051" t="s">
        <v>87</v>
      </c>
      <c r="L6051" t="s">
        <v>2427</v>
      </c>
      <c r="M6051" t="s">
        <v>27</v>
      </c>
      <c r="N6051" t="s">
        <v>192</v>
      </c>
      <c r="O6051" t="s">
        <v>249</v>
      </c>
      <c r="P6051">
        <v>1035.3</v>
      </c>
      <c r="Q6051">
        <v>5</v>
      </c>
      <c r="R6051">
        <v>0</v>
      </c>
      <c r="S6051">
        <v>352</v>
      </c>
      <c r="T6051">
        <v>188.01</v>
      </c>
      <c r="U6051" t="s">
        <v>76</v>
      </c>
      <c r="V6051">
        <v>0.34</v>
      </c>
      <c r="W6051" t="s">
        <v>18614</v>
      </c>
      <c r="X6051" t="s">
        <v>18637</v>
      </c>
      <c r="Y6051" t="s">
        <v>18688</v>
      </c>
      <c r="Z6051" t="s">
        <v>19900</v>
      </c>
      <c r="AA6051">
        <v>207.06</v>
      </c>
      <c r="AB6051" t="s">
        <v>18617</v>
      </c>
      <c r="AC6051" t="s">
        <v>18618</v>
      </c>
    </row>
    <row r="6052" spans="1:29" x14ac:dyDescent="0.4">
      <c r="A6052" s="1">
        <v>41282</v>
      </c>
      <c r="B6052" s="1">
        <v>41285</v>
      </c>
      <c r="C6052" t="s">
        <v>31</v>
      </c>
      <c r="D6052" t="str">
        <f t="shared" si="94"/>
        <v>Customer_6051</v>
      </c>
      <c r="E6052" t="s">
        <v>26833</v>
      </c>
      <c r="F6052" t="s">
        <v>20</v>
      </c>
      <c r="G6052" t="s">
        <v>1644</v>
      </c>
      <c r="H6052" t="s">
        <v>1645</v>
      </c>
      <c r="I6052" t="s">
        <v>161</v>
      </c>
      <c r="J6052" t="s">
        <v>108</v>
      </c>
      <c r="K6052" t="s">
        <v>156</v>
      </c>
      <c r="L6052" t="s">
        <v>2621</v>
      </c>
      <c r="M6052" t="s">
        <v>27</v>
      </c>
      <c r="N6052" t="s">
        <v>192</v>
      </c>
      <c r="O6052" t="s">
        <v>632</v>
      </c>
      <c r="P6052">
        <v>525.48</v>
      </c>
      <c r="Q6052">
        <v>3</v>
      </c>
      <c r="R6052">
        <v>0</v>
      </c>
      <c r="S6052">
        <v>120.84</v>
      </c>
      <c r="T6052">
        <v>175.74</v>
      </c>
      <c r="U6052" t="s">
        <v>30</v>
      </c>
      <c r="V6052">
        <v>0.23</v>
      </c>
      <c r="W6052" t="s">
        <v>18614</v>
      </c>
      <c r="X6052" t="s">
        <v>18634</v>
      </c>
      <c r="Y6052" t="s">
        <v>18691</v>
      </c>
      <c r="Z6052" t="s">
        <v>19887</v>
      </c>
      <c r="AA6052">
        <v>175.16</v>
      </c>
      <c r="AB6052" t="s">
        <v>18617</v>
      </c>
      <c r="AC6052" t="s">
        <v>18618</v>
      </c>
    </row>
    <row r="6053" spans="1:29" x14ac:dyDescent="0.4">
      <c r="A6053" s="1">
        <v>41874</v>
      </c>
      <c r="B6053" s="1">
        <v>41877</v>
      </c>
      <c r="C6053" t="s">
        <v>42</v>
      </c>
      <c r="D6053" t="str">
        <f t="shared" si="94"/>
        <v>Customer_6052</v>
      </c>
      <c r="E6053" t="s">
        <v>26834</v>
      </c>
      <c r="F6053" t="s">
        <v>20</v>
      </c>
      <c r="G6053" t="s">
        <v>2754</v>
      </c>
      <c r="H6053" t="s">
        <v>673</v>
      </c>
      <c r="I6053" t="s">
        <v>113</v>
      </c>
      <c r="J6053" t="s">
        <v>36</v>
      </c>
      <c r="K6053" t="s">
        <v>114</v>
      </c>
      <c r="L6053" t="s">
        <v>1917</v>
      </c>
      <c r="M6053" t="s">
        <v>27</v>
      </c>
      <c r="N6053" t="s">
        <v>192</v>
      </c>
      <c r="O6053" t="s">
        <v>1918</v>
      </c>
      <c r="P6053">
        <v>616.44000000000005</v>
      </c>
      <c r="Q6053">
        <v>2</v>
      </c>
      <c r="R6053">
        <v>0</v>
      </c>
      <c r="S6053">
        <v>265.02</v>
      </c>
      <c r="T6053">
        <v>169.09</v>
      </c>
      <c r="U6053" t="s">
        <v>76</v>
      </c>
      <c r="V6053">
        <v>0.43</v>
      </c>
      <c r="W6053" t="s">
        <v>18619</v>
      </c>
      <c r="X6053" t="s">
        <v>18641</v>
      </c>
      <c r="Y6053" t="s">
        <v>18678</v>
      </c>
      <c r="Z6053" t="s">
        <v>19871</v>
      </c>
      <c r="AA6053">
        <v>308.22000000000003</v>
      </c>
      <c r="AB6053" t="s">
        <v>18617</v>
      </c>
      <c r="AC6053" t="s">
        <v>18618</v>
      </c>
    </row>
    <row r="6054" spans="1:29" x14ac:dyDescent="0.4">
      <c r="A6054" s="1">
        <v>41358</v>
      </c>
      <c r="B6054" s="1">
        <v>41360</v>
      </c>
      <c r="C6054" t="s">
        <v>31</v>
      </c>
      <c r="D6054" t="str">
        <f t="shared" si="94"/>
        <v>Customer_6053</v>
      </c>
      <c r="E6054" t="s">
        <v>26835</v>
      </c>
      <c r="F6054" t="s">
        <v>20</v>
      </c>
      <c r="G6054" t="s">
        <v>2792</v>
      </c>
      <c r="H6054" t="s">
        <v>2793</v>
      </c>
      <c r="I6054" t="s">
        <v>2794</v>
      </c>
      <c r="J6054" t="s">
        <v>102</v>
      </c>
      <c r="K6054" t="s">
        <v>102</v>
      </c>
      <c r="L6054" t="s">
        <v>1576</v>
      </c>
      <c r="M6054" t="s">
        <v>27</v>
      </c>
      <c r="N6054" t="s">
        <v>192</v>
      </c>
      <c r="O6054" t="s">
        <v>1577</v>
      </c>
      <c r="P6054">
        <v>509.16</v>
      </c>
      <c r="Q6054">
        <v>2</v>
      </c>
      <c r="R6054">
        <v>0</v>
      </c>
      <c r="S6054">
        <v>91.62</v>
      </c>
      <c r="T6054">
        <v>166.24</v>
      </c>
      <c r="U6054" t="s">
        <v>30</v>
      </c>
      <c r="V6054">
        <v>0.18</v>
      </c>
      <c r="W6054" t="s">
        <v>18614</v>
      </c>
      <c r="X6054" t="s">
        <v>18669</v>
      </c>
      <c r="Y6054" t="s">
        <v>18672</v>
      </c>
      <c r="Z6054" t="s">
        <v>19870</v>
      </c>
      <c r="AA6054">
        <v>254.58</v>
      </c>
      <c r="AB6054" t="s">
        <v>18617</v>
      </c>
      <c r="AC6054" t="s">
        <v>18618</v>
      </c>
    </row>
    <row r="6055" spans="1:29" x14ac:dyDescent="0.4">
      <c r="A6055" s="1">
        <v>41101</v>
      </c>
      <c r="B6055" s="1">
        <v>41103</v>
      </c>
      <c r="C6055" t="s">
        <v>42</v>
      </c>
      <c r="D6055" t="str">
        <f t="shared" si="94"/>
        <v>Customer_6054</v>
      </c>
      <c r="E6055" t="s">
        <v>26836</v>
      </c>
      <c r="F6055" t="s">
        <v>20</v>
      </c>
      <c r="G6055" t="s">
        <v>65</v>
      </c>
      <c r="H6055" t="s">
        <v>66</v>
      </c>
      <c r="I6055" t="s">
        <v>67</v>
      </c>
      <c r="J6055" t="s">
        <v>36</v>
      </c>
      <c r="K6055" t="s">
        <v>37</v>
      </c>
      <c r="L6055" t="s">
        <v>3098</v>
      </c>
      <c r="M6055" t="s">
        <v>27</v>
      </c>
      <c r="N6055" t="s">
        <v>192</v>
      </c>
      <c r="O6055" t="s">
        <v>3099</v>
      </c>
      <c r="P6055">
        <v>504</v>
      </c>
      <c r="Q6055">
        <v>6</v>
      </c>
      <c r="R6055">
        <v>0</v>
      </c>
      <c r="S6055">
        <v>246.96</v>
      </c>
      <c r="T6055">
        <v>150.94</v>
      </c>
      <c r="U6055" t="s">
        <v>30</v>
      </c>
      <c r="V6055">
        <v>0.49</v>
      </c>
      <c r="W6055" t="s">
        <v>18640</v>
      </c>
      <c r="X6055" t="s">
        <v>18629</v>
      </c>
      <c r="Y6055" t="s">
        <v>18878</v>
      </c>
      <c r="Z6055" t="s">
        <v>3099</v>
      </c>
      <c r="AA6055">
        <v>84</v>
      </c>
      <c r="AB6055" t="s">
        <v>18617</v>
      </c>
      <c r="AC6055" t="s">
        <v>18618</v>
      </c>
    </row>
    <row r="6056" spans="1:29" x14ac:dyDescent="0.4">
      <c r="A6056" s="1">
        <v>41260</v>
      </c>
      <c r="B6056" s="1">
        <v>41262</v>
      </c>
      <c r="C6056" t="s">
        <v>31</v>
      </c>
      <c r="D6056" t="str">
        <f t="shared" si="94"/>
        <v>Customer_6055</v>
      </c>
      <c r="E6056" t="s">
        <v>26837</v>
      </c>
      <c r="F6056" t="s">
        <v>20</v>
      </c>
      <c r="G6056" t="s">
        <v>3139</v>
      </c>
      <c r="H6056" t="s">
        <v>3140</v>
      </c>
      <c r="I6056" t="s">
        <v>726</v>
      </c>
      <c r="J6056" t="s">
        <v>102</v>
      </c>
      <c r="K6056" t="s">
        <v>102</v>
      </c>
      <c r="L6056" t="s">
        <v>3141</v>
      </c>
      <c r="M6056" t="s">
        <v>27</v>
      </c>
      <c r="N6056" t="s">
        <v>192</v>
      </c>
      <c r="O6056" t="s">
        <v>3142</v>
      </c>
      <c r="P6056">
        <v>635.04</v>
      </c>
      <c r="Q6056">
        <v>8</v>
      </c>
      <c r="R6056">
        <v>0</v>
      </c>
      <c r="S6056">
        <v>241.2</v>
      </c>
      <c r="T6056">
        <v>150.05000000000001</v>
      </c>
      <c r="U6056" t="s">
        <v>30</v>
      </c>
      <c r="V6056">
        <v>0.38</v>
      </c>
      <c r="W6056" t="s">
        <v>18640</v>
      </c>
      <c r="X6056" t="s">
        <v>18637</v>
      </c>
      <c r="Y6056" t="s">
        <v>18649</v>
      </c>
      <c r="Z6056" t="s">
        <v>3142</v>
      </c>
      <c r="AA6056">
        <v>79.38</v>
      </c>
      <c r="AB6056" t="s">
        <v>18617</v>
      </c>
      <c r="AC6056" t="s">
        <v>18618</v>
      </c>
    </row>
    <row r="6057" spans="1:29" x14ac:dyDescent="0.4">
      <c r="A6057" s="1">
        <v>41995</v>
      </c>
      <c r="B6057" s="1">
        <v>41997</v>
      </c>
      <c r="C6057" t="s">
        <v>42</v>
      </c>
      <c r="D6057" t="str">
        <f t="shared" si="94"/>
        <v>Customer_6056</v>
      </c>
      <c r="E6057" t="s">
        <v>26838</v>
      </c>
      <c r="F6057" t="s">
        <v>20</v>
      </c>
      <c r="G6057" t="s">
        <v>3300</v>
      </c>
      <c r="H6057" t="s">
        <v>3301</v>
      </c>
      <c r="I6057" t="s">
        <v>113</v>
      </c>
      <c r="J6057" t="s">
        <v>36</v>
      </c>
      <c r="K6057" t="s">
        <v>114</v>
      </c>
      <c r="L6057" t="s">
        <v>2268</v>
      </c>
      <c r="M6057" t="s">
        <v>27</v>
      </c>
      <c r="N6057" t="s">
        <v>192</v>
      </c>
      <c r="O6057" t="s">
        <v>1514</v>
      </c>
      <c r="P6057">
        <v>532.5</v>
      </c>
      <c r="Q6057">
        <v>2</v>
      </c>
      <c r="R6057">
        <v>0</v>
      </c>
      <c r="S6057">
        <v>207.66</v>
      </c>
      <c r="T6057">
        <v>142.38</v>
      </c>
      <c r="U6057" t="s">
        <v>30</v>
      </c>
      <c r="V6057">
        <v>0.39</v>
      </c>
      <c r="W6057" t="s">
        <v>18619</v>
      </c>
      <c r="X6057" t="s">
        <v>18637</v>
      </c>
      <c r="Y6057" t="s">
        <v>18662</v>
      </c>
      <c r="Z6057" t="s">
        <v>19876</v>
      </c>
      <c r="AA6057">
        <v>266.25</v>
      </c>
      <c r="AB6057" t="s">
        <v>18617</v>
      </c>
      <c r="AC6057" t="s">
        <v>18618</v>
      </c>
    </row>
    <row r="6058" spans="1:29" x14ac:dyDescent="0.4">
      <c r="A6058" s="1">
        <v>40756</v>
      </c>
      <c r="B6058" s="1">
        <v>40757</v>
      </c>
      <c r="C6058" t="s">
        <v>42</v>
      </c>
      <c r="D6058" t="str">
        <f t="shared" si="94"/>
        <v>Customer_6057</v>
      </c>
      <c r="E6058" t="s">
        <v>26839</v>
      </c>
      <c r="F6058" t="s">
        <v>20</v>
      </c>
      <c r="G6058" t="s">
        <v>905</v>
      </c>
      <c r="H6058" t="s">
        <v>905</v>
      </c>
      <c r="I6058" t="s">
        <v>113</v>
      </c>
      <c r="J6058" t="s">
        <v>36</v>
      </c>
      <c r="K6058" t="s">
        <v>114</v>
      </c>
      <c r="L6058" t="s">
        <v>3535</v>
      </c>
      <c r="M6058" t="s">
        <v>27</v>
      </c>
      <c r="N6058" t="s">
        <v>192</v>
      </c>
      <c r="O6058" t="s">
        <v>2624</v>
      </c>
      <c r="P6058">
        <v>516.96</v>
      </c>
      <c r="Q6058">
        <v>3</v>
      </c>
      <c r="R6058">
        <v>0</v>
      </c>
      <c r="S6058">
        <v>165.42</v>
      </c>
      <c r="T6058">
        <v>133.56</v>
      </c>
      <c r="U6058" t="s">
        <v>76</v>
      </c>
      <c r="V6058">
        <v>0.32</v>
      </c>
      <c r="W6058" t="s">
        <v>18636</v>
      </c>
      <c r="X6058" t="s">
        <v>18641</v>
      </c>
      <c r="Y6058" t="s">
        <v>18651</v>
      </c>
      <c r="Z6058" t="s">
        <v>19874</v>
      </c>
      <c r="AA6058">
        <v>172.32</v>
      </c>
      <c r="AB6058" t="s">
        <v>18617</v>
      </c>
      <c r="AC6058" t="s">
        <v>18618</v>
      </c>
    </row>
    <row r="6059" spans="1:29" x14ac:dyDescent="0.4">
      <c r="A6059" s="1">
        <v>41031</v>
      </c>
      <c r="B6059" s="1">
        <v>41033</v>
      </c>
      <c r="C6059" t="s">
        <v>42</v>
      </c>
      <c r="D6059" t="str">
        <f t="shared" si="94"/>
        <v>Customer_6058</v>
      </c>
      <c r="E6059" t="s">
        <v>26840</v>
      </c>
      <c r="F6059" t="s">
        <v>20</v>
      </c>
      <c r="G6059" t="s">
        <v>395</v>
      </c>
      <c r="H6059" t="s">
        <v>3985</v>
      </c>
      <c r="I6059" t="s">
        <v>686</v>
      </c>
      <c r="J6059" t="s">
        <v>58</v>
      </c>
      <c r="K6059" t="s">
        <v>58</v>
      </c>
      <c r="L6059" t="s">
        <v>3986</v>
      </c>
      <c r="M6059" t="s">
        <v>27</v>
      </c>
      <c r="N6059" t="s">
        <v>192</v>
      </c>
      <c r="O6059" t="s">
        <v>2120</v>
      </c>
      <c r="P6059">
        <v>529.79999999999995</v>
      </c>
      <c r="Q6059">
        <v>2</v>
      </c>
      <c r="R6059">
        <v>0</v>
      </c>
      <c r="S6059">
        <v>116.52</v>
      </c>
      <c r="T6059">
        <v>116.69</v>
      </c>
      <c r="U6059" t="s">
        <v>30</v>
      </c>
      <c r="V6059">
        <v>0.22</v>
      </c>
      <c r="W6059" t="s">
        <v>18640</v>
      </c>
      <c r="X6059" t="s">
        <v>18625</v>
      </c>
      <c r="Y6059" t="s">
        <v>18697</v>
      </c>
      <c r="Z6059" t="s">
        <v>19872</v>
      </c>
      <c r="AA6059">
        <v>264.89999999999998</v>
      </c>
      <c r="AB6059" t="s">
        <v>18617</v>
      </c>
      <c r="AC6059" t="s">
        <v>18618</v>
      </c>
    </row>
    <row r="6060" spans="1:29" x14ac:dyDescent="0.4">
      <c r="A6060" s="1">
        <v>41842</v>
      </c>
      <c r="B6060" s="1">
        <v>41844</v>
      </c>
      <c r="C6060" t="s">
        <v>31</v>
      </c>
      <c r="D6060" t="str">
        <f t="shared" si="94"/>
        <v>Customer_6059</v>
      </c>
      <c r="E6060" t="s">
        <v>26841</v>
      </c>
      <c r="F6060" t="s">
        <v>20</v>
      </c>
      <c r="G6060" t="s">
        <v>3992</v>
      </c>
      <c r="H6060" t="s">
        <v>3992</v>
      </c>
      <c r="I6060" t="s">
        <v>1256</v>
      </c>
      <c r="J6060" t="s">
        <v>52</v>
      </c>
      <c r="K6060" t="s">
        <v>53</v>
      </c>
      <c r="L6060" t="s">
        <v>191</v>
      </c>
      <c r="M6060" t="s">
        <v>27</v>
      </c>
      <c r="N6060" t="s">
        <v>192</v>
      </c>
      <c r="O6060" t="s">
        <v>3370</v>
      </c>
      <c r="P6060">
        <v>1101.33</v>
      </c>
      <c r="Q6060">
        <v>9</v>
      </c>
      <c r="R6060">
        <v>0</v>
      </c>
      <c r="S6060">
        <v>319.14</v>
      </c>
      <c r="T6060">
        <v>116.58</v>
      </c>
      <c r="U6060" t="s">
        <v>48</v>
      </c>
      <c r="V6060">
        <v>0.28999999999999998</v>
      </c>
      <c r="W6060" t="s">
        <v>18619</v>
      </c>
      <c r="X6060" t="s">
        <v>18629</v>
      </c>
      <c r="Y6060" t="s">
        <v>18630</v>
      </c>
      <c r="Z6060" t="s">
        <v>19878</v>
      </c>
      <c r="AA6060">
        <v>122.37</v>
      </c>
      <c r="AB6060" t="s">
        <v>18617</v>
      </c>
      <c r="AC6060" t="s">
        <v>18618</v>
      </c>
    </row>
    <row r="6061" spans="1:29" x14ac:dyDescent="0.4">
      <c r="A6061" s="1">
        <v>41635</v>
      </c>
      <c r="B6061" s="1">
        <v>41635</v>
      </c>
      <c r="C6061" t="s">
        <v>19</v>
      </c>
      <c r="D6061" t="str">
        <f t="shared" si="94"/>
        <v>Customer_6060</v>
      </c>
      <c r="E6061" t="s">
        <v>26842</v>
      </c>
      <c r="F6061" t="s">
        <v>20</v>
      </c>
      <c r="G6061" t="s">
        <v>287</v>
      </c>
      <c r="H6061" t="s">
        <v>287</v>
      </c>
      <c r="I6061" t="s">
        <v>288</v>
      </c>
      <c r="J6061" t="s">
        <v>36</v>
      </c>
      <c r="K6061" t="s">
        <v>97</v>
      </c>
      <c r="L6061" t="s">
        <v>1008</v>
      </c>
      <c r="M6061" t="s">
        <v>27</v>
      </c>
      <c r="N6061" t="s">
        <v>192</v>
      </c>
      <c r="O6061" t="s">
        <v>1009</v>
      </c>
      <c r="P6061">
        <v>700.68</v>
      </c>
      <c r="Q6061">
        <v>4</v>
      </c>
      <c r="R6061">
        <v>0</v>
      </c>
      <c r="S6061">
        <v>350.28</v>
      </c>
      <c r="T6061">
        <v>115.26</v>
      </c>
      <c r="U6061" t="s">
        <v>76</v>
      </c>
      <c r="V6061">
        <v>0.5</v>
      </c>
      <c r="W6061" t="s">
        <v>18614</v>
      </c>
      <c r="X6061" t="s">
        <v>18637</v>
      </c>
      <c r="Y6061" t="s">
        <v>18688</v>
      </c>
      <c r="Z6061" t="s">
        <v>19874</v>
      </c>
      <c r="AA6061">
        <v>175.17</v>
      </c>
      <c r="AB6061" t="s">
        <v>18617</v>
      </c>
      <c r="AC6061" t="s">
        <v>18618</v>
      </c>
    </row>
    <row r="6062" spans="1:29" x14ac:dyDescent="0.4">
      <c r="A6062" s="1">
        <v>41080</v>
      </c>
      <c r="B6062" s="1">
        <v>41082</v>
      </c>
      <c r="C6062" t="s">
        <v>42</v>
      </c>
      <c r="D6062" t="str">
        <f t="shared" si="94"/>
        <v>Customer_6061</v>
      </c>
      <c r="E6062" t="s">
        <v>26843</v>
      </c>
      <c r="F6062" t="s">
        <v>20</v>
      </c>
      <c r="G6062" t="s">
        <v>1276</v>
      </c>
      <c r="H6062" t="s">
        <v>550</v>
      </c>
      <c r="I6062" t="s">
        <v>113</v>
      </c>
      <c r="J6062" t="s">
        <v>36</v>
      </c>
      <c r="K6062" t="s">
        <v>114</v>
      </c>
      <c r="L6062" t="s">
        <v>4044</v>
      </c>
      <c r="M6062" t="s">
        <v>27</v>
      </c>
      <c r="N6062" t="s">
        <v>192</v>
      </c>
      <c r="O6062" t="s">
        <v>4045</v>
      </c>
      <c r="P6062">
        <v>762.93</v>
      </c>
      <c r="Q6062">
        <v>7</v>
      </c>
      <c r="R6062">
        <v>0</v>
      </c>
      <c r="S6062">
        <v>167.79</v>
      </c>
      <c r="T6062">
        <v>114.31</v>
      </c>
      <c r="U6062" t="s">
        <v>76</v>
      </c>
      <c r="V6062">
        <v>0.22</v>
      </c>
      <c r="W6062" t="s">
        <v>18640</v>
      </c>
      <c r="X6062" t="s">
        <v>18615</v>
      </c>
      <c r="Y6062" t="s">
        <v>18681</v>
      </c>
      <c r="Z6062" t="s">
        <v>19901</v>
      </c>
      <c r="AA6062">
        <v>108.99</v>
      </c>
      <c r="AB6062" t="s">
        <v>18617</v>
      </c>
      <c r="AC6062" t="s">
        <v>18618</v>
      </c>
    </row>
    <row r="6063" spans="1:29" x14ac:dyDescent="0.4">
      <c r="A6063" s="1">
        <v>41376</v>
      </c>
      <c r="B6063" s="1">
        <v>41378</v>
      </c>
      <c r="C6063" t="s">
        <v>42</v>
      </c>
      <c r="D6063" t="str">
        <f t="shared" si="94"/>
        <v>Customer_6062</v>
      </c>
      <c r="E6063" t="s">
        <v>26844</v>
      </c>
      <c r="F6063" t="s">
        <v>20</v>
      </c>
      <c r="G6063" t="s">
        <v>2845</v>
      </c>
      <c r="H6063" t="s">
        <v>2846</v>
      </c>
      <c r="I6063" t="s">
        <v>858</v>
      </c>
      <c r="J6063" t="s">
        <v>108</v>
      </c>
      <c r="K6063" t="s">
        <v>186</v>
      </c>
      <c r="L6063" t="s">
        <v>4073</v>
      </c>
      <c r="M6063" t="s">
        <v>27</v>
      </c>
      <c r="N6063" t="s">
        <v>192</v>
      </c>
      <c r="O6063" t="s">
        <v>2624</v>
      </c>
      <c r="P6063">
        <v>459.52</v>
      </c>
      <c r="Q6063">
        <v>4</v>
      </c>
      <c r="R6063">
        <v>0</v>
      </c>
      <c r="S6063">
        <v>220.56</v>
      </c>
      <c r="T6063">
        <v>113.1</v>
      </c>
      <c r="U6063" t="s">
        <v>76</v>
      </c>
      <c r="V6063">
        <v>0.48</v>
      </c>
      <c r="W6063" t="s">
        <v>18614</v>
      </c>
      <c r="X6063" t="s">
        <v>18657</v>
      </c>
      <c r="Y6063" t="s">
        <v>18658</v>
      </c>
      <c r="Z6063" t="s">
        <v>19874</v>
      </c>
      <c r="AA6063">
        <v>114.88</v>
      </c>
      <c r="AB6063" t="s">
        <v>18617</v>
      </c>
      <c r="AC6063" t="s">
        <v>18618</v>
      </c>
    </row>
    <row r="6064" spans="1:29" x14ac:dyDescent="0.4">
      <c r="A6064" s="1">
        <v>41339</v>
      </c>
      <c r="B6064" s="1">
        <v>41341</v>
      </c>
      <c r="C6064" t="s">
        <v>42</v>
      </c>
      <c r="D6064" t="str">
        <f t="shared" si="94"/>
        <v>Customer_6063</v>
      </c>
      <c r="E6064" t="s">
        <v>26845</v>
      </c>
      <c r="F6064" t="s">
        <v>20</v>
      </c>
      <c r="G6064" t="s">
        <v>4140</v>
      </c>
      <c r="H6064" t="s">
        <v>215</v>
      </c>
      <c r="I6064" t="s">
        <v>155</v>
      </c>
      <c r="J6064" t="s">
        <v>52</v>
      </c>
      <c r="K6064" t="s">
        <v>156</v>
      </c>
      <c r="L6064" t="s">
        <v>775</v>
      </c>
      <c r="M6064" t="s">
        <v>27</v>
      </c>
      <c r="N6064" t="s">
        <v>192</v>
      </c>
      <c r="O6064" t="s">
        <v>249</v>
      </c>
      <c r="P6064">
        <v>621.17999999999995</v>
      </c>
      <c r="Q6064">
        <v>2</v>
      </c>
      <c r="R6064">
        <v>0</v>
      </c>
      <c r="S6064">
        <v>236.04</v>
      </c>
      <c r="T6064">
        <v>111.2</v>
      </c>
      <c r="U6064" t="s">
        <v>76</v>
      </c>
      <c r="V6064">
        <v>0.38</v>
      </c>
      <c r="W6064" t="s">
        <v>18614</v>
      </c>
      <c r="X6064" t="s">
        <v>18669</v>
      </c>
      <c r="Y6064" t="s">
        <v>18672</v>
      </c>
      <c r="Z6064" t="s">
        <v>19900</v>
      </c>
      <c r="AA6064">
        <v>310.58999999999997</v>
      </c>
      <c r="AB6064" t="s">
        <v>18617</v>
      </c>
      <c r="AC6064" t="s">
        <v>18618</v>
      </c>
    </row>
    <row r="6065" spans="1:29" x14ac:dyDescent="0.4">
      <c r="A6065" s="1">
        <v>41885</v>
      </c>
      <c r="B6065" s="1">
        <v>41888</v>
      </c>
      <c r="C6065" t="s">
        <v>42</v>
      </c>
      <c r="D6065" t="str">
        <f t="shared" si="94"/>
        <v>Customer_6064</v>
      </c>
      <c r="E6065" t="s">
        <v>26846</v>
      </c>
      <c r="F6065" t="s">
        <v>20</v>
      </c>
      <c r="G6065" t="s">
        <v>1211</v>
      </c>
      <c r="H6065" t="s">
        <v>180</v>
      </c>
      <c r="I6065" t="s">
        <v>181</v>
      </c>
      <c r="J6065" t="s">
        <v>36</v>
      </c>
      <c r="K6065" t="s">
        <v>97</v>
      </c>
      <c r="L6065" t="s">
        <v>4190</v>
      </c>
      <c r="M6065" t="s">
        <v>27</v>
      </c>
      <c r="N6065" t="s">
        <v>192</v>
      </c>
      <c r="O6065" t="s">
        <v>3142</v>
      </c>
      <c r="P6065">
        <v>476.28</v>
      </c>
      <c r="Q6065">
        <v>6</v>
      </c>
      <c r="R6065">
        <v>0</v>
      </c>
      <c r="S6065">
        <v>204.66</v>
      </c>
      <c r="T6065">
        <v>109.58</v>
      </c>
      <c r="U6065" t="s">
        <v>30</v>
      </c>
      <c r="V6065">
        <v>0.43</v>
      </c>
      <c r="W6065" t="s">
        <v>18619</v>
      </c>
      <c r="X6065" t="s">
        <v>18627</v>
      </c>
      <c r="Y6065" t="s">
        <v>18628</v>
      </c>
      <c r="Z6065" t="s">
        <v>3142</v>
      </c>
      <c r="AA6065">
        <v>79.38</v>
      </c>
      <c r="AB6065" t="s">
        <v>18617</v>
      </c>
      <c r="AC6065" t="s">
        <v>18618</v>
      </c>
    </row>
    <row r="6066" spans="1:29" x14ac:dyDescent="0.4">
      <c r="A6066" s="1">
        <v>41921</v>
      </c>
      <c r="B6066" s="1">
        <v>41923</v>
      </c>
      <c r="C6066" t="s">
        <v>31</v>
      </c>
      <c r="D6066" t="str">
        <f t="shared" si="94"/>
        <v>Customer_6065</v>
      </c>
      <c r="E6066" t="s">
        <v>26847</v>
      </c>
      <c r="F6066" t="s">
        <v>20</v>
      </c>
      <c r="G6066" t="s">
        <v>287</v>
      </c>
      <c r="H6066" t="s">
        <v>287</v>
      </c>
      <c r="I6066" t="s">
        <v>288</v>
      </c>
      <c r="J6066" t="s">
        <v>36</v>
      </c>
      <c r="K6066" t="s">
        <v>97</v>
      </c>
      <c r="L6066" t="s">
        <v>2627</v>
      </c>
      <c r="M6066" t="s">
        <v>27</v>
      </c>
      <c r="N6066" t="s">
        <v>192</v>
      </c>
      <c r="O6066" t="s">
        <v>816</v>
      </c>
      <c r="P6066">
        <v>535.67999999999995</v>
      </c>
      <c r="Q6066">
        <v>2</v>
      </c>
      <c r="R6066">
        <v>0</v>
      </c>
      <c r="S6066">
        <v>246.36</v>
      </c>
      <c r="T6066">
        <v>107.01</v>
      </c>
      <c r="U6066" t="s">
        <v>76</v>
      </c>
      <c r="V6066">
        <v>0.46</v>
      </c>
      <c r="W6066" t="s">
        <v>18619</v>
      </c>
      <c r="X6066" t="s">
        <v>18644</v>
      </c>
      <c r="Y6066" t="s">
        <v>18645</v>
      </c>
      <c r="Z6066" t="s">
        <v>19875</v>
      </c>
      <c r="AA6066">
        <v>267.83999999999997</v>
      </c>
      <c r="AB6066" t="s">
        <v>18617</v>
      </c>
      <c r="AC6066" t="s">
        <v>18618</v>
      </c>
    </row>
    <row r="6067" spans="1:29" x14ac:dyDescent="0.4">
      <c r="A6067" s="1">
        <v>41981</v>
      </c>
      <c r="B6067" s="1">
        <v>41981</v>
      </c>
      <c r="C6067" t="s">
        <v>19</v>
      </c>
      <c r="D6067" t="str">
        <f t="shared" si="94"/>
        <v>Customer_6066</v>
      </c>
      <c r="E6067" t="s">
        <v>26848</v>
      </c>
      <c r="F6067" t="s">
        <v>20</v>
      </c>
      <c r="G6067" t="s">
        <v>4293</v>
      </c>
      <c r="H6067" t="s">
        <v>2769</v>
      </c>
      <c r="I6067" t="s">
        <v>181</v>
      </c>
      <c r="J6067" t="s">
        <v>36</v>
      </c>
      <c r="K6067" t="s">
        <v>97</v>
      </c>
      <c r="L6067" t="s">
        <v>4294</v>
      </c>
      <c r="M6067" t="s">
        <v>27</v>
      </c>
      <c r="N6067" t="s">
        <v>192</v>
      </c>
      <c r="O6067" t="s">
        <v>3313</v>
      </c>
      <c r="P6067">
        <v>676.8</v>
      </c>
      <c r="Q6067">
        <v>8</v>
      </c>
      <c r="R6067">
        <v>0</v>
      </c>
      <c r="S6067">
        <v>162.24</v>
      </c>
      <c r="T6067">
        <v>106.29</v>
      </c>
      <c r="U6067" t="s">
        <v>76</v>
      </c>
      <c r="V6067">
        <v>0.24</v>
      </c>
      <c r="W6067" t="s">
        <v>18619</v>
      </c>
      <c r="X6067" t="s">
        <v>18637</v>
      </c>
      <c r="Y6067" t="s">
        <v>18662</v>
      </c>
      <c r="Z6067" t="s">
        <v>19877</v>
      </c>
      <c r="AA6067">
        <v>84.6</v>
      </c>
      <c r="AB6067" t="s">
        <v>18617</v>
      </c>
      <c r="AC6067" t="s">
        <v>18618</v>
      </c>
    </row>
    <row r="6068" spans="1:29" x14ac:dyDescent="0.4">
      <c r="A6068" s="1">
        <v>41148</v>
      </c>
      <c r="B6068" s="1">
        <v>41152</v>
      </c>
      <c r="C6068" t="s">
        <v>31</v>
      </c>
      <c r="D6068" t="str">
        <f t="shared" si="94"/>
        <v>Customer_6067</v>
      </c>
      <c r="E6068" t="s">
        <v>26849</v>
      </c>
      <c r="F6068" t="s">
        <v>20</v>
      </c>
      <c r="G6068" t="s">
        <v>4550</v>
      </c>
      <c r="H6068" t="s">
        <v>150</v>
      </c>
      <c r="I6068" t="s">
        <v>113</v>
      </c>
      <c r="J6068" t="s">
        <v>36</v>
      </c>
      <c r="K6068" t="s">
        <v>114</v>
      </c>
      <c r="L6068" t="s">
        <v>4551</v>
      </c>
      <c r="M6068" t="s">
        <v>27</v>
      </c>
      <c r="N6068" t="s">
        <v>192</v>
      </c>
      <c r="O6068" t="s">
        <v>4552</v>
      </c>
      <c r="P6068">
        <v>861.9</v>
      </c>
      <c r="Q6068">
        <v>10</v>
      </c>
      <c r="R6068">
        <v>0</v>
      </c>
      <c r="S6068">
        <v>405</v>
      </c>
      <c r="T6068">
        <v>100.01</v>
      </c>
      <c r="U6068" t="s">
        <v>76</v>
      </c>
      <c r="V6068">
        <v>0.47</v>
      </c>
      <c r="W6068" t="s">
        <v>18640</v>
      </c>
      <c r="X6068" t="s">
        <v>18641</v>
      </c>
      <c r="Y6068" t="s">
        <v>18642</v>
      </c>
      <c r="Z6068" t="s">
        <v>19885</v>
      </c>
      <c r="AA6068">
        <v>86.19</v>
      </c>
      <c r="AB6068" t="s">
        <v>18617</v>
      </c>
      <c r="AC6068" t="s">
        <v>18618</v>
      </c>
    </row>
    <row r="6069" spans="1:29" x14ac:dyDescent="0.4">
      <c r="A6069" s="1">
        <v>41453</v>
      </c>
      <c r="B6069" s="1">
        <v>41455</v>
      </c>
      <c r="C6069" t="s">
        <v>42</v>
      </c>
      <c r="D6069" t="str">
        <f t="shared" si="94"/>
        <v>Customer_6068</v>
      </c>
      <c r="E6069" t="s">
        <v>26850</v>
      </c>
      <c r="F6069" t="s">
        <v>20</v>
      </c>
      <c r="G6069" t="s">
        <v>388</v>
      </c>
      <c r="H6069" t="s">
        <v>389</v>
      </c>
      <c r="I6069" t="s">
        <v>390</v>
      </c>
      <c r="J6069" t="s">
        <v>390</v>
      </c>
      <c r="K6069" t="s">
        <v>390</v>
      </c>
      <c r="L6069" t="s">
        <v>4618</v>
      </c>
      <c r="M6069" t="s">
        <v>27</v>
      </c>
      <c r="N6069" t="s">
        <v>192</v>
      </c>
      <c r="O6069" t="s">
        <v>1514</v>
      </c>
      <c r="P6069">
        <v>266.25</v>
      </c>
      <c r="Q6069">
        <v>1</v>
      </c>
      <c r="R6069">
        <v>0</v>
      </c>
      <c r="S6069">
        <v>79.86</v>
      </c>
      <c r="T6069">
        <v>98.72</v>
      </c>
      <c r="U6069" t="s">
        <v>30</v>
      </c>
      <c r="V6069">
        <v>0.3</v>
      </c>
      <c r="W6069" t="s">
        <v>18614</v>
      </c>
      <c r="X6069" t="s">
        <v>18615</v>
      </c>
      <c r="Y6069" t="s">
        <v>18616</v>
      </c>
      <c r="Z6069" t="s">
        <v>19876</v>
      </c>
      <c r="AA6069">
        <v>266.25</v>
      </c>
      <c r="AB6069" t="s">
        <v>18617</v>
      </c>
      <c r="AC6069" t="s">
        <v>18618</v>
      </c>
    </row>
    <row r="6070" spans="1:29" x14ac:dyDescent="0.4">
      <c r="A6070" s="1">
        <v>40743</v>
      </c>
      <c r="B6070" s="1">
        <v>40744</v>
      </c>
      <c r="C6070" t="s">
        <v>42</v>
      </c>
      <c r="D6070" t="str">
        <f t="shared" si="94"/>
        <v>Customer_6069</v>
      </c>
      <c r="E6070" t="s">
        <v>26851</v>
      </c>
      <c r="F6070" t="s">
        <v>20</v>
      </c>
      <c r="G6070" t="s">
        <v>724</v>
      </c>
      <c r="H6070" t="s">
        <v>724</v>
      </c>
      <c r="I6070" t="s">
        <v>484</v>
      </c>
      <c r="J6070" t="s">
        <v>36</v>
      </c>
      <c r="K6070" t="s">
        <v>221</v>
      </c>
      <c r="L6070" t="s">
        <v>4044</v>
      </c>
      <c r="M6070" t="s">
        <v>27</v>
      </c>
      <c r="N6070" t="s">
        <v>192</v>
      </c>
      <c r="O6070" t="s">
        <v>4045</v>
      </c>
      <c r="P6070">
        <v>980.91</v>
      </c>
      <c r="Q6070">
        <v>9</v>
      </c>
      <c r="R6070">
        <v>0</v>
      </c>
      <c r="S6070">
        <v>215.73</v>
      </c>
      <c r="T6070">
        <v>95.42</v>
      </c>
      <c r="U6070" t="s">
        <v>76</v>
      </c>
      <c r="V6070">
        <v>0.22</v>
      </c>
      <c r="W6070" t="s">
        <v>18636</v>
      </c>
      <c r="X6070" t="s">
        <v>18629</v>
      </c>
      <c r="Y6070" t="s">
        <v>18698</v>
      </c>
      <c r="Z6070" t="s">
        <v>19901</v>
      </c>
      <c r="AA6070">
        <v>108.99</v>
      </c>
      <c r="AB6070" t="s">
        <v>18617</v>
      </c>
      <c r="AC6070" t="s">
        <v>18618</v>
      </c>
    </row>
    <row r="6071" spans="1:29" x14ac:dyDescent="0.4">
      <c r="A6071" s="1">
        <v>40871</v>
      </c>
      <c r="B6071" s="1">
        <v>40873</v>
      </c>
      <c r="C6071" t="s">
        <v>42</v>
      </c>
      <c r="D6071" t="str">
        <f t="shared" si="94"/>
        <v>Customer_6070</v>
      </c>
      <c r="E6071" t="s">
        <v>26852</v>
      </c>
      <c r="F6071" t="s">
        <v>20</v>
      </c>
      <c r="G6071" t="s">
        <v>828</v>
      </c>
      <c r="H6071" t="s">
        <v>828</v>
      </c>
      <c r="I6071" t="s">
        <v>399</v>
      </c>
      <c r="J6071" t="s">
        <v>52</v>
      </c>
      <c r="K6071" t="s">
        <v>53</v>
      </c>
      <c r="L6071" t="s">
        <v>4846</v>
      </c>
      <c r="M6071" t="s">
        <v>27</v>
      </c>
      <c r="N6071" t="s">
        <v>192</v>
      </c>
      <c r="O6071" t="s">
        <v>4150</v>
      </c>
      <c r="P6071">
        <v>351.09</v>
      </c>
      <c r="Q6071">
        <v>3</v>
      </c>
      <c r="R6071">
        <v>0</v>
      </c>
      <c r="S6071">
        <v>84.24</v>
      </c>
      <c r="T6071">
        <v>93.21</v>
      </c>
      <c r="U6071" t="s">
        <v>76</v>
      </c>
      <c r="V6071">
        <v>0.24</v>
      </c>
      <c r="W6071" t="s">
        <v>18636</v>
      </c>
      <c r="X6071" t="s">
        <v>18622</v>
      </c>
      <c r="Y6071" t="s">
        <v>18648</v>
      </c>
      <c r="Z6071" t="s">
        <v>19867</v>
      </c>
      <c r="AA6071">
        <v>117.03</v>
      </c>
      <c r="AB6071" t="s">
        <v>18617</v>
      </c>
      <c r="AC6071" t="s">
        <v>18618</v>
      </c>
    </row>
    <row r="6072" spans="1:29" x14ac:dyDescent="0.4">
      <c r="A6072" s="1">
        <v>41947</v>
      </c>
      <c r="B6072" s="1">
        <v>41949</v>
      </c>
      <c r="C6072" t="s">
        <v>42</v>
      </c>
      <c r="D6072" t="str">
        <f t="shared" si="94"/>
        <v>Customer_6071</v>
      </c>
      <c r="E6072" t="s">
        <v>26853</v>
      </c>
      <c r="F6072" t="s">
        <v>20</v>
      </c>
      <c r="G6072" t="s">
        <v>647</v>
      </c>
      <c r="H6072" t="s">
        <v>647</v>
      </c>
      <c r="I6072" t="s">
        <v>648</v>
      </c>
      <c r="J6072" t="s">
        <v>36</v>
      </c>
      <c r="K6072" t="s">
        <v>221</v>
      </c>
      <c r="L6072" t="s">
        <v>5226</v>
      </c>
      <c r="M6072" t="s">
        <v>27</v>
      </c>
      <c r="N6072" t="s">
        <v>192</v>
      </c>
      <c r="O6072" t="s">
        <v>5227</v>
      </c>
      <c r="P6072">
        <v>891.99</v>
      </c>
      <c r="Q6072">
        <v>11</v>
      </c>
      <c r="R6072">
        <v>0</v>
      </c>
      <c r="S6072">
        <v>445.83</v>
      </c>
      <c r="T6072">
        <v>83.61</v>
      </c>
      <c r="U6072" t="s">
        <v>48</v>
      </c>
      <c r="V6072">
        <v>0.5</v>
      </c>
      <c r="W6072" t="s">
        <v>18619</v>
      </c>
      <c r="X6072" t="s">
        <v>18622</v>
      </c>
      <c r="Y6072" t="s">
        <v>18673</v>
      </c>
      <c r="Z6072" t="s">
        <v>19902</v>
      </c>
      <c r="AA6072">
        <v>81.09</v>
      </c>
      <c r="AB6072" t="s">
        <v>18617</v>
      </c>
      <c r="AC6072" t="s">
        <v>18618</v>
      </c>
    </row>
    <row r="6073" spans="1:29" x14ac:dyDescent="0.4">
      <c r="A6073" s="1">
        <v>41260</v>
      </c>
      <c r="B6073" s="1">
        <v>41262</v>
      </c>
      <c r="C6073" t="s">
        <v>31</v>
      </c>
      <c r="D6073" t="str">
        <f t="shared" si="94"/>
        <v>Customer_6072</v>
      </c>
      <c r="E6073" t="s">
        <v>26854</v>
      </c>
      <c r="F6073" t="s">
        <v>20</v>
      </c>
      <c r="G6073" t="s">
        <v>3139</v>
      </c>
      <c r="H6073" t="s">
        <v>3140</v>
      </c>
      <c r="I6073" t="s">
        <v>726</v>
      </c>
      <c r="J6073" t="s">
        <v>102</v>
      </c>
      <c r="K6073" t="s">
        <v>102</v>
      </c>
      <c r="L6073" t="s">
        <v>5402</v>
      </c>
      <c r="M6073" t="s">
        <v>27</v>
      </c>
      <c r="N6073" t="s">
        <v>192</v>
      </c>
      <c r="O6073" t="s">
        <v>1882</v>
      </c>
      <c r="P6073">
        <v>336.72</v>
      </c>
      <c r="Q6073">
        <v>2</v>
      </c>
      <c r="R6073">
        <v>0</v>
      </c>
      <c r="S6073">
        <v>90.9</v>
      </c>
      <c r="T6073">
        <v>80.34</v>
      </c>
      <c r="U6073" t="s">
        <v>30</v>
      </c>
      <c r="V6073">
        <v>0.27</v>
      </c>
      <c r="W6073" t="s">
        <v>18640</v>
      </c>
      <c r="X6073" t="s">
        <v>18637</v>
      </c>
      <c r="Y6073" t="s">
        <v>18649</v>
      </c>
      <c r="Z6073" t="s">
        <v>19888</v>
      </c>
      <c r="AA6073">
        <v>168.36</v>
      </c>
      <c r="AB6073" t="s">
        <v>18617</v>
      </c>
      <c r="AC6073" t="s">
        <v>18618</v>
      </c>
    </row>
    <row r="6074" spans="1:29" x14ac:dyDescent="0.4">
      <c r="A6074" s="1">
        <v>41123</v>
      </c>
      <c r="B6074" s="1">
        <v>41125</v>
      </c>
      <c r="C6074" t="s">
        <v>31</v>
      </c>
      <c r="D6074" t="str">
        <f t="shared" si="94"/>
        <v>Customer_6073</v>
      </c>
      <c r="E6074" t="s">
        <v>26855</v>
      </c>
      <c r="F6074" t="s">
        <v>20</v>
      </c>
      <c r="G6074" t="s">
        <v>751</v>
      </c>
      <c r="H6074" t="s">
        <v>752</v>
      </c>
      <c r="I6074" t="s">
        <v>753</v>
      </c>
      <c r="J6074" t="s">
        <v>58</v>
      </c>
      <c r="K6074" t="s">
        <v>58</v>
      </c>
      <c r="L6074" t="s">
        <v>2808</v>
      </c>
      <c r="M6074" t="s">
        <v>27</v>
      </c>
      <c r="N6074" t="s">
        <v>192</v>
      </c>
      <c r="O6074" t="s">
        <v>193</v>
      </c>
      <c r="P6074">
        <v>314.10000000000002</v>
      </c>
      <c r="Q6074">
        <v>1</v>
      </c>
      <c r="R6074">
        <v>0</v>
      </c>
      <c r="S6074">
        <v>131.91</v>
      </c>
      <c r="T6074">
        <v>78.819999999999993</v>
      </c>
      <c r="U6074" t="s">
        <v>30</v>
      </c>
      <c r="V6074">
        <v>0.42</v>
      </c>
      <c r="W6074" t="s">
        <v>18640</v>
      </c>
      <c r="X6074" t="s">
        <v>18641</v>
      </c>
      <c r="Y6074" t="s">
        <v>18642</v>
      </c>
      <c r="Z6074" t="s">
        <v>19893</v>
      </c>
      <c r="AA6074">
        <v>314.10000000000002</v>
      </c>
      <c r="AB6074" t="s">
        <v>18617</v>
      </c>
      <c r="AC6074" t="s">
        <v>18618</v>
      </c>
    </row>
    <row r="6075" spans="1:29" x14ac:dyDescent="0.4">
      <c r="A6075" s="1">
        <v>41848</v>
      </c>
      <c r="B6075" s="1">
        <v>41853</v>
      </c>
      <c r="C6075" t="s">
        <v>31</v>
      </c>
      <c r="D6075" t="str">
        <f t="shared" si="94"/>
        <v>Customer_6074</v>
      </c>
      <c r="E6075" t="s">
        <v>26856</v>
      </c>
      <c r="F6075" t="s">
        <v>20</v>
      </c>
      <c r="G6075" t="s">
        <v>1235</v>
      </c>
      <c r="H6075" t="s">
        <v>1236</v>
      </c>
      <c r="I6075" t="s">
        <v>429</v>
      </c>
      <c r="J6075" t="s">
        <v>108</v>
      </c>
      <c r="K6075" t="s">
        <v>87</v>
      </c>
      <c r="L6075" t="s">
        <v>4383</v>
      </c>
      <c r="M6075" t="s">
        <v>27</v>
      </c>
      <c r="N6075" t="s">
        <v>192</v>
      </c>
      <c r="O6075" t="s">
        <v>2120</v>
      </c>
      <c r="P6075">
        <v>706.4</v>
      </c>
      <c r="Q6075">
        <v>4</v>
      </c>
      <c r="R6075">
        <v>0</v>
      </c>
      <c r="S6075">
        <v>240.16</v>
      </c>
      <c r="T6075">
        <v>74.83</v>
      </c>
      <c r="U6075" t="s">
        <v>48</v>
      </c>
      <c r="V6075">
        <v>0.34</v>
      </c>
      <c r="W6075" t="s">
        <v>18619</v>
      </c>
      <c r="X6075" t="s">
        <v>18629</v>
      </c>
      <c r="Y6075" t="s">
        <v>18630</v>
      </c>
      <c r="Z6075" t="s">
        <v>19872</v>
      </c>
      <c r="AA6075">
        <v>176.6</v>
      </c>
      <c r="AB6075" t="s">
        <v>18617</v>
      </c>
      <c r="AC6075" t="s">
        <v>18618</v>
      </c>
    </row>
    <row r="6076" spans="1:29" x14ac:dyDescent="0.4">
      <c r="A6076" s="1">
        <v>41976</v>
      </c>
      <c r="B6076" s="1">
        <v>41978</v>
      </c>
      <c r="C6076" t="s">
        <v>31</v>
      </c>
      <c r="D6076" t="str">
        <f t="shared" si="94"/>
        <v>Customer_6075</v>
      </c>
      <c r="E6076" t="s">
        <v>26857</v>
      </c>
      <c r="F6076" t="s">
        <v>20</v>
      </c>
      <c r="G6076" t="s">
        <v>4140</v>
      </c>
      <c r="H6076" t="s">
        <v>215</v>
      </c>
      <c r="I6076" t="s">
        <v>155</v>
      </c>
      <c r="J6076" t="s">
        <v>52</v>
      </c>
      <c r="K6076" t="s">
        <v>156</v>
      </c>
      <c r="L6076" t="s">
        <v>4567</v>
      </c>
      <c r="M6076" t="s">
        <v>27</v>
      </c>
      <c r="N6076" t="s">
        <v>192</v>
      </c>
      <c r="O6076" t="s">
        <v>4568</v>
      </c>
      <c r="P6076">
        <v>715.86</v>
      </c>
      <c r="Q6076">
        <v>6</v>
      </c>
      <c r="R6076">
        <v>0</v>
      </c>
      <c r="S6076">
        <v>250.38</v>
      </c>
      <c r="T6076">
        <v>74.75</v>
      </c>
      <c r="U6076" t="s">
        <v>48</v>
      </c>
      <c r="V6076">
        <v>0.35</v>
      </c>
      <c r="W6076" t="s">
        <v>18619</v>
      </c>
      <c r="X6076" t="s">
        <v>18637</v>
      </c>
      <c r="Y6076" t="s">
        <v>18662</v>
      </c>
      <c r="Z6076" t="s">
        <v>19881</v>
      </c>
      <c r="AA6076">
        <v>119.31</v>
      </c>
      <c r="AB6076" t="s">
        <v>18617</v>
      </c>
      <c r="AC6076" t="s">
        <v>18618</v>
      </c>
    </row>
    <row r="6077" spans="1:29" x14ac:dyDescent="0.4">
      <c r="A6077" s="1">
        <v>41228</v>
      </c>
      <c r="B6077" s="1">
        <v>41230</v>
      </c>
      <c r="C6077" t="s">
        <v>31</v>
      </c>
      <c r="D6077" t="str">
        <f t="shared" si="94"/>
        <v>Customer_6076</v>
      </c>
      <c r="E6077" t="s">
        <v>26858</v>
      </c>
      <c r="F6077" t="s">
        <v>20</v>
      </c>
      <c r="G6077" t="s">
        <v>628</v>
      </c>
      <c r="H6077" t="s">
        <v>628</v>
      </c>
      <c r="I6077" t="s">
        <v>317</v>
      </c>
      <c r="J6077" t="s">
        <v>102</v>
      </c>
      <c r="K6077" t="s">
        <v>102</v>
      </c>
      <c r="L6077" t="s">
        <v>6007</v>
      </c>
      <c r="M6077" t="s">
        <v>27</v>
      </c>
      <c r="N6077" t="s">
        <v>192</v>
      </c>
      <c r="O6077" t="s">
        <v>3812</v>
      </c>
      <c r="P6077">
        <v>298.92</v>
      </c>
      <c r="Q6077">
        <v>1</v>
      </c>
      <c r="R6077">
        <v>0</v>
      </c>
      <c r="S6077">
        <v>131.52000000000001</v>
      </c>
      <c r="T6077">
        <v>69.09</v>
      </c>
      <c r="U6077" t="s">
        <v>30</v>
      </c>
      <c r="V6077">
        <v>0.44</v>
      </c>
      <c r="W6077" t="s">
        <v>18640</v>
      </c>
      <c r="X6077" t="s">
        <v>18622</v>
      </c>
      <c r="Y6077" t="s">
        <v>18647</v>
      </c>
      <c r="Z6077" t="s">
        <v>19884</v>
      </c>
      <c r="AA6077">
        <v>298.92</v>
      </c>
      <c r="AB6077" t="s">
        <v>18617</v>
      </c>
      <c r="AC6077" t="s">
        <v>18618</v>
      </c>
    </row>
    <row r="6078" spans="1:29" x14ac:dyDescent="0.4">
      <c r="A6078" s="1">
        <v>41436</v>
      </c>
      <c r="B6078" s="1">
        <v>41438</v>
      </c>
      <c r="C6078" t="s">
        <v>42</v>
      </c>
      <c r="D6078" t="str">
        <f t="shared" si="94"/>
        <v>Customer_6077</v>
      </c>
      <c r="E6078" t="s">
        <v>26859</v>
      </c>
      <c r="F6078" t="s">
        <v>20</v>
      </c>
      <c r="G6078" t="s">
        <v>4587</v>
      </c>
      <c r="H6078" t="s">
        <v>4587</v>
      </c>
      <c r="I6078" t="s">
        <v>2103</v>
      </c>
      <c r="J6078" t="s">
        <v>108</v>
      </c>
      <c r="K6078" t="s">
        <v>87</v>
      </c>
      <c r="L6078" t="s">
        <v>3537</v>
      </c>
      <c r="M6078" t="s">
        <v>27</v>
      </c>
      <c r="N6078" t="s">
        <v>192</v>
      </c>
      <c r="O6078" t="s">
        <v>3538</v>
      </c>
      <c r="P6078">
        <v>409.7</v>
      </c>
      <c r="Q6078">
        <v>5</v>
      </c>
      <c r="R6078">
        <v>0</v>
      </c>
      <c r="S6078">
        <v>106.5</v>
      </c>
      <c r="T6078">
        <v>67.22</v>
      </c>
      <c r="U6078" t="s">
        <v>48</v>
      </c>
      <c r="V6078">
        <v>0.26</v>
      </c>
      <c r="W6078" t="s">
        <v>18614</v>
      </c>
      <c r="X6078" t="s">
        <v>18615</v>
      </c>
      <c r="Y6078" t="s">
        <v>18616</v>
      </c>
      <c r="Z6078" t="s">
        <v>19879</v>
      </c>
      <c r="AA6078">
        <v>81.94</v>
      </c>
      <c r="AB6078" t="s">
        <v>18617</v>
      </c>
      <c r="AC6078" t="s">
        <v>18618</v>
      </c>
    </row>
    <row r="6079" spans="1:29" x14ac:dyDescent="0.4">
      <c r="A6079" s="1">
        <v>41521</v>
      </c>
      <c r="B6079" s="1">
        <v>41521</v>
      </c>
      <c r="C6079" t="s">
        <v>19</v>
      </c>
      <c r="D6079" t="str">
        <f t="shared" si="94"/>
        <v>Customer_6078</v>
      </c>
      <c r="E6079" t="s">
        <v>26860</v>
      </c>
      <c r="F6079" t="s">
        <v>20</v>
      </c>
      <c r="G6079" t="s">
        <v>4779</v>
      </c>
      <c r="H6079" t="s">
        <v>4780</v>
      </c>
      <c r="I6079" t="s">
        <v>1822</v>
      </c>
      <c r="J6079" t="s">
        <v>58</v>
      </c>
      <c r="K6079" t="s">
        <v>58</v>
      </c>
      <c r="L6079" t="s">
        <v>1359</v>
      </c>
      <c r="M6079" t="s">
        <v>27</v>
      </c>
      <c r="N6079" t="s">
        <v>192</v>
      </c>
      <c r="O6079" t="s">
        <v>1360</v>
      </c>
      <c r="P6079">
        <v>506.64</v>
      </c>
      <c r="Q6079">
        <v>2</v>
      </c>
      <c r="R6079">
        <v>0</v>
      </c>
      <c r="S6079">
        <v>217.8</v>
      </c>
      <c r="T6079">
        <v>65.540000000000006</v>
      </c>
      <c r="U6079" t="s">
        <v>48</v>
      </c>
      <c r="V6079">
        <v>0.43</v>
      </c>
      <c r="W6079" t="s">
        <v>18614</v>
      </c>
      <c r="X6079" t="s">
        <v>18627</v>
      </c>
      <c r="Y6079" t="s">
        <v>18671</v>
      </c>
      <c r="Z6079" t="s">
        <v>19870</v>
      </c>
      <c r="AA6079">
        <v>253.32</v>
      </c>
      <c r="AB6079" t="s">
        <v>18617</v>
      </c>
      <c r="AC6079" t="s">
        <v>18618</v>
      </c>
    </row>
    <row r="6080" spans="1:29" x14ac:dyDescent="0.4">
      <c r="A6080" s="1">
        <v>40602</v>
      </c>
      <c r="B6080" s="1">
        <v>40602</v>
      </c>
      <c r="C6080" t="s">
        <v>19</v>
      </c>
      <c r="D6080" t="str">
        <f t="shared" si="94"/>
        <v>Customer_6079</v>
      </c>
      <c r="E6080" t="s">
        <v>26861</v>
      </c>
      <c r="F6080" t="s">
        <v>20</v>
      </c>
      <c r="G6080" t="s">
        <v>6248</v>
      </c>
      <c r="H6080" t="s">
        <v>4982</v>
      </c>
      <c r="I6080" t="s">
        <v>107</v>
      </c>
      <c r="J6080" t="s">
        <v>108</v>
      </c>
      <c r="K6080" t="s">
        <v>87</v>
      </c>
      <c r="L6080" t="s">
        <v>6249</v>
      </c>
      <c r="M6080" t="s">
        <v>27</v>
      </c>
      <c r="N6080" t="s">
        <v>192</v>
      </c>
      <c r="O6080" t="s">
        <v>1987</v>
      </c>
      <c r="P6080">
        <v>358</v>
      </c>
      <c r="Q6080">
        <v>2</v>
      </c>
      <c r="R6080">
        <v>0</v>
      </c>
      <c r="S6080">
        <v>110.96</v>
      </c>
      <c r="T6080">
        <v>64.95</v>
      </c>
      <c r="U6080" t="s">
        <v>76</v>
      </c>
      <c r="V6080">
        <v>0.31</v>
      </c>
      <c r="W6080" t="s">
        <v>18636</v>
      </c>
      <c r="X6080" t="s">
        <v>18655</v>
      </c>
      <c r="Y6080" t="s">
        <v>18696</v>
      </c>
      <c r="Z6080" t="s">
        <v>19903</v>
      </c>
      <c r="AA6080">
        <v>179</v>
      </c>
      <c r="AB6080" t="s">
        <v>18617</v>
      </c>
      <c r="AC6080" t="s">
        <v>18618</v>
      </c>
    </row>
    <row r="6081" spans="1:29" x14ac:dyDescent="0.4">
      <c r="A6081" s="1">
        <v>41849</v>
      </c>
      <c r="B6081" s="1">
        <v>41852</v>
      </c>
      <c r="C6081" t="s">
        <v>31</v>
      </c>
      <c r="D6081" t="str">
        <f t="shared" si="94"/>
        <v>Customer_6080</v>
      </c>
      <c r="E6081" t="s">
        <v>26862</v>
      </c>
      <c r="F6081" t="s">
        <v>20</v>
      </c>
      <c r="G6081" t="s">
        <v>6593</v>
      </c>
      <c r="H6081" t="s">
        <v>141</v>
      </c>
      <c r="I6081" t="s">
        <v>142</v>
      </c>
      <c r="J6081" t="s">
        <v>102</v>
      </c>
      <c r="K6081" t="s">
        <v>102</v>
      </c>
      <c r="L6081" t="s">
        <v>6594</v>
      </c>
      <c r="M6081" t="s">
        <v>27</v>
      </c>
      <c r="N6081" t="s">
        <v>192</v>
      </c>
      <c r="O6081" t="s">
        <v>3514</v>
      </c>
      <c r="P6081">
        <v>489</v>
      </c>
      <c r="Q6081">
        <v>4</v>
      </c>
      <c r="R6081">
        <v>0</v>
      </c>
      <c r="S6081">
        <v>97.8</v>
      </c>
      <c r="T6081">
        <v>59.5</v>
      </c>
      <c r="U6081" t="s">
        <v>76</v>
      </c>
      <c r="V6081">
        <v>0.2</v>
      </c>
      <c r="W6081" t="s">
        <v>18619</v>
      </c>
      <c r="X6081" t="s">
        <v>18629</v>
      </c>
      <c r="Y6081" t="s">
        <v>18630</v>
      </c>
      <c r="Z6081" t="s">
        <v>19878</v>
      </c>
      <c r="AA6081">
        <v>122.25</v>
      </c>
      <c r="AB6081" t="s">
        <v>18617</v>
      </c>
      <c r="AC6081" t="s">
        <v>18618</v>
      </c>
    </row>
    <row r="6082" spans="1:29" x14ac:dyDescent="0.4">
      <c r="A6082" s="1">
        <v>41382</v>
      </c>
      <c r="B6082" s="1">
        <v>41386</v>
      </c>
      <c r="C6082" t="s">
        <v>31</v>
      </c>
      <c r="D6082" t="str">
        <f t="shared" ref="D6082:D6145" si="95">"Customer_"&amp;TEXT(ROW(A6082)-1,"0000")</f>
        <v>Customer_6081</v>
      </c>
      <c r="E6082" t="s">
        <v>26863</v>
      </c>
      <c r="F6082" t="s">
        <v>20</v>
      </c>
      <c r="G6082" t="s">
        <v>3154</v>
      </c>
      <c r="H6082" t="s">
        <v>3154</v>
      </c>
      <c r="I6082" t="s">
        <v>2479</v>
      </c>
      <c r="J6082" t="s">
        <v>58</v>
      </c>
      <c r="K6082" t="s">
        <v>58</v>
      </c>
      <c r="L6082" t="s">
        <v>2068</v>
      </c>
      <c r="M6082" t="s">
        <v>27</v>
      </c>
      <c r="N6082" t="s">
        <v>192</v>
      </c>
      <c r="O6082" t="s">
        <v>2069</v>
      </c>
      <c r="P6082">
        <v>680.28</v>
      </c>
      <c r="Q6082">
        <v>4</v>
      </c>
      <c r="R6082">
        <v>0</v>
      </c>
      <c r="S6082">
        <v>231.24</v>
      </c>
      <c r="T6082">
        <v>57.3</v>
      </c>
      <c r="U6082" t="s">
        <v>48</v>
      </c>
      <c r="V6082">
        <v>0.34</v>
      </c>
      <c r="W6082" t="s">
        <v>18614</v>
      </c>
      <c r="X6082" t="s">
        <v>18657</v>
      </c>
      <c r="Y6082" t="s">
        <v>18658</v>
      </c>
      <c r="Z6082" t="s">
        <v>19888</v>
      </c>
      <c r="AA6082">
        <v>170.07</v>
      </c>
      <c r="AB6082" t="s">
        <v>18617</v>
      </c>
      <c r="AC6082" t="s">
        <v>18618</v>
      </c>
    </row>
    <row r="6083" spans="1:29" x14ac:dyDescent="0.4">
      <c r="A6083" s="1">
        <v>41487</v>
      </c>
      <c r="B6083" s="1">
        <v>41490</v>
      </c>
      <c r="C6083" t="s">
        <v>42</v>
      </c>
      <c r="D6083" t="str">
        <f t="shared" si="95"/>
        <v>Customer_6082</v>
      </c>
      <c r="E6083" t="s">
        <v>26864</v>
      </c>
      <c r="F6083" t="s">
        <v>20</v>
      </c>
      <c r="G6083" t="s">
        <v>1962</v>
      </c>
      <c r="H6083" t="s">
        <v>1962</v>
      </c>
      <c r="I6083" t="s">
        <v>1202</v>
      </c>
      <c r="J6083" t="s">
        <v>102</v>
      </c>
      <c r="K6083" t="s">
        <v>102</v>
      </c>
      <c r="L6083" t="s">
        <v>7054</v>
      </c>
      <c r="M6083" t="s">
        <v>27</v>
      </c>
      <c r="N6083" t="s">
        <v>192</v>
      </c>
      <c r="O6083" t="s">
        <v>2784</v>
      </c>
      <c r="P6083">
        <v>240.12</v>
      </c>
      <c r="Q6083">
        <v>2</v>
      </c>
      <c r="R6083">
        <v>0</v>
      </c>
      <c r="S6083">
        <v>40.799999999999997</v>
      </c>
      <c r="T6083">
        <v>53.32</v>
      </c>
      <c r="U6083" t="s">
        <v>48</v>
      </c>
      <c r="V6083">
        <v>0.17</v>
      </c>
      <c r="W6083" t="s">
        <v>18614</v>
      </c>
      <c r="X6083" t="s">
        <v>18641</v>
      </c>
      <c r="Y6083" t="s">
        <v>18653</v>
      </c>
      <c r="Z6083" t="s">
        <v>19879</v>
      </c>
      <c r="AA6083">
        <v>120.06</v>
      </c>
      <c r="AB6083" t="s">
        <v>18617</v>
      </c>
      <c r="AC6083" t="s">
        <v>18618</v>
      </c>
    </row>
    <row r="6084" spans="1:29" x14ac:dyDescent="0.4">
      <c r="A6084" s="1">
        <v>40988</v>
      </c>
      <c r="B6084" s="1">
        <v>40988</v>
      </c>
      <c r="C6084" t="s">
        <v>19</v>
      </c>
      <c r="D6084" t="str">
        <f t="shared" si="95"/>
        <v>Customer_6083</v>
      </c>
      <c r="E6084" t="s">
        <v>26865</v>
      </c>
      <c r="F6084" t="s">
        <v>20</v>
      </c>
      <c r="G6084" t="s">
        <v>1876</v>
      </c>
      <c r="H6084" t="s">
        <v>215</v>
      </c>
      <c r="I6084" t="s">
        <v>155</v>
      </c>
      <c r="J6084" t="s">
        <v>52</v>
      </c>
      <c r="K6084" t="s">
        <v>156</v>
      </c>
      <c r="L6084" t="s">
        <v>191</v>
      </c>
      <c r="M6084" t="s">
        <v>27</v>
      </c>
      <c r="N6084" t="s">
        <v>192</v>
      </c>
      <c r="O6084" t="s">
        <v>3370</v>
      </c>
      <c r="P6084">
        <v>244.74</v>
      </c>
      <c r="Q6084">
        <v>2</v>
      </c>
      <c r="R6084">
        <v>0</v>
      </c>
      <c r="S6084">
        <v>70.92</v>
      </c>
      <c r="T6084">
        <v>51.82</v>
      </c>
      <c r="U6084" t="s">
        <v>76</v>
      </c>
      <c r="V6084">
        <v>0.28999999999999998</v>
      </c>
      <c r="W6084" t="s">
        <v>18640</v>
      </c>
      <c r="X6084" t="s">
        <v>18669</v>
      </c>
      <c r="Y6084" t="s">
        <v>18670</v>
      </c>
      <c r="Z6084" t="s">
        <v>19878</v>
      </c>
      <c r="AA6084">
        <v>122.37</v>
      </c>
      <c r="AB6084" t="s">
        <v>18617</v>
      </c>
      <c r="AC6084" t="s">
        <v>18618</v>
      </c>
    </row>
    <row r="6085" spans="1:29" x14ac:dyDescent="0.4">
      <c r="A6085" s="1">
        <v>40891</v>
      </c>
      <c r="B6085" s="1">
        <v>40896</v>
      </c>
      <c r="C6085" t="s">
        <v>31</v>
      </c>
      <c r="D6085" t="str">
        <f t="shared" si="95"/>
        <v>Customer_6084</v>
      </c>
      <c r="E6085" t="s">
        <v>26866</v>
      </c>
      <c r="F6085" t="s">
        <v>20</v>
      </c>
      <c r="G6085" t="s">
        <v>408</v>
      </c>
      <c r="H6085" t="s">
        <v>408</v>
      </c>
      <c r="I6085" t="s">
        <v>206</v>
      </c>
      <c r="J6085" t="s">
        <v>58</v>
      </c>
      <c r="K6085" t="s">
        <v>58</v>
      </c>
      <c r="L6085" t="s">
        <v>5689</v>
      </c>
      <c r="M6085" t="s">
        <v>27</v>
      </c>
      <c r="N6085" t="s">
        <v>192</v>
      </c>
      <c r="O6085" t="s">
        <v>3538</v>
      </c>
      <c r="P6085">
        <v>491.64</v>
      </c>
      <c r="Q6085">
        <v>4</v>
      </c>
      <c r="R6085">
        <v>0</v>
      </c>
      <c r="S6085">
        <v>132.72</v>
      </c>
      <c r="T6085">
        <v>50.86</v>
      </c>
      <c r="U6085" t="s">
        <v>48</v>
      </c>
      <c r="V6085">
        <v>0.27</v>
      </c>
      <c r="W6085" t="s">
        <v>18636</v>
      </c>
      <c r="X6085" t="s">
        <v>18637</v>
      </c>
      <c r="Y6085" t="s">
        <v>18638</v>
      </c>
      <c r="Z6085" t="s">
        <v>19879</v>
      </c>
      <c r="AA6085">
        <v>122.91</v>
      </c>
      <c r="AB6085" t="s">
        <v>18617</v>
      </c>
      <c r="AC6085" t="s">
        <v>18618</v>
      </c>
    </row>
    <row r="6086" spans="1:29" x14ac:dyDescent="0.4">
      <c r="A6086" s="1">
        <v>40880</v>
      </c>
      <c r="B6086" s="1">
        <v>40883</v>
      </c>
      <c r="C6086" t="s">
        <v>42</v>
      </c>
      <c r="D6086" t="str">
        <f t="shared" si="95"/>
        <v>Customer_6085</v>
      </c>
      <c r="E6086" t="s">
        <v>26867</v>
      </c>
      <c r="F6086" t="s">
        <v>20</v>
      </c>
      <c r="G6086" t="s">
        <v>5074</v>
      </c>
      <c r="H6086" t="s">
        <v>343</v>
      </c>
      <c r="I6086" t="s">
        <v>51</v>
      </c>
      <c r="J6086" t="s">
        <v>52</v>
      </c>
      <c r="K6086" t="s">
        <v>53</v>
      </c>
      <c r="L6086" t="s">
        <v>6819</v>
      </c>
      <c r="M6086" t="s">
        <v>27</v>
      </c>
      <c r="N6086" t="s">
        <v>192</v>
      </c>
      <c r="O6086" t="s">
        <v>6820</v>
      </c>
      <c r="P6086">
        <v>354.15</v>
      </c>
      <c r="Q6086">
        <v>3</v>
      </c>
      <c r="R6086">
        <v>0</v>
      </c>
      <c r="S6086">
        <v>173.52</v>
      </c>
      <c r="T6086">
        <v>49.65</v>
      </c>
      <c r="U6086" t="s">
        <v>48</v>
      </c>
      <c r="V6086">
        <v>0.49</v>
      </c>
      <c r="W6086" t="s">
        <v>18636</v>
      </c>
      <c r="X6086" t="s">
        <v>18637</v>
      </c>
      <c r="Y6086" t="s">
        <v>18638</v>
      </c>
      <c r="Z6086" t="s">
        <v>19881</v>
      </c>
      <c r="AA6086">
        <v>118.05</v>
      </c>
      <c r="AB6086" t="s">
        <v>18617</v>
      </c>
      <c r="AC6086" t="s">
        <v>18618</v>
      </c>
    </row>
    <row r="6087" spans="1:29" x14ac:dyDescent="0.4">
      <c r="A6087" s="1">
        <v>41233</v>
      </c>
      <c r="B6087" s="1">
        <v>41233</v>
      </c>
      <c r="C6087" t="s">
        <v>19</v>
      </c>
      <c r="D6087" t="str">
        <f t="shared" si="95"/>
        <v>Customer_6086</v>
      </c>
      <c r="E6087" t="s">
        <v>26868</v>
      </c>
      <c r="F6087" t="s">
        <v>20</v>
      </c>
      <c r="G6087" t="s">
        <v>2600</v>
      </c>
      <c r="H6087" t="s">
        <v>141</v>
      </c>
      <c r="I6087" t="s">
        <v>142</v>
      </c>
      <c r="J6087" t="s">
        <v>102</v>
      </c>
      <c r="K6087" t="s">
        <v>102</v>
      </c>
      <c r="L6087" t="s">
        <v>1823</v>
      </c>
      <c r="M6087" t="s">
        <v>27</v>
      </c>
      <c r="N6087" t="s">
        <v>192</v>
      </c>
      <c r="O6087" t="s">
        <v>1824</v>
      </c>
      <c r="P6087">
        <v>313.44</v>
      </c>
      <c r="Q6087">
        <v>1</v>
      </c>
      <c r="R6087">
        <v>0</v>
      </c>
      <c r="S6087">
        <v>50.13</v>
      </c>
      <c r="T6087">
        <v>49.51</v>
      </c>
      <c r="U6087" t="s">
        <v>76</v>
      </c>
      <c r="V6087">
        <v>0.16</v>
      </c>
      <c r="W6087" t="s">
        <v>18640</v>
      </c>
      <c r="X6087" t="s">
        <v>18622</v>
      </c>
      <c r="Y6087" t="s">
        <v>18647</v>
      </c>
      <c r="Z6087" t="s">
        <v>19904</v>
      </c>
      <c r="AA6087">
        <v>313.44</v>
      </c>
      <c r="AB6087" t="s">
        <v>18617</v>
      </c>
      <c r="AC6087" t="s">
        <v>18618</v>
      </c>
    </row>
    <row r="6088" spans="1:29" x14ac:dyDescent="0.4">
      <c r="A6088" s="1">
        <v>40619</v>
      </c>
      <c r="B6088" s="1">
        <v>40620</v>
      </c>
      <c r="C6088" t="s">
        <v>42</v>
      </c>
      <c r="D6088" t="str">
        <f t="shared" si="95"/>
        <v>Customer_6087</v>
      </c>
      <c r="E6088" t="s">
        <v>26869</v>
      </c>
      <c r="F6088" t="s">
        <v>20</v>
      </c>
      <c r="G6088" t="s">
        <v>982</v>
      </c>
      <c r="H6088" t="s">
        <v>165</v>
      </c>
      <c r="I6088" t="s">
        <v>166</v>
      </c>
      <c r="J6088" t="s">
        <v>108</v>
      </c>
      <c r="K6088" t="s">
        <v>53</v>
      </c>
      <c r="L6088" t="s">
        <v>7621</v>
      </c>
      <c r="M6088" t="s">
        <v>27</v>
      </c>
      <c r="N6088" t="s">
        <v>192</v>
      </c>
      <c r="O6088" t="s">
        <v>2108</v>
      </c>
      <c r="P6088">
        <v>348.04</v>
      </c>
      <c r="Q6088">
        <v>2</v>
      </c>
      <c r="R6088">
        <v>0</v>
      </c>
      <c r="S6088">
        <v>149.63999999999999</v>
      </c>
      <c r="T6088">
        <v>46.39</v>
      </c>
      <c r="U6088" t="s">
        <v>76</v>
      </c>
      <c r="V6088">
        <v>0.43</v>
      </c>
      <c r="W6088" t="s">
        <v>18636</v>
      </c>
      <c r="X6088" t="s">
        <v>18669</v>
      </c>
      <c r="Y6088" t="s">
        <v>18736</v>
      </c>
      <c r="Z6088" t="s">
        <v>19905</v>
      </c>
      <c r="AA6088">
        <v>174.02</v>
      </c>
      <c r="AB6088" t="s">
        <v>18617</v>
      </c>
      <c r="AC6088" t="s">
        <v>18618</v>
      </c>
    </row>
    <row r="6089" spans="1:29" x14ac:dyDescent="0.4">
      <c r="A6089" s="1">
        <v>40899</v>
      </c>
      <c r="B6089" s="1">
        <v>40901</v>
      </c>
      <c r="C6089" t="s">
        <v>31</v>
      </c>
      <c r="D6089" t="str">
        <f t="shared" si="95"/>
        <v>Customer_6088</v>
      </c>
      <c r="E6089" t="s">
        <v>26870</v>
      </c>
      <c r="F6089" t="s">
        <v>20</v>
      </c>
      <c r="G6089" t="s">
        <v>7643</v>
      </c>
      <c r="H6089" t="s">
        <v>5623</v>
      </c>
      <c r="I6089" t="s">
        <v>753</v>
      </c>
      <c r="J6089" t="s">
        <v>58</v>
      </c>
      <c r="K6089" t="s">
        <v>58</v>
      </c>
      <c r="L6089" t="s">
        <v>7644</v>
      </c>
      <c r="M6089" t="s">
        <v>27</v>
      </c>
      <c r="N6089" t="s">
        <v>192</v>
      </c>
      <c r="O6089" t="s">
        <v>404</v>
      </c>
      <c r="P6089">
        <v>263.64</v>
      </c>
      <c r="Q6089">
        <v>1</v>
      </c>
      <c r="R6089">
        <v>0</v>
      </c>
      <c r="S6089">
        <v>39.54</v>
      </c>
      <c r="T6089">
        <v>46.11</v>
      </c>
      <c r="U6089" t="s">
        <v>76</v>
      </c>
      <c r="V6089">
        <v>0.15</v>
      </c>
      <c r="W6089" t="s">
        <v>18636</v>
      </c>
      <c r="X6089" t="s">
        <v>18637</v>
      </c>
      <c r="Y6089" t="s">
        <v>18638</v>
      </c>
      <c r="Z6089" t="s">
        <v>19872</v>
      </c>
      <c r="AA6089">
        <v>263.64</v>
      </c>
      <c r="AB6089" t="s">
        <v>18617</v>
      </c>
      <c r="AC6089" t="s">
        <v>18618</v>
      </c>
    </row>
    <row r="6090" spans="1:29" x14ac:dyDescent="0.4">
      <c r="A6090" s="1">
        <v>41970</v>
      </c>
      <c r="B6090" s="1">
        <v>41972</v>
      </c>
      <c r="C6090" t="s">
        <v>42</v>
      </c>
      <c r="D6090" t="str">
        <f t="shared" si="95"/>
        <v>Customer_6089</v>
      </c>
      <c r="E6090" t="s">
        <v>26871</v>
      </c>
      <c r="F6090" t="s">
        <v>20</v>
      </c>
      <c r="G6090" t="s">
        <v>884</v>
      </c>
      <c r="H6090" t="s">
        <v>832</v>
      </c>
      <c r="I6090" t="s">
        <v>161</v>
      </c>
      <c r="J6090" t="s">
        <v>108</v>
      </c>
      <c r="K6090" t="s">
        <v>156</v>
      </c>
      <c r="L6090" t="s">
        <v>7646</v>
      </c>
      <c r="M6090" t="s">
        <v>27</v>
      </c>
      <c r="N6090" t="s">
        <v>192</v>
      </c>
      <c r="O6090" t="s">
        <v>7647</v>
      </c>
      <c r="P6090">
        <v>230.22</v>
      </c>
      <c r="Q6090">
        <v>9</v>
      </c>
      <c r="R6090">
        <v>0</v>
      </c>
      <c r="S6090">
        <v>62.1</v>
      </c>
      <c r="T6090">
        <v>46.06</v>
      </c>
      <c r="U6090" t="s">
        <v>30</v>
      </c>
      <c r="V6090">
        <v>0.27</v>
      </c>
      <c r="W6090" t="s">
        <v>18619</v>
      </c>
      <c r="X6090" t="s">
        <v>18622</v>
      </c>
      <c r="Y6090" t="s">
        <v>18673</v>
      </c>
      <c r="Z6090" t="s">
        <v>19880</v>
      </c>
      <c r="AA6090">
        <v>25.58</v>
      </c>
      <c r="AB6090" t="s">
        <v>18617</v>
      </c>
      <c r="AC6090" t="s">
        <v>18618</v>
      </c>
    </row>
    <row r="6091" spans="1:29" x14ac:dyDescent="0.4">
      <c r="A6091" s="1">
        <v>41397</v>
      </c>
      <c r="B6091" s="1">
        <v>41399</v>
      </c>
      <c r="C6091" t="s">
        <v>42</v>
      </c>
      <c r="D6091" t="str">
        <f t="shared" si="95"/>
        <v>Customer_6090</v>
      </c>
      <c r="E6091" t="s">
        <v>26872</v>
      </c>
      <c r="F6091" t="s">
        <v>20</v>
      </c>
      <c r="G6091" t="s">
        <v>2754</v>
      </c>
      <c r="H6091" t="s">
        <v>673</v>
      </c>
      <c r="I6091" t="s">
        <v>113</v>
      </c>
      <c r="J6091" t="s">
        <v>36</v>
      </c>
      <c r="K6091" t="s">
        <v>114</v>
      </c>
      <c r="L6091" t="s">
        <v>7714</v>
      </c>
      <c r="M6091" t="s">
        <v>27</v>
      </c>
      <c r="N6091" t="s">
        <v>192</v>
      </c>
      <c r="O6091" t="s">
        <v>6082</v>
      </c>
      <c r="P6091">
        <v>161.94</v>
      </c>
      <c r="Q6091">
        <v>2</v>
      </c>
      <c r="R6091">
        <v>0</v>
      </c>
      <c r="S6091">
        <v>74.459999999999994</v>
      </c>
      <c r="T6091">
        <v>45.18</v>
      </c>
      <c r="U6091" t="s">
        <v>30</v>
      </c>
      <c r="V6091">
        <v>0.46</v>
      </c>
      <c r="W6091" t="s">
        <v>18614</v>
      </c>
      <c r="X6091" t="s">
        <v>18625</v>
      </c>
      <c r="Y6091" t="s">
        <v>18626</v>
      </c>
      <c r="Z6091" t="s">
        <v>19891</v>
      </c>
      <c r="AA6091">
        <v>80.97</v>
      </c>
      <c r="AB6091" t="s">
        <v>18617</v>
      </c>
      <c r="AC6091" t="s">
        <v>18618</v>
      </c>
    </row>
    <row r="6092" spans="1:29" x14ac:dyDescent="0.4">
      <c r="A6092" s="1">
        <v>41657</v>
      </c>
      <c r="B6092" s="1">
        <v>41660</v>
      </c>
      <c r="C6092" t="s">
        <v>42</v>
      </c>
      <c r="D6092" t="str">
        <f t="shared" si="95"/>
        <v>Customer_6091</v>
      </c>
      <c r="E6092" t="s">
        <v>26873</v>
      </c>
      <c r="F6092" t="s">
        <v>20</v>
      </c>
      <c r="G6092" t="s">
        <v>7872</v>
      </c>
      <c r="H6092" t="s">
        <v>7873</v>
      </c>
      <c r="I6092" t="s">
        <v>206</v>
      </c>
      <c r="J6092" t="s">
        <v>58</v>
      </c>
      <c r="K6092" t="s">
        <v>58</v>
      </c>
      <c r="L6092" t="s">
        <v>7874</v>
      </c>
      <c r="M6092" t="s">
        <v>27</v>
      </c>
      <c r="N6092" t="s">
        <v>192</v>
      </c>
      <c r="O6092" t="s">
        <v>3649</v>
      </c>
      <c r="P6092">
        <v>264.99</v>
      </c>
      <c r="Q6092">
        <v>1</v>
      </c>
      <c r="R6092">
        <v>0</v>
      </c>
      <c r="S6092">
        <v>119.22</v>
      </c>
      <c r="T6092">
        <v>43.64</v>
      </c>
      <c r="U6092" t="s">
        <v>48</v>
      </c>
      <c r="V6092">
        <v>0.45</v>
      </c>
      <c r="W6092" t="s">
        <v>18619</v>
      </c>
      <c r="X6092" t="s">
        <v>18634</v>
      </c>
      <c r="Y6092" t="s">
        <v>18635</v>
      </c>
      <c r="Z6092" t="s">
        <v>19906</v>
      </c>
      <c r="AA6092">
        <v>264.99</v>
      </c>
      <c r="AB6092" t="s">
        <v>18617</v>
      </c>
      <c r="AC6092" t="s">
        <v>18618</v>
      </c>
    </row>
    <row r="6093" spans="1:29" x14ac:dyDescent="0.4">
      <c r="A6093" s="1">
        <v>41426</v>
      </c>
      <c r="B6093" s="1">
        <v>41428</v>
      </c>
      <c r="C6093" t="s">
        <v>42</v>
      </c>
      <c r="D6093" t="str">
        <f t="shared" si="95"/>
        <v>Customer_6092</v>
      </c>
      <c r="E6093" t="s">
        <v>26874</v>
      </c>
      <c r="F6093" t="s">
        <v>20</v>
      </c>
      <c r="G6093" t="s">
        <v>6005</v>
      </c>
      <c r="H6093" t="s">
        <v>6006</v>
      </c>
      <c r="I6093" t="s">
        <v>4225</v>
      </c>
      <c r="J6093" t="s">
        <v>58</v>
      </c>
      <c r="K6093" t="s">
        <v>58</v>
      </c>
      <c r="L6093" t="s">
        <v>3986</v>
      </c>
      <c r="M6093" t="s">
        <v>27</v>
      </c>
      <c r="N6093" t="s">
        <v>192</v>
      </c>
      <c r="O6093" t="s">
        <v>2120</v>
      </c>
      <c r="P6093">
        <v>264.89999999999998</v>
      </c>
      <c r="Q6093">
        <v>1</v>
      </c>
      <c r="R6093">
        <v>0</v>
      </c>
      <c r="S6093">
        <v>58.26</v>
      </c>
      <c r="T6093">
        <v>43.35</v>
      </c>
      <c r="U6093" t="s">
        <v>48</v>
      </c>
      <c r="V6093">
        <v>0.22</v>
      </c>
      <c r="W6093" t="s">
        <v>18614</v>
      </c>
      <c r="X6093" t="s">
        <v>18615</v>
      </c>
      <c r="Y6093" t="s">
        <v>18616</v>
      </c>
      <c r="Z6093" t="s">
        <v>19872</v>
      </c>
      <c r="AA6093">
        <v>264.89999999999998</v>
      </c>
      <c r="AB6093" t="s">
        <v>18617</v>
      </c>
      <c r="AC6093" t="s">
        <v>18618</v>
      </c>
    </row>
    <row r="6094" spans="1:29" x14ac:dyDescent="0.4">
      <c r="A6094" s="1">
        <v>40855</v>
      </c>
      <c r="B6094" s="1">
        <v>40857</v>
      </c>
      <c r="C6094" t="s">
        <v>42</v>
      </c>
      <c r="D6094" t="str">
        <f t="shared" si="95"/>
        <v>Customer_6093</v>
      </c>
      <c r="E6094" t="s">
        <v>26875</v>
      </c>
      <c r="F6094" t="s">
        <v>20</v>
      </c>
      <c r="G6094" t="s">
        <v>1962</v>
      </c>
      <c r="H6094" t="s">
        <v>1962</v>
      </c>
      <c r="I6094" t="s">
        <v>1202</v>
      </c>
      <c r="J6094" t="s">
        <v>102</v>
      </c>
      <c r="K6094" t="s">
        <v>102</v>
      </c>
      <c r="L6094" t="s">
        <v>8004</v>
      </c>
      <c r="M6094" t="s">
        <v>27</v>
      </c>
      <c r="N6094" t="s">
        <v>192</v>
      </c>
      <c r="O6094" t="s">
        <v>7120</v>
      </c>
      <c r="P6094">
        <v>491.94</v>
      </c>
      <c r="Q6094">
        <v>6</v>
      </c>
      <c r="R6094">
        <v>0</v>
      </c>
      <c r="S6094">
        <v>162.18</v>
      </c>
      <c r="T6094">
        <v>42.29</v>
      </c>
      <c r="U6094" t="s">
        <v>76</v>
      </c>
      <c r="V6094">
        <v>0.33</v>
      </c>
      <c r="W6094" t="s">
        <v>18636</v>
      </c>
      <c r="X6094" t="s">
        <v>18622</v>
      </c>
      <c r="Y6094" t="s">
        <v>18648</v>
      </c>
      <c r="Z6094" t="s">
        <v>19907</v>
      </c>
      <c r="AA6094">
        <v>81.99</v>
      </c>
      <c r="AB6094" t="s">
        <v>18617</v>
      </c>
      <c r="AC6094" t="s">
        <v>18618</v>
      </c>
    </row>
    <row r="6095" spans="1:29" x14ac:dyDescent="0.4">
      <c r="A6095" s="1">
        <v>41421</v>
      </c>
      <c r="B6095" s="1">
        <v>41425</v>
      </c>
      <c r="C6095" t="s">
        <v>31</v>
      </c>
      <c r="D6095" t="str">
        <f t="shared" si="95"/>
        <v>Customer_6094</v>
      </c>
      <c r="E6095" t="s">
        <v>26876</v>
      </c>
      <c r="F6095" t="s">
        <v>20</v>
      </c>
      <c r="G6095" t="s">
        <v>2916</v>
      </c>
      <c r="H6095" t="s">
        <v>1810</v>
      </c>
      <c r="I6095" t="s">
        <v>155</v>
      </c>
      <c r="J6095" t="s">
        <v>52</v>
      </c>
      <c r="K6095" t="s">
        <v>156</v>
      </c>
      <c r="L6095" t="s">
        <v>6539</v>
      </c>
      <c r="M6095" t="s">
        <v>27</v>
      </c>
      <c r="N6095" t="s">
        <v>192</v>
      </c>
      <c r="O6095" t="s">
        <v>5956</v>
      </c>
      <c r="P6095">
        <v>484.08</v>
      </c>
      <c r="Q6095">
        <v>4</v>
      </c>
      <c r="R6095">
        <v>0</v>
      </c>
      <c r="S6095">
        <v>212.88</v>
      </c>
      <c r="T6095">
        <v>41.77</v>
      </c>
      <c r="U6095" t="s">
        <v>48</v>
      </c>
      <c r="V6095">
        <v>0.44</v>
      </c>
      <c r="W6095" t="s">
        <v>18614</v>
      </c>
      <c r="X6095" t="s">
        <v>18625</v>
      </c>
      <c r="Y6095" t="s">
        <v>18626</v>
      </c>
      <c r="Z6095" t="s">
        <v>19881</v>
      </c>
      <c r="AA6095">
        <v>121.02</v>
      </c>
      <c r="AB6095" t="s">
        <v>18617</v>
      </c>
      <c r="AC6095" t="s">
        <v>18618</v>
      </c>
    </row>
    <row r="6096" spans="1:29" x14ac:dyDescent="0.4">
      <c r="A6096" s="1">
        <v>40995</v>
      </c>
      <c r="B6096" s="1">
        <v>41000</v>
      </c>
      <c r="C6096" t="s">
        <v>31</v>
      </c>
      <c r="D6096" t="str">
        <f t="shared" si="95"/>
        <v>Customer_6095</v>
      </c>
      <c r="E6096" t="s">
        <v>26877</v>
      </c>
      <c r="F6096" t="s">
        <v>20</v>
      </c>
      <c r="G6096" t="s">
        <v>1412</v>
      </c>
      <c r="H6096" t="s">
        <v>215</v>
      </c>
      <c r="I6096" t="s">
        <v>155</v>
      </c>
      <c r="J6096" t="s">
        <v>52</v>
      </c>
      <c r="K6096" t="s">
        <v>156</v>
      </c>
      <c r="L6096" t="s">
        <v>7855</v>
      </c>
      <c r="M6096" t="s">
        <v>27</v>
      </c>
      <c r="N6096" t="s">
        <v>192</v>
      </c>
      <c r="O6096" t="s">
        <v>3099</v>
      </c>
      <c r="P6096">
        <v>504</v>
      </c>
      <c r="Q6096">
        <v>6</v>
      </c>
      <c r="R6096">
        <v>0</v>
      </c>
      <c r="S6096">
        <v>110.88</v>
      </c>
      <c r="T6096">
        <v>39.799999999999997</v>
      </c>
      <c r="U6096" t="s">
        <v>48</v>
      </c>
      <c r="V6096">
        <v>0.22</v>
      </c>
      <c r="W6096" t="s">
        <v>18640</v>
      </c>
      <c r="X6096" t="s">
        <v>18669</v>
      </c>
      <c r="Y6096" t="s">
        <v>18670</v>
      </c>
      <c r="Z6096" t="s">
        <v>3099</v>
      </c>
      <c r="AA6096">
        <v>84</v>
      </c>
      <c r="AB6096" t="s">
        <v>18617</v>
      </c>
      <c r="AC6096" t="s">
        <v>18618</v>
      </c>
    </row>
    <row r="6097" spans="1:29" x14ac:dyDescent="0.4">
      <c r="A6097" s="1">
        <v>41178</v>
      </c>
      <c r="B6097" s="1">
        <v>41182</v>
      </c>
      <c r="C6097" t="s">
        <v>31</v>
      </c>
      <c r="D6097" t="str">
        <f t="shared" si="95"/>
        <v>Customer_6096</v>
      </c>
      <c r="E6097" t="s">
        <v>26878</v>
      </c>
      <c r="F6097" t="s">
        <v>20</v>
      </c>
      <c r="G6097" t="s">
        <v>2666</v>
      </c>
      <c r="H6097" t="s">
        <v>2667</v>
      </c>
      <c r="I6097" t="s">
        <v>358</v>
      </c>
      <c r="J6097" t="s">
        <v>58</v>
      </c>
      <c r="K6097" t="s">
        <v>58</v>
      </c>
      <c r="L6097" t="s">
        <v>6255</v>
      </c>
      <c r="M6097" t="s">
        <v>27</v>
      </c>
      <c r="N6097" t="s">
        <v>192</v>
      </c>
      <c r="O6097" t="s">
        <v>632</v>
      </c>
      <c r="P6097">
        <v>262.74</v>
      </c>
      <c r="Q6097">
        <v>1</v>
      </c>
      <c r="R6097">
        <v>0</v>
      </c>
      <c r="S6097">
        <v>99.84</v>
      </c>
      <c r="T6097">
        <v>37.69</v>
      </c>
      <c r="U6097" t="s">
        <v>76</v>
      </c>
      <c r="V6097">
        <v>0.38</v>
      </c>
      <c r="W6097" t="s">
        <v>18640</v>
      </c>
      <c r="X6097" t="s">
        <v>18627</v>
      </c>
      <c r="Y6097" t="s">
        <v>18686</v>
      </c>
      <c r="Z6097" t="s">
        <v>19887</v>
      </c>
      <c r="AA6097">
        <v>262.74</v>
      </c>
      <c r="AB6097" t="s">
        <v>18617</v>
      </c>
      <c r="AC6097" t="s">
        <v>18618</v>
      </c>
    </row>
    <row r="6098" spans="1:29" x14ac:dyDescent="0.4">
      <c r="A6098" s="1">
        <v>41344</v>
      </c>
      <c r="B6098" s="1">
        <v>41347</v>
      </c>
      <c r="C6098" t="s">
        <v>31</v>
      </c>
      <c r="D6098" t="str">
        <f t="shared" si="95"/>
        <v>Customer_6097</v>
      </c>
      <c r="E6098" t="s">
        <v>26879</v>
      </c>
      <c r="F6098" t="s">
        <v>20</v>
      </c>
      <c r="G6098" t="s">
        <v>8610</v>
      </c>
      <c r="H6098" t="s">
        <v>8611</v>
      </c>
      <c r="I6098" t="s">
        <v>1822</v>
      </c>
      <c r="J6098" t="s">
        <v>58</v>
      </c>
      <c r="K6098" t="s">
        <v>58</v>
      </c>
      <c r="L6098" t="s">
        <v>8612</v>
      </c>
      <c r="M6098" t="s">
        <v>27</v>
      </c>
      <c r="N6098" t="s">
        <v>192</v>
      </c>
      <c r="O6098" t="s">
        <v>4568</v>
      </c>
      <c r="P6098">
        <v>238.62</v>
      </c>
      <c r="Q6098">
        <v>2</v>
      </c>
      <c r="R6098">
        <v>0</v>
      </c>
      <c r="S6098">
        <v>83.46</v>
      </c>
      <c r="T6098">
        <v>36.96</v>
      </c>
      <c r="U6098" t="s">
        <v>76</v>
      </c>
      <c r="V6098">
        <v>0.35</v>
      </c>
      <c r="W6098" t="s">
        <v>18614</v>
      </c>
      <c r="X6098" t="s">
        <v>18669</v>
      </c>
      <c r="Y6098" t="s">
        <v>18672</v>
      </c>
      <c r="Z6098" t="s">
        <v>19881</v>
      </c>
      <c r="AA6098">
        <v>119.31</v>
      </c>
      <c r="AB6098" t="s">
        <v>18617</v>
      </c>
      <c r="AC6098" t="s">
        <v>18618</v>
      </c>
    </row>
    <row r="6099" spans="1:29" x14ac:dyDescent="0.4">
      <c r="A6099" s="1">
        <v>41527</v>
      </c>
      <c r="B6099" s="1">
        <v>41532</v>
      </c>
      <c r="C6099" t="s">
        <v>31</v>
      </c>
      <c r="D6099" t="str">
        <f t="shared" si="95"/>
        <v>Customer_6098</v>
      </c>
      <c r="E6099" t="s">
        <v>26880</v>
      </c>
      <c r="F6099" t="s">
        <v>20</v>
      </c>
      <c r="G6099" t="s">
        <v>1254</v>
      </c>
      <c r="H6099" t="s">
        <v>1255</v>
      </c>
      <c r="I6099" t="s">
        <v>1256</v>
      </c>
      <c r="J6099" t="s">
        <v>52</v>
      </c>
      <c r="K6099" t="s">
        <v>53</v>
      </c>
      <c r="L6099" t="s">
        <v>6539</v>
      </c>
      <c r="M6099" t="s">
        <v>27</v>
      </c>
      <c r="N6099" t="s">
        <v>192</v>
      </c>
      <c r="O6099" t="s">
        <v>5956</v>
      </c>
      <c r="P6099">
        <v>605.1</v>
      </c>
      <c r="Q6099">
        <v>5</v>
      </c>
      <c r="R6099">
        <v>0</v>
      </c>
      <c r="S6099">
        <v>266.10000000000002</v>
      </c>
      <c r="T6099">
        <v>35.9</v>
      </c>
      <c r="U6099" t="s">
        <v>48</v>
      </c>
      <c r="V6099">
        <v>0.44</v>
      </c>
      <c r="W6099" t="s">
        <v>18614</v>
      </c>
      <c r="X6099" t="s">
        <v>18627</v>
      </c>
      <c r="Y6099" t="s">
        <v>18671</v>
      </c>
      <c r="Z6099" t="s">
        <v>19881</v>
      </c>
      <c r="AA6099">
        <v>121.02</v>
      </c>
      <c r="AB6099" t="s">
        <v>18617</v>
      </c>
      <c r="AC6099" t="s">
        <v>18618</v>
      </c>
    </row>
    <row r="6100" spans="1:29" x14ac:dyDescent="0.4">
      <c r="A6100" s="1">
        <v>41310</v>
      </c>
      <c r="B6100" s="1">
        <v>41315</v>
      </c>
      <c r="C6100" t="s">
        <v>31</v>
      </c>
      <c r="D6100" t="str">
        <f t="shared" si="95"/>
        <v>Customer_6099</v>
      </c>
      <c r="E6100" t="s">
        <v>26881</v>
      </c>
      <c r="F6100" t="s">
        <v>20</v>
      </c>
      <c r="G6100" t="s">
        <v>2297</v>
      </c>
      <c r="H6100" t="s">
        <v>215</v>
      </c>
      <c r="I6100" t="s">
        <v>155</v>
      </c>
      <c r="J6100" t="s">
        <v>52</v>
      </c>
      <c r="K6100" t="s">
        <v>156</v>
      </c>
      <c r="L6100" t="s">
        <v>4846</v>
      </c>
      <c r="M6100" t="s">
        <v>27</v>
      </c>
      <c r="N6100" t="s">
        <v>192</v>
      </c>
      <c r="O6100" t="s">
        <v>4150</v>
      </c>
      <c r="P6100">
        <v>234.06</v>
      </c>
      <c r="Q6100">
        <v>2</v>
      </c>
      <c r="R6100">
        <v>0</v>
      </c>
      <c r="S6100">
        <v>56.16</v>
      </c>
      <c r="T6100">
        <v>32.22</v>
      </c>
      <c r="U6100" t="s">
        <v>48</v>
      </c>
      <c r="V6100">
        <v>0.24</v>
      </c>
      <c r="W6100" t="s">
        <v>18614</v>
      </c>
      <c r="X6100" t="s">
        <v>18655</v>
      </c>
      <c r="Y6100" t="s">
        <v>18684</v>
      </c>
      <c r="Z6100" t="s">
        <v>19867</v>
      </c>
      <c r="AA6100">
        <v>117.03</v>
      </c>
      <c r="AB6100" t="s">
        <v>18617</v>
      </c>
      <c r="AC6100" t="s">
        <v>18618</v>
      </c>
    </row>
    <row r="6101" spans="1:29" x14ac:dyDescent="0.4">
      <c r="A6101" s="1">
        <v>41995</v>
      </c>
      <c r="B6101" s="1">
        <v>41997</v>
      </c>
      <c r="C6101" t="s">
        <v>42</v>
      </c>
      <c r="D6101" t="str">
        <f t="shared" si="95"/>
        <v>Customer_6100</v>
      </c>
      <c r="E6101" t="s">
        <v>26882</v>
      </c>
      <c r="F6101" t="s">
        <v>20</v>
      </c>
      <c r="G6101" t="s">
        <v>3300</v>
      </c>
      <c r="H6101" t="s">
        <v>3301</v>
      </c>
      <c r="I6101" t="s">
        <v>113</v>
      </c>
      <c r="J6101" t="s">
        <v>36</v>
      </c>
      <c r="K6101" t="s">
        <v>114</v>
      </c>
      <c r="L6101" t="s">
        <v>5226</v>
      </c>
      <c r="M6101" t="s">
        <v>27</v>
      </c>
      <c r="N6101" t="s">
        <v>192</v>
      </c>
      <c r="O6101" t="s">
        <v>5227</v>
      </c>
      <c r="P6101">
        <v>243.27</v>
      </c>
      <c r="Q6101">
        <v>3</v>
      </c>
      <c r="R6101">
        <v>0</v>
      </c>
      <c r="S6101">
        <v>121.59</v>
      </c>
      <c r="T6101">
        <v>31.7</v>
      </c>
      <c r="U6101" t="s">
        <v>30</v>
      </c>
      <c r="V6101">
        <v>0.5</v>
      </c>
      <c r="W6101" t="s">
        <v>18619</v>
      </c>
      <c r="X6101" t="s">
        <v>18637</v>
      </c>
      <c r="Y6101" t="s">
        <v>18662</v>
      </c>
      <c r="Z6101" t="s">
        <v>19902</v>
      </c>
      <c r="AA6101">
        <v>81.09</v>
      </c>
      <c r="AB6101" t="s">
        <v>18617</v>
      </c>
      <c r="AC6101" t="s">
        <v>18618</v>
      </c>
    </row>
    <row r="6102" spans="1:29" x14ac:dyDescent="0.4">
      <c r="A6102" s="1">
        <v>41710</v>
      </c>
      <c r="B6102" s="1">
        <v>41712</v>
      </c>
      <c r="C6102" t="s">
        <v>42</v>
      </c>
      <c r="D6102" t="str">
        <f t="shared" si="95"/>
        <v>Customer_6101</v>
      </c>
      <c r="E6102" t="s">
        <v>26883</v>
      </c>
      <c r="F6102" t="s">
        <v>20</v>
      </c>
      <c r="G6102" t="s">
        <v>1193</v>
      </c>
      <c r="H6102" t="s">
        <v>1194</v>
      </c>
      <c r="I6102" t="s">
        <v>161</v>
      </c>
      <c r="J6102" t="s">
        <v>108</v>
      </c>
      <c r="K6102" t="s">
        <v>156</v>
      </c>
      <c r="L6102" t="s">
        <v>9307</v>
      </c>
      <c r="M6102" t="s">
        <v>27</v>
      </c>
      <c r="N6102" t="s">
        <v>192</v>
      </c>
      <c r="O6102" t="s">
        <v>9308</v>
      </c>
      <c r="P6102">
        <v>104.58</v>
      </c>
      <c r="Q6102">
        <v>3</v>
      </c>
      <c r="R6102">
        <v>0</v>
      </c>
      <c r="S6102">
        <v>33.42</v>
      </c>
      <c r="T6102">
        <v>31.33</v>
      </c>
      <c r="U6102" t="s">
        <v>30</v>
      </c>
      <c r="V6102">
        <v>0.32</v>
      </c>
      <c r="W6102" t="s">
        <v>18619</v>
      </c>
      <c r="X6102" t="s">
        <v>18669</v>
      </c>
      <c r="Y6102" t="s">
        <v>18722</v>
      </c>
      <c r="Z6102" t="s">
        <v>19895</v>
      </c>
      <c r="AA6102">
        <v>34.86</v>
      </c>
      <c r="AB6102" t="s">
        <v>18617</v>
      </c>
      <c r="AC6102" t="s">
        <v>18618</v>
      </c>
    </row>
    <row r="6103" spans="1:29" x14ac:dyDescent="0.4">
      <c r="A6103" s="1">
        <v>41820</v>
      </c>
      <c r="B6103" s="1">
        <v>41823</v>
      </c>
      <c r="C6103" t="s">
        <v>31</v>
      </c>
      <c r="D6103" t="str">
        <f t="shared" si="95"/>
        <v>Customer_6102</v>
      </c>
      <c r="E6103" t="s">
        <v>26884</v>
      </c>
      <c r="F6103" t="s">
        <v>20</v>
      </c>
      <c r="G6103" t="s">
        <v>7844</v>
      </c>
      <c r="H6103" t="s">
        <v>7844</v>
      </c>
      <c r="I6103" t="s">
        <v>5894</v>
      </c>
      <c r="J6103" t="s">
        <v>102</v>
      </c>
      <c r="K6103" t="s">
        <v>102</v>
      </c>
      <c r="L6103" t="s">
        <v>5495</v>
      </c>
      <c r="M6103" t="s">
        <v>27</v>
      </c>
      <c r="N6103" t="s">
        <v>192</v>
      </c>
      <c r="O6103" t="s">
        <v>4552</v>
      </c>
      <c r="P6103">
        <v>172.38</v>
      </c>
      <c r="Q6103">
        <v>2</v>
      </c>
      <c r="R6103">
        <v>0</v>
      </c>
      <c r="S6103">
        <v>34.44</v>
      </c>
      <c r="T6103">
        <v>30.86</v>
      </c>
      <c r="U6103" t="s">
        <v>30</v>
      </c>
      <c r="V6103">
        <v>0.2</v>
      </c>
      <c r="W6103" t="s">
        <v>18619</v>
      </c>
      <c r="X6103" t="s">
        <v>18615</v>
      </c>
      <c r="Y6103" t="s">
        <v>18620</v>
      </c>
      <c r="Z6103" t="s">
        <v>19885</v>
      </c>
      <c r="AA6103">
        <v>86.19</v>
      </c>
      <c r="AB6103" t="s">
        <v>18617</v>
      </c>
      <c r="AC6103" t="s">
        <v>18618</v>
      </c>
    </row>
    <row r="6104" spans="1:29" x14ac:dyDescent="0.4">
      <c r="A6104" s="1">
        <v>41977</v>
      </c>
      <c r="B6104" s="1">
        <v>41981</v>
      </c>
      <c r="C6104" t="s">
        <v>31</v>
      </c>
      <c r="D6104" t="str">
        <f t="shared" si="95"/>
        <v>Customer_6103</v>
      </c>
      <c r="E6104" t="s">
        <v>26885</v>
      </c>
      <c r="F6104" t="s">
        <v>20</v>
      </c>
      <c r="G6104" t="s">
        <v>1163</v>
      </c>
      <c r="H6104" t="s">
        <v>180</v>
      </c>
      <c r="I6104" t="s">
        <v>181</v>
      </c>
      <c r="J6104" t="s">
        <v>36</v>
      </c>
      <c r="K6104" t="s">
        <v>97</v>
      </c>
      <c r="L6104" t="s">
        <v>6016</v>
      </c>
      <c r="M6104" t="s">
        <v>27</v>
      </c>
      <c r="N6104" t="s">
        <v>192</v>
      </c>
      <c r="O6104" t="s">
        <v>1824</v>
      </c>
      <c r="P6104">
        <v>940.32</v>
      </c>
      <c r="Q6104">
        <v>3</v>
      </c>
      <c r="R6104">
        <v>0</v>
      </c>
      <c r="S6104">
        <v>141.03</v>
      </c>
      <c r="T6104">
        <v>29.7</v>
      </c>
      <c r="U6104" t="s">
        <v>48</v>
      </c>
      <c r="V6104">
        <v>0.15</v>
      </c>
      <c r="W6104" t="s">
        <v>18619</v>
      </c>
      <c r="X6104" t="s">
        <v>18637</v>
      </c>
      <c r="Y6104" t="s">
        <v>18662</v>
      </c>
      <c r="Z6104" t="s">
        <v>19904</v>
      </c>
      <c r="AA6104">
        <v>313.44</v>
      </c>
      <c r="AB6104" t="s">
        <v>18617</v>
      </c>
      <c r="AC6104" t="s">
        <v>18618</v>
      </c>
    </row>
    <row r="6105" spans="1:29" x14ac:dyDescent="0.4">
      <c r="A6105" s="1">
        <v>41760</v>
      </c>
      <c r="B6105" s="1">
        <v>41760</v>
      </c>
      <c r="C6105" t="s">
        <v>19</v>
      </c>
      <c r="D6105" t="str">
        <f t="shared" si="95"/>
        <v>Customer_6104</v>
      </c>
      <c r="E6105" t="s">
        <v>26886</v>
      </c>
      <c r="F6105" t="s">
        <v>20</v>
      </c>
      <c r="G6105" t="s">
        <v>1434</v>
      </c>
      <c r="H6105" t="s">
        <v>1435</v>
      </c>
      <c r="I6105" t="s">
        <v>113</v>
      </c>
      <c r="J6105" t="s">
        <v>36</v>
      </c>
      <c r="K6105" t="s">
        <v>114</v>
      </c>
      <c r="L6105" t="s">
        <v>7119</v>
      </c>
      <c r="M6105" t="s">
        <v>27</v>
      </c>
      <c r="N6105" t="s">
        <v>192</v>
      </c>
      <c r="O6105" t="s">
        <v>7120</v>
      </c>
      <c r="P6105">
        <v>163.98</v>
      </c>
      <c r="Q6105">
        <v>2</v>
      </c>
      <c r="R6105">
        <v>0</v>
      </c>
      <c r="S6105">
        <v>45.9</v>
      </c>
      <c r="T6105">
        <v>29.25</v>
      </c>
      <c r="U6105" t="s">
        <v>30</v>
      </c>
      <c r="V6105">
        <v>0.28000000000000003</v>
      </c>
      <c r="W6105" t="s">
        <v>18619</v>
      </c>
      <c r="X6105" t="s">
        <v>18625</v>
      </c>
      <c r="Y6105" t="s">
        <v>18665</v>
      </c>
      <c r="Z6105" t="s">
        <v>19907</v>
      </c>
      <c r="AA6105">
        <v>81.99</v>
      </c>
      <c r="AB6105" t="s">
        <v>18617</v>
      </c>
      <c r="AC6105" t="s">
        <v>18618</v>
      </c>
    </row>
    <row r="6106" spans="1:29" x14ac:dyDescent="0.4">
      <c r="A6106" s="1">
        <v>41382</v>
      </c>
      <c r="B6106" s="1">
        <v>41386</v>
      </c>
      <c r="C6106" t="s">
        <v>31</v>
      </c>
      <c r="D6106" t="str">
        <f t="shared" si="95"/>
        <v>Customer_6105</v>
      </c>
      <c r="E6106" t="s">
        <v>26887</v>
      </c>
      <c r="F6106" t="s">
        <v>20</v>
      </c>
      <c r="G6106" t="s">
        <v>3154</v>
      </c>
      <c r="H6106" t="s">
        <v>3154</v>
      </c>
      <c r="I6106" t="s">
        <v>2479</v>
      </c>
      <c r="J6106" t="s">
        <v>58</v>
      </c>
      <c r="K6106" t="s">
        <v>58</v>
      </c>
      <c r="L6106" t="s">
        <v>9277</v>
      </c>
      <c r="M6106" t="s">
        <v>27</v>
      </c>
      <c r="N6106" t="s">
        <v>192</v>
      </c>
      <c r="O6106" t="s">
        <v>249</v>
      </c>
      <c r="P6106">
        <v>621.17999999999995</v>
      </c>
      <c r="Q6106">
        <v>2</v>
      </c>
      <c r="R6106">
        <v>0</v>
      </c>
      <c r="S6106">
        <v>236.04</v>
      </c>
      <c r="T6106">
        <v>29.14</v>
      </c>
      <c r="U6106" t="s">
        <v>48</v>
      </c>
      <c r="V6106">
        <v>0.38</v>
      </c>
      <c r="W6106" t="s">
        <v>18614</v>
      </c>
      <c r="X6106" t="s">
        <v>18657</v>
      </c>
      <c r="Y6106" t="s">
        <v>18658</v>
      </c>
      <c r="Z6106" t="s">
        <v>19900</v>
      </c>
      <c r="AA6106">
        <v>310.58999999999997</v>
      </c>
      <c r="AB6106" t="s">
        <v>18617</v>
      </c>
      <c r="AC6106" t="s">
        <v>18618</v>
      </c>
    </row>
    <row r="6107" spans="1:29" x14ac:dyDescent="0.4">
      <c r="A6107" s="1">
        <v>41185</v>
      </c>
      <c r="B6107" s="1">
        <v>41188</v>
      </c>
      <c r="C6107" t="s">
        <v>42</v>
      </c>
      <c r="D6107" t="str">
        <f t="shared" si="95"/>
        <v>Customer_6106</v>
      </c>
      <c r="E6107" t="s">
        <v>26888</v>
      </c>
      <c r="F6107" t="s">
        <v>20</v>
      </c>
      <c r="G6107" t="s">
        <v>1235</v>
      </c>
      <c r="H6107" t="s">
        <v>1236</v>
      </c>
      <c r="I6107" t="s">
        <v>429</v>
      </c>
      <c r="J6107" t="s">
        <v>108</v>
      </c>
      <c r="K6107" t="s">
        <v>87</v>
      </c>
      <c r="L6107" t="s">
        <v>9638</v>
      </c>
      <c r="M6107" t="s">
        <v>27</v>
      </c>
      <c r="N6107" t="s">
        <v>192</v>
      </c>
      <c r="O6107" t="s">
        <v>5382</v>
      </c>
      <c r="P6107">
        <v>137.68</v>
      </c>
      <c r="Q6107">
        <v>4</v>
      </c>
      <c r="R6107">
        <v>0</v>
      </c>
      <c r="S6107">
        <v>46.8</v>
      </c>
      <c r="T6107">
        <v>29.11</v>
      </c>
      <c r="U6107" t="s">
        <v>48</v>
      </c>
      <c r="V6107">
        <v>0.34</v>
      </c>
      <c r="W6107" t="s">
        <v>18640</v>
      </c>
      <c r="X6107" t="s">
        <v>18644</v>
      </c>
      <c r="Y6107" t="s">
        <v>18739</v>
      </c>
      <c r="Z6107" t="s">
        <v>19908</v>
      </c>
      <c r="AA6107">
        <v>34.42</v>
      </c>
      <c r="AB6107" t="s">
        <v>18617</v>
      </c>
      <c r="AC6107" t="s">
        <v>18618</v>
      </c>
    </row>
    <row r="6108" spans="1:29" x14ac:dyDescent="0.4">
      <c r="A6108" s="1">
        <v>41521</v>
      </c>
      <c r="B6108" s="1">
        <v>41521</v>
      </c>
      <c r="C6108" t="s">
        <v>19</v>
      </c>
      <c r="D6108" t="str">
        <f t="shared" si="95"/>
        <v>Customer_6107</v>
      </c>
      <c r="E6108" t="s">
        <v>26889</v>
      </c>
      <c r="F6108" t="s">
        <v>20</v>
      </c>
      <c r="G6108" t="s">
        <v>4779</v>
      </c>
      <c r="H6108" t="s">
        <v>4780</v>
      </c>
      <c r="I6108" t="s">
        <v>1822</v>
      </c>
      <c r="J6108" t="s">
        <v>58</v>
      </c>
      <c r="K6108" t="s">
        <v>58</v>
      </c>
      <c r="L6108" t="s">
        <v>1359</v>
      </c>
      <c r="M6108" t="s">
        <v>27</v>
      </c>
      <c r="N6108" t="s">
        <v>192</v>
      </c>
      <c r="O6108" t="s">
        <v>1360</v>
      </c>
      <c r="P6108">
        <v>253.32</v>
      </c>
      <c r="Q6108">
        <v>1</v>
      </c>
      <c r="R6108">
        <v>0</v>
      </c>
      <c r="S6108">
        <v>108.9</v>
      </c>
      <c r="T6108">
        <v>28.51</v>
      </c>
      <c r="U6108" t="s">
        <v>48</v>
      </c>
      <c r="V6108">
        <v>0.43</v>
      </c>
      <c r="W6108" t="s">
        <v>18614</v>
      </c>
      <c r="X6108" t="s">
        <v>18627</v>
      </c>
      <c r="Y6108" t="s">
        <v>18671</v>
      </c>
      <c r="Z6108" t="s">
        <v>19870</v>
      </c>
      <c r="AA6108">
        <v>253.32</v>
      </c>
      <c r="AB6108" t="s">
        <v>18617</v>
      </c>
      <c r="AC6108" t="s">
        <v>18618</v>
      </c>
    </row>
    <row r="6109" spans="1:29" x14ac:dyDescent="0.4">
      <c r="A6109" s="1">
        <v>41816</v>
      </c>
      <c r="B6109" s="1">
        <v>41819</v>
      </c>
      <c r="C6109" t="s">
        <v>31</v>
      </c>
      <c r="D6109" t="str">
        <f t="shared" si="95"/>
        <v>Customer_6108</v>
      </c>
      <c r="E6109" t="s">
        <v>26890</v>
      </c>
      <c r="F6109" t="s">
        <v>20</v>
      </c>
      <c r="G6109" t="s">
        <v>828</v>
      </c>
      <c r="H6109" t="s">
        <v>828</v>
      </c>
      <c r="I6109" t="s">
        <v>399</v>
      </c>
      <c r="J6109" t="s">
        <v>102</v>
      </c>
      <c r="K6109" t="s">
        <v>102</v>
      </c>
      <c r="L6109" t="s">
        <v>9780</v>
      </c>
      <c r="M6109" t="s">
        <v>27</v>
      </c>
      <c r="N6109" t="s">
        <v>192</v>
      </c>
      <c r="O6109" t="s">
        <v>6527</v>
      </c>
      <c r="P6109">
        <v>379.44</v>
      </c>
      <c r="Q6109">
        <v>8</v>
      </c>
      <c r="R6109">
        <v>0</v>
      </c>
      <c r="S6109">
        <v>128.88</v>
      </c>
      <c r="T6109">
        <v>28.37</v>
      </c>
      <c r="U6109" t="s">
        <v>48</v>
      </c>
      <c r="V6109">
        <v>0.34</v>
      </c>
      <c r="W6109" t="s">
        <v>18619</v>
      </c>
      <c r="X6109" t="s">
        <v>18615</v>
      </c>
      <c r="Y6109" t="s">
        <v>18620</v>
      </c>
      <c r="Z6109" t="s">
        <v>19889</v>
      </c>
      <c r="AA6109">
        <v>47.43</v>
      </c>
      <c r="AB6109" t="s">
        <v>18617</v>
      </c>
      <c r="AC6109" t="s">
        <v>18618</v>
      </c>
    </row>
    <row r="6110" spans="1:29" x14ac:dyDescent="0.4">
      <c r="A6110" s="1">
        <v>41319</v>
      </c>
      <c r="B6110" s="1">
        <v>41324</v>
      </c>
      <c r="C6110" t="s">
        <v>31</v>
      </c>
      <c r="D6110" t="str">
        <f t="shared" si="95"/>
        <v>Customer_6109</v>
      </c>
      <c r="E6110" t="s">
        <v>26891</v>
      </c>
      <c r="F6110" t="s">
        <v>20</v>
      </c>
      <c r="G6110" t="s">
        <v>9994</v>
      </c>
      <c r="H6110" t="s">
        <v>897</v>
      </c>
      <c r="I6110" t="s">
        <v>429</v>
      </c>
      <c r="J6110" t="s">
        <v>108</v>
      </c>
      <c r="K6110" t="s">
        <v>87</v>
      </c>
      <c r="L6110" t="s">
        <v>2621</v>
      </c>
      <c r="M6110" t="s">
        <v>27</v>
      </c>
      <c r="N6110" t="s">
        <v>192</v>
      </c>
      <c r="O6110" t="s">
        <v>632</v>
      </c>
      <c r="P6110">
        <v>175.16</v>
      </c>
      <c r="Q6110">
        <v>1</v>
      </c>
      <c r="R6110">
        <v>0</v>
      </c>
      <c r="S6110">
        <v>40.28</v>
      </c>
      <c r="T6110">
        <v>26.96</v>
      </c>
      <c r="U6110" t="s">
        <v>76</v>
      </c>
      <c r="V6110">
        <v>0.23</v>
      </c>
      <c r="W6110" t="s">
        <v>18614</v>
      </c>
      <c r="X6110" t="s">
        <v>18655</v>
      </c>
      <c r="Y6110" t="s">
        <v>18684</v>
      </c>
      <c r="Z6110" t="s">
        <v>19887</v>
      </c>
      <c r="AA6110">
        <v>175.16</v>
      </c>
      <c r="AB6110" t="s">
        <v>18617</v>
      </c>
      <c r="AC6110" t="s">
        <v>18618</v>
      </c>
    </row>
    <row r="6111" spans="1:29" x14ac:dyDescent="0.4">
      <c r="A6111" s="1">
        <v>41710</v>
      </c>
      <c r="B6111" s="1">
        <v>41712</v>
      </c>
      <c r="C6111" t="s">
        <v>42</v>
      </c>
      <c r="D6111" t="str">
        <f t="shared" si="95"/>
        <v>Customer_6110</v>
      </c>
      <c r="E6111" t="s">
        <v>26892</v>
      </c>
      <c r="F6111" t="s">
        <v>20</v>
      </c>
      <c r="G6111" t="s">
        <v>1193</v>
      </c>
      <c r="H6111" t="s">
        <v>1194</v>
      </c>
      <c r="I6111" t="s">
        <v>161</v>
      </c>
      <c r="J6111" t="s">
        <v>108</v>
      </c>
      <c r="K6111" t="s">
        <v>156</v>
      </c>
      <c r="L6111" t="s">
        <v>10247</v>
      </c>
      <c r="M6111" t="s">
        <v>27</v>
      </c>
      <c r="N6111" t="s">
        <v>192</v>
      </c>
      <c r="O6111" t="s">
        <v>2605</v>
      </c>
      <c r="P6111">
        <v>111.4</v>
      </c>
      <c r="Q6111">
        <v>1</v>
      </c>
      <c r="R6111">
        <v>0</v>
      </c>
      <c r="S6111">
        <v>51.24</v>
      </c>
      <c r="T6111">
        <v>25.49</v>
      </c>
      <c r="U6111" t="s">
        <v>30</v>
      </c>
      <c r="V6111">
        <v>0.46</v>
      </c>
      <c r="W6111" t="s">
        <v>18619</v>
      </c>
      <c r="X6111" t="s">
        <v>18669</v>
      </c>
      <c r="Y6111" t="s">
        <v>18722</v>
      </c>
      <c r="Z6111" t="s">
        <v>19888</v>
      </c>
      <c r="AA6111">
        <v>111.4</v>
      </c>
      <c r="AB6111" t="s">
        <v>18617</v>
      </c>
      <c r="AC6111" t="s">
        <v>18618</v>
      </c>
    </row>
    <row r="6112" spans="1:29" x14ac:dyDescent="0.4">
      <c r="A6112" s="1">
        <v>41828</v>
      </c>
      <c r="B6112" s="1">
        <v>41830</v>
      </c>
      <c r="C6112" t="s">
        <v>31</v>
      </c>
      <c r="D6112" t="str">
        <f t="shared" si="95"/>
        <v>Customer_6111</v>
      </c>
      <c r="E6112" t="s">
        <v>26893</v>
      </c>
      <c r="F6112" t="s">
        <v>20</v>
      </c>
      <c r="G6112" t="s">
        <v>8565</v>
      </c>
      <c r="H6112" t="s">
        <v>8566</v>
      </c>
      <c r="I6112" t="s">
        <v>256</v>
      </c>
      <c r="J6112" t="s">
        <v>102</v>
      </c>
      <c r="K6112" t="s">
        <v>102</v>
      </c>
      <c r="L6112" t="s">
        <v>8004</v>
      </c>
      <c r="M6112" t="s">
        <v>27</v>
      </c>
      <c r="N6112" t="s">
        <v>192</v>
      </c>
      <c r="O6112" t="s">
        <v>7120</v>
      </c>
      <c r="P6112">
        <v>163.98</v>
      </c>
      <c r="Q6112">
        <v>2</v>
      </c>
      <c r="R6112">
        <v>0</v>
      </c>
      <c r="S6112">
        <v>54.06</v>
      </c>
      <c r="T6112">
        <v>25.16</v>
      </c>
      <c r="U6112" t="s">
        <v>48</v>
      </c>
      <c r="V6112">
        <v>0.33</v>
      </c>
      <c r="W6112" t="s">
        <v>18619</v>
      </c>
      <c r="X6112" t="s">
        <v>18629</v>
      </c>
      <c r="Y6112" t="s">
        <v>18630</v>
      </c>
      <c r="Z6112" t="s">
        <v>19907</v>
      </c>
      <c r="AA6112">
        <v>81.99</v>
      </c>
      <c r="AB6112" t="s">
        <v>18617</v>
      </c>
      <c r="AC6112" t="s">
        <v>18618</v>
      </c>
    </row>
    <row r="6113" spans="1:29" x14ac:dyDescent="0.4">
      <c r="A6113" s="1">
        <v>41919</v>
      </c>
      <c r="B6113" s="1">
        <v>41923</v>
      </c>
      <c r="C6113" t="s">
        <v>31</v>
      </c>
      <c r="D6113" t="str">
        <f t="shared" si="95"/>
        <v>Customer_6112</v>
      </c>
      <c r="E6113" t="s">
        <v>26894</v>
      </c>
      <c r="F6113" t="s">
        <v>20</v>
      </c>
      <c r="G6113" t="s">
        <v>5686</v>
      </c>
      <c r="H6113" t="s">
        <v>215</v>
      </c>
      <c r="I6113" t="s">
        <v>155</v>
      </c>
      <c r="J6113" t="s">
        <v>52</v>
      </c>
      <c r="K6113" t="s">
        <v>156</v>
      </c>
      <c r="L6113" t="s">
        <v>10317</v>
      </c>
      <c r="M6113" t="s">
        <v>27</v>
      </c>
      <c r="N6113" t="s">
        <v>192</v>
      </c>
      <c r="O6113" t="s">
        <v>3514</v>
      </c>
      <c r="P6113">
        <v>366.75</v>
      </c>
      <c r="Q6113">
        <v>3</v>
      </c>
      <c r="R6113">
        <v>0</v>
      </c>
      <c r="S6113">
        <v>73.349999999999994</v>
      </c>
      <c r="T6113">
        <v>24.97</v>
      </c>
      <c r="U6113" t="s">
        <v>48</v>
      </c>
      <c r="V6113">
        <v>0.2</v>
      </c>
      <c r="W6113" t="s">
        <v>18619</v>
      </c>
      <c r="X6113" t="s">
        <v>18644</v>
      </c>
      <c r="Y6113" t="s">
        <v>18645</v>
      </c>
      <c r="Z6113" t="s">
        <v>19878</v>
      </c>
      <c r="AA6113">
        <v>122.25</v>
      </c>
      <c r="AB6113" t="s">
        <v>18617</v>
      </c>
      <c r="AC6113" t="s">
        <v>18618</v>
      </c>
    </row>
    <row r="6114" spans="1:29" x14ac:dyDescent="0.4">
      <c r="A6114" s="1">
        <v>40854</v>
      </c>
      <c r="B6114" s="1">
        <v>40856</v>
      </c>
      <c r="C6114" t="s">
        <v>42</v>
      </c>
      <c r="D6114" t="str">
        <f t="shared" si="95"/>
        <v>Customer_6113</v>
      </c>
      <c r="E6114" t="s">
        <v>26895</v>
      </c>
      <c r="F6114" t="s">
        <v>20</v>
      </c>
      <c r="G6114" t="s">
        <v>8453</v>
      </c>
      <c r="H6114" t="s">
        <v>2129</v>
      </c>
      <c r="I6114" t="s">
        <v>181</v>
      </c>
      <c r="J6114" t="s">
        <v>36</v>
      </c>
      <c r="K6114" t="s">
        <v>97</v>
      </c>
      <c r="L6114" t="s">
        <v>10468</v>
      </c>
      <c r="M6114" t="s">
        <v>27</v>
      </c>
      <c r="N6114" t="s">
        <v>192</v>
      </c>
      <c r="O6114" t="s">
        <v>6569</v>
      </c>
      <c r="P6114">
        <v>87.12</v>
      </c>
      <c r="Q6114">
        <v>2</v>
      </c>
      <c r="R6114">
        <v>0</v>
      </c>
      <c r="S6114">
        <v>22.62</v>
      </c>
      <c r="T6114">
        <v>24.26</v>
      </c>
      <c r="U6114" t="s">
        <v>76</v>
      </c>
      <c r="V6114">
        <v>0.26</v>
      </c>
      <c r="W6114" t="s">
        <v>18636</v>
      </c>
      <c r="X6114" t="s">
        <v>18622</v>
      </c>
      <c r="Y6114" t="s">
        <v>18648</v>
      </c>
      <c r="Z6114" t="s">
        <v>19898</v>
      </c>
      <c r="AA6114">
        <v>43.56</v>
      </c>
      <c r="AB6114" t="s">
        <v>18617</v>
      </c>
      <c r="AC6114" t="s">
        <v>18618</v>
      </c>
    </row>
    <row r="6115" spans="1:29" x14ac:dyDescent="0.4">
      <c r="A6115" s="1">
        <v>41228</v>
      </c>
      <c r="B6115" s="1">
        <v>41230</v>
      </c>
      <c r="C6115" t="s">
        <v>31</v>
      </c>
      <c r="D6115" t="str">
        <f t="shared" si="95"/>
        <v>Customer_6114</v>
      </c>
      <c r="E6115" t="s">
        <v>26896</v>
      </c>
      <c r="F6115" t="s">
        <v>20</v>
      </c>
      <c r="G6115" t="s">
        <v>628</v>
      </c>
      <c r="H6115" t="s">
        <v>628</v>
      </c>
      <c r="I6115" t="s">
        <v>317</v>
      </c>
      <c r="J6115" t="s">
        <v>102</v>
      </c>
      <c r="K6115" t="s">
        <v>102</v>
      </c>
      <c r="L6115" t="s">
        <v>8569</v>
      </c>
      <c r="M6115" t="s">
        <v>27</v>
      </c>
      <c r="N6115" t="s">
        <v>192</v>
      </c>
      <c r="O6115" t="s">
        <v>8570</v>
      </c>
      <c r="P6115">
        <v>74.22</v>
      </c>
      <c r="Q6115">
        <v>2</v>
      </c>
      <c r="R6115">
        <v>0</v>
      </c>
      <c r="S6115">
        <v>11.1</v>
      </c>
      <c r="T6115">
        <v>24.18</v>
      </c>
      <c r="U6115" t="s">
        <v>30</v>
      </c>
      <c r="V6115">
        <v>0.15</v>
      </c>
      <c r="W6115" t="s">
        <v>18640</v>
      </c>
      <c r="X6115" t="s">
        <v>18622</v>
      </c>
      <c r="Y6115" t="s">
        <v>18647</v>
      </c>
      <c r="Z6115" t="s">
        <v>19880</v>
      </c>
      <c r="AA6115">
        <v>37.11</v>
      </c>
      <c r="AB6115" t="s">
        <v>18617</v>
      </c>
      <c r="AC6115" t="s">
        <v>18618</v>
      </c>
    </row>
    <row r="6116" spans="1:29" x14ac:dyDescent="0.4">
      <c r="A6116" s="1">
        <v>41274</v>
      </c>
      <c r="B6116" s="1">
        <v>41278</v>
      </c>
      <c r="C6116" t="s">
        <v>31</v>
      </c>
      <c r="D6116" t="str">
        <f t="shared" si="95"/>
        <v>Customer_6115</v>
      </c>
      <c r="E6116" t="s">
        <v>26897</v>
      </c>
      <c r="F6116" t="s">
        <v>20</v>
      </c>
      <c r="G6116" t="s">
        <v>6499</v>
      </c>
      <c r="H6116" t="s">
        <v>351</v>
      </c>
      <c r="I6116" t="s">
        <v>181</v>
      </c>
      <c r="J6116" t="s">
        <v>36</v>
      </c>
      <c r="K6116" t="s">
        <v>97</v>
      </c>
      <c r="L6116" t="s">
        <v>5431</v>
      </c>
      <c r="M6116" t="s">
        <v>27</v>
      </c>
      <c r="N6116" t="s">
        <v>192</v>
      </c>
      <c r="O6116" t="s">
        <v>1652</v>
      </c>
      <c r="P6116">
        <v>241.32</v>
      </c>
      <c r="Q6116">
        <v>2</v>
      </c>
      <c r="R6116">
        <v>0</v>
      </c>
      <c r="S6116">
        <v>82.02</v>
      </c>
      <c r="T6116">
        <v>22.79</v>
      </c>
      <c r="U6116" t="s">
        <v>48</v>
      </c>
      <c r="V6116">
        <v>0.34</v>
      </c>
      <c r="W6116" t="s">
        <v>18640</v>
      </c>
      <c r="X6116" t="s">
        <v>18637</v>
      </c>
      <c r="Y6116" t="s">
        <v>18649</v>
      </c>
      <c r="Z6116" t="s">
        <v>19878</v>
      </c>
      <c r="AA6116">
        <v>120.66</v>
      </c>
      <c r="AB6116" t="s">
        <v>18617</v>
      </c>
      <c r="AC6116" t="s">
        <v>18618</v>
      </c>
    </row>
    <row r="6117" spans="1:29" x14ac:dyDescent="0.4">
      <c r="A6117" s="1">
        <v>41078</v>
      </c>
      <c r="B6117" s="1">
        <v>41081</v>
      </c>
      <c r="C6117" t="s">
        <v>42</v>
      </c>
      <c r="D6117" t="str">
        <f t="shared" si="95"/>
        <v>Customer_6116</v>
      </c>
      <c r="E6117" t="s">
        <v>26898</v>
      </c>
      <c r="F6117" t="s">
        <v>20</v>
      </c>
      <c r="G6117" t="s">
        <v>1962</v>
      </c>
      <c r="H6117" t="s">
        <v>1962</v>
      </c>
      <c r="I6117" t="s">
        <v>1202</v>
      </c>
      <c r="J6117" t="s">
        <v>102</v>
      </c>
      <c r="K6117" t="s">
        <v>102</v>
      </c>
      <c r="L6117" t="s">
        <v>8569</v>
      </c>
      <c r="M6117" t="s">
        <v>27</v>
      </c>
      <c r="N6117" t="s">
        <v>192</v>
      </c>
      <c r="O6117" t="s">
        <v>8570</v>
      </c>
      <c r="P6117">
        <v>222.66</v>
      </c>
      <c r="Q6117">
        <v>6</v>
      </c>
      <c r="R6117">
        <v>0</v>
      </c>
      <c r="S6117">
        <v>33.299999999999997</v>
      </c>
      <c r="T6117">
        <v>20.52</v>
      </c>
      <c r="U6117" t="s">
        <v>76</v>
      </c>
      <c r="V6117">
        <v>0.15</v>
      </c>
      <c r="W6117" t="s">
        <v>18640</v>
      </c>
      <c r="X6117" t="s">
        <v>18615</v>
      </c>
      <c r="Y6117" t="s">
        <v>18681</v>
      </c>
      <c r="Z6117" t="s">
        <v>19880</v>
      </c>
      <c r="AA6117">
        <v>37.11</v>
      </c>
      <c r="AB6117" t="s">
        <v>18617</v>
      </c>
      <c r="AC6117" t="s">
        <v>18618</v>
      </c>
    </row>
    <row r="6118" spans="1:29" x14ac:dyDescent="0.4">
      <c r="A6118" s="1">
        <v>41933</v>
      </c>
      <c r="B6118" s="1">
        <v>41933</v>
      </c>
      <c r="C6118" t="s">
        <v>19</v>
      </c>
      <c r="D6118" t="str">
        <f t="shared" si="95"/>
        <v>Customer_6117</v>
      </c>
      <c r="E6118" t="s">
        <v>26899</v>
      </c>
      <c r="F6118" t="s">
        <v>20</v>
      </c>
      <c r="G6118" t="s">
        <v>4416</v>
      </c>
      <c r="H6118" t="s">
        <v>2380</v>
      </c>
      <c r="I6118" t="s">
        <v>161</v>
      </c>
      <c r="J6118" t="s">
        <v>108</v>
      </c>
      <c r="K6118" t="s">
        <v>156</v>
      </c>
      <c r="L6118" t="s">
        <v>9503</v>
      </c>
      <c r="M6118" t="s">
        <v>27</v>
      </c>
      <c r="N6118" t="s">
        <v>192</v>
      </c>
      <c r="O6118" t="s">
        <v>4839</v>
      </c>
      <c r="P6118">
        <v>113.68</v>
      </c>
      <c r="Q6118">
        <v>2</v>
      </c>
      <c r="R6118">
        <v>0</v>
      </c>
      <c r="S6118">
        <v>44.32</v>
      </c>
      <c r="T6118">
        <v>20.46</v>
      </c>
      <c r="U6118" t="s">
        <v>76</v>
      </c>
      <c r="V6118">
        <v>0.39</v>
      </c>
      <c r="W6118" t="s">
        <v>18619</v>
      </c>
      <c r="X6118" t="s">
        <v>18644</v>
      </c>
      <c r="Y6118" t="s">
        <v>18645</v>
      </c>
      <c r="Z6118" t="s">
        <v>19894</v>
      </c>
      <c r="AA6118">
        <v>56.84</v>
      </c>
      <c r="AB6118" t="s">
        <v>18617</v>
      </c>
      <c r="AC6118" t="s">
        <v>18618</v>
      </c>
    </row>
    <row r="6119" spans="1:29" x14ac:dyDescent="0.4">
      <c r="A6119" s="1">
        <v>41039</v>
      </c>
      <c r="B6119" s="1">
        <v>41040</v>
      </c>
      <c r="C6119" t="s">
        <v>19</v>
      </c>
      <c r="D6119" t="str">
        <f t="shared" si="95"/>
        <v>Customer_6118</v>
      </c>
      <c r="E6119" t="s">
        <v>26900</v>
      </c>
      <c r="F6119" t="s">
        <v>20</v>
      </c>
      <c r="G6119" t="s">
        <v>65</v>
      </c>
      <c r="H6119" t="s">
        <v>66</v>
      </c>
      <c r="I6119" t="s">
        <v>67</v>
      </c>
      <c r="J6119" t="s">
        <v>36</v>
      </c>
      <c r="K6119" t="s">
        <v>37</v>
      </c>
      <c r="L6119" t="s">
        <v>11176</v>
      </c>
      <c r="M6119" t="s">
        <v>27</v>
      </c>
      <c r="N6119" t="s">
        <v>192</v>
      </c>
      <c r="O6119" t="s">
        <v>5691</v>
      </c>
      <c r="P6119">
        <v>166.68</v>
      </c>
      <c r="Q6119">
        <v>2</v>
      </c>
      <c r="R6119">
        <v>0</v>
      </c>
      <c r="S6119">
        <v>30</v>
      </c>
      <c r="T6119">
        <v>20.46</v>
      </c>
      <c r="U6119" t="s">
        <v>76</v>
      </c>
      <c r="V6119">
        <v>0.18</v>
      </c>
      <c r="W6119" t="s">
        <v>18640</v>
      </c>
      <c r="X6119" t="s">
        <v>18625</v>
      </c>
      <c r="Y6119" t="s">
        <v>18697</v>
      </c>
      <c r="Z6119" t="s">
        <v>5691</v>
      </c>
      <c r="AA6119">
        <v>83.34</v>
      </c>
      <c r="AB6119" t="s">
        <v>18617</v>
      </c>
      <c r="AC6119" t="s">
        <v>18618</v>
      </c>
    </row>
    <row r="6120" spans="1:29" x14ac:dyDescent="0.4">
      <c r="A6120" s="1">
        <v>41159</v>
      </c>
      <c r="B6120" s="1">
        <v>41160</v>
      </c>
      <c r="C6120" t="s">
        <v>42</v>
      </c>
      <c r="D6120" t="str">
        <f t="shared" si="95"/>
        <v>Customer_6119</v>
      </c>
      <c r="E6120" t="s">
        <v>26901</v>
      </c>
      <c r="F6120" t="s">
        <v>20</v>
      </c>
      <c r="G6120" t="s">
        <v>4123</v>
      </c>
      <c r="H6120" t="s">
        <v>4123</v>
      </c>
      <c r="I6120" t="s">
        <v>51</v>
      </c>
      <c r="J6120" t="s">
        <v>52</v>
      </c>
      <c r="K6120" t="s">
        <v>53</v>
      </c>
      <c r="L6120" t="s">
        <v>6568</v>
      </c>
      <c r="M6120" t="s">
        <v>27</v>
      </c>
      <c r="N6120" t="s">
        <v>192</v>
      </c>
      <c r="O6120" t="s">
        <v>6569</v>
      </c>
      <c r="P6120">
        <v>87.12</v>
      </c>
      <c r="Q6120">
        <v>2</v>
      </c>
      <c r="R6120">
        <v>0</v>
      </c>
      <c r="S6120">
        <v>31.32</v>
      </c>
      <c r="T6120">
        <v>18.3</v>
      </c>
      <c r="U6120" t="s">
        <v>76</v>
      </c>
      <c r="V6120">
        <v>0.36</v>
      </c>
      <c r="W6120" t="s">
        <v>18640</v>
      </c>
      <c r="X6120" t="s">
        <v>18627</v>
      </c>
      <c r="Y6120" t="s">
        <v>18686</v>
      </c>
      <c r="Z6120" t="s">
        <v>19898</v>
      </c>
      <c r="AA6120">
        <v>43.56</v>
      </c>
      <c r="AB6120" t="s">
        <v>18617</v>
      </c>
      <c r="AC6120" t="s">
        <v>18618</v>
      </c>
    </row>
    <row r="6121" spans="1:29" x14ac:dyDescent="0.4">
      <c r="A6121" s="1">
        <v>41920</v>
      </c>
      <c r="B6121" s="1">
        <v>41922</v>
      </c>
      <c r="C6121" t="s">
        <v>31</v>
      </c>
      <c r="D6121" t="str">
        <f t="shared" si="95"/>
        <v>Customer_6120</v>
      </c>
      <c r="E6121" t="s">
        <v>26902</v>
      </c>
      <c r="F6121" t="s">
        <v>20</v>
      </c>
      <c r="G6121" t="s">
        <v>5127</v>
      </c>
      <c r="H6121" t="s">
        <v>5127</v>
      </c>
      <c r="I6121" t="s">
        <v>2794</v>
      </c>
      <c r="J6121" t="s">
        <v>102</v>
      </c>
      <c r="K6121" t="s">
        <v>102</v>
      </c>
      <c r="L6121" t="s">
        <v>11878</v>
      </c>
      <c r="M6121" t="s">
        <v>27</v>
      </c>
      <c r="N6121" t="s">
        <v>192</v>
      </c>
      <c r="O6121" t="s">
        <v>10249</v>
      </c>
      <c r="P6121">
        <v>49.44</v>
      </c>
      <c r="Q6121">
        <v>1</v>
      </c>
      <c r="R6121">
        <v>0</v>
      </c>
      <c r="S6121">
        <v>14.31</v>
      </c>
      <c r="T6121">
        <v>17.170000000000002</v>
      </c>
      <c r="U6121" t="s">
        <v>30</v>
      </c>
      <c r="V6121">
        <v>0.28999999999999998</v>
      </c>
      <c r="W6121" t="s">
        <v>18619</v>
      </c>
      <c r="X6121" t="s">
        <v>18644</v>
      </c>
      <c r="Y6121" t="s">
        <v>18645</v>
      </c>
      <c r="Z6121" t="s">
        <v>19895</v>
      </c>
      <c r="AA6121">
        <v>49.44</v>
      </c>
      <c r="AB6121" t="s">
        <v>18617</v>
      </c>
      <c r="AC6121" t="s">
        <v>18618</v>
      </c>
    </row>
    <row r="6122" spans="1:29" x14ac:dyDescent="0.4">
      <c r="A6122" s="1">
        <v>41796</v>
      </c>
      <c r="B6122" s="1">
        <v>41796</v>
      </c>
      <c r="C6122" t="s">
        <v>19</v>
      </c>
      <c r="D6122" t="str">
        <f t="shared" si="95"/>
        <v>Customer_6121</v>
      </c>
      <c r="E6122" t="s">
        <v>26903</v>
      </c>
      <c r="F6122" t="s">
        <v>20</v>
      </c>
      <c r="G6122" t="s">
        <v>3403</v>
      </c>
      <c r="H6122" t="s">
        <v>575</v>
      </c>
      <c r="I6122" t="s">
        <v>575</v>
      </c>
      <c r="J6122" t="s">
        <v>108</v>
      </c>
      <c r="K6122" t="s">
        <v>53</v>
      </c>
      <c r="L6122" t="s">
        <v>9851</v>
      </c>
      <c r="M6122" t="s">
        <v>27</v>
      </c>
      <c r="N6122" t="s">
        <v>192</v>
      </c>
      <c r="O6122" t="s">
        <v>3142</v>
      </c>
      <c r="P6122">
        <v>264.60000000000002</v>
      </c>
      <c r="Q6122">
        <v>5</v>
      </c>
      <c r="R6122">
        <v>0</v>
      </c>
      <c r="S6122">
        <v>124.3</v>
      </c>
      <c r="T6122">
        <v>16.649999999999999</v>
      </c>
      <c r="U6122" t="s">
        <v>76</v>
      </c>
      <c r="V6122">
        <v>0.47</v>
      </c>
      <c r="W6122" t="s">
        <v>18619</v>
      </c>
      <c r="X6122" t="s">
        <v>18615</v>
      </c>
      <c r="Y6122" t="s">
        <v>18620</v>
      </c>
      <c r="Z6122" t="s">
        <v>3142</v>
      </c>
      <c r="AA6122">
        <v>52.92</v>
      </c>
      <c r="AB6122" t="s">
        <v>18617</v>
      </c>
      <c r="AC6122" t="s">
        <v>18618</v>
      </c>
    </row>
    <row r="6123" spans="1:29" x14ac:dyDescent="0.4">
      <c r="A6123" s="1">
        <v>41992</v>
      </c>
      <c r="B6123" s="1">
        <v>41992</v>
      </c>
      <c r="C6123" t="s">
        <v>19</v>
      </c>
      <c r="D6123" t="str">
        <f t="shared" si="95"/>
        <v>Customer_6122</v>
      </c>
      <c r="E6123" t="s">
        <v>26904</v>
      </c>
      <c r="F6123" t="s">
        <v>20</v>
      </c>
      <c r="G6123" t="s">
        <v>684</v>
      </c>
      <c r="H6123" t="s">
        <v>685</v>
      </c>
      <c r="I6123" t="s">
        <v>686</v>
      </c>
      <c r="J6123" t="s">
        <v>58</v>
      </c>
      <c r="K6123" t="s">
        <v>58</v>
      </c>
      <c r="L6123" t="s">
        <v>10390</v>
      </c>
      <c r="M6123" t="s">
        <v>27</v>
      </c>
      <c r="N6123" t="s">
        <v>192</v>
      </c>
      <c r="O6123" t="s">
        <v>6569</v>
      </c>
      <c r="P6123">
        <v>43.56</v>
      </c>
      <c r="Q6123">
        <v>1</v>
      </c>
      <c r="R6123">
        <v>0</v>
      </c>
      <c r="S6123">
        <v>15.66</v>
      </c>
      <c r="T6123">
        <v>15.32</v>
      </c>
      <c r="U6123" t="s">
        <v>30</v>
      </c>
      <c r="V6123">
        <v>0.36</v>
      </c>
      <c r="W6123" t="s">
        <v>18619</v>
      </c>
      <c r="X6123" t="s">
        <v>18637</v>
      </c>
      <c r="Y6123" t="s">
        <v>18662</v>
      </c>
      <c r="Z6123" t="s">
        <v>19898</v>
      </c>
      <c r="AA6123">
        <v>43.56</v>
      </c>
      <c r="AB6123" t="s">
        <v>18617</v>
      </c>
      <c r="AC6123" t="s">
        <v>18618</v>
      </c>
    </row>
    <row r="6124" spans="1:29" x14ac:dyDescent="0.4">
      <c r="A6124" s="1">
        <v>41284</v>
      </c>
      <c r="B6124" s="1">
        <v>41285</v>
      </c>
      <c r="C6124" t="s">
        <v>42</v>
      </c>
      <c r="D6124" t="str">
        <f t="shared" si="95"/>
        <v>Customer_6123</v>
      </c>
      <c r="E6124" t="s">
        <v>26905</v>
      </c>
      <c r="F6124" t="s">
        <v>20</v>
      </c>
      <c r="G6124" t="s">
        <v>1430</v>
      </c>
      <c r="H6124" t="s">
        <v>1431</v>
      </c>
      <c r="I6124" t="s">
        <v>67</v>
      </c>
      <c r="J6124" t="s">
        <v>36</v>
      </c>
      <c r="K6124" t="s">
        <v>37</v>
      </c>
      <c r="L6124" t="s">
        <v>12486</v>
      </c>
      <c r="M6124" t="s">
        <v>27</v>
      </c>
      <c r="N6124" t="s">
        <v>192</v>
      </c>
      <c r="O6124" t="s">
        <v>8377</v>
      </c>
      <c r="P6124">
        <v>92.82</v>
      </c>
      <c r="Q6124">
        <v>2</v>
      </c>
      <c r="R6124">
        <v>0</v>
      </c>
      <c r="S6124">
        <v>45.48</v>
      </c>
      <c r="T6124">
        <v>14.58</v>
      </c>
      <c r="U6124" t="s">
        <v>76</v>
      </c>
      <c r="V6124">
        <v>0.49</v>
      </c>
      <c r="W6124" t="s">
        <v>18614</v>
      </c>
      <c r="X6124" t="s">
        <v>18634</v>
      </c>
      <c r="Y6124" t="s">
        <v>18691</v>
      </c>
      <c r="Z6124" t="s">
        <v>19898</v>
      </c>
      <c r="AA6124">
        <v>46.41</v>
      </c>
      <c r="AB6124" t="s">
        <v>18617</v>
      </c>
      <c r="AC6124" t="s">
        <v>18618</v>
      </c>
    </row>
    <row r="6125" spans="1:29" x14ac:dyDescent="0.4">
      <c r="A6125" s="1">
        <v>41250</v>
      </c>
      <c r="B6125" s="1">
        <v>41252</v>
      </c>
      <c r="C6125" t="s">
        <v>42</v>
      </c>
      <c r="D6125" t="str">
        <f t="shared" si="95"/>
        <v>Customer_6124</v>
      </c>
      <c r="E6125" t="s">
        <v>26906</v>
      </c>
      <c r="F6125" t="s">
        <v>20</v>
      </c>
      <c r="G6125" t="s">
        <v>5903</v>
      </c>
      <c r="H6125" t="s">
        <v>673</v>
      </c>
      <c r="I6125" t="s">
        <v>113</v>
      </c>
      <c r="J6125" t="s">
        <v>36</v>
      </c>
      <c r="K6125" t="s">
        <v>114</v>
      </c>
      <c r="L6125" t="s">
        <v>7331</v>
      </c>
      <c r="M6125" t="s">
        <v>27</v>
      </c>
      <c r="N6125" t="s">
        <v>192</v>
      </c>
      <c r="O6125" t="s">
        <v>6820</v>
      </c>
      <c r="P6125">
        <v>236.1</v>
      </c>
      <c r="Q6125">
        <v>2</v>
      </c>
      <c r="R6125">
        <v>0</v>
      </c>
      <c r="S6125">
        <v>73.14</v>
      </c>
      <c r="T6125">
        <v>14.02</v>
      </c>
      <c r="U6125" t="s">
        <v>48</v>
      </c>
      <c r="V6125">
        <v>0.31</v>
      </c>
      <c r="W6125" t="s">
        <v>18640</v>
      </c>
      <c r="X6125" t="s">
        <v>18637</v>
      </c>
      <c r="Y6125" t="s">
        <v>18649</v>
      </c>
      <c r="Z6125" t="s">
        <v>19881</v>
      </c>
      <c r="AA6125">
        <v>118.05</v>
      </c>
      <c r="AB6125" t="s">
        <v>18617</v>
      </c>
      <c r="AC6125" t="s">
        <v>18618</v>
      </c>
    </row>
    <row r="6126" spans="1:29" x14ac:dyDescent="0.4">
      <c r="A6126" s="1">
        <v>40766</v>
      </c>
      <c r="B6126" s="1">
        <v>40771</v>
      </c>
      <c r="C6126" t="s">
        <v>31</v>
      </c>
      <c r="D6126" t="str">
        <f t="shared" si="95"/>
        <v>Customer_6125</v>
      </c>
      <c r="E6126" t="s">
        <v>26907</v>
      </c>
      <c r="F6126" t="s">
        <v>20</v>
      </c>
      <c r="G6126" t="s">
        <v>1540</v>
      </c>
      <c r="H6126" t="s">
        <v>1540</v>
      </c>
      <c r="I6126" t="s">
        <v>113</v>
      </c>
      <c r="J6126" t="s">
        <v>36</v>
      </c>
      <c r="K6126" t="s">
        <v>114</v>
      </c>
      <c r="L6126" t="s">
        <v>12718</v>
      </c>
      <c r="M6126" t="s">
        <v>27</v>
      </c>
      <c r="N6126" t="s">
        <v>192</v>
      </c>
      <c r="O6126" t="s">
        <v>9308</v>
      </c>
      <c r="P6126">
        <v>156.87</v>
      </c>
      <c r="Q6126">
        <v>3</v>
      </c>
      <c r="R6126">
        <v>0</v>
      </c>
      <c r="S6126">
        <v>39.15</v>
      </c>
      <c r="T6126">
        <v>13.73</v>
      </c>
      <c r="U6126" t="s">
        <v>48</v>
      </c>
      <c r="V6126">
        <v>0.25</v>
      </c>
      <c r="W6126" t="s">
        <v>18636</v>
      </c>
      <c r="X6126" t="s">
        <v>18641</v>
      </c>
      <c r="Y6126" t="s">
        <v>18651</v>
      </c>
      <c r="Z6126" t="s">
        <v>19895</v>
      </c>
      <c r="AA6126">
        <v>52.29</v>
      </c>
      <c r="AB6126" t="s">
        <v>18617</v>
      </c>
      <c r="AC6126" t="s">
        <v>18618</v>
      </c>
    </row>
    <row r="6127" spans="1:29" x14ac:dyDescent="0.4">
      <c r="A6127" s="1">
        <v>41127</v>
      </c>
      <c r="B6127" s="1">
        <v>41128</v>
      </c>
      <c r="C6127" t="s">
        <v>42</v>
      </c>
      <c r="D6127" t="str">
        <f t="shared" si="95"/>
        <v>Customer_6126</v>
      </c>
      <c r="E6127" t="s">
        <v>26908</v>
      </c>
      <c r="F6127" t="s">
        <v>20</v>
      </c>
      <c r="G6127" t="s">
        <v>5492</v>
      </c>
      <c r="H6127" t="s">
        <v>5493</v>
      </c>
      <c r="I6127" t="s">
        <v>5494</v>
      </c>
      <c r="J6127" t="s">
        <v>102</v>
      </c>
      <c r="K6127" t="s">
        <v>102</v>
      </c>
      <c r="L6127" t="s">
        <v>12818</v>
      </c>
      <c r="M6127" t="s">
        <v>27</v>
      </c>
      <c r="N6127" t="s">
        <v>192</v>
      </c>
      <c r="O6127" t="s">
        <v>5969</v>
      </c>
      <c r="P6127">
        <v>86.97</v>
      </c>
      <c r="Q6127">
        <v>1</v>
      </c>
      <c r="R6127">
        <v>0</v>
      </c>
      <c r="S6127">
        <v>19.11</v>
      </c>
      <c r="T6127">
        <v>13.38</v>
      </c>
      <c r="U6127" t="s">
        <v>30</v>
      </c>
      <c r="V6127">
        <v>0.22</v>
      </c>
      <c r="W6127" t="s">
        <v>18640</v>
      </c>
      <c r="X6127" t="s">
        <v>18641</v>
      </c>
      <c r="Y6127" t="s">
        <v>18642</v>
      </c>
      <c r="Z6127" t="s">
        <v>19909</v>
      </c>
      <c r="AA6127">
        <v>86.97</v>
      </c>
      <c r="AB6127" t="s">
        <v>18617</v>
      </c>
      <c r="AC6127" t="s">
        <v>18618</v>
      </c>
    </row>
    <row r="6128" spans="1:29" x14ac:dyDescent="0.4">
      <c r="A6128" s="1">
        <v>41864</v>
      </c>
      <c r="B6128" s="1">
        <v>41866</v>
      </c>
      <c r="C6128" t="s">
        <v>42</v>
      </c>
      <c r="D6128" t="str">
        <f t="shared" si="95"/>
        <v>Customer_6127</v>
      </c>
      <c r="E6128" t="s">
        <v>26909</v>
      </c>
      <c r="F6128" t="s">
        <v>20</v>
      </c>
      <c r="G6128" t="s">
        <v>5492</v>
      </c>
      <c r="H6128" t="s">
        <v>5493</v>
      </c>
      <c r="I6128" t="s">
        <v>5494</v>
      </c>
      <c r="J6128" t="s">
        <v>102</v>
      </c>
      <c r="K6128" t="s">
        <v>102</v>
      </c>
      <c r="L6128" t="s">
        <v>7198</v>
      </c>
      <c r="M6128" t="s">
        <v>27</v>
      </c>
      <c r="N6128" t="s">
        <v>192</v>
      </c>
      <c r="O6128" t="s">
        <v>3370</v>
      </c>
      <c r="P6128">
        <v>244.74</v>
      </c>
      <c r="Q6128">
        <v>2</v>
      </c>
      <c r="R6128">
        <v>0</v>
      </c>
      <c r="S6128">
        <v>70.92</v>
      </c>
      <c r="T6128">
        <v>13.3</v>
      </c>
      <c r="U6128" t="s">
        <v>48</v>
      </c>
      <c r="V6128">
        <v>0.28999999999999998</v>
      </c>
      <c r="W6128" t="s">
        <v>18619</v>
      </c>
      <c r="X6128" t="s">
        <v>18641</v>
      </c>
      <c r="Y6128" t="s">
        <v>18678</v>
      </c>
      <c r="Z6128" t="s">
        <v>19878</v>
      </c>
      <c r="AA6128">
        <v>122.37</v>
      </c>
      <c r="AB6128" t="s">
        <v>18617</v>
      </c>
      <c r="AC6128" t="s">
        <v>18618</v>
      </c>
    </row>
    <row r="6129" spans="1:29" x14ac:dyDescent="0.4">
      <c r="A6129" s="1">
        <v>41634</v>
      </c>
      <c r="B6129" s="1">
        <v>41636</v>
      </c>
      <c r="C6129" t="s">
        <v>31</v>
      </c>
      <c r="D6129" t="str">
        <f t="shared" si="95"/>
        <v>Customer_6128</v>
      </c>
      <c r="E6129" t="s">
        <v>26910</v>
      </c>
      <c r="F6129" t="s">
        <v>20</v>
      </c>
      <c r="G6129" t="s">
        <v>3507</v>
      </c>
      <c r="H6129" t="s">
        <v>3508</v>
      </c>
      <c r="I6129" t="s">
        <v>3509</v>
      </c>
      <c r="J6129" t="s">
        <v>58</v>
      </c>
      <c r="K6129" t="s">
        <v>58</v>
      </c>
      <c r="L6129" t="s">
        <v>9702</v>
      </c>
      <c r="M6129" t="s">
        <v>27</v>
      </c>
      <c r="N6129" t="s">
        <v>192</v>
      </c>
      <c r="O6129" t="s">
        <v>2624</v>
      </c>
      <c r="P6129">
        <v>172.32</v>
      </c>
      <c r="Q6129">
        <v>1</v>
      </c>
      <c r="R6129">
        <v>0</v>
      </c>
      <c r="S6129">
        <v>39.630000000000003</v>
      </c>
      <c r="T6129">
        <v>12.93</v>
      </c>
      <c r="U6129" t="s">
        <v>48</v>
      </c>
      <c r="V6129">
        <v>0.23</v>
      </c>
      <c r="W6129" t="s">
        <v>18614</v>
      </c>
      <c r="X6129" t="s">
        <v>18637</v>
      </c>
      <c r="Y6129" t="s">
        <v>18688</v>
      </c>
      <c r="Z6129" t="s">
        <v>19874</v>
      </c>
      <c r="AA6129">
        <v>172.32</v>
      </c>
      <c r="AB6129" t="s">
        <v>18617</v>
      </c>
      <c r="AC6129" t="s">
        <v>18618</v>
      </c>
    </row>
    <row r="6130" spans="1:29" x14ac:dyDescent="0.4">
      <c r="A6130" s="1">
        <v>41914</v>
      </c>
      <c r="B6130" s="1">
        <v>41918</v>
      </c>
      <c r="C6130" t="s">
        <v>31</v>
      </c>
      <c r="D6130" t="str">
        <f t="shared" si="95"/>
        <v>Customer_6129</v>
      </c>
      <c r="E6130" t="s">
        <v>26911</v>
      </c>
      <c r="F6130" t="s">
        <v>20</v>
      </c>
      <c r="G6130" t="s">
        <v>896</v>
      </c>
      <c r="H6130" t="s">
        <v>310</v>
      </c>
      <c r="I6130" t="s">
        <v>181</v>
      </c>
      <c r="J6130" t="s">
        <v>36</v>
      </c>
      <c r="K6130" t="s">
        <v>97</v>
      </c>
      <c r="L6130" t="s">
        <v>12718</v>
      </c>
      <c r="M6130" t="s">
        <v>27</v>
      </c>
      <c r="N6130" t="s">
        <v>192</v>
      </c>
      <c r="O6130" t="s">
        <v>9308</v>
      </c>
      <c r="P6130">
        <v>156.87</v>
      </c>
      <c r="Q6130">
        <v>3</v>
      </c>
      <c r="R6130">
        <v>0</v>
      </c>
      <c r="S6130">
        <v>39.15</v>
      </c>
      <c r="T6130">
        <v>12.69</v>
      </c>
      <c r="U6130" t="s">
        <v>48</v>
      </c>
      <c r="V6130">
        <v>0.25</v>
      </c>
      <c r="W6130" t="s">
        <v>18619</v>
      </c>
      <c r="X6130" t="s">
        <v>18644</v>
      </c>
      <c r="Y6130" t="s">
        <v>18645</v>
      </c>
      <c r="Z6130" t="s">
        <v>19895</v>
      </c>
      <c r="AA6130">
        <v>52.29</v>
      </c>
      <c r="AB6130" t="s">
        <v>18617</v>
      </c>
      <c r="AC6130" t="s">
        <v>18618</v>
      </c>
    </row>
    <row r="6131" spans="1:29" x14ac:dyDescent="0.4">
      <c r="A6131" s="1">
        <v>41955</v>
      </c>
      <c r="B6131" s="1">
        <v>41957</v>
      </c>
      <c r="C6131" t="s">
        <v>42</v>
      </c>
      <c r="D6131" t="str">
        <f t="shared" si="95"/>
        <v>Customer_6130</v>
      </c>
      <c r="E6131" t="s">
        <v>26912</v>
      </c>
      <c r="F6131" t="s">
        <v>20</v>
      </c>
      <c r="G6131" t="s">
        <v>5323</v>
      </c>
      <c r="H6131" t="s">
        <v>5323</v>
      </c>
      <c r="I6131" t="s">
        <v>142</v>
      </c>
      <c r="J6131" t="s">
        <v>102</v>
      </c>
      <c r="K6131" t="s">
        <v>102</v>
      </c>
      <c r="L6131" t="s">
        <v>13283</v>
      </c>
      <c r="M6131" t="s">
        <v>27</v>
      </c>
      <c r="N6131" t="s">
        <v>192</v>
      </c>
      <c r="O6131" t="s">
        <v>8978</v>
      </c>
      <c r="P6131">
        <v>71.67</v>
      </c>
      <c r="Q6131">
        <v>1</v>
      </c>
      <c r="R6131">
        <v>0</v>
      </c>
      <c r="S6131">
        <v>29.37</v>
      </c>
      <c r="T6131">
        <v>11.9</v>
      </c>
      <c r="U6131" t="s">
        <v>48</v>
      </c>
      <c r="V6131">
        <v>0.41</v>
      </c>
      <c r="W6131" t="s">
        <v>18619</v>
      </c>
      <c r="X6131" t="s">
        <v>18622</v>
      </c>
      <c r="Y6131" t="s">
        <v>18673</v>
      </c>
      <c r="Z6131" t="s">
        <v>19899</v>
      </c>
      <c r="AA6131">
        <v>71.67</v>
      </c>
      <c r="AB6131" t="s">
        <v>18617</v>
      </c>
      <c r="AC6131" t="s">
        <v>18618</v>
      </c>
    </row>
    <row r="6132" spans="1:29" x14ac:dyDescent="0.4">
      <c r="A6132" s="1">
        <v>40907</v>
      </c>
      <c r="B6132" s="1">
        <v>40910</v>
      </c>
      <c r="C6132" t="s">
        <v>42</v>
      </c>
      <c r="D6132" t="str">
        <f t="shared" si="95"/>
        <v>Customer_6131</v>
      </c>
      <c r="E6132" t="s">
        <v>26913</v>
      </c>
      <c r="F6132" t="s">
        <v>20</v>
      </c>
      <c r="G6132" t="s">
        <v>5323</v>
      </c>
      <c r="H6132" t="s">
        <v>5323</v>
      </c>
      <c r="I6132" t="s">
        <v>142</v>
      </c>
      <c r="J6132" t="s">
        <v>102</v>
      </c>
      <c r="K6132" t="s">
        <v>102</v>
      </c>
      <c r="L6132" t="s">
        <v>13289</v>
      </c>
      <c r="M6132" t="s">
        <v>27</v>
      </c>
      <c r="N6132" t="s">
        <v>192</v>
      </c>
      <c r="O6132" t="s">
        <v>10359</v>
      </c>
      <c r="P6132">
        <v>48.78</v>
      </c>
      <c r="Q6132">
        <v>1</v>
      </c>
      <c r="R6132">
        <v>0</v>
      </c>
      <c r="S6132">
        <v>19.02</v>
      </c>
      <c r="T6132">
        <v>11.89</v>
      </c>
      <c r="U6132" t="s">
        <v>76</v>
      </c>
      <c r="V6132">
        <v>0.39</v>
      </c>
      <c r="W6132" t="s">
        <v>18636</v>
      </c>
      <c r="X6132" t="s">
        <v>18637</v>
      </c>
      <c r="Y6132" t="s">
        <v>18638</v>
      </c>
      <c r="Z6132" t="s">
        <v>19908</v>
      </c>
      <c r="AA6132">
        <v>48.78</v>
      </c>
      <c r="AB6132" t="s">
        <v>18617</v>
      </c>
      <c r="AC6132" t="s">
        <v>18618</v>
      </c>
    </row>
    <row r="6133" spans="1:29" x14ac:dyDescent="0.4">
      <c r="A6133" s="1">
        <v>40869</v>
      </c>
      <c r="B6133" s="1">
        <v>40871</v>
      </c>
      <c r="C6133" t="s">
        <v>31</v>
      </c>
      <c r="D6133" t="str">
        <f t="shared" si="95"/>
        <v>Customer_6132</v>
      </c>
      <c r="E6133" t="s">
        <v>26914</v>
      </c>
      <c r="F6133" t="s">
        <v>20</v>
      </c>
      <c r="G6133" t="s">
        <v>456</v>
      </c>
      <c r="H6133" t="s">
        <v>456</v>
      </c>
      <c r="I6133" t="s">
        <v>51</v>
      </c>
      <c r="J6133" t="s">
        <v>52</v>
      </c>
      <c r="K6133" t="s">
        <v>53</v>
      </c>
      <c r="L6133" t="s">
        <v>10613</v>
      </c>
      <c r="M6133" t="s">
        <v>27</v>
      </c>
      <c r="N6133" t="s">
        <v>192</v>
      </c>
      <c r="O6133" t="s">
        <v>10359</v>
      </c>
      <c r="P6133">
        <v>97.56</v>
      </c>
      <c r="Q6133">
        <v>2</v>
      </c>
      <c r="R6133">
        <v>0</v>
      </c>
      <c r="S6133">
        <v>38.04</v>
      </c>
      <c r="T6133">
        <v>11.72</v>
      </c>
      <c r="U6133" t="s">
        <v>76</v>
      </c>
      <c r="V6133">
        <v>0.39</v>
      </c>
      <c r="W6133" t="s">
        <v>18636</v>
      </c>
      <c r="X6133" t="s">
        <v>18622</v>
      </c>
      <c r="Y6133" t="s">
        <v>18648</v>
      </c>
      <c r="Z6133" t="s">
        <v>19908</v>
      </c>
      <c r="AA6133">
        <v>48.78</v>
      </c>
      <c r="AB6133" t="s">
        <v>18617</v>
      </c>
      <c r="AC6133" t="s">
        <v>18618</v>
      </c>
    </row>
    <row r="6134" spans="1:29" x14ac:dyDescent="0.4">
      <c r="A6134" s="1">
        <v>40772</v>
      </c>
      <c r="B6134" s="1">
        <v>40774</v>
      </c>
      <c r="C6134" t="s">
        <v>31</v>
      </c>
      <c r="D6134" t="str">
        <f t="shared" si="95"/>
        <v>Customer_6133</v>
      </c>
      <c r="E6134" t="s">
        <v>26915</v>
      </c>
      <c r="F6134" t="s">
        <v>20</v>
      </c>
      <c r="G6134" t="s">
        <v>9995</v>
      </c>
      <c r="H6134" t="s">
        <v>5323</v>
      </c>
      <c r="I6134" t="s">
        <v>142</v>
      </c>
      <c r="J6134" t="s">
        <v>102</v>
      </c>
      <c r="K6134" t="s">
        <v>102</v>
      </c>
      <c r="L6134" t="s">
        <v>13405</v>
      </c>
      <c r="M6134" t="s">
        <v>27</v>
      </c>
      <c r="N6134" t="s">
        <v>192</v>
      </c>
      <c r="O6134" t="s">
        <v>5691</v>
      </c>
      <c r="P6134">
        <v>83.34</v>
      </c>
      <c r="Q6134">
        <v>1</v>
      </c>
      <c r="R6134">
        <v>0</v>
      </c>
      <c r="S6134">
        <v>34.979999999999997</v>
      </c>
      <c r="T6134">
        <v>10.53</v>
      </c>
      <c r="U6134" t="s">
        <v>48</v>
      </c>
      <c r="V6134">
        <v>0.42</v>
      </c>
      <c r="W6134" t="s">
        <v>18636</v>
      </c>
      <c r="X6134" t="s">
        <v>18641</v>
      </c>
      <c r="Y6134" t="s">
        <v>18651</v>
      </c>
      <c r="Z6134" t="s">
        <v>5691</v>
      </c>
      <c r="AA6134">
        <v>83.34</v>
      </c>
      <c r="AB6134" t="s">
        <v>18617</v>
      </c>
      <c r="AC6134" t="s">
        <v>18618</v>
      </c>
    </row>
    <row r="6135" spans="1:29" x14ac:dyDescent="0.4">
      <c r="A6135" s="1">
        <v>40990</v>
      </c>
      <c r="B6135" s="1">
        <v>40991</v>
      </c>
      <c r="C6135" t="s">
        <v>42</v>
      </c>
      <c r="D6135" t="str">
        <f t="shared" si="95"/>
        <v>Customer_6134</v>
      </c>
      <c r="E6135" t="s">
        <v>26916</v>
      </c>
      <c r="F6135" t="s">
        <v>20</v>
      </c>
      <c r="G6135" t="s">
        <v>316</v>
      </c>
      <c r="H6135" t="s">
        <v>316</v>
      </c>
      <c r="I6135" t="s">
        <v>317</v>
      </c>
      <c r="J6135" t="s">
        <v>102</v>
      </c>
      <c r="K6135" t="s">
        <v>102</v>
      </c>
      <c r="L6135" t="s">
        <v>3964</v>
      </c>
      <c r="M6135" t="s">
        <v>27</v>
      </c>
      <c r="N6135" t="s">
        <v>192</v>
      </c>
      <c r="O6135" t="s">
        <v>3965</v>
      </c>
      <c r="P6135">
        <v>80.16</v>
      </c>
      <c r="Q6135">
        <v>2</v>
      </c>
      <c r="R6135">
        <v>0</v>
      </c>
      <c r="S6135">
        <v>12</v>
      </c>
      <c r="T6135">
        <v>10.26</v>
      </c>
      <c r="U6135" t="s">
        <v>48</v>
      </c>
      <c r="V6135">
        <v>0.15</v>
      </c>
      <c r="W6135" t="s">
        <v>18640</v>
      </c>
      <c r="X6135" t="s">
        <v>18669</v>
      </c>
      <c r="Y6135" t="s">
        <v>18670</v>
      </c>
      <c r="Z6135" t="s">
        <v>19880</v>
      </c>
      <c r="AA6135">
        <v>40.08</v>
      </c>
      <c r="AB6135" t="s">
        <v>18617</v>
      </c>
      <c r="AC6135" t="s">
        <v>18618</v>
      </c>
    </row>
    <row r="6136" spans="1:29" x14ac:dyDescent="0.4">
      <c r="A6136" s="1">
        <v>41888</v>
      </c>
      <c r="B6136" s="1">
        <v>41893</v>
      </c>
      <c r="C6136" t="s">
        <v>31</v>
      </c>
      <c r="D6136" t="str">
        <f t="shared" si="95"/>
        <v>Customer_6135</v>
      </c>
      <c r="E6136" t="s">
        <v>26917</v>
      </c>
      <c r="F6136" t="s">
        <v>20</v>
      </c>
      <c r="G6136" t="s">
        <v>6874</v>
      </c>
      <c r="H6136" t="s">
        <v>6875</v>
      </c>
      <c r="I6136" t="s">
        <v>256</v>
      </c>
      <c r="J6136" t="s">
        <v>102</v>
      </c>
      <c r="K6136" t="s">
        <v>102</v>
      </c>
      <c r="L6136" t="s">
        <v>13897</v>
      </c>
      <c r="M6136" t="s">
        <v>27</v>
      </c>
      <c r="N6136" t="s">
        <v>192</v>
      </c>
      <c r="O6136" t="s">
        <v>6552</v>
      </c>
      <c r="P6136">
        <v>84.96</v>
      </c>
      <c r="Q6136">
        <v>1</v>
      </c>
      <c r="R6136">
        <v>0</v>
      </c>
      <c r="S6136">
        <v>39.06</v>
      </c>
      <c r="T6136">
        <v>10.09</v>
      </c>
      <c r="U6136" t="s">
        <v>48</v>
      </c>
      <c r="V6136">
        <v>0.46</v>
      </c>
      <c r="W6136" t="s">
        <v>18619</v>
      </c>
      <c r="X6136" t="s">
        <v>18627</v>
      </c>
      <c r="Y6136" t="s">
        <v>18628</v>
      </c>
      <c r="Z6136" t="s">
        <v>19910</v>
      </c>
      <c r="AA6136">
        <v>84.96</v>
      </c>
      <c r="AB6136" t="s">
        <v>18617</v>
      </c>
      <c r="AC6136" t="s">
        <v>18618</v>
      </c>
    </row>
    <row r="6137" spans="1:29" x14ac:dyDescent="0.4">
      <c r="A6137" s="1">
        <v>41141</v>
      </c>
      <c r="B6137" s="1">
        <v>41145</v>
      </c>
      <c r="C6137" t="s">
        <v>31</v>
      </c>
      <c r="D6137" t="str">
        <f t="shared" si="95"/>
        <v>Customer_6136</v>
      </c>
      <c r="E6137" t="s">
        <v>26918</v>
      </c>
      <c r="F6137" t="s">
        <v>20</v>
      </c>
      <c r="G6137" t="s">
        <v>1439</v>
      </c>
      <c r="H6137" t="s">
        <v>1440</v>
      </c>
      <c r="I6137" t="s">
        <v>390</v>
      </c>
      <c r="J6137" t="s">
        <v>390</v>
      </c>
      <c r="K6137" t="s">
        <v>390</v>
      </c>
      <c r="L6137" t="s">
        <v>5689</v>
      </c>
      <c r="M6137" t="s">
        <v>27</v>
      </c>
      <c r="N6137" t="s">
        <v>192</v>
      </c>
      <c r="O6137" t="s">
        <v>3538</v>
      </c>
      <c r="P6137">
        <v>122.91</v>
      </c>
      <c r="Q6137">
        <v>1</v>
      </c>
      <c r="R6137">
        <v>0</v>
      </c>
      <c r="S6137">
        <v>33.18</v>
      </c>
      <c r="T6137">
        <v>9.61</v>
      </c>
      <c r="U6137" t="s">
        <v>48</v>
      </c>
      <c r="V6137">
        <v>0.27</v>
      </c>
      <c r="W6137" t="s">
        <v>18640</v>
      </c>
      <c r="X6137" t="s">
        <v>18641</v>
      </c>
      <c r="Y6137" t="s">
        <v>18642</v>
      </c>
      <c r="Z6137" t="s">
        <v>19879</v>
      </c>
      <c r="AA6137">
        <v>122.91</v>
      </c>
      <c r="AB6137" t="s">
        <v>18617</v>
      </c>
      <c r="AC6137" t="s">
        <v>18618</v>
      </c>
    </row>
    <row r="6138" spans="1:29" x14ac:dyDescent="0.4">
      <c r="A6138" s="1">
        <v>41779</v>
      </c>
      <c r="B6138" s="1">
        <v>41782</v>
      </c>
      <c r="C6138" t="s">
        <v>31</v>
      </c>
      <c r="D6138" t="str">
        <f t="shared" si="95"/>
        <v>Customer_6137</v>
      </c>
      <c r="E6138" t="s">
        <v>26919</v>
      </c>
      <c r="F6138" t="s">
        <v>20</v>
      </c>
      <c r="G6138" t="s">
        <v>165</v>
      </c>
      <c r="H6138" t="s">
        <v>165</v>
      </c>
      <c r="I6138" t="s">
        <v>166</v>
      </c>
      <c r="J6138" t="s">
        <v>108</v>
      </c>
      <c r="K6138" t="s">
        <v>53</v>
      </c>
      <c r="L6138" t="s">
        <v>14525</v>
      </c>
      <c r="M6138" t="s">
        <v>27</v>
      </c>
      <c r="N6138" t="s">
        <v>192</v>
      </c>
      <c r="O6138" t="s">
        <v>8595</v>
      </c>
      <c r="P6138">
        <v>100.8</v>
      </c>
      <c r="Q6138">
        <v>3</v>
      </c>
      <c r="R6138">
        <v>0</v>
      </c>
      <c r="S6138">
        <v>42.3</v>
      </c>
      <c r="T6138">
        <v>8.39</v>
      </c>
      <c r="U6138" t="s">
        <v>76</v>
      </c>
      <c r="V6138">
        <v>0.42</v>
      </c>
      <c r="W6138" t="s">
        <v>18619</v>
      </c>
      <c r="X6138" t="s">
        <v>18625</v>
      </c>
      <c r="Y6138" t="s">
        <v>18665</v>
      </c>
      <c r="Z6138" t="s">
        <v>19889</v>
      </c>
      <c r="AA6138">
        <v>33.6</v>
      </c>
      <c r="AB6138" t="s">
        <v>18617</v>
      </c>
      <c r="AC6138" t="s">
        <v>18618</v>
      </c>
    </row>
    <row r="6139" spans="1:29" x14ac:dyDescent="0.4">
      <c r="A6139" s="1">
        <v>41575</v>
      </c>
      <c r="B6139" s="1">
        <v>41578</v>
      </c>
      <c r="C6139" t="s">
        <v>42</v>
      </c>
      <c r="D6139" t="str">
        <f t="shared" si="95"/>
        <v>Customer_6138</v>
      </c>
      <c r="E6139" t="s">
        <v>26920</v>
      </c>
      <c r="F6139" t="s">
        <v>20</v>
      </c>
      <c r="G6139" t="s">
        <v>379</v>
      </c>
      <c r="H6139" t="s">
        <v>287</v>
      </c>
      <c r="I6139" t="s">
        <v>288</v>
      </c>
      <c r="J6139" t="s">
        <v>36</v>
      </c>
      <c r="K6139" t="s">
        <v>97</v>
      </c>
      <c r="L6139" t="s">
        <v>11752</v>
      </c>
      <c r="M6139" t="s">
        <v>27</v>
      </c>
      <c r="N6139" t="s">
        <v>192</v>
      </c>
      <c r="O6139" t="s">
        <v>8570</v>
      </c>
      <c r="P6139">
        <v>74.22</v>
      </c>
      <c r="Q6139">
        <v>2</v>
      </c>
      <c r="R6139">
        <v>0</v>
      </c>
      <c r="S6139">
        <v>31.86</v>
      </c>
      <c r="T6139">
        <v>7.63</v>
      </c>
      <c r="U6139" t="s">
        <v>48</v>
      </c>
      <c r="V6139">
        <v>0.43</v>
      </c>
      <c r="W6139" t="s">
        <v>18614</v>
      </c>
      <c r="X6139" t="s">
        <v>18644</v>
      </c>
      <c r="Y6139" t="s">
        <v>18663</v>
      </c>
      <c r="Z6139" t="s">
        <v>19880</v>
      </c>
      <c r="AA6139">
        <v>37.11</v>
      </c>
      <c r="AB6139" t="s">
        <v>18617</v>
      </c>
      <c r="AC6139" t="s">
        <v>18618</v>
      </c>
    </row>
    <row r="6140" spans="1:29" x14ac:dyDescent="0.4">
      <c r="A6140" s="1">
        <v>41961</v>
      </c>
      <c r="B6140" s="1">
        <v>41962</v>
      </c>
      <c r="C6140" t="s">
        <v>42</v>
      </c>
      <c r="D6140" t="str">
        <f t="shared" si="95"/>
        <v>Customer_6139</v>
      </c>
      <c r="E6140" t="s">
        <v>26921</v>
      </c>
      <c r="F6140" t="s">
        <v>20</v>
      </c>
      <c r="G6140" t="s">
        <v>15215</v>
      </c>
      <c r="H6140" t="s">
        <v>15215</v>
      </c>
      <c r="I6140" t="s">
        <v>967</v>
      </c>
      <c r="J6140" t="s">
        <v>58</v>
      </c>
      <c r="K6140" t="s">
        <v>58</v>
      </c>
      <c r="L6140" t="s">
        <v>14107</v>
      </c>
      <c r="M6140" t="s">
        <v>27</v>
      </c>
      <c r="N6140" t="s">
        <v>192</v>
      </c>
      <c r="O6140" t="s">
        <v>12465</v>
      </c>
      <c r="P6140">
        <v>50.04</v>
      </c>
      <c r="Q6140">
        <v>1</v>
      </c>
      <c r="R6140">
        <v>0</v>
      </c>
      <c r="S6140">
        <v>14.49</v>
      </c>
      <c r="T6140">
        <v>6.78</v>
      </c>
      <c r="U6140" t="s">
        <v>76</v>
      </c>
      <c r="V6140">
        <v>0.28999999999999998</v>
      </c>
      <c r="W6140" t="s">
        <v>18619</v>
      </c>
      <c r="X6140" t="s">
        <v>18622</v>
      </c>
      <c r="Y6140" t="s">
        <v>18673</v>
      </c>
      <c r="Z6140" t="s">
        <v>19908</v>
      </c>
      <c r="AA6140">
        <v>50.04</v>
      </c>
      <c r="AB6140" t="s">
        <v>18617</v>
      </c>
      <c r="AC6140" t="s">
        <v>18618</v>
      </c>
    </row>
    <row r="6141" spans="1:29" x14ac:dyDescent="0.4">
      <c r="A6141" s="1">
        <v>41489</v>
      </c>
      <c r="B6141" s="1">
        <v>41491</v>
      </c>
      <c r="C6141" t="s">
        <v>42</v>
      </c>
      <c r="D6141" t="str">
        <f t="shared" si="95"/>
        <v>Customer_6140</v>
      </c>
      <c r="E6141" t="s">
        <v>26922</v>
      </c>
      <c r="F6141" t="s">
        <v>20</v>
      </c>
      <c r="G6141" t="s">
        <v>2099</v>
      </c>
      <c r="H6141" t="s">
        <v>2100</v>
      </c>
      <c r="I6141" t="s">
        <v>358</v>
      </c>
      <c r="J6141" t="s">
        <v>58</v>
      </c>
      <c r="K6141" t="s">
        <v>58</v>
      </c>
      <c r="L6141" t="s">
        <v>4375</v>
      </c>
      <c r="M6141" t="s">
        <v>27</v>
      </c>
      <c r="N6141" t="s">
        <v>192</v>
      </c>
      <c r="O6141" t="s">
        <v>4376</v>
      </c>
      <c r="P6141">
        <v>72.930000000000007</v>
      </c>
      <c r="Q6141">
        <v>1</v>
      </c>
      <c r="R6141">
        <v>0</v>
      </c>
      <c r="S6141">
        <v>29.88</v>
      </c>
      <c r="T6141">
        <v>5.85</v>
      </c>
      <c r="U6141" t="s">
        <v>76</v>
      </c>
      <c r="V6141">
        <v>0.41</v>
      </c>
      <c r="W6141" t="s">
        <v>18614</v>
      </c>
      <c r="X6141" t="s">
        <v>18641</v>
      </c>
      <c r="Y6141" t="s">
        <v>18653</v>
      </c>
      <c r="Z6141" t="s">
        <v>19882</v>
      </c>
      <c r="AA6141">
        <v>72.930000000000007</v>
      </c>
      <c r="AB6141" t="s">
        <v>18617</v>
      </c>
      <c r="AC6141" t="s">
        <v>18618</v>
      </c>
    </row>
    <row r="6142" spans="1:29" x14ac:dyDescent="0.4">
      <c r="A6142" s="1">
        <v>41628</v>
      </c>
      <c r="B6142" s="1">
        <v>41633</v>
      </c>
      <c r="C6142" t="s">
        <v>31</v>
      </c>
      <c r="D6142" t="str">
        <f t="shared" si="95"/>
        <v>Customer_6141</v>
      </c>
      <c r="E6142" t="s">
        <v>26923</v>
      </c>
      <c r="F6142" t="s">
        <v>20</v>
      </c>
      <c r="G6142" t="s">
        <v>3168</v>
      </c>
      <c r="H6142" t="s">
        <v>3169</v>
      </c>
      <c r="I6142" t="s">
        <v>161</v>
      </c>
      <c r="J6142" t="s">
        <v>108</v>
      </c>
      <c r="K6142" t="s">
        <v>156</v>
      </c>
      <c r="L6142" t="s">
        <v>5817</v>
      </c>
      <c r="M6142" t="s">
        <v>27</v>
      </c>
      <c r="N6142" t="s">
        <v>192</v>
      </c>
      <c r="O6142" t="s">
        <v>8201</v>
      </c>
      <c r="P6142">
        <v>103.5</v>
      </c>
      <c r="Q6142">
        <v>3</v>
      </c>
      <c r="R6142">
        <v>0</v>
      </c>
      <c r="S6142">
        <v>36.18</v>
      </c>
      <c r="T6142">
        <v>5.38</v>
      </c>
      <c r="U6142" t="s">
        <v>48</v>
      </c>
      <c r="V6142">
        <v>0.35</v>
      </c>
      <c r="W6142" t="s">
        <v>18614</v>
      </c>
      <c r="X6142" t="s">
        <v>18637</v>
      </c>
      <c r="Y6142" t="s">
        <v>18688</v>
      </c>
      <c r="Z6142" t="s">
        <v>19908</v>
      </c>
      <c r="AA6142">
        <v>34.5</v>
      </c>
      <c r="AB6142" t="s">
        <v>18617</v>
      </c>
      <c r="AC6142" t="s">
        <v>18618</v>
      </c>
    </row>
    <row r="6143" spans="1:29" x14ac:dyDescent="0.4">
      <c r="A6143" s="1">
        <v>41427</v>
      </c>
      <c r="B6143" s="1">
        <v>41429</v>
      </c>
      <c r="C6143" t="s">
        <v>31</v>
      </c>
      <c r="D6143" t="str">
        <f t="shared" si="95"/>
        <v>Customer_6142</v>
      </c>
      <c r="E6143" t="s">
        <v>26924</v>
      </c>
      <c r="F6143" t="s">
        <v>20</v>
      </c>
      <c r="G6143" t="s">
        <v>764</v>
      </c>
      <c r="H6143" t="s">
        <v>765</v>
      </c>
      <c r="I6143" t="s">
        <v>766</v>
      </c>
      <c r="J6143" t="s">
        <v>102</v>
      </c>
      <c r="K6143" t="s">
        <v>102</v>
      </c>
      <c r="L6143" t="s">
        <v>15892</v>
      </c>
      <c r="M6143" t="s">
        <v>27</v>
      </c>
      <c r="N6143" t="s">
        <v>192</v>
      </c>
      <c r="O6143" t="s">
        <v>5382</v>
      </c>
      <c r="P6143">
        <v>51.63</v>
      </c>
      <c r="Q6143">
        <v>1</v>
      </c>
      <c r="R6143">
        <v>0</v>
      </c>
      <c r="S6143">
        <v>24.24</v>
      </c>
      <c r="T6143">
        <v>5.36</v>
      </c>
      <c r="U6143" t="s">
        <v>76</v>
      </c>
      <c r="V6143">
        <v>0.47</v>
      </c>
      <c r="W6143" t="s">
        <v>18614</v>
      </c>
      <c r="X6143" t="s">
        <v>18615</v>
      </c>
      <c r="Y6143" t="s">
        <v>18616</v>
      </c>
      <c r="Z6143" t="s">
        <v>19908</v>
      </c>
      <c r="AA6143">
        <v>51.63</v>
      </c>
      <c r="AB6143" t="s">
        <v>18617</v>
      </c>
      <c r="AC6143" t="s">
        <v>18618</v>
      </c>
    </row>
    <row r="6144" spans="1:29" x14ac:dyDescent="0.4">
      <c r="A6144" s="1">
        <v>41216</v>
      </c>
      <c r="B6144" s="1">
        <v>41217</v>
      </c>
      <c r="C6144" t="s">
        <v>42</v>
      </c>
      <c r="D6144" t="str">
        <f t="shared" si="95"/>
        <v>Customer_6143</v>
      </c>
      <c r="E6144" t="s">
        <v>26925</v>
      </c>
      <c r="F6144" t="s">
        <v>20</v>
      </c>
      <c r="G6144" t="s">
        <v>1962</v>
      </c>
      <c r="H6144" t="s">
        <v>1962</v>
      </c>
      <c r="I6144" t="s">
        <v>1202</v>
      </c>
      <c r="J6144" t="s">
        <v>102</v>
      </c>
      <c r="K6144" t="s">
        <v>102</v>
      </c>
      <c r="L6144" t="s">
        <v>8569</v>
      </c>
      <c r="M6144" t="s">
        <v>27</v>
      </c>
      <c r="N6144" t="s">
        <v>192</v>
      </c>
      <c r="O6144" t="s">
        <v>8570</v>
      </c>
      <c r="P6144">
        <v>37.11</v>
      </c>
      <c r="Q6144">
        <v>1</v>
      </c>
      <c r="R6144">
        <v>0</v>
      </c>
      <c r="S6144">
        <v>5.55</v>
      </c>
      <c r="T6144">
        <v>5.2</v>
      </c>
      <c r="U6144" t="s">
        <v>76</v>
      </c>
      <c r="V6144">
        <v>0.15</v>
      </c>
      <c r="W6144" t="s">
        <v>18640</v>
      </c>
      <c r="X6144" t="s">
        <v>18622</v>
      </c>
      <c r="Y6144" t="s">
        <v>18647</v>
      </c>
      <c r="Z6144" t="s">
        <v>19880</v>
      </c>
      <c r="AA6144">
        <v>37.11</v>
      </c>
      <c r="AB6144" t="s">
        <v>18617</v>
      </c>
      <c r="AC6144" t="s">
        <v>18618</v>
      </c>
    </row>
    <row r="6145" spans="1:29" x14ac:dyDescent="0.4">
      <c r="A6145" s="1">
        <v>40751</v>
      </c>
      <c r="B6145" s="1">
        <v>40753</v>
      </c>
      <c r="C6145" t="s">
        <v>42</v>
      </c>
      <c r="D6145" t="str">
        <f t="shared" si="95"/>
        <v>Customer_6144</v>
      </c>
      <c r="E6145" t="s">
        <v>26926</v>
      </c>
      <c r="F6145" t="s">
        <v>20</v>
      </c>
      <c r="G6145" t="s">
        <v>4382</v>
      </c>
      <c r="H6145" t="s">
        <v>1194</v>
      </c>
      <c r="I6145" t="s">
        <v>161</v>
      </c>
      <c r="J6145" t="s">
        <v>108</v>
      </c>
      <c r="K6145" t="s">
        <v>156</v>
      </c>
      <c r="L6145" t="s">
        <v>15034</v>
      </c>
      <c r="M6145" t="s">
        <v>27</v>
      </c>
      <c r="N6145" t="s">
        <v>192</v>
      </c>
      <c r="O6145" t="s">
        <v>5691</v>
      </c>
      <c r="P6145">
        <v>111.12</v>
      </c>
      <c r="Q6145">
        <v>2</v>
      </c>
      <c r="R6145">
        <v>0</v>
      </c>
      <c r="S6145">
        <v>20</v>
      </c>
      <c r="T6145">
        <v>4.6500000000000004</v>
      </c>
      <c r="U6145" t="s">
        <v>76</v>
      </c>
      <c r="V6145">
        <v>0.18</v>
      </c>
      <c r="W6145" t="s">
        <v>18636</v>
      </c>
      <c r="X6145" t="s">
        <v>18629</v>
      </c>
      <c r="Y6145" t="s">
        <v>18698</v>
      </c>
      <c r="Z6145" t="s">
        <v>5691</v>
      </c>
      <c r="AA6145">
        <v>55.56</v>
      </c>
      <c r="AB6145" t="s">
        <v>18617</v>
      </c>
      <c r="AC6145" t="s">
        <v>18618</v>
      </c>
    </row>
    <row r="6146" spans="1:29" x14ac:dyDescent="0.4">
      <c r="A6146" s="1">
        <v>40924</v>
      </c>
      <c r="B6146" s="1">
        <v>40929</v>
      </c>
      <c r="C6146" t="s">
        <v>31</v>
      </c>
      <c r="D6146" t="str">
        <f t="shared" ref="D6146:D6209" si="96">"Customer_"&amp;TEXT(ROW(A6146)-1,"0000")</f>
        <v>Customer_6145</v>
      </c>
      <c r="E6146" t="s">
        <v>26927</v>
      </c>
      <c r="F6146" t="s">
        <v>20</v>
      </c>
      <c r="G6146" t="s">
        <v>5997</v>
      </c>
      <c r="H6146" t="s">
        <v>66</v>
      </c>
      <c r="I6146" t="s">
        <v>67</v>
      </c>
      <c r="J6146" t="s">
        <v>36</v>
      </c>
      <c r="K6146" t="s">
        <v>37</v>
      </c>
      <c r="L6146" t="s">
        <v>16582</v>
      </c>
      <c r="M6146" t="s">
        <v>27</v>
      </c>
      <c r="N6146" t="s">
        <v>192</v>
      </c>
      <c r="O6146" t="s">
        <v>2069</v>
      </c>
      <c r="P6146">
        <v>340.14</v>
      </c>
      <c r="Q6146">
        <v>2</v>
      </c>
      <c r="R6146">
        <v>0</v>
      </c>
      <c r="S6146">
        <v>54.42</v>
      </c>
      <c r="T6146">
        <v>3.98</v>
      </c>
      <c r="U6146" t="s">
        <v>48</v>
      </c>
      <c r="V6146">
        <v>0.16</v>
      </c>
      <c r="W6146" t="s">
        <v>18640</v>
      </c>
      <c r="X6146" t="s">
        <v>18634</v>
      </c>
      <c r="Y6146" t="s">
        <v>18814</v>
      </c>
      <c r="Z6146" t="s">
        <v>19888</v>
      </c>
      <c r="AA6146">
        <v>170.07</v>
      </c>
      <c r="AB6146" t="s">
        <v>18617</v>
      </c>
      <c r="AC6146" t="s">
        <v>18618</v>
      </c>
    </row>
    <row r="6147" spans="1:29" x14ac:dyDescent="0.4">
      <c r="A6147" s="1">
        <v>41249</v>
      </c>
      <c r="B6147" s="1">
        <v>41251</v>
      </c>
      <c r="C6147" t="s">
        <v>42</v>
      </c>
      <c r="D6147" t="str">
        <f t="shared" si="96"/>
        <v>Customer_6146</v>
      </c>
      <c r="E6147" t="s">
        <v>26928</v>
      </c>
      <c r="F6147" t="s">
        <v>49</v>
      </c>
      <c r="G6147" t="s">
        <v>532</v>
      </c>
      <c r="H6147" t="s">
        <v>533</v>
      </c>
      <c r="I6147" t="s">
        <v>107</v>
      </c>
      <c r="J6147" t="s">
        <v>108</v>
      </c>
      <c r="K6147" t="s">
        <v>87</v>
      </c>
      <c r="L6147" t="s">
        <v>534</v>
      </c>
      <c r="M6147" t="s">
        <v>27</v>
      </c>
      <c r="N6147" t="s">
        <v>28</v>
      </c>
      <c r="O6147" t="s">
        <v>535</v>
      </c>
      <c r="P6147">
        <v>2297.96</v>
      </c>
      <c r="Q6147">
        <v>14</v>
      </c>
      <c r="R6147">
        <v>0</v>
      </c>
      <c r="S6147">
        <v>988.12</v>
      </c>
      <c r="T6147">
        <v>483.26</v>
      </c>
      <c r="U6147" t="s">
        <v>76</v>
      </c>
      <c r="V6147">
        <v>0.43</v>
      </c>
      <c r="W6147" t="s">
        <v>18640</v>
      </c>
      <c r="X6147" t="s">
        <v>18637</v>
      </c>
      <c r="Y6147" t="s">
        <v>18649</v>
      </c>
      <c r="Z6147" t="s">
        <v>19911</v>
      </c>
      <c r="AA6147">
        <v>164.14</v>
      </c>
      <c r="AB6147" t="s">
        <v>18617</v>
      </c>
      <c r="AC6147" t="s">
        <v>18618</v>
      </c>
    </row>
    <row r="6148" spans="1:29" x14ac:dyDescent="0.4">
      <c r="A6148" s="1">
        <v>41051</v>
      </c>
      <c r="B6148" s="1">
        <v>41054</v>
      </c>
      <c r="C6148" t="s">
        <v>31</v>
      </c>
      <c r="D6148" t="str">
        <f t="shared" si="96"/>
        <v>Customer_6147</v>
      </c>
      <c r="E6148" t="s">
        <v>26929</v>
      </c>
      <c r="F6148" t="s">
        <v>49</v>
      </c>
      <c r="G6148" t="s">
        <v>482</v>
      </c>
      <c r="H6148" t="s">
        <v>483</v>
      </c>
      <c r="I6148" t="s">
        <v>484</v>
      </c>
      <c r="J6148" t="s">
        <v>36</v>
      </c>
      <c r="K6148" t="s">
        <v>221</v>
      </c>
      <c r="L6148" t="s">
        <v>1572</v>
      </c>
      <c r="M6148" t="s">
        <v>27</v>
      </c>
      <c r="N6148" t="s">
        <v>28</v>
      </c>
      <c r="O6148" t="s">
        <v>1397</v>
      </c>
      <c r="P6148">
        <v>1031.4000000000001</v>
      </c>
      <c r="Q6148">
        <v>4</v>
      </c>
      <c r="R6148">
        <v>0</v>
      </c>
      <c r="S6148">
        <v>185.64</v>
      </c>
      <c r="T6148">
        <v>256.26</v>
      </c>
      <c r="U6148" t="s">
        <v>76</v>
      </c>
      <c r="V6148">
        <v>0.18</v>
      </c>
      <c r="W6148" t="s">
        <v>18640</v>
      </c>
      <c r="X6148" t="s">
        <v>18625</v>
      </c>
      <c r="Y6148" t="s">
        <v>18697</v>
      </c>
      <c r="Z6148" t="s">
        <v>19912</v>
      </c>
      <c r="AA6148">
        <v>257.85000000000002</v>
      </c>
      <c r="AB6148" t="s">
        <v>18617</v>
      </c>
      <c r="AC6148" t="s">
        <v>18618</v>
      </c>
    </row>
    <row r="6149" spans="1:29" x14ac:dyDescent="0.4">
      <c r="A6149" s="1">
        <v>41951</v>
      </c>
      <c r="B6149" s="1">
        <v>41951</v>
      </c>
      <c r="C6149" t="s">
        <v>19</v>
      </c>
      <c r="D6149" t="str">
        <f t="shared" si="96"/>
        <v>Customer_6148</v>
      </c>
      <c r="E6149" t="s">
        <v>26930</v>
      </c>
      <c r="F6149" t="s">
        <v>49</v>
      </c>
      <c r="G6149" t="s">
        <v>160</v>
      </c>
      <c r="H6149" t="s">
        <v>160</v>
      </c>
      <c r="I6149" t="s">
        <v>161</v>
      </c>
      <c r="J6149" t="s">
        <v>108</v>
      </c>
      <c r="K6149" t="s">
        <v>156</v>
      </c>
      <c r="L6149" t="s">
        <v>2653</v>
      </c>
      <c r="M6149" t="s">
        <v>27</v>
      </c>
      <c r="N6149" t="s">
        <v>28</v>
      </c>
      <c r="O6149" t="s">
        <v>2654</v>
      </c>
      <c r="P6149">
        <v>409.08</v>
      </c>
      <c r="Q6149">
        <v>6</v>
      </c>
      <c r="R6149">
        <v>0</v>
      </c>
      <c r="S6149">
        <v>110.4</v>
      </c>
      <c r="T6149">
        <v>173.13</v>
      </c>
      <c r="U6149" t="s">
        <v>30</v>
      </c>
      <c r="V6149">
        <v>0.27</v>
      </c>
      <c r="W6149" t="s">
        <v>18619</v>
      </c>
      <c r="X6149" t="s">
        <v>18622</v>
      </c>
      <c r="Y6149" t="s">
        <v>18673</v>
      </c>
      <c r="Z6149" t="s">
        <v>19913</v>
      </c>
      <c r="AA6149">
        <v>68.180000000000007</v>
      </c>
      <c r="AB6149" t="s">
        <v>18617</v>
      </c>
      <c r="AC6149" t="s">
        <v>18618</v>
      </c>
    </row>
    <row r="6150" spans="1:29" x14ac:dyDescent="0.4">
      <c r="A6150" s="1">
        <v>40723</v>
      </c>
      <c r="B6150" s="1">
        <v>40727</v>
      </c>
      <c r="C6150" t="s">
        <v>31</v>
      </c>
      <c r="D6150" t="str">
        <f t="shared" si="96"/>
        <v>Customer_6149</v>
      </c>
      <c r="E6150" t="s">
        <v>26931</v>
      </c>
      <c r="F6150" t="s">
        <v>49</v>
      </c>
      <c r="G6150" t="s">
        <v>2709</v>
      </c>
      <c r="H6150" t="s">
        <v>2710</v>
      </c>
      <c r="I6150" t="s">
        <v>484</v>
      </c>
      <c r="J6150" t="s">
        <v>36</v>
      </c>
      <c r="K6150" t="s">
        <v>221</v>
      </c>
      <c r="L6150" t="s">
        <v>2711</v>
      </c>
      <c r="M6150" t="s">
        <v>27</v>
      </c>
      <c r="N6150" t="s">
        <v>28</v>
      </c>
      <c r="O6150" t="s">
        <v>2712</v>
      </c>
      <c r="P6150">
        <v>1282.8</v>
      </c>
      <c r="Q6150">
        <v>5</v>
      </c>
      <c r="R6150">
        <v>0</v>
      </c>
      <c r="S6150">
        <v>628.5</v>
      </c>
      <c r="T6150">
        <v>171.13</v>
      </c>
      <c r="U6150" t="s">
        <v>76</v>
      </c>
      <c r="V6150">
        <v>0.49</v>
      </c>
      <c r="W6150" t="s">
        <v>18636</v>
      </c>
      <c r="X6150" t="s">
        <v>18615</v>
      </c>
      <c r="Y6150" t="s">
        <v>18712</v>
      </c>
      <c r="Z6150" t="s">
        <v>19914</v>
      </c>
      <c r="AA6150">
        <v>256.56</v>
      </c>
      <c r="AB6150" t="s">
        <v>18617</v>
      </c>
      <c r="AC6150" t="s">
        <v>18618</v>
      </c>
    </row>
    <row r="6151" spans="1:29" x14ac:dyDescent="0.4">
      <c r="A6151" s="1">
        <v>40887</v>
      </c>
      <c r="B6151" s="1">
        <v>40889</v>
      </c>
      <c r="C6151" t="s">
        <v>42</v>
      </c>
      <c r="D6151" t="str">
        <f t="shared" si="96"/>
        <v>Customer_6150</v>
      </c>
      <c r="E6151" t="s">
        <v>26932</v>
      </c>
      <c r="F6151" t="s">
        <v>49</v>
      </c>
      <c r="G6151" t="s">
        <v>2714</v>
      </c>
      <c r="H6151" t="s">
        <v>2715</v>
      </c>
      <c r="I6151" t="s">
        <v>113</v>
      </c>
      <c r="J6151" t="s">
        <v>36</v>
      </c>
      <c r="K6151" t="s">
        <v>114</v>
      </c>
      <c r="L6151" t="s">
        <v>1014</v>
      </c>
      <c r="M6151" t="s">
        <v>27</v>
      </c>
      <c r="N6151" t="s">
        <v>28</v>
      </c>
      <c r="O6151" t="s">
        <v>1015</v>
      </c>
      <c r="P6151">
        <v>776.25</v>
      </c>
      <c r="Q6151">
        <v>3</v>
      </c>
      <c r="R6151">
        <v>0</v>
      </c>
      <c r="S6151">
        <v>225.09</v>
      </c>
      <c r="T6151">
        <v>170.99</v>
      </c>
      <c r="U6151" t="s">
        <v>48</v>
      </c>
      <c r="V6151">
        <v>0.28999999999999998</v>
      </c>
      <c r="W6151" t="s">
        <v>18636</v>
      </c>
      <c r="X6151" t="s">
        <v>18637</v>
      </c>
      <c r="Y6151" t="s">
        <v>18638</v>
      </c>
      <c r="Z6151" t="s">
        <v>19915</v>
      </c>
      <c r="AA6151">
        <v>258.75</v>
      </c>
      <c r="AB6151" t="s">
        <v>18617</v>
      </c>
      <c r="AC6151" t="s">
        <v>18618</v>
      </c>
    </row>
    <row r="6152" spans="1:29" x14ac:dyDescent="0.4">
      <c r="A6152" s="1">
        <v>41510</v>
      </c>
      <c r="B6152" s="1">
        <v>41513</v>
      </c>
      <c r="C6152" t="s">
        <v>31</v>
      </c>
      <c r="D6152" t="str">
        <f t="shared" si="96"/>
        <v>Customer_6151</v>
      </c>
      <c r="E6152" t="s">
        <v>26933</v>
      </c>
      <c r="F6152" t="s">
        <v>49</v>
      </c>
      <c r="G6152" t="s">
        <v>2659</v>
      </c>
      <c r="H6152" t="s">
        <v>343</v>
      </c>
      <c r="I6152" t="s">
        <v>51</v>
      </c>
      <c r="J6152" t="s">
        <v>52</v>
      </c>
      <c r="K6152" t="s">
        <v>53</v>
      </c>
      <c r="L6152" t="s">
        <v>1191</v>
      </c>
      <c r="M6152" t="s">
        <v>27</v>
      </c>
      <c r="N6152" t="s">
        <v>28</v>
      </c>
      <c r="O6152" t="s">
        <v>1192</v>
      </c>
      <c r="P6152">
        <v>497.64</v>
      </c>
      <c r="Q6152">
        <v>2</v>
      </c>
      <c r="R6152">
        <v>0</v>
      </c>
      <c r="S6152">
        <v>179.1</v>
      </c>
      <c r="T6152">
        <v>107.94</v>
      </c>
      <c r="U6152" t="s">
        <v>30</v>
      </c>
      <c r="V6152">
        <v>0.36</v>
      </c>
      <c r="W6152" t="s">
        <v>18614</v>
      </c>
      <c r="X6152" t="s">
        <v>18641</v>
      </c>
      <c r="Y6152" t="s">
        <v>18653</v>
      </c>
      <c r="Z6152" t="s">
        <v>19916</v>
      </c>
      <c r="AA6152">
        <v>248.82</v>
      </c>
      <c r="AB6152" t="s">
        <v>18617</v>
      </c>
      <c r="AC6152" t="s">
        <v>18618</v>
      </c>
    </row>
    <row r="6153" spans="1:29" x14ac:dyDescent="0.4">
      <c r="A6153" s="1">
        <v>40913</v>
      </c>
      <c r="B6153" s="1">
        <v>40913</v>
      </c>
      <c r="C6153" t="s">
        <v>19</v>
      </c>
      <c r="D6153" t="str">
        <f t="shared" si="96"/>
        <v>Customer_6152</v>
      </c>
      <c r="E6153" t="s">
        <v>26934</v>
      </c>
      <c r="F6153" t="s">
        <v>49</v>
      </c>
      <c r="G6153" t="s">
        <v>4457</v>
      </c>
      <c r="H6153" t="s">
        <v>561</v>
      </c>
      <c r="I6153" t="s">
        <v>120</v>
      </c>
      <c r="J6153" t="s">
        <v>52</v>
      </c>
      <c r="K6153" t="s">
        <v>53</v>
      </c>
      <c r="L6153" t="s">
        <v>4458</v>
      </c>
      <c r="M6153" t="s">
        <v>27</v>
      </c>
      <c r="N6153" t="s">
        <v>28</v>
      </c>
      <c r="O6153" t="s">
        <v>4459</v>
      </c>
      <c r="P6153">
        <v>425.28</v>
      </c>
      <c r="Q6153">
        <v>8</v>
      </c>
      <c r="R6153">
        <v>0</v>
      </c>
      <c r="S6153">
        <v>136.08000000000001</v>
      </c>
      <c r="T6153">
        <v>102.1</v>
      </c>
      <c r="U6153" t="s">
        <v>76</v>
      </c>
      <c r="V6153">
        <v>0.32</v>
      </c>
      <c r="W6153" t="s">
        <v>18640</v>
      </c>
      <c r="X6153" t="s">
        <v>18634</v>
      </c>
      <c r="Y6153" t="s">
        <v>18814</v>
      </c>
      <c r="Z6153" t="s">
        <v>19917</v>
      </c>
      <c r="AA6153">
        <v>53.16</v>
      </c>
      <c r="AB6153" t="s">
        <v>18617</v>
      </c>
      <c r="AC6153" t="s">
        <v>18618</v>
      </c>
    </row>
    <row r="6154" spans="1:29" x14ac:dyDescent="0.4">
      <c r="A6154" s="1">
        <v>41439</v>
      </c>
      <c r="B6154" s="1">
        <v>41439</v>
      </c>
      <c r="C6154" t="s">
        <v>19</v>
      </c>
      <c r="D6154" t="str">
        <f t="shared" si="96"/>
        <v>Customer_6153</v>
      </c>
      <c r="E6154" t="s">
        <v>26935</v>
      </c>
      <c r="F6154" t="s">
        <v>49</v>
      </c>
      <c r="G6154" t="s">
        <v>4626</v>
      </c>
      <c r="H6154" t="s">
        <v>3140</v>
      </c>
      <c r="I6154" t="s">
        <v>726</v>
      </c>
      <c r="J6154" t="s">
        <v>102</v>
      </c>
      <c r="K6154" t="s">
        <v>102</v>
      </c>
      <c r="L6154" t="s">
        <v>4627</v>
      </c>
      <c r="M6154" t="s">
        <v>27</v>
      </c>
      <c r="N6154" t="s">
        <v>28</v>
      </c>
      <c r="O6154" t="s">
        <v>1961</v>
      </c>
      <c r="P6154">
        <v>259.83</v>
      </c>
      <c r="Q6154">
        <v>1</v>
      </c>
      <c r="R6154">
        <v>0</v>
      </c>
      <c r="S6154">
        <v>106.53</v>
      </c>
      <c r="T6154">
        <v>98.37</v>
      </c>
      <c r="U6154" t="s">
        <v>76</v>
      </c>
      <c r="V6154">
        <v>0.41</v>
      </c>
      <c r="W6154" t="s">
        <v>18614</v>
      </c>
      <c r="X6154" t="s">
        <v>18615</v>
      </c>
      <c r="Y6154" t="s">
        <v>18616</v>
      </c>
      <c r="Z6154" t="s">
        <v>19918</v>
      </c>
      <c r="AA6154">
        <v>259.83</v>
      </c>
      <c r="AB6154" t="s">
        <v>18617</v>
      </c>
      <c r="AC6154" t="s">
        <v>18618</v>
      </c>
    </row>
    <row r="6155" spans="1:29" x14ac:dyDescent="0.4">
      <c r="A6155" s="1">
        <v>41963</v>
      </c>
      <c r="B6155" s="1">
        <v>41963</v>
      </c>
      <c r="C6155" t="s">
        <v>19</v>
      </c>
      <c r="D6155" t="str">
        <f t="shared" si="96"/>
        <v>Customer_6154</v>
      </c>
      <c r="E6155" t="s">
        <v>26936</v>
      </c>
      <c r="F6155" t="s">
        <v>49</v>
      </c>
      <c r="G6155" t="s">
        <v>313</v>
      </c>
      <c r="H6155" t="s">
        <v>314</v>
      </c>
      <c r="I6155" t="s">
        <v>161</v>
      </c>
      <c r="J6155" t="s">
        <v>108</v>
      </c>
      <c r="K6155" t="s">
        <v>156</v>
      </c>
      <c r="L6155" t="s">
        <v>4964</v>
      </c>
      <c r="M6155" t="s">
        <v>27</v>
      </c>
      <c r="N6155" t="s">
        <v>28</v>
      </c>
      <c r="O6155" t="s">
        <v>4965</v>
      </c>
      <c r="P6155">
        <v>333.9</v>
      </c>
      <c r="Q6155">
        <v>7</v>
      </c>
      <c r="R6155">
        <v>0</v>
      </c>
      <c r="S6155">
        <v>153.58000000000001</v>
      </c>
      <c r="T6155">
        <v>89.42</v>
      </c>
      <c r="U6155" t="s">
        <v>30</v>
      </c>
      <c r="V6155">
        <v>0.46</v>
      </c>
      <c r="W6155" t="s">
        <v>18619</v>
      </c>
      <c r="X6155" t="s">
        <v>18622</v>
      </c>
      <c r="Y6155" t="s">
        <v>18673</v>
      </c>
      <c r="Z6155" t="s">
        <v>19919</v>
      </c>
      <c r="AA6155">
        <v>47.7</v>
      </c>
      <c r="AB6155" t="s">
        <v>18617</v>
      </c>
      <c r="AC6155" t="s">
        <v>18618</v>
      </c>
    </row>
    <row r="6156" spans="1:29" x14ac:dyDescent="0.4">
      <c r="A6156" s="1">
        <v>41442</v>
      </c>
      <c r="B6156" s="1">
        <v>41445</v>
      </c>
      <c r="C6156" t="s">
        <v>31</v>
      </c>
      <c r="D6156" t="str">
        <f t="shared" si="96"/>
        <v>Customer_6155</v>
      </c>
      <c r="E6156" t="s">
        <v>26937</v>
      </c>
      <c r="F6156" t="s">
        <v>49</v>
      </c>
      <c r="G6156" t="s">
        <v>5149</v>
      </c>
      <c r="H6156" t="s">
        <v>4123</v>
      </c>
      <c r="I6156" t="s">
        <v>51</v>
      </c>
      <c r="J6156" t="s">
        <v>52</v>
      </c>
      <c r="K6156" t="s">
        <v>53</v>
      </c>
      <c r="L6156" t="s">
        <v>5150</v>
      </c>
      <c r="M6156" t="s">
        <v>27</v>
      </c>
      <c r="N6156" t="s">
        <v>28</v>
      </c>
      <c r="O6156" t="s">
        <v>5151</v>
      </c>
      <c r="P6156">
        <v>333.84</v>
      </c>
      <c r="Q6156">
        <v>8</v>
      </c>
      <c r="R6156">
        <v>0</v>
      </c>
      <c r="S6156">
        <v>130.08000000000001</v>
      </c>
      <c r="T6156">
        <v>85.65</v>
      </c>
      <c r="U6156" t="s">
        <v>30</v>
      </c>
      <c r="V6156">
        <v>0.39</v>
      </c>
      <c r="W6156" t="s">
        <v>18614</v>
      </c>
      <c r="X6156" t="s">
        <v>18615</v>
      </c>
      <c r="Y6156" t="s">
        <v>18616</v>
      </c>
      <c r="Z6156" t="s">
        <v>19920</v>
      </c>
      <c r="AA6156">
        <v>41.73</v>
      </c>
      <c r="AB6156" t="s">
        <v>18617</v>
      </c>
      <c r="AC6156" t="s">
        <v>18618</v>
      </c>
    </row>
    <row r="6157" spans="1:29" x14ac:dyDescent="0.4">
      <c r="A6157" s="1">
        <v>41589</v>
      </c>
      <c r="B6157" s="1">
        <v>41592</v>
      </c>
      <c r="C6157" t="s">
        <v>42</v>
      </c>
      <c r="D6157" t="str">
        <f t="shared" si="96"/>
        <v>Customer_6156</v>
      </c>
      <c r="E6157" t="s">
        <v>26938</v>
      </c>
      <c r="F6157" t="s">
        <v>49</v>
      </c>
      <c r="G6157" t="s">
        <v>5403</v>
      </c>
      <c r="H6157" t="s">
        <v>5403</v>
      </c>
      <c r="I6157" t="s">
        <v>323</v>
      </c>
      <c r="J6157" t="s">
        <v>108</v>
      </c>
      <c r="K6157" t="s">
        <v>53</v>
      </c>
      <c r="L6157" t="s">
        <v>3591</v>
      </c>
      <c r="M6157" t="s">
        <v>27</v>
      </c>
      <c r="N6157" t="s">
        <v>28</v>
      </c>
      <c r="O6157" t="s">
        <v>2876</v>
      </c>
      <c r="P6157">
        <v>330.04</v>
      </c>
      <c r="Q6157">
        <v>2</v>
      </c>
      <c r="R6157">
        <v>0</v>
      </c>
      <c r="S6157">
        <v>118.8</v>
      </c>
      <c r="T6157">
        <v>80.31</v>
      </c>
      <c r="U6157" t="s">
        <v>76</v>
      </c>
      <c r="V6157">
        <v>0.36</v>
      </c>
      <c r="W6157" t="s">
        <v>18614</v>
      </c>
      <c r="X6157" t="s">
        <v>18622</v>
      </c>
      <c r="Y6157" t="s">
        <v>18623</v>
      </c>
      <c r="Z6157" t="s">
        <v>19921</v>
      </c>
      <c r="AA6157">
        <v>165.02</v>
      </c>
      <c r="AB6157" t="s">
        <v>18617</v>
      </c>
      <c r="AC6157" t="s">
        <v>18618</v>
      </c>
    </row>
    <row r="6158" spans="1:29" x14ac:dyDescent="0.4">
      <c r="A6158" s="1">
        <v>41835</v>
      </c>
      <c r="B6158" s="1">
        <v>41837</v>
      </c>
      <c r="C6158" t="s">
        <v>42</v>
      </c>
      <c r="D6158" t="str">
        <f t="shared" si="96"/>
        <v>Customer_6157</v>
      </c>
      <c r="E6158" t="s">
        <v>26939</v>
      </c>
      <c r="F6158" t="s">
        <v>49</v>
      </c>
      <c r="G6158" t="s">
        <v>2824</v>
      </c>
      <c r="H6158" t="s">
        <v>1880</v>
      </c>
      <c r="I6158" t="s">
        <v>120</v>
      </c>
      <c r="J6158" t="s">
        <v>52</v>
      </c>
      <c r="K6158" t="s">
        <v>53</v>
      </c>
      <c r="L6158" t="s">
        <v>5469</v>
      </c>
      <c r="M6158" t="s">
        <v>27</v>
      </c>
      <c r="N6158" t="s">
        <v>28</v>
      </c>
      <c r="O6158" t="s">
        <v>5470</v>
      </c>
      <c r="P6158">
        <v>517.95000000000005</v>
      </c>
      <c r="Q6158">
        <v>5</v>
      </c>
      <c r="R6158">
        <v>0</v>
      </c>
      <c r="S6158">
        <v>82.8</v>
      </c>
      <c r="T6158">
        <v>79.19</v>
      </c>
      <c r="U6158" t="s">
        <v>48</v>
      </c>
      <c r="V6158">
        <v>0.16</v>
      </c>
      <c r="W6158" t="s">
        <v>18619</v>
      </c>
      <c r="X6158" t="s">
        <v>18629</v>
      </c>
      <c r="Y6158" t="s">
        <v>18630</v>
      </c>
      <c r="Z6158" t="s">
        <v>19922</v>
      </c>
      <c r="AA6158">
        <v>103.59</v>
      </c>
      <c r="AB6158" t="s">
        <v>18617</v>
      </c>
      <c r="AC6158" t="s">
        <v>18618</v>
      </c>
    </row>
    <row r="6159" spans="1:29" x14ac:dyDescent="0.4">
      <c r="A6159" s="1">
        <v>41556</v>
      </c>
      <c r="B6159" s="1">
        <v>41557</v>
      </c>
      <c r="C6159" t="s">
        <v>42</v>
      </c>
      <c r="D6159" t="str">
        <f t="shared" si="96"/>
        <v>Customer_6158</v>
      </c>
      <c r="E6159" t="s">
        <v>26940</v>
      </c>
      <c r="F6159" t="s">
        <v>49</v>
      </c>
      <c r="G6159" t="s">
        <v>5414</v>
      </c>
      <c r="H6159" t="s">
        <v>5415</v>
      </c>
      <c r="I6159" t="s">
        <v>107</v>
      </c>
      <c r="J6159" t="s">
        <v>108</v>
      </c>
      <c r="K6159" t="s">
        <v>87</v>
      </c>
      <c r="L6159" t="s">
        <v>2642</v>
      </c>
      <c r="M6159" t="s">
        <v>27</v>
      </c>
      <c r="N6159" t="s">
        <v>28</v>
      </c>
      <c r="O6159" t="s">
        <v>1139</v>
      </c>
      <c r="P6159">
        <v>325.36</v>
      </c>
      <c r="Q6159">
        <v>2</v>
      </c>
      <c r="R6159">
        <v>0</v>
      </c>
      <c r="S6159">
        <v>149.63999999999999</v>
      </c>
      <c r="T6159">
        <v>78.5</v>
      </c>
      <c r="U6159" t="s">
        <v>30</v>
      </c>
      <c r="V6159">
        <v>0.46</v>
      </c>
      <c r="W6159" t="s">
        <v>18614</v>
      </c>
      <c r="X6159" t="s">
        <v>18644</v>
      </c>
      <c r="Y6159" t="s">
        <v>18663</v>
      </c>
      <c r="Z6159" t="s">
        <v>19923</v>
      </c>
      <c r="AA6159">
        <v>162.68</v>
      </c>
      <c r="AB6159" t="s">
        <v>18617</v>
      </c>
      <c r="AC6159" t="s">
        <v>18618</v>
      </c>
    </row>
    <row r="6160" spans="1:29" x14ac:dyDescent="0.4">
      <c r="A6160" s="1">
        <v>41984</v>
      </c>
      <c r="B6160" s="1">
        <v>41987</v>
      </c>
      <c r="C6160" t="s">
        <v>42</v>
      </c>
      <c r="D6160" t="str">
        <f t="shared" si="96"/>
        <v>Customer_6159</v>
      </c>
      <c r="E6160" t="s">
        <v>26941</v>
      </c>
      <c r="F6160" t="s">
        <v>49</v>
      </c>
      <c r="G6160" t="s">
        <v>684</v>
      </c>
      <c r="H6160" t="s">
        <v>685</v>
      </c>
      <c r="I6160" t="s">
        <v>686</v>
      </c>
      <c r="J6160" t="s">
        <v>58</v>
      </c>
      <c r="K6160" t="s">
        <v>58</v>
      </c>
      <c r="L6160" t="s">
        <v>5630</v>
      </c>
      <c r="M6160" t="s">
        <v>27</v>
      </c>
      <c r="N6160" t="s">
        <v>28</v>
      </c>
      <c r="O6160" t="s">
        <v>5151</v>
      </c>
      <c r="P6160">
        <v>333.84</v>
      </c>
      <c r="Q6160">
        <v>8</v>
      </c>
      <c r="R6160">
        <v>0</v>
      </c>
      <c r="S6160">
        <v>130.08000000000001</v>
      </c>
      <c r="T6160">
        <v>76.48</v>
      </c>
      <c r="U6160" t="s">
        <v>30</v>
      </c>
      <c r="V6160">
        <v>0.39</v>
      </c>
      <c r="W6160" t="s">
        <v>18619</v>
      </c>
      <c r="X6160" t="s">
        <v>18637</v>
      </c>
      <c r="Y6160" t="s">
        <v>18662</v>
      </c>
      <c r="Z6160" t="s">
        <v>19920</v>
      </c>
      <c r="AA6160">
        <v>41.73</v>
      </c>
      <c r="AB6160" t="s">
        <v>18617</v>
      </c>
      <c r="AC6160" t="s">
        <v>18618</v>
      </c>
    </row>
    <row r="6161" spans="1:29" x14ac:dyDescent="0.4">
      <c r="A6161" s="1">
        <v>41746</v>
      </c>
      <c r="B6161" s="1">
        <v>41748</v>
      </c>
      <c r="C6161" t="s">
        <v>42</v>
      </c>
      <c r="D6161" t="str">
        <f t="shared" si="96"/>
        <v>Customer_6160</v>
      </c>
      <c r="E6161" t="s">
        <v>26942</v>
      </c>
      <c r="F6161" t="s">
        <v>49</v>
      </c>
      <c r="G6161" t="s">
        <v>5673</v>
      </c>
      <c r="H6161" t="s">
        <v>3596</v>
      </c>
      <c r="I6161" t="s">
        <v>429</v>
      </c>
      <c r="J6161" t="s">
        <v>108</v>
      </c>
      <c r="K6161" t="s">
        <v>87</v>
      </c>
      <c r="L6161" t="s">
        <v>5674</v>
      </c>
      <c r="M6161" t="s">
        <v>27</v>
      </c>
      <c r="N6161" t="s">
        <v>28</v>
      </c>
      <c r="O6161" t="s">
        <v>4324</v>
      </c>
      <c r="P6161">
        <v>217.28</v>
      </c>
      <c r="Q6161">
        <v>4</v>
      </c>
      <c r="R6161">
        <v>0</v>
      </c>
      <c r="S6161">
        <v>47.76</v>
      </c>
      <c r="T6161">
        <v>75.38</v>
      </c>
      <c r="U6161" t="s">
        <v>30</v>
      </c>
      <c r="V6161">
        <v>0.22</v>
      </c>
      <c r="W6161" t="s">
        <v>18619</v>
      </c>
      <c r="X6161" t="s">
        <v>18657</v>
      </c>
      <c r="Y6161" t="s">
        <v>18664</v>
      </c>
      <c r="Z6161" t="s">
        <v>19924</v>
      </c>
      <c r="AA6161">
        <v>54.32</v>
      </c>
      <c r="AB6161" t="s">
        <v>18617</v>
      </c>
      <c r="AC6161" t="s">
        <v>18618</v>
      </c>
    </row>
    <row r="6162" spans="1:29" x14ac:dyDescent="0.4">
      <c r="A6162" s="1">
        <v>41473</v>
      </c>
      <c r="B6162" s="1">
        <v>41476</v>
      </c>
      <c r="C6162" t="s">
        <v>31</v>
      </c>
      <c r="D6162" t="str">
        <f t="shared" si="96"/>
        <v>Customer_6161</v>
      </c>
      <c r="E6162" t="s">
        <v>26943</v>
      </c>
      <c r="F6162" t="s">
        <v>49</v>
      </c>
      <c r="G6162" t="s">
        <v>2872</v>
      </c>
      <c r="H6162" t="s">
        <v>2872</v>
      </c>
      <c r="I6162" t="s">
        <v>1718</v>
      </c>
      <c r="J6162" t="s">
        <v>58</v>
      </c>
      <c r="K6162" t="s">
        <v>58</v>
      </c>
      <c r="L6162" t="s">
        <v>5865</v>
      </c>
      <c r="M6162" t="s">
        <v>27</v>
      </c>
      <c r="N6162" t="s">
        <v>28</v>
      </c>
      <c r="O6162" t="s">
        <v>5866</v>
      </c>
      <c r="P6162">
        <v>459.24</v>
      </c>
      <c r="Q6162">
        <v>4</v>
      </c>
      <c r="R6162">
        <v>0</v>
      </c>
      <c r="S6162">
        <v>100.92</v>
      </c>
      <c r="T6162">
        <v>71.81</v>
      </c>
      <c r="U6162" t="s">
        <v>76</v>
      </c>
      <c r="V6162">
        <v>0.22</v>
      </c>
      <c r="W6162" t="s">
        <v>18614</v>
      </c>
      <c r="X6162" t="s">
        <v>18629</v>
      </c>
      <c r="Y6162" t="s">
        <v>18633</v>
      </c>
      <c r="Z6162" t="s">
        <v>19925</v>
      </c>
      <c r="AA6162">
        <v>114.81</v>
      </c>
      <c r="AB6162" t="s">
        <v>18617</v>
      </c>
      <c r="AC6162" t="s">
        <v>18618</v>
      </c>
    </row>
    <row r="6163" spans="1:29" x14ac:dyDescent="0.4">
      <c r="A6163" s="1">
        <v>41754</v>
      </c>
      <c r="B6163" s="1">
        <v>41755</v>
      </c>
      <c r="C6163" t="s">
        <v>42</v>
      </c>
      <c r="D6163" t="str">
        <f t="shared" si="96"/>
        <v>Customer_6162</v>
      </c>
      <c r="E6163" t="s">
        <v>26944</v>
      </c>
      <c r="F6163" t="s">
        <v>49</v>
      </c>
      <c r="G6163" t="s">
        <v>118</v>
      </c>
      <c r="H6163" t="s">
        <v>119</v>
      </c>
      <c r="I6163" t="s">
        <v>120</v>
      </c>
      <c r="J6163" t="s">
        <v>52</v>
      </c>
      <c r="K6163" t="s">
        <v>53</v>
      </c>
      <c r="L6163" t="s">
        <v>5418</v>
      </c>
      <c r="M6163" t="s">
        <v>27</v>
      </c>
      <c r="N6163" t="s">
        <v>28</v>
      </c>
      <c r="O6163" t="s">
        <v>5419</v>
      </c>
      <c r="P6163">
        <v>402.78</v>
      </c>
      <c r="Q6163">
        <v>7</v>
      </c>
      <c r="R6163">
        <v>0</v>
      </c>
      <c r="S6163">
        <v>92.61</v>
      </c>
      <c r="T6163">
        <v>67.37</v>
      </c>
      <c r="U6163" t="s">
        <v>76</v>
      </c>
      <c r="V6163">
        <v>0.23</v>
      </c>
      <c r="W6163" t="s">
        <v>18619</v>
      </c>
      <c r="X6163" t="s">
        <v>18657</v>
      </c>
      <c r="Y6163" t="s">
        <v>18664</v>
      </c>
      <c r="Z6163" t="s">
        <v>19926</v>
      </c>
      <c r="AA6163">
        <v>57.54</v>
      </c>
      <c r="AB6163" t="s">
        <v>18617</v>
      </c>
      <c r="AC6163" t="s">
        <v>18618</v>
      </c>
    </row>
    <row r="6164" spans="1:29" x14ac:dyDescent="0.4">
      <c r="A6164" s="1">
        <v>41774</v>
      </c>
      <c r="B6164" s="1">
        <v>41777</v>
      </c>
      <c r="C6164" t="s">
        <v>42</v>
      </c>
      <c r="D6164" t="str">
        <f t="shared" si="96"/>
        <v>Customer_6163</v>
      </c>
      <c r="E6164" t="s">
        <v>26945</v>
      </c>
      <c r="F6164" t="s">
        <v>49</v>
      </c>
      <c r="G6164" t="s">
        <v>916</v>
      </c>
      <c r="H6164" t="s">
        <v>917</v>
      </c>
      <c r="I6164" t="s">
        <v>35</v>
      </c>
      <c r="J6164" t="s">
        <v>36</v>
      </c>
      <c r="K6164" t="s">
        <v>37</v>
      </c>
      <c r="L6164" t="s">
        <v>6460</v>
      </c>
      <c r="M6164" t="s">
        <v>27</v>
      </c>
      <c r="N6164" t="s">
        <v>28</v>
      </c>
      <c r="O6164" t="s">
        <v>1139</v>
      </c>
      <c r="P6164">
        <v>488.04</v>
      </c>
      <c r="Q6164">
        <v>2</v>
      </c>
      <c r="R6164">
        <v>0</v>
      </c>
      <c r="S6164">
        <v>180.54</v>
      </c>
      <c r="T6164">
        <v>61.19</v>
      </c>
      <c r="U6164" t="s">
        <v>48</v>
      </c>
      <c r="V6164">
        <v>0.37</v>
      </c>
      <c r="W6164" t="s">
        <v>18619</v>
      </c>
      <c r="X6164" t="s">
        <v>18625</v>
      </c>
      <c r="Y6164" t="s">
        <v>18665</v>
      </c>
      <c r="Z6164" t="s">
        <v>19923</v>
      </c>
      <c r="AA6164">
        <v>244.02</v>
      </c>
      <c r="AB6164" t="s">
        <v>18617</v>
      </c>
      <c r="AC6164" t="s">
        <v>18618</v>
      </c>
    </row>
    <row r="6165" spans="1:29" x14ac:dyDescent="0.4">
      <c r="A6165" s="1">
        <v>41598</v>
      </c>
      <c r="B6165" s="1">
        <v>41601</v>
      </c>
      <c r="C6165" t="s">
        <v>42</v>
      </c>
      <c r="D6165" t="str">
        <f t="shared" si="96"/>
        <v>Customer_6164</v>
      </c>
      <c r="E6165" t="s">
        <v>26946</v>
      </c>
      <c r="F6165" t="s">
        <v>49</v>
      </c>
      <c r="G6165" t="s">
        <v>808</v>
      </c>
      <c r="H6165" t="s">
        <v>808</v>
      </c>
      <c r="I6165" t="s">
        <v>323</v>
      </c>
      <c r="J6165" t="s">
        <v>108</v>
      </c>
      <c r="K6165" t="s">
        <v>53</v>
      </c>
      <c r="L6165" t="s">
        <v>6811</v>
      </c>
      <c r="M6165" t="s">
        <v>27</v>
      </c>
      <c r="N6165" t="s">
        <v>28</v>
      </c>
      <c r="O6165" t="s">
        <v>5470</v>
      </c>
      <c r="P6165">
        <v>276.24</v>
      </c>
      <c r="Q6165">
        <v>4</v>
      </c>
      <c r="R6165">
        <v>0</v>
      </c>
      <c r="S6165">
        <v>99.44</v>
      </c>
      <c r="T6165">
        <v>56.57</v>
      </c>
      <c r="U6165" t="s">
        <v>76</v>
      </c>
      <c r="V6165">
        <v>0.36</v>
      </c>
      <c r="W6165" t="s">
        <v>18614</v>
      </c>
      <c r="X6165" t="s">
        <v>18622</v>
      </c>
      <c r="Y6165" t="s">
        <v>18623</v>
      </c>
      <c r="Z6165" t="s">
        <v>19922</v>
      </c>
      <c r="AA6165">
        <v>69.06</v>
      </c>
      <c r="AB6165" t="s">
        <v>18617</v>
      </c>
      <c r="AC6165" t="s">
        <v>18618</v>
      </c>
    </row>
    <row r="6166" spans="1:29" x14ac:dyDescent="0.4">
      <c r="A6166" s="1">
        <v>41390</v>
      </c>
      <c r="B6166" s="1">
        <v>41392</v>
      </c>
      <c r="C6166" t="s">
        <v>42</v>
      </c>
      <c r="D6166" t="str">
        <f t="shared" si="96"/>
        <v>Customer_6165</v>
      </c>
      <c r="E6166" t="s">
        <v>26947</v>
      </c>
      <c r="F6166" t="s">
        <v>49</v>
      </c>
      <c r="G6166" t="s">
        <v>427</v>
      </c>
      <c r="H6166" t="s">
        <v>428</v>
      </c>
      <c r="I6166" t="s">
        <v>429</v>
      </c>
      <c r="J6166" t="s">
        <v>108</v>
      </c>
      <c r="K6166" t="s">
        <v>87</v>
      </c>
      <c r="L6166" t="s">
        <v>6252</v>
      </c>
      <c r="M6166" t="s">
        <v>27</v>
      </c>
      <c r="N6166" t="s">
        <v>28</v>
      </c>
      <c r="O6166" t="s">
        <v>5866</v>
      </c>
      <c r="P6166">
        <v>306.16000000000003</v>
      </c>
      <c r="Q6166">
        <v>4</v>
      </c>
      <c r="R6166">
        <v>0</v>
      </c>
      <c r="S6166">
        <v>58.16</v>
      </c>
      <c r="T6166">
        <v>55.48</v>
      </c>
      <c r="U6166" t="s">
        <v>76</v>
      </c>
      <c r="V6166">
        <v>0.19</v>
      </c>
      <c r="W6166" t="s">
        <v>18614</v>
      </c>
      <c r="X6166" t="s">
        <v>18657</v>
      </c>
      <c r="Y6166" t="s">
        <v>18658</v>
      </c>
      <c r="Z6166" t="s">
        <v>19925</v>
      </c>
      <c r="AA6166">
        <v>76.540000000000006</v>
      </c>
      <c r="AB6166" t="s">
        <v>18617</v>
      </c>
      <c r="AC6166" t="s">
        <v>18618</v>
      </c>
    </row>
    <row r="6167" spans="1:29" x14ac:dyDescent="0.4">
      <c r="A6167" s="1">
        <v>41837</v>
      </c>
      <c r="B6167" s="1">
        <v>41840</v>
      </c>
      <c r="C6167" t="s">
        <v>31</v>
      </c>
      <c r="D6167" t="str">
        <f t="shared" si="96"/>
        <v>Customer_6166</v>
      </c>
      <c r="E6167" t="s">
        <v>26948</v>
      </c>
      <c r="F6167" t="s">
        <v>49</v>
      </c>
      <c r="G6167" t="s">
        <v>3999</v>
      </c>
      <c r="H6167" t="s">
        <v>1084</v>
      </c>
      <c r="I6167" t="s">
        <v>181</v>
      </c>
      <c r="J6167" t="s">
        <v>36</v>
      </c>
      <c r="K6167" t="s">
        <v>97</v>
      </c>
      <c r="L6167" t="s">
        <v>6863</v>
      </c>
      <c r="M6167" t="s">
        <v>27</v>
      </c>
      <c r="N6167" t="s">
        <v>28</v>
      </c>
      <c r="O6167" t="s">
        <v>6468</v>
      </c>
      <c r="P6167">
        <v>448.8</v>
      </c>
      <c r="Q6167">
        <v>4</v>
      </c>
      <c r="R6167">
        <v>0</v>
      </c>
      <c r="S6167">
        <v>188.4</v>
      </c>
      <c r="T6167">
        <v>53.54</v>
      </c>
      <c r="U6167" t="s">
        <v>76</v>
      </c>
      <c r="V6167">
        <v>0.42</v>
      </c>
      <c r="W6167" t="s">
        <v>18619</v>
      </c>
      <c r="X6167" t="s">
        <v>18629</v>
      </c>
      <c r="Y6167" t="s">
        <v>18630</v>
      </c>
      <c r="Z6167" t="s">
        <v>19927</v>
      </c>
      <c r="AA6167">
        <v>112.2</v>
      </c>
      <c r="AB6167" t="s">
        <v>18617</v>
      </c>
      <c r="AC6167" t="s">
        <v>18618</v>
      </c>
    </row>
    <row r="6168" spans="1:29" x14ac:dyDescent="0.4">
      <c r="A6168" s="1">
        <v>41528</v>
      </c>
      <c r="B6168" s="1">
        <v>41531</v>
      </c>
      <c r="C6168" t="s">
        <v>42</v>
      </c>
      <c r="D6168" t="str">
        <f t="shared" si="96"/>
        <v>Customer_6167</v>
      </c>
      <c r="E6168" t="s">
        <v>26949</v>
      </c>
      <c r="F6168" t="s">
        <v>49</v>
      </c>
      <c r="G6168" t="s">
        <v>6918</v>
      </c>
      <c r="H6168" t="s">
        <v>243</v>
      </c>
      <c r="I6168" t="s">
        <v>113</v>
      </c>
      <c r="J6168" t="s">
        <v>36</v>
      </c>
      <c r="K6168" t="s">
        <v>114</v>
      </c>
      <c r="L6168" t="s">
        <v>7315</v>
      </c>
      <c r="M6168" t="s">
        <v>27</v>
      </c>
      <c r="N6168" t="s">
        <v>28</v>
      </c>
      <c r="O6168" t="s">
        <v>7316</v>
      </c>
      <c r="P6168">
        <v>307.44</v>
      </c>
      <c r="Q6168">
        <v>3</v>
      </c>
      <c r="R6168">
        <v>0</v>
      </c>
      <c r="S6168">
        <v>129.06</v>
      </c>
      <c r="T6168">
        <v>50.14</v>
      </c>
      <c r="U6168" t="s">
        <v>48</v>
      </c>
      <c r="V6168">
        <v>0.42</v>
      </c>
      <c r="W6168" t="s">
        <v>18614</v>
      </c>
      <c r="X6168" t="s">
        <v>18627</v>
      </c>
      <c r="Y6168" t="s">
        <v>18671</v>
      </c>
      <c r="Z6168" t="s">
        <v>19913</v>
      </c>
      <c r="AA6168">
        <v>102.48</v>
      </c>
      <c r="AB6168" t="s">
        <v>18617</v>
      </c>
      <c r="AC6168" t="s">
        <v>18618</v>
      </c>
    </row>
    <row r="6169" spans="1:29" x14ac:dyDescent="0.4">
      <c r="A6169" s="1">
        <v>41545</v>
      </c>
      <c r="B6169" s="1">
        <v>41548</v>
      </c>
      <c r="C6169" t="s">
        <v>42</v>
      </c>
      <c r="D6169" t="str">
        <f t="shared" si="96"/>
        <v>Customer_6168</v>
      </c>
      <c r="E6169" t="s">
        <v>26950</v>
      </c>
      <c r="F6169" t="s">
        <v>49</v>
      </c>
      <c r="G6169" t="s">
        <v>579</v>
      </c>
      <c r="H6169" t="s">
        <v>580</v>
      </c>
      <c r="I6169" t="s">
        <v>161</v>
      </c>
      <c r="J6169" t="s">
        <v>108</v>
      </c>
      <c r="K6169" t="s">
        <v>156</v>
      </c>
      <c r="L6169" t="s">
        <v>6680</v>
      </c>
      <c r="M6169" t="s">
        <v>27</v>
      </c>
      <c r="N6169" t="s">
        <v>28</v>
      </c>
      <c r="O6169" t="s">
        <v>5741</v>
      </c>
      <c r="P6169">
        <v>531.58000000000004</v>
      </c>
      <c r="Q6169">
        <v>7</v>
      </c>
      <c r="R6169">
        <v>0</v>
      </c>
      <c r="S6169">
        <v>244.44</v>
      </c>
      <c r="T6169">
        <v>49.2</v>
      </c>
      <c r="U6169" t="s">
        <v>76</v>
      </c>
      <c r="V6169">
        <v>0.46</v>
      </c>
      <c r="W6169" t="s">
        <v>18614</v>
      </c>
      <c r="X6169" t="s">
        <v>18627</v>
      </c>
      <c r="Y6169" t="s">
        <v>18671</v>
      </c>
      <c r="Z6169" t="s">
        <v>19928</v>
      </c>
      <c r="AA6169">
        <v>75.94</v>
      </c>
      <c r="AB6169" t="s">
        <v>18617</v>
      </c>
      <c r="AC6169" t="s">
        <v>18618</v>
      </c>
    </row>
    <row r="6170" spans="1:29" x14ac:dyDescent="0.4">
      <c r="A6170" s="1">
        <v>41918</v>
      </c>
      <c r="B6170" s="1">
        <v>41918</v>
      </c>
      <c r="C6170" t="s">
        <v>19</v>
      </c>
      <c r="D6170" t="str">
        <f t="shared" si="96"/>
        <v>Customer_6169</v>
      </c>
      <c r="E6170" t="s">
        <v>26951</v>
      </c>
      <c r="F6170" t="s">
        <v>49</v>
      </c>
      <c r="G6170" t="s">
        <v>1885</v>
      </c>
      <c r="H6170" t="s">
        <v>310</v>
      </c>
      <c r="I6170" t="s">
        <v>181</v>
      </c>
      <c r="J6170" t="s">
        <v>36</v>
      </c>
      <c r="K6170" t="s">
        <v>97</v>
      </c>
      <c r="L6170" t="s">
        <v>7713</v>
      </c>
      <c r="M6170" t="s">
        <v>27</v>
      </c>
      <c r="N6170" t="s">
        <v>28</v>
      </c>
      <c r="O6170" t="s">
        <v>5419</v>
      </c>
      <c r="P6170">
        <v>172.62</v>
      </c>
      <c r="Q6170">
        <v>3</v>
      </c>
      <c r="R6170">
        <v>0</v>
      </c>
      <c r="S6170">
        <v>58.68</v>
      </c>
      <c r="T6170">
        <v>45.18</v>
      </c>
      <c r="U6170" t="s">
        <v>30</v>
      </c>
      <c r="V6170">
        <v>0.34</v>
      </c>
      <c r="W6170" t="s">
        <v>18619</v>
      </c>
      <c r="X6170" t="s">
        <v>18644</v>
      </c>
      <c r="Y6170" t="s">
        <v>18645</v>
      </c>
      <c r="Z6170" t="s">
        <v>19926</v>
      </c>
      <c r="AA6170">
        <v>57.54</v>
      </c>
      <c r="AB6170" t="s">
        <v>18617</v>
      </c>
      <c r="AC6170" t="s">
        <v>18618</v>
      </c>
    </row>
    <row r="6171" spans="1:29" x14ac:dyDescent="0.4">
      <c r="A6171" s="1">
        <v>41977</v>
      </c>
      <c r="B6171" s="1">
        <v>41979</v>
      </c>
      <c r="C6171" t="s">
        <v>31</v>
      </c>
      <c r="D6171" t="str">
        <f t="shared" si="96"/>
        <v>Customer_6170</v>
      </c>
      <c r="E6171" t="s">
        <v>26952</v>
      </c>
      <c r="F6171" t="s">
        <v>49</v>
      </c>
      <c r="G6171" t="s">
        <v>6690</v>
      </c>
      <c r="H6171" t="s">
        <v>847</v>
      </c>
      <c r="I6171" t="s">
        <v>181</v>
      </c>
      <c r="J6171" t="s">
        <v>36</v>
      </c>
      <c r="K6171" t="s">
        <v>97</v>
      </c>
      <c r="L6171" t="s">
        <v>7814</v>
      </c>
      <c r="M6171" t="s">
        <v>27</v>
      </c>
      <c r="N6171" t="s">
        <v>28</v>
      </c>
      <c r="O6171" t="s">
        <v>7815</v>
      </c>
      <c r="P6171">
        <v>235.92</v>
      </c>
      <c r="Q6171">
        <v>8</v>
      </c>
      <c r="R6171">
        <v>0</v>
      </c>
      <c r="S6171">
        <v>51.84</v>
      </c>
      <c r="T6171">
        <v>44.16</v>
      </c>
      <c r="U6171" t="s">
        <v>76</v>
      </c>
      <c r="V6171">
        <v>0.22</v>
      </c>
      <c r="W6171" t="s">
        <v>18619</v>
      </c>
      <c r="X6171" t="s">
        <v>18637</v>
      </c>
      <c r="Y6171" t="s">
        <v>18662</v>
      </c>
      <c r="Z6171" t="s">
        <v>19929</v>
      </c>
      <c r="AA6171">
        <v>29.49</v>
      </c>
      <c r="AB6171" t="s">
        <v>18617</v>
      </c>
      <c r="AC6171" t="s">
        <v>18618</v>
      </c>
    </row>
    <row r="6172" spans="1:29" x14ac:dyDescent="0.4">
      <c r="A6172" s="1">
        <v>40767</v>
      </c>
      <c r="B6172" s="1">
        <v>40769</v>
      </c>
      <c r="C6172" t="s">
        <v>42</v>
      </c>
      <c r="D6172" t="str">
        <f t="shared" si="96"/>
        <v>Customer_6171</v>
      </c>
      <c r="E6172" t="s">
        <v>26953</v>
      </c>
      <c r="F6172" t="s">
        <v>49</v>
      </c>
      <c r="G6172" t="s">
        <v>6056</v>
      </c>
      <c r="H6172" t="s">
        <v>1041</v>
      </c>
      <c r="I6172" t="s">
        <v>181</v>
      </c>
      <c r="J6172" t="s">
        <v>36</v>
      </c>
      <c r="K6172" t="s">
        <v>97</v>
      </c>
      <c r="L6172" t="s">
        <v>7938</v>
      </c>
      <c r="M6172" t="s">
        <v>27</v>
      </c>
      <c r="N6172" t="s">
        <v>28</v>
      </c>
      <c r="O6172" t="s">
        <v>7939</v>
      </c>
      <c r="P6172">
        <v>251.64</v>
      </c>
      <c r="Q6172">
        <v>6</v>
      </c>
      <c r="R6172">
        <v>0</v>
      </c>
      <c r="S6172">
        <v>72.900000000000006</v>
      </c>
      <c r="T6172">
        <v>43.1</v>
      </c>
      <c r="U6172" t="s">
        <v>30</v>
      </c>
      <c r="V6172">
        <v>0.28999999999999998</v>
      </c>
      <c r="W6172" t="s">
        <v>18636</v>
      </c>
      <c r="X6172" t="s">
        <v>18641</v>
      </c>
      <c r="Y6172" t="s">
        <v>18651</v>
      </c>
      <c r="Z6172" t="s">
        <v>19930</v>
      </c>
      <c r="AA6172">
        <v>41.94</v>
      </c>
      <c r="AB6172" t="s">
        <v>18617</v>
      </c>
      <c r="AC6172" t="s">
        <v>18618</v>
      </c>
    </row>
    <row r="6173" spans="1:29" x14ac:dyDescent="0.4">
      <c r="A6173" s="1">
        <v>41842</v>
      </c>
      <c r="B6173" s="1">
        <v>41845</v>
      </c>
      <c r="C6173" t="s">
        <v>42</v>
      </c>
      <c r="D6173" t="str">
        <f t="shared" si="96"/>
        <v>Customer_6172</v>
      </c>
      <c r="E6173" t="s">
        <v>26954</v>
      </c>
      <c r="F6173" t="s">
        <v>49</v>
      </c>
      <c r="G6173" t="s">
        <v>1492</v>
      </c>
      <c r="H6173" t="s">
        <v>112</v>
      </c>
      <c r="I6173" t="s">
        <v>113</v>
      </c>
      <c r="J6173" t="s">
        <v>36</v>
      </c>
      <c r="K6173" t="s">
        <v>114</v>
      </c>
      <c r="L6173" t="s">
        <v>7935</v>
      </c>
      <c r="M6173" t="s">
        <v>27</v>
      </c>
      <c r="N6173" t="s">
        <v>28</v>
      </c>
      <c r="O6173" t="s">
        <v>7936</v>
      </c>
      <c r="P6173">
        <v>123.12</v>
      </c>
      <c r="Q6173">
        <v>3</v>
      </c>
      <c r="R6173">
        <v>0</v>
      </c>
      <c r="S6173">
        <v>20.88</v>
      </c>
      <c r="T6173">
        <v>41.14</v>
      </c>
      <c r="U6173" t="s">
        <v>30</v>
      </c>
      <c r="V6173">
        <v>0.17</v>
      </c>
      <c r="W6173" t="s">
        <v>18619</v>
      </c>
      <c r="X6173" t="s">
        <v>18629</v>
      </c>
      <c r="Y6173" t="s">
        <v>18630</v>
      </c>
      <c r="Z6173" t="s">
        <v>19931</v>
      </c>
      <c r="AA6173">
        <v>41.04</v>
      </c>
      <c r="AB6173" t="s">
        <v>18617</v>
      </c>
      <c r="AC6173" t="s">
        <v>18618</v>
      </c>
    </row>
    <row r="6174" spans="1:29" x14ac:dyDescent="0.4">
      <c r="A6174" s="1">
        <v>41345</v>
      </c>
      <c r="B6174" s="1">
        <v>41348</v>
      </c>
      <c r="C6174" t="s">
        <v>31</v>
      </c>
      <c r="D6174" t="str">
        <f t="shared" si="96"/>
        <v>Customer_6173</v>
      </c>
      <c r="E6174" t="s">
        <v>26955</v>
      </c>
      <c r="F6174" t="s">
        <v>49</v>
      </c>
      <c r="G6174" t="s">
        <v>1642</v>
      </c>
      <c r="H6174" t="s">
        <v>215</v>
      </c>
      <c r="I6174" t="s">
        <v>155</v>
      </c>
      <c r="J6174" t="s">
        <v>52</v>
      </c>
      <c r="K6174" t="s">
        <v>156</v>
      </c>
      <c r="L6174" t="s">
        <v>6697</v>
      </c>
      <c r="M6174" t="s">
        <v>27</v>
      </c>
      <c r="N6174" t="s">
        <v>28</v>
      </c>
      <c r="O6174" t="s">
        <v>7650</v>
      </c>
      <c r="P6174">
        <v>166.08</v>
      </c>
      <c r="Q6174">
        <v>4</v>
      </c>
      <c r="R6174">
        <v>0</v>
      </c>
      <c r="S6174">
        <v>53.04</v>
      </c>
      <c r="T6174">
        <v>40.92</v>
      </c>
      <c r="U6174" t="s">
        <v>30</v>
      </c>
      <c r="V6174">
        <v>0.32</v>
      </c>
      <c r="W6174" t="s">
        <v>18614</v>
      </c>
      <c r="X6174" t="s">
        <v>18669</v>
      </c>
      <c r="Y6174" t="s">
        <v>18672</v>
      </c>
      <c r="Z6174" t="s">
        <v>19920</v>
      </c>
      <c r="AA6174">
        <v>41.52</v>
      </c>
      <c r="AB6174" t="s">
        <v>18617</v>
      </c>
      <c r="AC6174" t="s">
        <v>18618</v>
      </c>
    </row>
    <row r="6175" spans="1:29" x14ac:dyDescent="0.4">
      <c r="A6175" s="1">
        <v>41788</v>
      </c>
      <c r="B6175" s="1">
        <v>41790</v>
      </c>
      <c r="C6175" t="s">
        <v>31</v>
      </c>
      <c r="D6175" t="str">
        <f t="shared" si="96"/>
        <v>Customer_6174</v>
      </c>
      <c r="E6175" t="s">
        <v>26956</v>
      </c>
      <c r="F6175" t="s">
        <v>49</v>
      </c>
      <c r="G6175" t="s">
        <v>1303</v>
      </c>
      <c r="H6175" t="s">
        <v>414</v>
      </c>
      <c r="I6175" t="s">
        <v>120</v>
      </c>
      <c r="J6175" t="s">
        <v>52</v>
      </c>
      <c r="K6175" t="s">
        <v>53</v>
      </c>
      <c r="L6175" t="s">
        <v>8187</v>
      </c>
      <c r="M6175" t="s">
        <v>27</v>
      </c>
      <c r="N6175" t="s">
        <v>28</v>
      </c>
      <c r="O6175" t="s">
        <v>4807</v>
      </c>
      <c r="P6175">
        <v>165.42</v>
      </c>
      <c r="Q6175">
        <v>3</v>
      </c>
      <c r="R6175">
        <v>0</v>
      </c>
      <c r="S6175">
        <v>47.97</v>
      </c>
      <c r="T6175">
        <v>40.51</v>
      </c>
      <c r="U6175" t="s">
        <v>30</v>
      </c>
      <c r="V6175">
        <v>0.28999999999999998</v>
      </c>
      <c r="W6175" t="s">
        <v>18619</v>
      </c>
      <c r="X6175" t="s">
        <v>18625</v>
      </c>
      <c r="Y6175" t="s">
        <v>18665</v>
      </c>
      <c r="Z6175" t="s">
        <v>19926</v>
      </c>
      <c r="AA6175">
        <v>55.14</v>
      </c>
      <c r="AB6175" t="s">
        <v>18617</v>
      </c>
      <c r="AC6175" t="s">
        <v>18618</v>
      </c>
    </row>
    <row r="6176" spans="1:29" x14ac:dyDescent="0.4">
      <c r="A6176" s="1">
        <v>41059</v>
      </c>
      <c r="B6176" s="1">
        <v>41060</v>
      </c>
      <c r="C6176" t="s">
        <v>42</v>
      </c>
      <c r="D6176" t="str">
        <f t="shared" si="96"/>
        <v>Customer_6175</v>
      </c>
      <c r="E6176" t="s">
        <v>26957</v>
      </c>
      <c r="F6176" t="s">
        <v>49</v>
      </c>
      <c r="G6176" t="s">
        <v>889</v>
      </c>
      <c r="H6176" t="s">
        <v>890</v>
      </c>
      <c r="I6176" t="s">
        <v>891</v>
      </c>
      <c r="J6176" t="s">
        <v>58</v>
      </c>
      <c r="K6176" t="s">
        <v>58</v>
      </c>
      <c r="L6176" t="s">
        <v>8306</v>
      </c>
      <c r="M6176" t="s">
        <v>27</v>
      </c>
      <c r="N6176" t="s">
        <v>28</v>
      </c>
      <c r="O6176" t="s">
        <v>5401</v>
      </c>
      <c r="P6176">
        <v>209.76</v>
      </c>
      <c r="Q6176">
        <v>2</v>
      </c>
      <c r="R6176">
        <v>0</v>
      </c>
      <c r="S6176">
        <v>85.98</v>
      </c>
      <c r="T6176">
        <v>39.450000000000003</v>
      </c>
      <c r="U6176" t="s">
        <v>76</v>
      </c>
      <c r="V6176">
        <v>0.41</v>
      </c>
      <c r="W6176" t="s">
        <v>18640</v>
      </c>
      <c r="X6176" t="s">
        <v>18625</v>
      </c>
      <c r="Y6176" t="s">
        <v>18697</v>
      </c>
      <c r="Z6176" t="s">
        <v>19922</v>
      </c>
      <c r="AA6176">
        <v>104.88</v>
      </c>
      <c r="AB6176" t="s">
        <v>18617</v>
      </c>
      <c r="AC6176" t="s">
        <v>18618</v>
      </c>
    </row>
    <row r="6177" spans="1:29" x14ac:dyDescent="0.4">
      <c r="A6177" s="1">
        <v>40905</v>
      </c>
      <c r="B6177" s="1">
        <v>40907</v>
      </c>
      <c r="C6177" t="s">
        <v>31</v>
      </c>
      <c r="D6177" t="str">
        <f t="shared" si="96"/>
        <v>Customer_6176</v>
      </c>
      <c r="E6177" t="s">
        <v>26958</v>
      </c>
      <c r="F6177" t="s">
        <v>49</v>
      </c>
      <c r="G6177" t="s">
        <v>8406</v>
      </c>
      <c r="H6177" t="s">
        <v>533</v>
      </c>
      <c r="I6177" t="s">
        <v>107</v>
      </c>
      <c r="J6177" t="s">
        <v>108</v>
      </c>
      <c r="K6177" t="s">
        <v>87</v>
      </c>
      <c r="L6177" t="s">
        <v>8407</v>
      </c>
      <c r="M6177" t="s">
        <v>27</v>
      </c>
      <c r="N6177" t="s">
        <v>28</v>
      </c>
      <c r="O6177" t="s">
        <v>7846</v>
      </c>
      <c r="P6177">
        <v>212.32</v>
      </c>
      <c r="Q6177">
        <v>8</v>
      </c>
      <c r="R6177">
        <v>0</v>
      </c>
      <c r="S6177">
        <v>59.36</v>
      </c>
      <c r="T6177">
        <v>38.450000000000003</v>
      </c>
      <c r="U6177" t="s">
        <v>30</v>
      </c>
      <c r="V6177">
        <v>0.28000000000000003</v>
      </c>
      <c r="W6177" t="s">
        <v>18636</v>
      </c>
      <c r="X6177" t="s">
        <v>18637</v>
      </c>
      <c r="Y6177" t="s">
        <v>18638</v>
      </c>
      <c r="Z6177" t="s">
        <v>19932</v>
      </c>
      <c r="AA6177">
        <v>26.54</v>
      </c>
      <c r="AB6177" t="s">
        <v>18617</v>
      </c>
      <c r="AC6177" t="s">
        <v>18618</v>
      </c>
    </row>
    <row r="6178" spans="1:29" x14ac:dyDescent="0.4">
      <c r="A6178" s="1">
        <v>41620</v>
      </c>
      <c r="B6178" s="1">
        <v>41622</v>
      </c>
      <c r="C6178" t="s">
        <v>31</v>
      </c>
      <c r="D6178" t="str">
        <f t="shared" si="96"/>
        <v>Customer_6177</v>
      </c>
      <c r="E6178" t="s">
        <v>26959</v>
      </c>
      <c r="F6178" t="s">
        <v>49</v>
      </c>
      <c r="G6178" t="s">
        <v>287</v>
      </c>
      <c r="H6178" t="s">
        <v>287</v>
      </c>
      <c r="I6178" t="s">
        <v>288</v>
      </c>
      <c r="J6178" t="s">
        <v>36</v>
      </c>
      <c r="K6178" t="s">
        <v>97</v>
      </c>
      <c r="L6178" t="s">
        <v>8438</v>
      </c>
      <c r="M6178" t="s">
        <v>27</v>
      </c>
      <c r="N6178" t="s">
        <v>28</v>
      </c>
      <c r="O6178" t="s">
        <v>7884</v>
      </c>
      <c r="P6178">
        <v>197.7</v>
      </c>
      <c r="Q6178">
        <v>5</v>
      </c>
      <c r="R6178">
        <v>0</v>
      </c>
      <c r="S6178">
        <v>88.95</v>
      </c>
      <c r="T6178">
        <v>38.229999999999997</v>
      </c>
      <c r="U6178" t="s">
        <v>76</v>
      </c>
      <c r="V6178">
        <v>0.45</v>
      </c>
      <c r="W6178" t="s">
        <v>18614</v>
      </c>
      <c r="X6178" t="s">
        <v>18637</v>
      </c>
      <c r="Y6178" t="s">
        <v>18688</v>
      </c>
      <c r="Z6178" t="s">
        <v>19931</v>
      </c>
      <c r="AA6178">
        <v>39.54</v>
      </c>
      <c r="AB6178" t="s">
        <v>18617</v>
      </c>
      <c r="AC6178" t="s">
        <v>18618</v>
      </c>
    </row>
    <row r="6179" spans="1:29" x14ac:dyDescent="0.4">
      <c r="A6179" s="1">
        <v>41074</v>
      </c>
      <c r="B6179" s="1">
        <v>41079</v>
      </c>
      <c r="C6179" t="s">
        <v>31</v>
      </c>
      <c r="D6179" t="str">
        <f t="shared" si="96"/>
        <v>Customer_6178</v>
      </c>
      <c r="E6179" t="s">
        <v>26960</v>
      </c>
      <c r="F6179" t="s">
        <v>49</v>
      </c>
      <c r="G6179" t="s">
        <v>4862</v>
      </c>
      <c r="H6179" t="s">
        <v>119</v>
      </c>
      <c r="I6179" t="s">
        <v>120</v>
      </c>
      <c r="J6179" t="s">
        <v>52</v>
      </c>
      <c r="K6179" t="s">
        <v>53</v>
      </c>
      <c r="L6179" t="s">
        <v>5581</v>
      </c>
      <c r="M6179" t="s">
        <v>27</v>
      </c>
      <c r="N6179" t="s">
        <v>28</v>
      </c>
      <c r="O6179" t="s">
        <v>5582</v>
      </c>
      <c r="P6179">
        <v>397.17</v>
      </c>
      <c r="Q6179">
        <v>9</v>
      </c>
      <c r="R6179">
        <v>0</v>
      </c>
      <c r="S6179">
        <v>162.81</v>
      </c>
      <c r="T6179">
        <v>35.06</v>
      </c>
      <c r="U6179" t="s">
        <v>48</v>
      </c>
      <c r="V6179">
        <v>0.41</v>
      </c>
      <c r="W6179" t="s">
        <v>18640</v>
      </c>
      <c r="X6179" t="s">
        <v>18615</v>
      </c>
      <c r="Y6179" t="s">
        <v>18681</v>
      </c>
      <c r="Z6179" t="s">
        <v>19933</v>
      </c>
      <c r="AA6179">
        <v>44.13</v>
      </c>
      <c r="AB6179" t="s">
        <v>18617</v>
      </c>
      <c r="AC6179" t="s">
        <v>18618</v>
      </c>
    </row>
    <row r="6180" spans="1:29" x14ac:dyDescent="0.4">
      <c r="A6180" s="1">
        <v>41124</v>
      </c>
      <c r="B6180" s="1">
        <v>41126</v>
      </c>
      <c r="C6180" t="s">
        <v>31</v>
      </c>
      <c r="D6180" t="str">
        <f t="shared" si="96"/>
        <v>Customer_6179</v>
      </c>
      <c r="E6180" t="s">
        <v>26961</v>
      </c>
      <c r="F6180" t="s">
        <v>49</v>
      </c>
      <c r="G6180" t="s">
        <v>2491</v>
      </c>
      <c r="H6180" t="s">
        <v>537</v>
      </c>
      <c r="I6180" t="s">
        <v>129</v>
      </c>
      <c r="J6180" t="s">
        <v>52</v>
      </c>
      <c r="K6180" t="s">
        <v>87</v>
      </c>
      <c r="L6180" t="s">
        <v>9139</v>
      </c>
      <c r="M6180" t="s">
        <v>27</v>
      </c>
      <c r="N6180" t="s">
        <v>28</v>
      </c>
      <c r="O6180" t="s">
        <v>9140</v>
      </c>
      <c r="P6180">
        <v>215.1</v>
      </c>
      <c r="Q6180">
        <v>5</v>
      </c>
      <c r="R6180">
        <v>0</v>
      </c>
      <c r="S6180">
        <v>77.400000000000006</v>
      </c>
      <c r="T6180">
        <v>32.69</v>
      </c>
      <c r="U6180" t="s">
        <v>76</v>
      </c>
      <c r="V6180">
        <v>0.36</v>
      </c>
      <c r="W6180" t="s">
        <v>18640</v>
      </c>
      <c r="X6180" t="s">
        <v>18641</v>
      </c>
      <c r="Y6180" t="s">
        <v>18642</v>
      </c>
      <c r="Z6180" t="s">
        <v>19920</v>
      </c>
      <c r="AA6180">
        <v>43.02</v>
      </c>
      <c r="AB6180" t="s">
        <v>18617</v>
      </c>
      <c r="AC6180" t="s">
        <v>18618</v>
      </c>
    </row>
    <row r="6181" spans="1:29" x14ac:dyDescent="0.4">
      <c r="A6181" s="1">
        <v>40646</v>
      </c>
      <c r="B6181" s="1">
        <v>40646</v>
      </c>
      <c r="C6181" t="s">
        <v>19</v>
      </c>
      <c r="D6181" t="str">
        <f t="shared" si="96"/>
        <v>Customer_6180</v>
      </c>
      <c r="E6181" t="s">
        <v>26962</v>
      </c>
      <c r="F6181" t="s">
        <v>49</v>
      </c>
      <c r="G6181" t="s">
        <v>1361</v>
      </c>
      <c r="H6181" t="s">
        <v>1362</v>
      </c>
      <c r="I6181" t="s">
        <v>726</v>
      </c>
      <c r="J6181" t="s">
        <v>102</v>
      </c>
      <c r="K6181" t="s">
        <v>102</v>
      </c>
      <c r="L6181" t="s">
        <v>6942</v>
      </c>
      <c r="M6181" t="s">
        <v>27</v>
      </c>
      <c r="N6181" t="s">
        <v>28</v>
      </c>
      <c r="O6181" t="s">
        <v>5470</v>
      </c>
      <c r="P6181">
        <v>414.36</v>
      </c>
      <c r="Q6181">
        <v>4</v>
      </c>
      <c r="R6181">
        <v>0</v>
      </c>
      <c r="S6181">
        <v>66.239999999999995</v>
      </c>
      <c r="T6181">
        <v>28.68</v>
      </c>
      <c r="U6181" t="s">
        <v>48</v>
      </c>
      <c r="V6181">
        <v>0.16</v>
      </c>
      <c r="W6181" t="s">
        <v>18636</v>
      </c>
      <c r="X6181" t="s">
        <v>18657</v>
      </c>
      <c r="Y6181" t="s">
        <v>18694</v>
      </c>
      <c r="Z6181" t="s">
        <v>19922</v>
      </c>
      <c r="AA6181">
        <v>103.59</v>
      </c>
      <c r="AB6181" t="s">
        <v>18617</v>
      </c>
      <c r="AC6181" t="s">
        <v>18618</v>
      </c>
    </row>
    <row r="6182" spans="1:29" x14ac:dyDescent="0.4">
      <c r="A6182" s="1">
        <v>41764</v>
      </c>
      <c r="B6182" s="1">
        <v>41766</v>
      </c>
      <c r="C6182" t="s">
        <v>31</v>
      </c>
      <c r="D6182" t="str">
        <f t="shared" si="96"/>
        <v>Customer_6181</v>
      </c>
      <c r="E6182" t="s">
        <v>26963</v>
      </c>
      <c r="F6182" t="s">
        <v>49</v>
      </c>
      <c r="G6182" t="s">
        <v>1102</v>
      </c>
      <c r="H6182" t="s">
        <v>351</v>
      </c>
      <c r="I6182" t="s">
        <v>181</v>
      </c>
      <c r="J6182" t="s">
        <v>36</v>
      </c>
      <c r="K6182" t="s">
        <v>97</v>
      </c>
      <c r="L6182" t="s">
        <v>9801</v>
      </c>
      <c r="M6182" t="s">
        <v>27</v>
      </c>
      <c r="N6182" t="s">
        <v>28</v>
      </c>
      <c r="O6182" t="s">
        <v>5018</v>
      </c>
      <c r="P6182">
        <v>277.8</v>
      </c>
      <c r="Q6182">
        <v>5</v>
      </c>
      <c r="R6182">
        <v>0</v>
      </c>
      <c r="S6182">
        <v>130.5</v>
      </c>
      <c r="T6182">
        <v>28.26</v>
      </c>
      <c r="U6182" t="s">
        <v>76</v>
      </c>
      <c r="V6182">
        <v>0.47</v>
      </c>
      <c r="W6182" t="s">
        <v>18619</v>
      </c>
      <c r="X6182" t="s">
        <v>18625</v>
      </c>
      <c r="Y6182" t="s">
        <v>18665</v>
      </c>
      <c r="Z6182" t="s">
        <v>19917</v>
      </c>
      <c r="AA6182">
        <v>55.56</v>
      </c>
      <c r="AB6182" t="s">
        <v>18617</v>
      </c>
      <c r="AC6182" t="s">
        <v>18618</v>
      </c>
    </row>
    <row r="6183" spans="1:29" x14ac:dyDescent="0.4">
      <c r="A6183" s="1">
        <v>41892</v>
      </c>
      <c r="B6183" s="1">
        <v>41896</v>
      </c>
      <c r="C6183" t="s">
        <v>31</v>
      </c>
      <c r="D6183" t="str">
        <f t="shared" si="96"/>
        <v>Customer_6182</v>
      </c>
      <c r="E6183" t="s">
        <v>26964</v>
      </c>
      <c r="F6183" t="s">
        <v>49</v>
      </c>
      <c r="G6183" t="s">
        <v>4710</v>
      </c>
      <c r="H6183" t="s">
        <v>808</v>
      </c>
      <c r="I6183" t="s">
        <v>323</v>
      </c>
      <c r="J6183" t="s">
        <v>108</v>
      </c>
      <c r="K6183" t="s">
        <v>53</v>
      </c>
      <c r="L6183" t="s">
        <v>9802</v>
      </c>
      <c r="M6183" t="s">
        <v>27</v>
      </c>
      <c r="N6183" t="s">
        <v>28</v>
      </c>
      <c r="O6183" t="s">
        <v>8604</v>
      </c>
      <c r="P6183">
        <v>217.84</v>
      </c>
      <c r="Q6183">
        <v>4</v>
      </c>
      <c r="R6183">
        <v>0</v>
      </c>
      <c r="S6183">
        <v>54.4</v>
      </c>
      <c r="T6183">
        <v>28.25</v>
      </c>
      <c r="U6183" t="s">
        <v>76</v>
      </c>
      <c r="V6183">
        <v>0.25</v>
      </c>
      <c r="W6183" t="s">
        <v>18619</v>
      </c>
      <c r="X6183" t="s">
        <v>18627</v>
      </c>
      <c r="Y6183" t="s">
        <v>18628</v>
      </c>
      <c r="Z6183" t="s">
        <v>19924</v>
      </c>
      <c r="AA6183">
        <v>54.46</v>
      </c>
      <c r="AB6183" t="s">
        <v>18617</v>
      </c>
      <c r="AC6183" t="s">
        <v>18618</v>
      </c>
    </row>
    <row r="6184" spans="1:29" x14ac:dyDescent="0.4">
      <c r="A6184" s="1">
        <v>41162</v>
      </c>
      <c r="B6184" s="1">
        <v>41164</v>
      </c>
      <c r="C6184" t="s">
        <v>31</v>
      </c>
      <c r="D6184" t="str">
        <f t="shared" si="96"/>
        <v>Customer_6183</v>
      </c>
      <c r="E6184" t="s">
        <v>26965</v>
      </c>
      <c r="F6184" t="s">
        <v>49</v>
      </c>
      <c r="G6184" t="s">
        <v>1540</v>
      </c>
      <c r="H6184" t="s">
        <v>1540</v>
      </c>
      <c r="I6184" t="s">
        <v>113</v>
      </c>
      <c r="J6184" t="s">
        <v>36</v>
      </c>
      <c r="K6184" t="s">
        <v>114</v>
      </c>
      <c r="L6184" t="s">
        <v>9881</v>
      </c>
      <c r="M6184" t="s">
        <v>27</v>
      </c>
      <c r="N6184" t="s">
        <v>28</v>
      </c>
      <c r="O6184" t="s">
        <v>7197</v>
      </c>
      <c r="P6184">
        <v>168.6</v>
      </c>
      <c r="Q6184">
        <v>4</v>
      </c>
      <c r="R6184">
        <v>0</v>
      </c>
      <c r="S6184">
        <v>74.16</v>
      </c>
      <c r="T6184">
        <v>27.71</v>
      </c>
      <c r="U6184" t="s">
        <v>76</v>
      </c>
      <c r="V6184">
        <v>0.44</v>
      </c>
      <c r="W6184" t="s">
        <v>18640</v>
      </c>
      <c r="X6184" t="s">
        <v>18627</v>
      </c>
      <c r="Y6184" t="s">
        <v>18686</v>
      </c>
      <c r="Z6184" t="s">
        <v>19930</v>
      </c>
      <c r="AA6184">
        <v>42.15</v>
      </c>
      <c r="AB6184" t="s">
        <v>18617</v>
      </c>
      <c r="AC6184" t="s">
        <v>18618</v>
      </c>
    </row>
    <row r="6185" spans="1:29" x14ac:dyDescent="0.4">
      <c r="A6185" s="1">
        <v>41278</v>
      </c>
      <c r="B6185" s="1">
        <v>41280</v>
      </c>
      <c r="C6185" t="s">
        <v>31</v>
      </c>
      <c r="D6185" t="str">
        <f t="shared" si="96"/>
        <v>Customer_6184</v>
      </c>
      <c r="E6185" t="s">
        <v>26966</v>
      </c>
      <c r="F6185" t="s">
        <v>49</v>
      </c>
      <c r="G6185" t="s">
        <v>954</v>
      </c>
      <c r="H6185" t="s">
        <v>955</v>
      </c>
      <c r="I6185" t="s">
        <v>129</v>
      </c>
      <c r="J6185" t="s">
        <v>52</v>
      </c>
      <c r="K6185" t="s">
        <v>87</v>
      </c>
      <c r="L6185" t="s">
        <v>9934</v>
      </c>
      <c r="M6185" t="s">
        <v>27</v>
      </c>
      <c r="N6185" t="s">
        <v>28</v>
      </c>
      <c r="O6185" t="s">
        <v>7805</v>
      </c>
      <c r="P6185">
        <v>277.8</v>
      </c>
      <c r="Q6185">
        <v>5</v>
      </c>
      <c r="R6185">
        <v>0</v>
      </c>
      <c r="S6185">
        <v>41.55</v>
      </c>
      <c r="T6185">
        <v>27.35</v>
      </c>
      <c r="U6185" t="s">
        <v>76</v>
      </c>
      <c r="V6185">
        <v>0.15</v>
      </c>
      <c r="W6185" t="s">
        <v>18614</v>
      </c>
      <c r="X6185" t="s">
        <v>18634</v>
      </c>
      <c r="Y6185" t="s">
        <v>18691</v>
      </c>
      <c r="Z6185" t="s">
        <v>19934</v>
      </c>
      <c r="AA6185">
        <v>55.56</v>
      </c>
      <c r="AB6185" t="s">
        <v>18617</v>
      </c>
      <c r="AC6185" t="s">
        <v>18618</v>
      </c>
    </row>
    <row r="6186" spans="1:29" x14ac:dyDescent="0.4">
      <c r="A6186" s="1">
        <v>41624</v>
      </c>
      <c r="B6186" s="1">
        <v>41624</v>
      </c>
      <c r="C6186" t="s">
        <v>19</v>
      </c>
      <c r="D6186" t="str">
        <f t="shared" si="96"/>
        <v>Customer_6185</v>
      </c>
      <c r="E6186" t="s">
        <v>26967</v>
      </c>
      <c r="F6186" t="s">
        <v>49</v>
      </c>
      <c r="G6186" t="s">
        <v>1637</v>
      </c>
      <c r="H6186" t="s">
        <v>243</v>
      </c>
      <c r="I6186" t="s">
        <v>113</v>
      </c>
      <c r="J6186" t="s">
        <v>36</v>
      </c>
      <c r="K6186" t="s">
        <v>114</v>
      </c>
      <c r="L6186" t="s">
        <v>4256</v>
      </c>
      <c r="M6186" t="s">
        <v>27</v>
      </c>
      <c r="N6186" t="s">
        <v>28</v>
      </c>
      <c r="O6186" t="s">
        <v>9986</v>
      </c>
      <c r="P6186">
        <v>92.64</v>
      </c>
      <c r="Q6186">
        <v>2</v>
      </c>
      <c r="R6186">
        <v>0</v>
      </c>
      <c r="S6186">
        <v>32.4</v>
      </c>
      <c r="T6186">
        <v>27.07</v>
      </c>
      <c r="U6186" t="s">
        <v>76</v>
      </c>
      <c r="V6186">
        <v>0.35</v>
      </c>
      <c r="W6186" t="s">
        <v>18614</v>
      </c>
      <c r="X6186" t="s">
        <v>18637</v>
      </c>
      <c r="Y6186" t="s">
        <v>18688</v>
      </c>
      <c r="Z6186" t="s">
        <v>19933</v>
      </c>
      <c r="AA6186">
        <v>46.32</v>
      </c>
      <c r="AB6186" t="s">
        <v>18617</v>
      </c>
      <c r="AC6186" t="s">
        <v>18618</v>
      </c>
    </row>
    <row r="6187" spans="1:29" x14ac:dyDescent="0.4">
      <c r="A6187" s="1">
        <v>40798</v>
      </c>
      <c r="B6187" s="1">
        <v>40801</v>
      </c>
      <c r="C6187" t="s">
        <v>42</v>
      </c>
      <c r="D6187" t="str">
        <f t="shared" si="96"/>
        <v>Customer_6186</v>
      </c>
      <c r="E6187" t="s">
        <v>26968</v>
      </c>
      <c r="F6187" t="s">
        <v>49</v>
      </c>
      <c r="G6187" t="s">
        <v>620</v>
      </c>
      <c r="H6187" t="s">
        <v>190</v>
      </c>
      <c r="I6187" t="s">
        <v>120</v>
      </c>
      <c r="J6187" t="s">
        <v>52</v>
      </c>
      <c r="K6187" t="s">
        <v>53</v>
      </c>
      <c r="L6187" t="s">
        <v>10637</v>
      </c>
      <c r="M6187" t="s">
        <v>27</v>
      </c>
      <c r="N6187" t="s">
        <v>28</v>
      </c>
      <c r="O6187" t="s">
        <v>5464</v>
      </c>
      <c r="P6187">
        <v>81.42</v>
      </c>
      <c r="Q6187">
        <v>2</v>
      </c>
      <c r="R6187">
        <v>0</v>
      </c>
      <c r="S6187">
        <v>39.06</v>
      </c>
      <c r="T6187">
        <v>23.21</v>
      </c>
      <c r="U6187" t="s">
        <v>76</v>
      </c>
      <c r="V6187">
        <v>0.48</v>
      </c>
      <c r="W6187" t="s">
        <v>18636</v>
      </c>
      <c r="X6187" t="s">
        <v>18627</v>
      </c>
      <c r="Y6187" t="s">
        <v>18676</v>
      </c>
      <c r="Z6187" t="s">
        <v>19935</v>
      </c>
      <c r="AA6187">
        <v>40.71</v>
      </c>
      <c r="AB6187" t="s">
        <v>18617</v>
      </c>
      <c r="AC6187" t="s">
        <v>18618</v>
      </c>
    </row>
    <row r="6188" spans="1:29" x14ac:dyDescent="0.4">
      <c r="A6188" s="1">
        <v>41711</v>
      </c>
      <c r="B6188" s="1">
        <v>41713</v>
      </c>
      <c r="C6188" t="s">
        <v>42</v>
      </c>
      <c r="D6188" t="str">
        <f t="shared" si="96"/>
        <v>Customer_6187</v>
      </c>
      <c r="E6188" t="s">
        <v>26969</v>
      </c>
      <c r="F6188" t="s">
        <v>49</v>
      </c>
      <c r="G6188" t="s">
        <v>2006</v>
      </c>
      <c r="H6188" t="s">
        <v>873</v>
      </c>
      <c r="I6188" t="s">
        <v>161</v>
      </c>
      <c r="J6188" t="s">
        <v>108</v>
      </c>
      <c r="K6188" t="s">
        <v>156</v>
      </c>
      <c r="L6188" t="s">
        <v>2910</v>
      </c>
      <c r="M6188" t="s">
        <v>27</v>
      </c>
      <c r="N6188" t="s">
        <v>28</v>
      </c>
      <c r="O6188" t="s">
        <v>2911</v>
      </c>
      <c r="P6188">
        <v>110.64</v>
      </c>
      <c r="Q6188">
        <v>2</v>
      </c>
      <c r="R6188">
        <v>0</v>
      </c>
      <c r="S6188">
        <v>37.6</v>
      </c>
      <c r="T6188">
        <v>22.5</v>
      </c>
      <c r="U6188" t="s">
        <v>76</v>
      </c>
      <c r="V6188">
        <v>0.34</v>
      </c>
      <c r="W6188" t="s">
        <v>18619</v>
      </c>
      <c r="X6188" t="s">
        <v>18669</v>
      </c>
      <c r="Y6188" t="s">
        <v>18722</v>
      </c>
      <c r="Z6188" t="s">
        <v>19924</v>
      </c>
      <c r="AA6188">
        <v>55.32</v>
      </c>
      <c r="AB6188" t="s">
        <v>18617</v>
      </c>
      <c r="AC6188" t="s">
        <v>18618</v>
      </c>
    </row>
    <row r="6189" spans="1:29" x14ac:dyDescent="0.4">
      <c r="A6189" s="1">
        <v>40646</v>
      </c>
      <c r="B6189" s="1">
        <v>40648</v>
      </c>
      <c r="C6189" t="s">
        <v>31</v>
      </c>
      <c r="D6189" t="str">
        <f t="shared" si="96"/>
        <v>Customer_6188</v>
      </c>
      <c r="E6189" t="s">
        <v>26970</v>
      </c>
      <c r="F6189" t="s">
        <v>49</v>
      </c>
      <c r="G6189" t="s">
        <v>1225</v>
      </c>
      <c r="H6189" t="s">
        <v>1226</v>
      </c>
      <c r="I6189" t="s">
        <v>1227</v>
      </c>
      <c r="J6189" t="s">
        <v>58</v>
      </c>
      <c r="K6189" t="s">
        <v>58</v>
      </c>
      <c r="L6189" t="s">
        <v>10885</v>
      </c>
      <c r="M6189" t="s">
        <v>27</v>
      </c>
      <c r="N6189" t="s">
        <v>28</v>
      </c>
      <c r="O6189" t="s">
        <v>4854</v>
      </c>
      <c r="P6189">
        <v>115.5</v>
      </c>
      <c r="Q6189">
        <v>2</v>
      </c>
      <c r="R6189">
        <v>0</v>
      </c>
      <c r="S6189">
        <v>49.62</v>
      </c>
      <c r="T6189">
        <v>21.9</v>
      </c>
      <c r="U6189" t="s">
        <v>76</v>
      </c>
      <c r="V6189">
        <v>0.43</v>
      </c>
      <c r="W6189" t="s">
        <v>18636</v>
      </c>
      <c r="X6189" t="s">
        <v>18657</v>
      </c>
      <c r="Y6189" t="s">
        <v>18694</v>
      </c>
      <c r="Z6189" t="s">
        <v>19934</v>
      </c>
      <c r="AA6189">
        <v>57.75</v>
      </c>
      <c r="AB6189" t="s">
        <v>18617</v>
      </c>
      <c r="AC6189" t="s">
        <v>18618</v>
      </c>
    </row>
    <row r="6190" spans="1:29" x14ac:dyDescent="0.4">
      <c r="A6190" s="1">
        <v>41375</v>
      </c>
      <c r="B6190" s="1">
        <v>41379</v>
      </c>
      <c r="C6190" t="s">
        <v>31</v>
      </c>
      <c r="D6190" t="str">
        <f t="shared" si="96"/>
        <v>Customer_6189</v>
      </c>
      <c r="E6190" t="s">
        <v>26971</v>
      </c>
      <c r="F6190" t="s">
        <v>49</v>
      </c>
      <c r="G6190" t="s">
        <v>2019</v>
      </c>
      <c r="H6190" t="s">
        <v>2000</v>
      </c>
      <c r="I6190" t="s">
        <v>67</v>
      </c>
      <c r="J6190" t="s">
        <v>36</v>
      </c>
      <c r="K6190" t="s">
        <v>37</v>
      </c>
      <c r="L6190" t="s">
        <v>10980</v>
      </c>
      <c r="M6190" t="s">
        <v>27</v>
      </c>
      <c r="N6190" t="s">
        <v>28</v>
      </c>
      <c r="O6190" t="s">
        <v>5960</v>
      </c>
      <c r="P6190">
        <v>161.16</v>
      </c>
      <c r="Q6190">
        <v>4</v>
      </c>
      <c r="R6190">
        <v>0</v>
      </c>
      <c r="S6190">
        <v>70.8</v>
      </c>
      <c r="T6190">
        <v>21.48</v>
      </c>
      <c r="U6190" t="s">
        <v>76</v>
      </c>
      <c r="V6190">
        <v>0.44</v>
      </c>
      <c r="W6190" t="s">
        <v>18614</v>
      </c>
      <c r="X6190" t="s">
        <v>18657</v>
      </c>
      <c r="Y6190" t="s">
        <v>18658</v>
      </c>
      <c r="Z6190" t="s">
        <v>19936</v>
      </c>
      <c r="AA6190">
        <v>40.29</v>
      </c>
      <c r="AB6190" t="s">
        <v>18617</v>
      </c>
      <c r="AC6190" t="s">
        <v>18618</v>
      </c>
    </row>
    <row r="6191" spans="1:29" x14ac:dyDescent="0.4">
      <c r="A6191" s="1">
        <v>41872</v>
      </c>
      <c r="B6191" s="1">
        <v>41874</v>
      </c>
      <c r="C6191" t="s">
        <v>31</v>
      </c>
      <c r="D6191" t="str">
        <f t="shared" si="96"/>
        <v>Customer_6190</v>
      </c>
      <c r="E6191" t="s">
        <v>26972</v>
      </c>
      <c r="F6191" t="s">
        <v>49</v>
      </c>
      <c r="G6191" t="s">
        <v>5925</v>
      </c>
      <c r="H6191" t="s">
        <v>2769</v>
      </c>
      <c r="I6191" t="s">
        <v>181</v>
      </c>
      <c r="J6191" t="s">
        <v>36</v>
      </c>
      <c r="K6191" t="s">
        <v>97</v>
      </c>
      <c r="L6191" t="s">
        <v>11032</v>
      </c>
      <c r="M6191" t="s">
        <v>27</v>
      </c>
      <c r="N6191" t="s">
        <v>28</v>
      </c>
      <c r="O6191" t="s">
        <v>8604</v>
      </c>
      <c r="P6191">
        <v>163.38</v>
      </c>
      <c r="Q6191">
        <v>2</v>
      </c>
      <c r="R6191">
        <v>0</v>
      </c>
      <c r="S6191">
        <v>45.72</v>
      </c>
      <c r="T6191">
        <v>21.21</v>
      </c>
      <c r="U6191" t="s">
        <v>76</v>
      </c>
      <c r="V6191">
        <v>0.28000000000000003</v>
      </c>
      <c r="W6191" t="s">
        <v>18619</v>
      </c>
      <c r="X6191" t="s">
        <v>18641</v>
      </c>
      <c r="Y6191" t="s">
        <v>18678</v>
      </c>
      <c r="Z6191" t="s">
        <v>19924</v>
      </c>
      <c r="AA6191">
        <v>81.69</v>
      </c>
      <c r="AB6191" t="s">
        <v>18617</v>
      </c>
      <c r="AC6191" t="s">
        <v>18618</v>
      </c>
    </row>
    <row r="6192" spans="1:29" x14ac:dyDescent="0.4">
      <c r="A6192" s="1">
        <v>41830</v>
      </c>
      <c r="B6192" s="1">
        <v>41834</v>
      </c>
      <c r="C6192" t="s">
        <v>31</v>
      </c>
      <c r="D6192" t="str">
        <f t="shared" si="96"/>
        <v>Customer_6191</v>
      </c>
      <c r="E6192" t="s">
        <v>26973</v>
      </c>
      <c r="F6192" t="s">
        <v>49</v>
      </c>
      <c r="G6192" t="s">
        <v>3403</v>
      </c>
      <c r="H6192" t="s">
        <v>575</v>
      </c>
      <c r="I6192" t="s">
        <v>575</v>
      </c>
      <c r="J6192" t="s">
        <v>108</v>
      </c>
      <c r="K6192" t="s">
        <v>53</v>
      </c>
      <c r="L6192" t="s">
        <v>11074</v>
      </c>
      <c r="M6192" t="s">
        <v>27</v>
      </c>
      <c r="N6192" t="s">
        <v>28</v>
      </c>
      <c r="O6192" t="s">
        <v>6028</v>
      </c>
      <c r="P6192">
        <v>278.89999999999998</v>
      </c>
      <c r="Q6192">
        <v>5</v>
      </c>
      <c r="R6192">
        <v>0</v>
      </c>
      <c r="S6192">
        <v>128.19999999999999</v>
      </c>
      <c r="T6192">
        <v>20.97</v>
      </c>
      <c r="U6192" t="s">
        <v>48</v>
      </c>
      <c r="V6192">
        <v>0.46</v>
      </c>
      <c r="W6192" t="s">
        <v>18619</v>
      </c>
      <c r="X6192" t="s">
        <v>18629</v>
      </c>
      <c r="Y6192" t="s">
        <v>18630</v>
      </c>
      <c r="Z6192" t="s">
        <v>19937</v>
      </c>
      <c r="AA6192">
        <v>55.78</v>
      </c>
      <c r="AB6192" t="s">
        <v>18617</v>
      </c>
      <c r="AC6192" t="s">
        <v>18618</v>
      </c>
    </row>
    <row r="6193" spans="1:29" x14ac:dyDescent="0.4">
      <c r="A6193" s="1">
        <v>41712</v>
      </c>
      <c r="B6193" s="1">
        <v>41712</v>
      </c>
      <c r="C6193" t="s">
        <v>19</v>
      </c>
      <c r="D6193" t="str">
        <f t="shared" si="96"/>
        <v>Customer_6192</v>
      </c>
      <c r="E6193" t="s">
        <v>26974</v>
      </c>
      <c r="F6193" t="s">
        <v>49</v>
      </c>
      <c r="G6193" t="s">
        <v>684</v>
      </c>
      <c r="H6193" t="s">
        <v>685</v>
      </c>
      <c r="I6193" t="s">
        <v>686</v>
      </c>
      <c r="J6193" t="s">
        <v>58</v>
      </c>
      <c r="K6193" t="s">
        <v>58</v>
      </c>
      <c r="L6193" t="s">
        <v>11101</v>
      </c>
      <c r="M6193" t="s">
        <v>27</v>
      </c>
      <c r="N6193" t="s">
        <v>28</v>
      </c>
      <c r="O6193" t="s">
        <v>11102</v>
      </c>
      <c r="P6193">
        <v>58.8</v>
      </c>
      <c r="Q6193">
        <v>2</v>
      </c>
      <c r="R6193">
        <v>0</v>
      </c>
      <c r="S6193">
        <v>12.3</v>
      </c>
      <c r="T6193">
        <v>20.83</v>
      </c>
      <c r="U6193" t="s">
        <v>30</v>
      </c>
      <c r="V6193">
        <v>0.21</v>
      </c>
      <c r="W6193" t="s">
        <v>18619</v>
      </c>
      <c r="X6193" t="s">
        <v>18669</v>
      </c>
      <c r="Y6193" t="s">
        <v>18722</v>
      </c>
      <c r="Z6193" t="s">
        <v>19938</v>
      </c>
      <c r="AA6193">
        <v>29.4</v>
      </c>
      <c r="AB6193" t="s">
        <v>18617</v>
      </c>
      <c r="AC6193" t="s">
        <v>18618</v>
      </c>
    </row>
    <row r="6194" spans="1:29" x14ac:dyDescent="0.4">
      <c r="A6194" s="1">
        <v>41700</v>
      </c>
      <c r="B6194" s="1">
        <v>41703</v>
      </c>
      <c r="C6194" t="s">
        <v>42</v>
      </c>
      <c r="D6194" t="str">
        <f t="shared" si="96"/>
        <v>Customer_6193</v>
      </c>
      <c r="E6194" t="s">
        <v>26975</v>
      </c>
      <c r="F6194" t="s">
        <v>49</v>
      </c>
      <c r="G6194" t="s">
        <v>11190</v>
      </c>
      <c r="H6194" t="s">
        <v>141</v>
      </c>
      <c r="I6194" t="s">
        <v>142</v>
      </c>
      <c r="J6194" t="s">
        <v>102</v>
      </c>
      <c r="K6194" t="s">
        <v>102</v>
      </c>
      <c r="L6194" t="s">
        <v>5865</v>
      </c>
      <c r="M6194" t="s">
        <v>27</v>
      </c>
      <c r="N6194" t="s">
        <v>28</v>
      </c>
      <c r="O6194" t="s">
        <v>5866</v>
      </c>
      <c r="P6194">
        <v>114.81</v>
      </c>
      <c r="Q6194">
        <v>1</v>
      </c>
      <c r="R6194">
        <v>0</v>
      </c>
      <c r="S6194">
        <v>25.23</v>
      </c>
      <c r="T6194">
        <v>20.36</v>
      </c>
      <c r="U6194" t="s">
        <v>76</v>
      </c>
      <c r="V6194">
        <v>0.22</v>
      </c>
      <c r="W6194" t="s">
        <v>18619</v>
      </c>
      <c r="X6194" t="s">
        <v>18669</v>
      </c>
      <c r="Y6194" t="s">
        <v>18722</v>
      </c>
      <c r="Z6194" t="s">
        <v>19925</v>
      </c>
      <c r="AA6194">
        <v>114.81</v>
      </c>
      <c r="AB6194" t="s">
        <v>18617</v>
      </c>
      <c r="AC6194" t="s">
        <v>18618</v>
      </c>
    </row>
    <row r="6195" spans="1:29" x14ac:dyDescent="0.4">
      <c r="A6195" s="1">
        <v>41530</v>
      </c>
      <c r="B6195" s="1">
        <v>41532</v>
      </c>
      <c r="C6195" t="s">
        <v>31</v>
      </c>
      <c r="D6195" t="str">
        <f t="shared" si="96"/>
        <v>Customer_6194</v>
      </c>
      <c r="E6195" t="s">
        <v>26976</v>
      </c>
      <c r="F6195" t="s">
        <v>49</v>
      </c>
      <c r="G6195" t="s">
        <v>4546</v>
      </c>
      <c r="H6195" t="s">
        <v>1146</v>
      </c>
      <c r="I6195" t="s">
        <v>1147</v>
      </c>
      <c r="J6195" t="s">
        <v>58</v>
      </c>
      <c r="K6195" t="s">
        <v>58</v>
      </c>
      <c r="L6195" t="s">
        <v>9716</v>
      </c>
      <c r="M6195" t="s">
        <v>27</v>
      </c>
      <c r="N6195" t="s">
        <v>28</v>
      </c>
      <c r="O6195" t="s">
        <v>2911</v>
      </c>
      <c r="P6195">
        <v>82.98</v>
      </c>
      <c r="Q6195">
        <v>1</v>
      </c>
      <c r="R6195">
        <v>0</v>
      </c>
      <c r="S6195">
        <v>13.26</v>
      </c>
      <c r="T6195">
        <v>19.89</v>
      </c>
      <c r="U6195" t="s">
        <v>30</v>
      </c>
      <c r="V6195">
        <v>0.16</v>
      </c>
      <c r="W6195" t="s">
        <v>18614</v>
      </c>
      <c r="X6195" t="s">
        <v>18627</v>
      </c>
      <c r="Y6195" t="s">
        <v>18671</v>
      </c>
      <c r="Z6195" t="s">
        <v>19924</v>
      </c>
      <c r="AA6195">
        <v>82.98</v>
      </c>
      <c r="AB6195" t="s">
        <v>18617</v>
      </c>
      <c r="AC6195" t="s">
        <v>18618</v>
      </c>
    </row>
    <row r="6196" spans="1:29" x14ac:dyDescent="0.4">
      <c r="A6196" s="1">
        <v>41788</v>
      </c>
      <c r="B6196" s="1">
        <v>41790</v>
      </c>
      <c r="C6196" t="s">
        <v>31</v>
      </c>
      <c r="D6196" t="str">
        <f t="shared" si="96"/>
        <v>Customer_6195</v>
      </c>
      <c r="E6196" t="s">
        <v>26977</v>
      </c>
      <c r="F6196" t="s">
        <v>49</v>
      </c>
      <c r="G6196" t="s">
        <v>1303</v>
      </c>
      <c r="H6196" t="s">
        <v>414</v>
      </c>
      <c r="I6196" t="s">
        <v>120</v>
      </c>
      <c r="J6196" t="s">
        <v>52</v>
      </c>
      <c r="K6196" t="s">
        <v>53</v>
      </c>
      <c r="L6196" t="s">
        <v>11299</v>
      </c>
      <c r="M6196" t="s">
        <v>27</v>
      </c>
      <c r="N6196" t="s">
        <v>28</v>
      </c>
      <c r="O6196" t="s">
        <v>11300</v>
      </c>
      <c r="P6196">
        <v>84.96</v>
      </c>
      <c r="Q6196">
        <v>3</v>
      </c>
      <c r="R6196">
        <v>0</v>
      </c>
      <c r="S6196">
        <v>38.159999999999997</v>
      </c>
      <c r="T6196">
        <v>19.86</v>
      </c>
      <c r="U6196" t="s">
        <v>30</v>
      </c>
      <c r="V6196">
        <v>0.45</v>
      </c>
      <c r="W6196" t="s">
        <v>18619</v>
      </c>
      <c r="X6196" t="s">
        <v>18625</v>
      </c>
      <c r="Y6196" t="s">
        <v>18665</v>
      </c>
      <c r="Z6196" t="s">
        <v>19939</v>
      </c>
      <c r="AA6196">
        <v>28.32</v>
      </c>
      <c r="AB6196" t="s">
        <v>18617</v>
      </c>
      <c r="AC6196" t="s">
        <v>18618</v>
      </c>
    </row>
    <row r="6197" spans="1:29" x14ac:dyDescent="0.4">
      <c r="A6197" s="1">
        <v>40906</v>
      </c>
      <c r="B6197" s="1">
        <v>40908</v>
      </c>
      <c r="C6197" t="s">
        <v>31</v>
      </c>
      <c r="D6197" t="str">
        <f t="shared" si="96"/>
        <v>Customer_6196</v>
      </c>
      <c r="E6197" t="s">
        <v>26978</v>
      </c>
      <c r="F6197" t="s">
        <v>49</v>
      </c>
      <c r="G6197" t="s">
        <v>1646</v>
      </c>
      <c r="H6197" t="s">
        <v>575</v>
      </c>
      <c r="I6197" t="s">
        <v>575</v>
      </c>
      <c r="J6197" t="s">
        <v>108</v>
      </c>
      <c r="K6197" t="s">
        <v>53</v>
      </c>
      <c r="L6197" t="s">
        <v>11339</v>
      </c>
      <c r="M6197" t="s">
        <v>27</v>
      </c>
      <c r="N6197" t="s">
        <v>28</v>
      </c>
      <c r="O6197" t="s">
        <v>9469</v>
      </c>
      <c r="P6197">
        <v>205.44</v>
      </c>
      <c r="Q6197">
        <v>8</v>
      </c>
      <c r="R6197">
        <v>0</v>
      </c>
      <c r="S6197">
        <v>49.28</v>
      </c>
      <c r="T6197">
        <v>19.7</v>
      </c>
      <c r="U6197" t="s">
        <v>48</v>
      </c>
      <c r="V6197">
        <v>0.24</v>
      </c>
      <c r="W6197" t="s">
        <v>18636</v>
      </c>
      <c r="X6197" t="s">
        <v>18637</v>
      </c>
      <c r="Y6197" t="s">
        <v>18638</v>
      </c>
      <c r="Z6197" t="s">
        <v>19940</v>
      </c>
      <c r="AA6197">
        <v>25.68</v>
      </c>
      <c r="AB6197" t="s">
        <v>18617</v>
      </c>
      <c r="AC6197" t="s">
        <v>18618</v>
      </c>
    </row>
    <row r="6198" spans="1:29" x14ac:dyDescent="0.4">
      <c r="A6198" s="1">
        <v>40569</v>
      </c>
      <c r="B6198" s="1">
        <v>40571</v>
      </c>
      <c r="C6198" t="s">
        <v>42</v>
      </c>
      <c r="D6198" t="str">
        <f t="shared" si="96"/>
        <v>Customer_6197</v>
      </c>
      <c r="E6198" t="s">
        <v>26979</v>
      </c>
      <c r="F6198" t="s">
        <v>49</v>
      </c>
      <c r="G6198" t="s">
        <v>8565</v>
      </c>
      <c r="H6198" t="s">
        <v>8566</v>
      </c>
      <c r="I6198" t="s">
        <v>256</v>
      </c>
      <c r="J6198" t="s">
        <v>102</v>
      </c>
      <c r="K6198" t="s">
        <v>102</v>
      </c>
      <c r="L6198" t="s">
        <v>3021</v>
      </c>
      <c r="M6198" t="s">
        <v>27</v>
      </c>
      <c r="N6198" t="s">
        <v>28</v>
      </c>
      <c r="O6198" t="s">
        <v>1294</v>
      </c>
      <c r="P6198">
        <v>256.14</v>
      </c>
      <c r="Q6198">
        <v>1</v>
      </c>
      <c r="R6198">
        <v>0</v>
      </c>
      <c r="S6198">
        <v>102.45</v>
      </c>
      <c r="T6198">
        <v>19.7</v>
      </c>
      <c r="U6198" t="s">
        <v>76</v>
      </c>
      <c r="V6198">
        <v>0.4</v>
      </c>
      <c r="W6198" t="s">
        <v>18636</v>
      </c>
      <c r="X6198" t="s">
        <v>18634</v>
      </c>
      <c r="Y6198" t="s">
        <v>18652</v>
      </c>
      <c r="Z6198" t="s">
        <v>19941</v>
      </c>
      <c r="AA6198">
        <v>256.14</v>
      </c>
      <c r="AB6198" t="s">
        <v>18617</v>
      </c>
      <c r="AC6198" t="s">
        <v>18618</v>
      </c>
    </row>
    <row r="6199" spans="1:29" x14ac:dyDescent="0.4">
      <c r="A6199" s="1">
        <v>40905</v>
      </c>
      <c r="B6199" s="1">
        <v>40907</v>
      </c>
      <c r="C6199" t="s">
        <v>31</v>
      </c>
      <c r="D6199" t="str">
        <f t="shared" si="96"/>
        <v>Customer_6198</v>
      </c>
      <c r="E6199" t="s">
        <v>26980</v>
      </c>
      <c r="F6199" t="s">
        <v>49</v>
      </c>
      <c r="G6199" t="s">
        <v>8406</v>
      </c>
      <c r="H6199" t="s">
        <v>533</v>
      </c>
      <c r="I6199" t="s">
        <v>107</v>
      </c>
      <c r="J6199" t="s">
        <v>108</v>
      </c>
      <c r="K6199" t="s">
        <v>87</v>
      </c>
      <c r="L6199" t="s">
        <v>8652</v>
      </c>
      <c r="M6199" t="s">
        <v>27</v>
      </c>
      <c r="N6199" t="s">
        <v>28</v>
      </c>
      <c r="O6199" t="s">
        <v>4807</v>
      </c>
      <c r="P6199">
        <v>73.52</v>
      </c>
      <c r="Q6199">
        <v>2</v>
      </c>
      <c r="R6199">
        <v>0</v>
      </c>
      <c r="S6199">
        <v>13.2</v>
      </c>
      <c r="T6199">
        <v>18.850000000000001</v>
      </c>
      <c r="U6199" t="s">
        <v>30</v>
      </c>
      <c r="V6199">
        <v>0.18</v>
      </c>
      <c r="W6199" t="s">
        <v>18636</v>
      </c>
      <c r="X6199" t="s">
        <v>18637</v>
      </c>
      <c r="Y6199" t="s">
        <v>18638</v>
      </c>
      <c r="Z6199" t="s">
        <v>19926</v>
      </c>
      <c r="AA6199">
        <v>36.76</v>
      </c>
      <c r="AB6199" t="s">
        <v>18617</v>
      </c>
      <c r="AC6199" t="s">
        <v>18618</v>
      </c>
    </row>
    <row r="6200" spans="1:29" x14ac:dyDescent="0.4">
      <c r="A6200" s="1">
        <v>41470</v>
      </c>
      <c r="B6200" s="1">
        <v>41473</v>
      </c>
      <c r="C6200" t="s">
        <v>31</v>
      </c>
      <c r="D6200" t="str">
        <f t="shared" si="96"/>
        <v>Customer_6199</v>
      </c>
      <c r="E6200" t="s">
        <v>26981</v>
      </c>
      <c r="F6200" t="s">
        <v>49</v>
      </c>
      <c r="G6200" t="s">
        <v>3740</v>
      </c>
      <c r="H6200" t="s">
        <v>1141</v>
      </c>
      <c r="I6200" t="s">
        <v>113</v>
      </c>
      <c r="J6200" t="s">
        <v>36</v>
      </c>
      <c r="K6200" t="s">
        <v>114</v>
      </c>
      <c r="L6200" t="s">
        <v>8872</v>
      </c>
      <c r="M6200" t="s">
        <v>27</v>
      </c>
      <c r="N6200" t="s">
        <v>28</v>
      </c>
      <c r="O6200" t="s">
        <v>7649</v>
      </c>
      <c r="P6200">
        <v>232.65</v>
      </c>
      <c r="Q6200">
        <v>5</v>
      </c>
      <c r="R6200">
        <v>0</v>
      </c>
      <c r="S6200">
        <v>116.25</v>
      </c>
      <c r="T6200">
        <v>18.21</v>
      </c>
      <c r="U6200" t="s">
        <v>76</v>
      </c>
      <c r="V6200">
        <v>0.5</v>
      </c>
      <c r="W6200" t="s">
        <v>18614</v>
      </c>
      <c r="X6200" t="s">
        <v>18629</v>
      </c>
      <c r="Y6200" t="s">
        <v>18633</v>
      </c>
      <c r="Z6200" t="s">
        <v>19933</v>
      </c>
      <c r="AA6200">
        <v>46.53</v>
      </c>
      <c r="AB6200" t="s">
        <v>18617</v>
      </c>
      <c r="AC6200" t="s">
        <v>18618</v>
      </c>
    </row>
    <row r="6201" spans="1:29" x14ac:dyDescent="0.4">
      <c r="A6201" s="1">
        <v>40701</v>
      </c>
      <c r="B6201" s="1">
        <v>40704</v>
      </c>
      <c r="C6201" t="s">
        <v>42</v>
      </c>
      <c r="D6201" t="str">
        <f t="shared" si="96"/>
        <v>Customer_6200</v>
      </c>
      <c r="E6201" t="s">
        <v>26982</v>
      </c>
      <c r="F6201" t="s">
        <v>49</v>
      </c>
      <c r="G6201" t="s">
        <v>5052</v>
      </c>
      <c r="H6201" t="s">
        <v>847</v>
      </c>
      <c r="I6201" t="s">
        <v>181</v>
      </c>
      <c r="J6201" t="s">
        <v>36</v>
      </c>
      <c r="K6201" t="s">
        <v>97</v>
      </c>
      <c r="L6201" t="s">
        <v>5959</v>
      </c>
      <c r="M6201" t="s">
        <v>27</v>
      </c>
      <c r="N6201" t="s">
        <v>28</v>
      </c>
      <c r="O6201" t="s">
        <v>5960</v>
      </c>
      <c r="P6201">
        <v>120.87</v>
      </c>
      <c r="Q6201">
        <v>3</v>
      </c>
      <c r="R6201">
        <v>0</v>
      </c>
      <c r="S6201">
        <v>53.1</v>
      </c>
      <c r="T6201">
        <v>17.84</v>
      </c>
      <c r="U6201" t="s">
        <v>76</v>
      </c>
      <c r="V6201">
        <v>0.44</v>
      </c>
      <c r="W6201" t="s">
        <v>18636</v>
      </c>
      <c r="X6201" t="s">
        <v>18615</v>
      </c>
      <c r="Y6201" t="s">
        <v>18712</v>
      </c>
      <c r="Z6201" t="s">
        <v>19936</v>
      </c>
      <c r="AA6201">
        <v>40.29</v>
      </c>
      <c r="AB6201" t="s">
        <v>18617</v>
      </c>
      <c r="AC6201" t="s">
        <v>18618</v>
      </c>
    </row>
    <row r="6202" spans="1:29" x14ac:dyDescent="0.4">
      <c r="A6202" s="1">
        <v>41412</v>
      </c>
      <c r="B6202" s="1">
        <v>41413</v>
      </c>
      <c r="C6202" t="s">
        <v>42</v>
      </c>
      <c r="D6202" t="str">
        <f t="shared" si="96"/>
        <v>Customer_6201</v>
      </c>
      <c r="E6202" t="s">
        <v>26983</v>
      </c>
      <c r="F6202" t="s">
        <v>49</v>
      </c>
      <c r="G6202" t="s">
        <v>1232</v>
      </c>
      <c r="H6202" t="s">
        <v>1232</v>
      </c>
      <c r="I6202" t="s">
        <v>858</v>
      </c>
      <c r="J6202" t="s">
        <v>108</v>
      </c>
      <c r="K6202" t="s">
        <v>186</v>
      </c>
      <c r="L6202" t="s">
        <v>9894</v>
      </c>
      <c r="M6202" t="s">
        <v>27</v>
      </c>
      <c r="N6202" t="s">
        <v>28</v>
      </c>
      <c r="O6202" t="s">
        <v>4854</v>
      </c>
      <c r="P6202">
        <v>77.28</v>
      </c>
      <c r="Q6202">
        <v>2</v>
      </c>
      <c r="R6202">
        <v>0</v>
      </c>
      <c r="S6202">
        <v>33.200000000000003</v>
      </c>
      <c r="T6202">
        <v>16.100000000000001</v>
      </c>
      <c r="U6202" t="s">
        <v>48</v>
      </c>
      <c r="V6202">
        <v>0.43</v>
      </c>
      <c r="W6202" t="s">
        <v>18614</v>
      </c>
      <c r="X6202" t="s">
        <v>18625</v>
      </c>
      <c r="Y6202" t="s">
        <v>18626</v>
      </c>
      <c r="Z6202" t="s">
        <v>19934</v>
      </c>
      <c r="AA6202">
        <v>38.64</v>
      </c>
      <c r="AB6202" t="s">
        <v>18617</v>
      </c>
      <c r="AC6202" t="s">
        <v>18618</v>
      </c>
    </row>
    <row r="6203" spans="1:29" x14ac:dyDescent="0.4">
      <c r="A6203" s="1">
        <v>41615</v>
      </c>
      <c r="B6203" s="1">
        <v>41618</v>
      </c>
      <c r="C6203" t="s">
        <v>42</v>
      </c>
      <c r="D6203" t="str">
        <f t="shared" si="96"/>
        <v>Customer_6202</v>
      </c>
      <c r="E6203" t="s">
        <v>26984</v>
      </c>
      <c r="F6203" t="s">
        <v>49</v>
      </c>
      <c r="G6203" t="s">
        <v>574</v>
      </c>
      <c r="H6203" t="s">
        <v>575</v>
      </c>
      <c r="I6203" t="s">
        <v>575</v>
      </c>
      <c r="J6203" t="s">
        <v>108</v>
      </c>
      <c r="K6203" t="s">
        <v>53</v>
      </c>
      <c r="L6203" t="s">
        <v>12001</v>
      </c>
      <c r="M6203" t="s">
        <v>27</v>
      </c>
      <c r="N6203" t="s">
        <v>28</v>
      </c>
      <c r="O6203" t="s">
        <v>6571</v>
      </c>
      <c r="P6203">
        <v>109.12</v>
      </c>
      <c r="Q6203">
        <v>4</v>
      </c>
      <c r="R6203">
        <v>0</v>
      </c>
      <c r="S6203">
        <v>39.28</v>
      </c>
      <c r="T6203">
        <v>14.51</v>
      </c>
      <c r="U6203" t="s">
        <v>48</v>
      </c>
      <c r="V6203">
        <v>0.36</v>
      </c>
      <c r="W6203" t="s">
        <v>18614</v>
      </c>
      <c r="X6203" t="s">
        <v>18637</v>
      </c>
      <c r="Y6203" t="s">
        <v>18688</v>
      </c>
      <c r="Z6203" t="s">
        <v>6571</v>
      </c>
      <c r="AA6203">
        <v>27.28</v>
      </c>
      <c r="AB6203" t="s">
        <v>18617</v>
      </c>
      <c r="AC6203" t="s">
        <v>18618</v>
      </c>
    </row>
    <row r="6204" spans="1:29" x14ac:dyDescent="0.4">
      <c r="A6204" s="1">
        <v>40823</v>
      </c>
      <c r="B6204" s="1">
        <v>40826</v>
      </c>
      <c r="C6204" t="s">
        <v>42</v>
      </c>
      <c r="D6204" t="str">
        <f t="shared" si="96"/>
        <v>Customer_6203</v>
      </c>
      <c r="E6204" t="s">
        <v>26985</v>
      </c>
      <c r="F6204" t="s">
        <v>49</v>
      </c>
      <c r="G6204" t="s">
        <v>7844</v>
      </c>
      <c r="H6204" t="s">
        <v>7844</v>
      </c>
      <c r="I6204" t="s">
        <v>5894</v>
      </c>
      <c r="J6204" t="s">
        <v>102</v>
      </c>
      <c r="K6204" t="s">
        <v>102</v>
      </c>
      <c r="L6204" t="s">
        <v>7196</v>
      </c>
      <c r="M6204" t="s">
        <v>27</v>
      </c>
      <c r="N6204" t="s">
        <v>28</v>
      </c>
      <c r="O6204" t="s">
        <v>7197</v>
      </c>
      <c r="P6204">
        <v>42.15</v>
      </c>
      <c r="Q6204">
        <v>1</v>
      </c>
      <c r="R6204">
        <v>0</v>
      </c>
      <c r="S6204">
        <v>13.89</v>
      </c>
      <c r="T6204">
        <v>12.43</v>
      </c>
      <c r="U6204" t="s">
        <v>30</v>
      </c>
      <c r="V6204">
        <v>0.33</v>
      </c>
      <c r="W6204" t="s">
        <v>18636</v>
      </c>
      <c r="X6204" t="s">
        <v>18644</v>
      </c>
      <c r="Y6204" t="s">
        <v>18667</v>
      </c>
      <c r="Z6204" t="s">
        <v>19930</v>
      </c>
      <c r="AA6204">
        <v>42.15</v>
      </c>
      <c r="AB6204" t="s">
        <v>18617</v>
      </c>
      <c r="AC6204" t="s">
        <v>18618</v>
      </c>
    </row>
    <row r="6205" spans="1:29" x14ac:dyDescent="0.4">
      <c r="A6205" s="1">
        <v>40990</v>
      </c>
      <c r="B6205" s="1">
        <v>40993</v>
      </c>
      <c r="C6205" t="s">
        <v>31</v>
      </c>
      <c r="D6205" t="str">
        <f t="shared" si="96"/>
        <v>Customer_6204</v>
      </c>
      <c r="E6205" t="s">
        <v>26986</v>
      </c>
      <c r="F6205" t="s">
        <v>49</v>
      </c>
      <c r="G6205" t="s">
        <v>2916</v>
      </c>
      <c r="H6205" t="s">
        <v>1810</v>
      </c>
      <c r="I6205" t="s">
        <v>155</v>
      </c>
      <c r="J6205" t="s">
        <v>52</v>
      </c>
      <c r="K6205" t="s">
        <v>156</v>
      </c>
      <c r="L6205" t="s">
        <v>9139</v>
      </c>
      <c r="M6205" t="s">
        <v>27</v>
      </c>
      <c r="N6205" t="s">
        <v>28</v>
      </c>
      <c r="O6205" t="s">
        <v>9140</v>
      </c>
      <c r="P6205">
        <v>129.06</v>
      </c>
      <c r="Q6205">
        <v>3</v>
      </c>
      <c r="R6205">
        <v>0</v>
      </c>
      <c r="S6205">
        <v>46.44</v>
      </c>
      <c r="T6205">
        <v>11.94</v>
      </c>
      <c r="U6205" t="s">
        <v>48</v>
      </c>
      <c r="V6205">
        <v>0.36</v>
      </c>
      <c r="W6205" t="s">
        <v>18640</v>
      </c>
      <c r="X6205" t="s">
        <v>18669</v>
      </c>
      <c r="Y6205" t="s">
        <v>18670</v>
      </c>
      <c r="Z6205" t="s">
        <v>19920</v>
      </c>
      <c r="AA6205">
        <v>43.02</v>
      </c>
      <c r="AB6205" t="s">
        <v>18617</v>
      </c>
      <c r="AC6205" t="s">
        <v>18618</v>
      </c>
    </row>
    <row r="6206" spans="1:29" x14ac:dyDescent="0.4">
      <c r="A6206" s="1">
        <v>41328</v>
      </c>
      <c r="B6206" s="1">
        <v>41330</v>
      </c>
      <c r="C6206" t="s">
        <v>31</v>
      </c>
      <c r="D6206" t="str">
        <f t="shared" si="96"/>
        <v>Customer_6205</v>
      </c>
      <c r="E6206" t="s">
        <v>26987</v>
      </c>
      <c r="F6206" t="s">
        <v>49</v>
      </c>
      <c r="G6206" t="s">
        <v>5787</v>
      </c>
      <c r="H6206" t="s">
        <v>53</v>
      </c>
      <c r="I6206" t="s">
        <v>2446</v>
      </c>
      <c r="J6206" t="s">
        <v>58</v>
      </c>
      <c r="K6206" t="s">
        <v>58</v>
      </c>
      <c r="L6206" t="s">
        <v>9716</v>
      </c>
      <c r="M6206" t="s">
        <v>27</v>
      </c>
      <c r="N6206" t="s">
        <v>28</v>
      </c>
      <c r="O6206" t="s">
        <v>2911</v>
      </c>
      <c r="P6206">
        <v>82.98</v>
      </c>
      <c r="Q6206">
        <v>1</v>
      </c>
      <c r="R6206">
        <v>0</v>
      </c>
      <c r="S6206">
        <v>13.26</v>
      </c>
      <c r="T6206">
        <v>11.84</v>
      </c>
      <c r="U6206" t="s">
        <v>76</v>
      </c>
      <c r="V6206">
        <v>0.16</v>
      </c>
      <c r="W6206" t="s">
        <v>18614</v>
      </c>
      <c r="X6206" t="s">
        <v>18655</v>
      </c>
      <c r="Y6206" t="s">
        <v>18684</v>
      </c>
      <c r="Z6206" t="s">
        <v>19924</v>
      </c>
      <c r="AA6206">
        <v>82.98</v>
      </c>
      <c r="AB6206" t="s">
        <v>18617</v>
      </c>
      <c r="AC6206" t="s">
        <v>18618</v>
      </c>
    </row>
    <row r="6207" spans="1:29" x14ac:dyDescent="0.4">
      <c r="A6207" s="1">
        <v>41017</v>
      </c>
      <c r="B6207" s="1">
        <v>41020</v>
      </c>
      <c r="C6207" t="s">
        <v>31</v>
      </c>
      <c r="D6207" t="str">
        <f t="shared" si="96"/>
        <v>Customer_6206</v>
      </c>
      <c r="E6207" t="s">
        <v>26988</v>
      </c>
      <c r="F6207" t="s">
        <v>49</v>
      </c>
      <c r="G6207" t="s">
        <v>1646</v>
      </c>
      <c r="H6207" t="s">
        <v>575</v>
      </c>
      <c r="I6207" t="s">
        <v>575</v>
      </c>
      <c r="J6207" t="s">
        <v>108</v>
      </c>
      <c r="K6207" t="s">
        <v>53</v>
      </c>
      <c r="L6207" t="s">
        <v>4636</v>
      </c>
      <c r="M6207" t="s">
        <v>27</v>
      </c>
      <c r="N6207" t="s">
        <v>28</v>
      </c>
      <c r="O6207" t="s">
        <v>6701</v>
      </c>
      <c r="P6207">
        <v>189.5</v>
      </c>
      <c r="Q6207">
        <v>5</v>
      </c>
      <c r="R6207">
        <v>0</v>
      </c>
      <c r="S6207">
        <v>28.4</v>
      </c>
      <c r="T6207">
        <v>11.62</v>
      </c>
      <c r="U6207" t="s">
        <v>48</v>
      </c>
      <c r="V6207">
        <v>0.15</v>
      </c>
      <c r="W6207" t="s">
        <v>18640</v>
      </c>
      <c r="X6207" t="s">
        <v>18657</v>
      </c>
      <c r="Y6207" t="s">
        <v>18674</v>
      </c>
      <c r="Z6207" t="s">
        <v>19917</v>
      </c>
      <c r="AA6207">
        <v>37.9</v>
      </c>
      <c r="AB6207" t="s">
        <v>18617</v>
      </c>
      <c r="AC6207" t="s">
        <v>18618</v>
      </c>
    </row>
    <row r="6208" spans="1:29" x14ac:dyDescent="0.4">
      <c r="A6208" s="1">
        <v>41858</v>
      </c>
      <c r="B6208" s="1">
        <v>41861</v>
      </c>
      <c r="C6208" t="s">
        <v>31</v>
      </c>
      <c r="D6208" t="str">
        <f t="shared" si="96"/>
        <v>Customer_6207</v>
      </c>
      <c r="E6208" t="s">
        <v>26989</v>
      </c>
      <c r="F6208" t="s">
        <v>49</v>
      </c>
      <c r="G6208" t="s">
        <v>6424</v>
      </c>
      <c r="H6208" t="s">
        <v>6424</v>
      </c>
      <c r="I6208" t="s">
        <v>967</v>
      </c>
      <c r="J6208" t="s">
        <v>58</v>
      </c>
      <c r="K6208" t="s">
        <v>58</v>
      </c>
      <c r="L6208" t="s">
        <v>9220</v>
      </c>
      <c r="M6208" t="s">
        <v>27</v>
      </c>
      <c r="N6208" t="s">
        <v>28</v>
      </c>
      <c r="O6208" t="s">
        <v>7316</v>
      </c>
      <c r="P6208">
        <v>102.48</v>
      </c>
      <c r="Q6208">
        <v>1</v>
      </c>
      <c r="R6208">
        <v>0</v>
      </c>
      <c r="S6208">
        <v>24.57</v>
      </c>
      <c r="T6208">
        <v>11.36</v>
      </c>
      <c r="U6208" t="s">
        <v>48</v>
      </c>
      <c r="V6208">
        <v>0.24</v>
      </c>
      <c r="W6208" t="s">
        <v>18619</v>
      </c>
      <c r="X6208" t="s">
        <v>18641</v>
      </c>
      <c r="Y6208" t="s">
        <v>18678</v>
      </c>
      <c r="Z6208" t="s">
        <v>19913</v>
      </c>
      <c r="AA6208">
        <v>102.48</v>
      </c>
      <c r="AB6208" t="s">
        <v>18617</v>
      </c>
      <c r="AC6208" t="s">
        <v>18618</v>
      </c>
    </row>
    <row r="6209" spans="1:29" x14ac:dyDescent="0.4">
      <c r="A6209" s="1">
        <v>41176</v>
      </c>
      <c r="B6209" s="1">
        <v>41180</v>
      </c>
      <c r="C6209" t="s">
        <v>31</v>
      </c>
      <c r="D6209" t="str">
        <f t="shared" si="96"/>
        <v>Customer_6208</v>
      </c>
      <c r="E6209" t="s">
        <v>26990</v>
      </c>
      <c r="F6209" t="s">
        <v>49</v>
      </c>
      <c r="G6209" t="s">
        <v>808</v>
      </c>
      <c r="H6209" t="s">
        <v>808</v>
      </c>
      <c r="I6209" t="s">
        <v>323</v>
      </c>
      <c r="J6209" t="s">
        <v>108</v>
      </c>
      <c r="K6209" t="s">
        <v>53</v>
      </c>
      <c r="L6209" t="s">
        <v>9966</v>
      </c>
      <c r="M6209" t="s">
        <v>27</v>
      </c>
      <c r="N6209" t="s">
        <v>28</v>
      </c>
      <c r="O6209" t="s">
        <v>2979</v>
      </c>
      <c r="P6209">
        <v>163.38</v>
      </c>
      <c r="Q6209">
        <v>3</v>
      </c>
      <c r="R6209">
        <v>0</v>
      </c>
      <c r="S6209">
        <v>75.12</v>
      </c>
      <c r="T6209">
        <v>9.14</v>
      </c>
      <c r="U6209" t="s">
        <v>48</v>
      </c>
      <c r="V6209">
        <v>0.46</v>
      </c>
      <c r="W6209" t="s">
        <v>18640</v>
      </c>
      <c r="X6209" t="s">
        <v>18627</v>
      </c>
      <c r="Y6209" t="s">
        <v>18686</v>
      </c>
      <c r="Z6209" t="s">
        <v>19942</v>
      </c>
      <c r="AA6209">
        <v>54.46</v>
      </c>
      <c r="AB6209" t="s">
        <v>18617</v>
      </c>
      <c r="AC6209" t="s">
        <v>18618</v>
      </c>
    </row>
    <row r="6210" spans="1:29" x14ac:dyDescent="0.4">
      <c r="A6210" s="1">
        <v>41613</v>
      </c>
      <c r="B6210" s="1">
        <v>41616</v>
      </c>
      <c r="C6210" t="s">
        <v>42</v>
      </c>
      <c r="D6210" t="str">
        <f t="shared" ref="D6210:D6273" si="97">"Customer_"&amp;TEXT(ROW(A6210)-1,"0000")</f>
        <v>Customer_6209</v>
      </c>
      <c r="E6210" t="s">
        <v>26991</v>
      </c>
      <c r="F6210" t="s">
        <v>49</v>
      </c>
      <c r="G6210" t="s">
        <v>356</v>
      </c>
      <c r="H6210" t="s">
        <v>357</v>
      </c>
      <c r="I6210" t="s">
        <v>358</v>
      </c>
      <c r="J6210" t="s">
        <v>58</v>
      </c>
      <c r="K6210" t="s">
        <v>58</v>
      </c>
      <c r="L6210" t="s">
        <v>13133</v>
      </c>
      <c r="M6210" t="s">
        <v>27</v>
      </c>
      <c r="N6210" t="s">
        <v>28</v>
      </c>
      <c r="O6210" t="s">
        <v>7859</v>
      </c>
      <c r="P6210">
        <v>90.42</v>
      </c>
      <c r="Q6210">
        <v>2</v>
      </c>
      <c r="R6210">
        <v>0</v>
      </c>
      <c r="S6210">
        <v>27.12</v>
      </c>
      <c r="T6210">
        <v>8.32</v>
      </c>
      <c r="U6210" t="s">
        <v>30</v>
      </c>
      <c r="V6210">
        <v>0.3</v>
      </c>
      <c r="W6210" t="s">
        <v>18614</v>
      </c>
      <c r="X6210" t="s">
        <v>18637</v>
      </c>
      <c r="Y6210" t="s">
        <v>18688</v>
      </c>
      <c r="Z6210" t="s">
        <v>19943</v>
      </c>
      <c r="AA6210">
        <v>45.21</v>
      </c>
      <c r="AB6210" t="s">
        <v>18617</v>
      </c>
      <c r="AC6210" t="s">
        <v>18618</v>
      </c>
    </row>
    <row r="6211" spans="1:29" x14ac:dyDescent="0.4">
      <c r="A6211" s="1">
        <v>41376</v>
      </c>
      <c r="B6211" s="1">
        <v>41376</v>
      </c>
      <c r="C6211" t="s">
        <v>19</v>
      </c>
      <c r="D6211" t="str">
        <f t="shared" si="97"/>
        <v>Customer_6210</v>
      </c>
      <c r="E6211" t="s">
        <v>26992</v>
      </c>
      <c r="F6211" t="s">
        <v>49</v>
      </c>
      <c r="G6211" t="s">
        <v>3159</v>
      </c>
      <c r="H6211" t="s">
        <v>3159</v>
      </c>
      <c r="I6211" t="s">
        <v>251</v>
      </c>
      <c r="J6211" t="s">
        <v>108</v>
      </c>
      <c r="K6211" t="s">
        <v>87</v>
      </c>
      <c r="L6211" t="s">
        <v>8407</v>
      </c>
      <c r="M6211" t="s">
        <v>27</v>
      </c>
      <c r="N6211" t="s">
        <v>28</v>
      </c>
      <c r="O6211" t="s">
        <v>7846</v>
      </c>
      <c r="P6211">
        <v>79.62</v>
      </c>
      <c r="Q6211">
        <v>3</v>
      </c>
      <c r="R6211">
        <v>0</v>
      </c>
      <c r="S6211">
        <v>22.26</v>
      </c>
      <c r="T6211">
        <v>8.19</v>
      </c>
      <c r="U6211" t="s">
        <v>48</v>
      </c>
      <c r="V6211">
        <v>0.28000000000000003</v>
      </c>
      <c r="W6211" t="s">
        <v>18614</v>
      </c>
      <c r="X6211" t="s">
        <v>18657</v>
      </c>
      <c r="Y6211" t="s">
        <v>18658</v>
      </c>
      <c r="Z6211" t="s">
        <v>19932</v>
      </c>
      <c r="AA6211">
        <v>26.54</v>
      </c>
      <c r="AB6211" t="s">
        <v>18617</v>
      </c>
      <c r="AC6211" t="s">
        <v>18618</v>
      </c>
    </row>
    <row r="6212" spans="1:29" x14ac:dyDescent="0.4">
      <c r="A6212" s="1">
        <v>40883</v>
      </c>
      <c r="B6212" s="1">
        <v>40885</v>
      </c>
      <c r="C6212" t="s">
        <v>31</v>
      </c>
      <c r="D6212" t="str">
        <f t="shared" si="97"/>
        <v>Customer_6211</v>
      </c>
      <c r="E6212" t="s">
        <v>26993</v>
      </c>
      <c r="F6212" t="s">
        <v>49</v>
      </c>
      <c r="G6212" t="s">
        <v>1314</v>
      </c>
      <c r="H6212" t="s">
        <v>1315</v>
      </c>
      <c r="I6212" t="s">
        <v>575</v>
      </c>
      <c r="J6212" t="s">
        <v>108</v>
      </c>
      <c r="K6212" t="s">
        <v>53</v>
      </c>
      <c r="L6212" t="s">
        <v>4636</v>
      </c>
      <c r="M6212" t="s">
        <v>27</v>
      </c>
      <c r="N6212" t="s">
        <v>28</v>
      </c>
      <c r="O6212" t="s">
        <v>6701</v>
      </c>
      <c r="P6212">
        <v>75.8</v>
      </c>
      <c r="Q6212">
        <v>2</v>
      </c>
      <c r="R6212">
        <v>0</v>
      </c>
      <c r="S6212">
        <v>11.36</v>
      </c>
      <c r="T6212">
        <v>7.61</v>
      </c>
      <c r="U6212" t="s">
        <v>48</v>
      </c>
      <c r="V6212">
        <v>0.15</v>
      </c>
      <c r="W6212" t="s">
        <v>18636</v>
      </c>
      <c r="X6212" t="s">
        <v>18637</v>
      </c>
      <c r="Y6212" t="s">
        <v>18638</v>
      </c>
      <c r="Z6212" t="s">
        <v>19917</v>
      </c>
      <c r="AA6212">
        <v>37.9</v>
      </c>
      <c r="AB6212" t="s">
        <v>18617</v>
      </c>
      <c r="AC6212" t="s">
        <v>18618</v>
      </c>
    </row>
    <row r="6213" spans="1:29" x14ac:dyDescent="0.4">
      <c r="A6213" s="1">
        <v>41005</v>
      </c>
      <c r="B6213" s="1">
        <v>41006</v>
      </c>
      <c r="C6213" t="s">
        <v>42</v>
      </c>
      <c r="D6213" t="str">
        <f t="shared" si="97"/>
        <v>Customer_6212</v>
      </c>
      <c r="E6213" t="s">
        <v>26994</v>
      </c>
      <c r="F6213" t="s">
        <v>49</v>
      </c>
      <c r="G6213" t="s">
        <v>1646</v>
      </c>
      <c r="H6213" t="s">
        <v>575</v>
      </c>
      <c r="I6213" t="s">
        <v>575</v>
      </c>
      <c r="J6213" t="s">
        <v>108</v>
      </c>
      <c r="K6213" t="s">
        <v>53</v>
      </c>
      <c r="L6213" t="s">
        <v>13395</v>
      </c>
      <c r="M6213" t="s">
        <v>27</v>
      </c>
      <c r="N6213" t="s">
        <v>28</v>
      </c>
      <c r="O6213" t="s">
        <v>11300</v>
      </c>
      <c r="P6213">
        <v>56.64</v>
      </c>
      <c r="Q6213">
        <v>3</v>
      </c>
      <c r="R6213">
        <v>0</v>
      </c>
      <c r="S6213">
        <v>23.22</v>
      </c>
      <c r="T6213">
        <v>7.28</v>
      </c>
      <c r="U6213" t="s">
        <v>76</v>
      </c>
      <c r="V6213">
        <v>0.41</v>
      </c>
      <c r="W6213" t="s">
        <v>18640</v>
      </c>
      <c r="X6213" t="s">
        <v>18657</v>
      </c>
      <c r="Y6213" t="s">
        <v>18674</v>
      </c>
      <c r="Z6213" t="s">
        <v>19939</v>
      </c>
      <c r="AA6213">
        <v>18.88</v>
      </c>
      <c r="AB6213" t="s">
        <v>18617</v>
      </c>
      <c r="AC6213" t="s">
        <v>18618</v>
      </c>
    </row>
    <row r="6214" spans="1:29" x14ac:dyDescent="0.4">
      <c r="A6214" s="1">
        <v>40715</v>
      </c>
      <c r="B6214" s="1">
        <v>40717</v>
      </c>
      <c r="C6214" t="s">
        <v>31</v>
      </c>
      <c r="D6214" t="str">
        <f t="shared" si="97"/>
        <v>Customer_6213</v>
      </c>
      <c r="E6214" t="s">
        <v>26995</v>
      </c>
      <c r="F6214" t="s">
        <v>49</v>
      </c>
      <c r="G6214" t="s">
        <v>831</v>
      </c>
      <c r="H6214" t="s">
        <v>832</v>
      </c>
      <c r="I6214" t="s">
        <v>161</v>
      </c>
      <c r="J6214" t="s">
        <v>108</v>
      </c>
      <c r="K6214" t="s">
        <v>156</v>
      </c>
      <c r="L6214" t="s">
        <v>2910</v>
      </c>
      <c r="M6214" t="s">
        <v>27</v>
      </c>
      <c r="N6214" t="s">
        <v>28</v>
      </c>
      <c r="O6214" t="s">
        <v>2911</v>
      </c>
      <c r="P6214">
        <v>110.64</v>
      </c>
      <c r="Q6214">
        <v>2</v>
      </c>
      <c r="R6214">
        <v>0</v>
      </c>
      <c r="S6214">
        <v>37.6</v>
      </c>
      <c r="T6214">
        <v>6.62</v>
      </c>
      <c r="U6214" t="s">
        <v>48</v>
      </c>
      <c r="V6214">
        <v>0.34</v>
      </c>
      <c r="W6214" t="s">
        <v>18636</v>
      </c>
      <c r="X6214" t="s">
        <v>18615</v>
      </c>
      <c r="Y6214" t="s">
        <v>18712</v>
      </c>
      <c r="Z6214" t="s">
        <v>19924</v>
      </c>
      <c r="AA6214">
        <v>55.32</v>
      </c>
      <c r="AB6214" t="s">
        <v>18617</v>
      </c>
      <c r="AC6214" t="s">
        <v>18618</v>
      </c>
    </row>
    <row r="6215" spans="1:29" x14ac:dyDescent="0.4">
      <c r="A6215" s="1">
        <v>41795</v>
      </c>
      <c r="B6215" s="1">
        <v>41799</v>
      </c>
      <c r="C6215" t="s">
        <v>31</v>
      </c>
      <c r="D6215" t="str">
        <f t="shared" si="97"/>
        <v>Customer_6214</v>
      </c>
      <c r="E6215" t="s">
        <v>26996</v>
      </c>
      <c r="F6215" t="s">
        <v>49</v>
      </c>
      <c r="G6215" t="s">
        <v>5175</v>
      </c>
      <c r="H6215" t="s">
        <v>5175</v>
      </c>
      <c r="I6215" t="s">
        <v>575</v>
      </c>
      <c r="J6215" t="s">
        <v>108</v>
      </c>
      <c r="K6215" t="s">
        <v>53</v>
      </c>
      <c r="L6215" t="s">
        <v>12767</v>
      </c>
      <c r="M6215" t="s">
        <v>27</v>
      </c>
      <c r="N6215" t="s">
        <v>28</v>
      </c>
      <c r="O6215" t="s">
        <v>4004</v>
      </c>
      <c r="P6215">
        <v>112.12</v>
      </c>
      <c r="Q6215">
        <v>2</v>
      </c>
      <c r="R6215">
        <v>0</v>
      </c>
      <c r="S6215">
        <v>52.68</v>
      </c>
      <c r="T6215">
        <v>6.21</v>
      </c>
      <c r="U6215" t="s">
        <v>76</v>
      </c>
      <c r="V6215">
        <v>0.47</v>
      </c>
      <c r="W6215" t="s">
        <v>18619</v>
      </c>
      <c r="X6215" t="s">
        <v>18615</v>
      </c>
      <c r="Y6215" t="s">
        <v>18620</v>
      </c>
      <c r="Z6215" t="s">
        <v>19944</v>
      </c>
      <c r="AA6215">
        <v>56.06</v>
      </c>
      <c r="AB6215" t="s">
        <v>18617</v>
      </c>
      <c r="AC6215" t="s">
        <v>18618</v>
      </c>
    </row>
    <row r="6216" spans="1:29" x14ac:dyDescent="0.4">
      <c r="A6216" s="1">
        <v>41872</v>
      </c>
      <c r="B6216" s="1">
        <v>41873</v>
      </c>
      <c r="C6216" t="s">
        <v>42</v>
      </c>
      <c r="D6216" t="str">
        <f t="shared" si="97"/>
        <v>Customer_6215</v>
      </c>
      <c r="E6216" t="s">
        <v>26997</v>
      </c>
      <c r="F6216" t="s">
        <v>49</v>
      </c>
      <c r="G6216" t="s">
        <v>3804</v>
      </c>
      <c r="H6216" t="s">
        <v>119</v>
      </c>
      <c r="I6216" t="s">
        <v>120</v>
      </c>
      <c r="J6216" t="s">
        <v>52</v>
      </c>
      <c r="K6216" t="s">
        <v>53</v>
      </c>
      <c r="L6216" t="s">
        <v>12803</v>
      </c>
      <c r="M6216" t="s">
        <v>27</v>
      </c>
      <c r="N6216" t="s">
        <v>28</v>
      </c>
      <c r="O6216" t="s">
        <v>6042</v>
      </c>
      <c r="P6216">
        <v>36.119999999999997</v>
      </c>
      <c r="Q6216">
        <v>1</v>
      </c>
      <c r="R6216">
        <v>0</v>
      </c>
      <c r="S6216">
        <v>7.2</v>
      </c>
      <c r="T6216">
        <v>6.17</v>
      </c>
      <c r="U6216" t="s">
        <v>76</v>
      </c>
      <c r="V6216">
        <v>0.2</v>
      </c>
      <c r="W6216" t="s">
        <v>18619</v>
      </c>
      <c r="X6216" t="s">
        <v>18641</v>
      </c>
      <c r="Y6216" t="s">
        <v>18678</v>
      </c>
      <c r="Z6216" t="s">
        <v>19945</v>
      </c>
      <c r="AA6216">
        <v>36.119999999999997</v>
      </c>
      <c r="AB6216" t="s">
        <v>18617</v>
      </c>
      <c r="AC6216" t="s">
        <v>18618</v>
      </c>
    </row>
    <row r="6217" spans="1:29" x14ac:dyDescent="0.4">
      <c r="A6217" s="1">
        <v>41527</v>
      </c>
      <c r="B6217" s="1">
        <v>41531</v>
      </c>
      <c r="C6217" t="s">
        <v>31</v>
      </c>
      <c r="D6217" t="str">
        <f t="shared" si="97"/>
        <v>Customer_6216</v>
      </c>
      <c r="E6217" t="s">
        <v>26998</v>
      </c>
      <c r="F6217" t="s">
        <v>49</v>
      </c>
      <c r="G6217" t="s">
        <v>8064</v>
      </c>
      <c r="H6217" t="s">
        <v>8065</v>
      </c>
      <c r="I6217" t="s">
        <v>2446</v>
      </c>
      <c r="J6217" t="s">
        <v>58</v>
      </c>
      <c r="K6217" t="s">
        <v>58</v>
      </c>
      <c r="L6217" t="s">
        <v>12706</v>
      </c>
      <c r="M6217" t="s">
        <v>27</v>
      </c>
      <c r="N6217" t="s">
        <v>28</v>
      </c>
      <c r="O6217" t="s">
        <v>9986</v>
      </c>
      <c r="P6217">
        <v>46.32</v>
      </c>
      <c r="Q6217">
        <v>1</v>
      </c>
      <c r="R6217">
        <v>0</v>
      </c>
      <c r="S6217">
        <v>6.93</v>
      </c>
      <c r="T6217">
        <v>5.44</v>
      </c>
      <c r="U6217" t="s">
        <v>76</v>
      </c>
      <c r="V6217">
        <v>0.15</v>
      </c>
      <c r="W6217" t="s">
        <v>18614</v>
      </c>
      <c r="X6217" t="s">
        <v>18627</v>
      </c>
      <c r="Y6217" t="s">
        <v>18671</v>
      </c>
      <c r="Z6217" t="s">
        <v>19933</v>
      </c>
      <c r="AA6217">
        <v>46.32</v>
      </c>
      <c r="AB6217" t="s">
        <v>18617</v>
      </c>
      <c r="AC6217" t="s">
        <v>18618</v>
      </c>
    </row>
    <row r="6218" spans="1:29" x14ac:dyDescent="0.4">
      <c r="A6218" s="1">
        <v>41899</v>
      </c>
      <c r="B6218" s="1">
        <v>41901</v>
      </c>
      <c r="C6218" t="s">
        <v>42</v>
      </c>
      <c r="D6218" t="str">
        <f t="shared" si="97"/>
        <v>Customer_6217</v>
      </c>
      <c r="E6218" t="s">
        <v>26999</v>
      </c>
      <c r="F6218" t="s">
        <v>49</v>
      </c>
      <c r="G6218" t="s">
        <v>1629</v>
      </c>
      <c r="H6218" t="s">
        <v>1111</v>
      </c>
      <c r="I6218" t="s">
        <v>161</v>
      </c>
      <c r="J6218" t="s">
        <v>108</v>
      </c>
      <c r="K6218" t="s">
        <v>156</v>
      </c>
      <c r="L6218" t="s">
        <v>13395</v>
      </c>
      <c r="M6218" t="s">
        <v>27</v>
      </c>
      <c r="N6218" t="s">
        <v>28</v>
      </c>
      <c r="O6218" t="s">
        <v>11300</v>
      </c>
      <c r="P6218">
        <v>169.92</v>
      </c>
      <c r="Q6218">
        <v>9</v>
      </c>
      <c r="R6218">
        <v>0</v>
      </c>
      <c r="S6218">
        <v>69.66</v>
      </c>
      <c r="T6218">
        <v>5.33</v>
      </c>
      <c r="U6218" t="s">
        <v>76</v>
      </c>
      <c r="V6218">
        <v>0.41</v>
      </c>
      <c r="W6218" t="s">
        <v>18619</v>
      </c>
      <c r="X6218" t="s">
        <v>18627</v>
      </c>
      <c r="Y6218" t="s">
        <v>18628</v>
      </c>
      <c r="Z6218" t="s">
        <v>19939</v>
      </c>
      <c r="AA6218">
        <v>18.88</v>
      </c>
      <c r="AB6218" t="s">
        <v>18617</v>
      </c>
      <c r="AC6218" t="s">
        <v>18618</v>
      </c>
    </row>
    <row r="6219" spans="1:29" x14ac:dyDescent="0.4">
      <c r="A6219" s="1">
        <v>40715</v>
      </c>
      <c r="B6219" s="1">
        <v>40717</v>
      </c>
      <c r="C6219" t="s">
        <v>31</v>
      </c>
      <c r="D6219" t="str">
        <f t="shared" si="97"/>
        <v>Customer_6218</v>
      </c>
      <c r="E6219" t="s">
        <v>27000</v>
      </c>
      <c r="F6219" t="s">
        <v>49</v>
      </c>
      <c r="G6219" t="s">
        <v>831</v>
      </c>
      <c r="H6219" t="s">
        <v>832</v>
      </c>
      <c r="I6219" t="s">
        <v>161</v>
      </c>
      <c r="J6219" t="s">
        <v>108</v>
      </c>
      <c r="K6219" t="s">
        <v>156</v>
      </c>
      <c r="L6219" t="s">
        <v>13787</v>
      </c>
      <c r="M6219" t="s">
        <v>27</v>
      </c>
      <c r="N6219" t="s">
        <v>28</v>
      </c>
      <c r="O6219" t="s">
        <v>11403</v>
      </c>
      <c r="P6219">
        <v>51.08</v>
      </c>
      <c r="Q6219">
        <v>2</v>
      </c>
      <c r="R6219">
        <v>0</v>
      </c>
      <c r="S6219">
        <v>14.28</v>
      </c>
      <c r="T6219">
        <v>5.31</v>
      </c>
      <c r="U6219" t="s">
        <v>48</v>
      </c>
      <c r="V6219">
        <v>0.28000000000000003</v>
      </c>
      <c r="W6219" t="s">
        <v>18636</v>
      </c>
      <c r="X6219" t="s">
        <v>18615</v>
      </c>
      <c r="Y6219" t="s">
        <v>18712</v>
      </c>
      <c r="Z6219" t="s">
        <v>19946</v>
      </c>
      <c r="AA6219">
        <v>25.54</v>
      </c>
      <c r="AB6219" t="s">
        <v>18617</v>
      </c>
      <c r="AC6219" t="s">
        <v>18618</v>
      </c>
    </row>
    <row r="6220" spans="1:29" x14ac:dyDescent="0.4">
      <c r="A6220" s="1">
        <v>41260</v>
      </c>
      <c r="B6220" s="1">
        <v>41264</v>
      </c>
      <c r="C6220" t="s">
        <v>31</v>
      </c>
      <c r="D6220" t="str">
        <f t="shared" si="97"/>
        <v>Customer_6219</v>
      </c>
      <c r="E6220" t="s">
        <v>27001</v>
      </c>
      <c r="F6220" t="s">
        <v>49</v>
      </c>
      <c r="G6220" t="s">
        <v>1324</v>
      </c>
      <c r="H6220" t="s">
        <v>1324</v>
      </c>
      <c r="I6220" t="s">
        <v>858</v>
      </c>
      <c r="J6220" t="s">
        <v>108</v>
      </c>
      <c r="K6220" t="s">
        <v>186</v>
      </c>
      <c r="L6220" t="s">
        <v>12805</v>
      </c>
      <c r="M6220" t="s">
        <v>27</v>
      </c>
      <c r="N6220" t="s">
        <v>28</v>
      </c>
      <c r="O6220" t="s">
        <v>5582</v>
      </c>
      <c r="P6220">
        <v>147.1</v>
      </c>
      <c r="Q6220">
        <v>5</v>
      </c>
      <c r="R6220">
        <v>0</v>
      </c>
      <c r="S6220">
        <v>73.5</v>
      </c>
      <c r="T6220">
        <v>4.45</v>
      </c>
      <c r="U6220" t="s">
        <v>48</v>
      </c>
      <c r="V6220">
        <v>0.5</v>
      </c>
      <c r="W6220" t="s">
        <v>18640</v>
      </c>
      <c r="X6220" t="s">
        <v>18637</v>
      </c>
      <c r="Y6220" t="s">
        <v>18649</v>
      </c>
      <c r="Z6220" t="s">
        <v>19933</v>
      </c>
      <c r="AA6220">
        <v>29.42</v>
      </c>
      <c r="AB6220" t="s">
        <v>18617</v>
      </c>
      <c r="AC6220" t="s">
        <v>18618</v>
      </c>
    </row>
    <row r="6221" spans="1:29" x14ac:dyDescent="0.4">
      <c r="A6221" s="1">
        <v>41374</v>
      </c>
      <c r="B6221" s="1">
        <v>41378</v>
      </c>
      <c r="C6221" t="s">
        <v>31</v>
      </c>
      <c r="D6221" t="str">
        <f t="shared" si="97"/>
        <v>Customer_6220</v>
      </c>
      <c r="E6221" t="s">
        <v>27002</v>
      </c>
      <c r="F6221" t="s">
        <v>49</v>
      </c>
      <c r="G6221" t="s">
        <v>751</v>
      </c>
      <c r="H6221" t="s">
        <v>752</v>
      </c>
      <c r="I6221" t="s">
        <v>753</v>
      </c>
      <c r="J6221" t="s">
        <v>58</v>
      </c>
      <c r="K6221" t="s">
        <v>58</v>
      </c>
      <c r="L6221" t="s">
        <v>15849</v>
      </c>
      <c r="M6221" t="s">
        <v>27</v>
      </c>
      <c r="N6221" t="s">
        <v>28</v>
      </c>
      <c r="O6221" t="s">
        <v>3464</v>
      </c>
      <c r="P6221">
        <v>72.84</v>
      </c>
      <c r="Q6221">
        <v>1</v>
      </c>
      <c r="R6221">
        <v>0</v>
      </c>
      <c r="S6221">
        <v>30.57</v>
      </c>
      <c r="T6221">
        <v>3.98</v>
      </c>
      <c r="U6221" t="s">
        <v>48</v>
      </c>
      <c r="V6221">
        <v>0.42</v>
      </c>
      <c r="W6221" t="s">
        <v>18614</v>
      </c>
      <c r="X6221" t="s">
        <v>18657</v>
      </c>
      <c r="Y6221" t="s">
        <v>18658</v>
      </c>
      <c r="Z6221" t="s">
        <v>19919</v>
      </c>
      <c r="AA6221">
        <v>72.84</v>
      </c>
      <c r="AB6221" t="s">
        <v>18617</v>
      </c>
      <c r="AC6221" t="s">
        <v>18618</v>
      </c>
    </row>
    <row r="6222" spans="1:29" x14ac:dyDescent="0.4">
      <c r="A6222" s="1">
        <v>40653</v>
      </c>
      <c r="B6222" s="1">
        <v>40656</v>
      </c>
      <c r="C6222" t="s">
        <v>31</v>
      </c>
      <c r="D6222" t="str">
        <f t="shared" si="97"/>
        <v>Customer_6221</v>
      </c>
      <c r="E6222" t="s">
        <v>27003</v>
      </c>
      <c r="F6222" t="s">
        <v>49</v>
      </c>
      <c r="G6222" t="s">
        <v>3558</v>
      </c>
      <c r="H6222" t="s">
        <v>1296</v>
      </c>
      <c r="I6222" t="s">
        <v>161</v>
      </c>
      <c r="J6222" t="s">
        <v>108</v>
      </c>
      <c r="K6222" t="s">
        <v>156</v>
      </c>
      <c r="L6222" t="s">
        <v>11168</v>
      </c>
      <c r="M6222" t="s">
        <v>27</v>
      </c>
      <c r="N6222" t="s">
        <v>28</v>
      </c>
      <c r="O6222" t="s">
        <v>6242</v>
      </c>
      <c r="P6222">
        <v>127.52</v>
      </c>
      <c r="Q6222">
        <v>4</v>
      </c>
      <c r="R6222">
        <v>0</v>
      </c>
      <c r="S6222">
        <v>58.64</v>
      </c>
      <c r="T6222">
        <v>1.78</v>
      </c>
      <c r="U6222" t="s">
        <v>48</v>
      </c>
      <c r="V6222">
        <v>0.46</v>
      </c>
      <c r="W6222" t="s">
        <v>18636</v>
      </c>
      <c r="X6222" t="s">
        <v>18657</v>
      </c>
      <c r="Y6222" t="s">
        <v>18694</v>
      </c>
      <c r="Z6222" t="s">
        <v>19933</v>
      </c>
      <c r="AA6222">
        <v>31.88</v>
      </c>
      <c r="AB6222" t="s">
        <v>18617</v>
      </c>
      <c r="AC6222" t="s">
        <v>18618</v>
      </c>
    </row>
    <row r="6223" spans="1:29" x14ac:dyDescent="0.4">
      <c r="A6223" s="1">
        <v>41075</v>
      </c>
      <c r="B6223" s="1">
        <v>41075</v>
      </c>
      <c r="C6223" t="s">
        <v>19</v>
      </c>
      <c r="D6223" t="str">
        <f t="shared" si="97"/>
        <v>Customer_6222</v>
      </c>
      <c r="E6223" t="s">
        <v>27004</v>
      </c>
      <c r="F6223" t="s">
        <v>32</v>
      </c>
      <c r="G6223" t="s">
        <v>1515</v>
      </c>
      <c r="H6223" t="s">
        <v>414</v>
      </c>
      <c r="I6223" t="s">
        <v>120</v>
      </c>
      <c r="J6223" t="s">
        <v>52</v>
      </c>
      <c r="K6223" t="s">
        <v>53</v>
      </c>
      <c r="L6223" t="s">
        <v>1516</v>
      </c>
      <c r="M6223" t="s">
        <v>27</v>
      </c>
      <c r="N6223" t="s">
        <v>28</v>
      </c>
      <c r="O6223" t="s">
        <v>1517</v>
      </c>
      <c r="P6223">
        <v>980.52</v>
      </c>
      <c r="Q6223">
        <v>4</v>
      </c>
      <c r="R6223">
        <v>0</v>
      </c>
      <c r="S6223">
        <v>176.4</v>
      </c>
      <c r="T6223">
        <v>263.70999999999998</v>
      </c>
      <c r="U6223" t="s">
        <v>76</v>
      </c>
      <c r="V6223">
        <v>0.18</v>
      </c>
      <c r="W6223" t="s">
        <v>18640</v>
      </c>
      <c r="X6223" t="s">
        <v>18615</v>
      </c>
      <c r="Y6223" t="s">
        <v>18681</v>
      </c>
      <c r="Z6223" t="s">
        <v>19947</v>
      </c>
      <c r="AA6223">
        <v>245.13</v>
      </c>
      <c r="AB6223" t="s">
        <v>18617</v>
      </c>
      <c r="AC6223" t="s">
        <v>18618</v>
      </c>
    </row>
    <row r="6224" spans="1:29" x14ac:dyDescent="0.4">
      <c r="A6224" s="1">
        <v>41970</v>
      </c>
      <c r="B6224" s="1">
        <v>41972</v>
      </c>
      <c r="C6224" t="s">
        <v>42</v>
      </c>
      <c r="D6224" t="str">
        <f t="shared" si="97"/>
        <v>Customer_6223</v>
      </c>
      <c r="E6224" t="s">
        <v>27005</v>
      </c>
      <c r="F6224" t="s">
        <v>32</v>
      </c>
      <c r="G6224" t="s">
        <v>1059</v>
      </c>
      <c r="H6224" t="s">
        <v>119</v>
      </c>
      <c r="I6224" t="s">
        <v>120</v>
      </c>
      <c r="J6224" t="s">
        <v>52</v>
      </c>
      <c r="K6224" t="s">
        <v>53</v>
      </c>
      <c r="L6224" t="s">
        <v>2511</v>
      </c>
      <c r="M6224" t="s">
        <v>27</v>
      </c>
      <c r="N6224" t="s">
        <v>28</v>
      </c>
      <c r="O6224" t="s">
        <v>2512</v>
      </c>
      <c r="P6224">
        <v>775.62</v>
      </c>
      <c r="Q6224">
        <v>3</v>
      </c>
      <c r="R6224">
        <v>0</v>
      </c>
      <c r="S6224">
        <v>139.59</v>
      </c>
      <c r="T6224">
        <v>182.04</v>
      </c>
      <c r="U6224" t="s">
        <v>30</v>
      </c>
      <c r="V6224">
        <v>0.18</v>
      </c>
      <c r="W6224" t="s">
        <v>18619</v>
      </c>
      <c r="X6224" t="s">
        <v>18622</v>
      </c>
      <c r="Y6224" t="s">
        <v>18673</v>
      </c>
      <c r="Z6224" t="s">
        <v>19948</v>
      </c>
      <c r="AA6224">
        <v>258.54000000000002</v>
      </c>
      <c r="AB6224" t="s">
        <v>18617</v>
      </c>
      <c r="AC6224" t="s">
        <v>18618</v>
      </c>
    </row>
    <row r="6225" spans="1:29" x14ac:dyDescent="0.4">
      <c r="A6225" s="1">
        <v>41864</v>
      </c>
      <c r="B6225" s="1">
        <v>41864</v>
      </c>
      <c r="C6225" t="s">
        <v>19</v>
      </c>
      <c r="D6225" t="str">
        <f t="shared" si="97"/>
        <v>Customer_6224</v>
      </c>
      <c r="E6225" t="s">
        <v>27006</v>
      </c>
      <c r="F6225" t="s">
        <v>32</v>
      </c>
      <c r="G6225" t="s">
        <v>2862</v>
      </c>
      <c r="H6225" t="s">
        <v>215</v>
      </c>
      <c r="I6225" t="s">
        <v>155</v>
      </c>
      <c r="J6225" t="s">
        <v>52</v>
      </c>
      <c r="K6225" t="s">
        <v>156</v>
      </c>
      <c r="L6225" t="s">
        <v>2863</v>
      </c>
      <c r="M6225" t="s">
        <v>27</v>
      </c>
      <c r="N6225" t="s">
        <v>28</v>
      </c>
      <c r="O6225" t="s">
        <v>2864</v>
      </c>
      <c r="P6225">
        <v>811.23</v>
      </c>
      <c r="Q6225">
        <v>7</v>
      </c>
      <c r="R6225">
        <v>0</v>
      </c>
      <c r="S6225">
        <v>153.93</v>
      </c>
      <c r="T6225">
        <v>163.05000000000001</v>
      </c>
      <c r="U6225" t="s">
        <v>76</v>
      </c>
      <c r="V6225">
        <v>0.19</v>
      </c>
      <c r="W6225" t="s">
        <v>18619</v>
      </c>
      <c r="X6225" t="s">
        <v>18641</v>
      </c>
      <c r="Y6225" t="s">
        <v>18678</v>
      </c>
      <c r="Z6225" t="s">
        <v>19927</v>
      </c>
      <c r="AA6225">
        <v>115.89</v>
      </c>
      <c r="AB6225" t="s">
        <v>18617</v>
      </c>
      <c r="AC6225" t="s">
        <v>18618</v>
      </c>
    </row>
    <row r="6226" spans="1:29" x14ac:dyDescent="0.4">
      <c r="A6226" s="1">
        <v>40962</v>
      </c>
      <c r="B6226" s="1">
        <v>40964</v>
      </c>
      <c r="C6226" t="s">
        <v>42</v>
      </c>
      <c r="D6226" t="str">
        <f t="shared" si="97"/>
        <v>Customer_6225</v>
      </c>
      <c r="E6226" t="s">
        <v>27007</v>
      </c>
      <c r="F6226" t="s">
        <v>32</v>
      </c>
      <c r="G6226" t="s">
        <v>3539</v>
      </c>
      <c r="H6226" t="s">
        <v>215</v>
      </c>
      <c r="I6226" t="s">
        <v>155</v>
      </c>
      <c r="J6226" t="s">
        <v>52</v>
      </c>
      <c r="K6226" t="s">
        <v>156</v>
      </c>
      <c r="L6226" t="s">
        <v>3540</v>
      </c>
      <c r="M6226" t="s">
        <v>27</v>
      </c>
      <c r="N6226" t="s">
        <v>28</v>
      </c>
      <c r="O6226" t="s">
        <v>2712</v>
      </c>
      <c r="P6226">
        <v>513.12</v>
      </c>
      <c r="Q6226">
        <v>2</v>
      </c>
      <c r="R6226">
        <v>0</v>
      </c>
      <c r="S6226">
        <v>215.46</v>
      </c>
      <c r="T6226">
        <v>133.01</v>
      </c>
      <c r="U6226" t="s">
        <v>76</v>
      </c>
      <c r="V6226">
        <v>0.42</v>
      </c>
      <c r="W6226" t="s">
        <v>18640</v>
      </c>
      <c r="X6226" t="s">
        <v>18655</v>
      </c>
      <c r="Y6226" t="s">
        <v>18656</v>
      </c>
      <c r="Z6226" t="s">
        <v>19914</v>
      </c>
      <c r="AA6226">
        <v>256.56</v>
      </c>
      <c r="AB6226" t="s">
        <v>18617</v>
      </c>
      <c r="AC6226" t="s">
        <v>18618</v>
      </c>
    </row>
    <row r="6227" spans="1:29" x14ac:dyDescent="0.4">
      <c r="A6227" s="1">
        <v>41569</v>
      </c>
      <c r="B6227" s="1">
        <v>41571</v>
      </c>
      <c r="C6227" t="s">
        <v>42</v>
      </c>
      <c r="D6227" t="str">
        <f t="shared" si="97"/>
        <v>Customer_6226</v>
      </c>
      <c r="E6227" t="s">
        <v>27008</v>
      </c>
      <c r="F6227" t="s">
        <v>32</v>
      </c>
      <c r="G6227" t="s">
        <v>1232</v>
      </c>
      <c r="H6227" t="s">
        <v>1232</v>
      </c>
      <c r="I6227" t="s">
        <v>858</v>
      </c>
      <c r="J6227" t="s">
        <v>108</v>
      </c>
      <c r="K6227" t="s">
        <v>186</v>
      </c>
      <c r="L6227" t="s">
        <v>3591</v>
      </c>
      <c r="M6227" t="s">
        <v>27</v>
      </c>
      <c r="N6227" t="s">
        <v>28</v>
      </c>
      <c r="O6227" t="s">
        <v>2876</v>
      </c>
      <c r="P6227">
        <v>825.1</v>
      </c>
      <c r="Q6227">
        <v>5</v>
      </c>
      <c r="R6227">
        <v>0</v>
      </c>
      <c r="S6227">
        <v>297</v>
      </c>
      <c r="T6227">
        <v>130.96</v>
      </c>
      <c r="U6227" t="s">
        <v>76</v>
      </c>
      <c r="V6227">
        <v>0.36</v>
      </c>
      <c r="W6227" t="s">
        <v>18614</v>
      </c>
      <c r="X6227" t="s">
        <v>18644</v>
      </c>
      <c r="Y6227" t="s">
        <v>18663</v>
      </c>
      <c r="Z6227" t="s">
        <v>19921</v>
      </c>
      <c r="AA6227">
        <v>165.02</v>
      </c>
      <c r="AB6227" t="s">
        <v>18617</v>
      </c>
      <c r="AC6227" t="s">
        <v>18618</v>
      </c>
    </row>
    <row r="6228" spans="1:29" x14ac:dyDescent="0.4">
      <c r="A6228" s="1">
        <v>41073</v>
      </c>
      <c r="B6228" s="1">
        <v>41075</v>
      </c>
      <c r="C6228" t="s">
        <v>42</v>
      </c>
      <c r="D6228" t="str">
        <f t="shared" si="97"/>
        <v>Customer_6227</v>
      </c>
      <c r="E6228" t="s">
        <v>27009</v>
      </c>
      <c r="F6228" t="s">
        <v>32</v>
      </c>
      <c r="G6228" t="s">
        <v>4166</v>
      </c>
      <c r="H6228" t="s">
        <v>2199</v>
      </c>
      <c r="I6228" t="s">
        <v>107</v>
      </c>
      <c r="J6228" t="s">
        <v>108</v>
      </c>
      <c r="K6228" t="s">
        <v>87</v>
      </c>
      <c r="L6228" t="s">
        <v>4167</v>
      </c>
      <c r="M6228" t="s">
        <v>27</v>
      </c>
      <c r="N6228" t="s">
        <v>28</v>
      </c>
      <c r="O6228" t="s">
        <v>506</v>
      </c>
      <c r="P6228">
        <v>863.2</v>
      </c>
      <c r="Q6228">
        <v>5</v>
      </c>
      <c r="R6228">
        <v>0</v>
      </c>
      <c r="S6228">
        <v>293.39999999999998</v>
      </c>
      <c r="T6228">
        <v>110.47</v>
      </c>
      <c r="U6228" t="s">
        <v>76</v>
      </c>
      <c r="V6228">
        <v>0.34</v>
      </c>
      <c r="W6228" t="s">
        <v>18640</v>
      </c>
      <c r="X6228" t="s">
        <v>18615</v>
      </c>
      <c r="Y6228" t="s">
        <v>18681</v>
      </c>
      <c r="Z6228" t="s">
        <v>506</v>
      </c>
      <c r="AA6228">
        <v>172.64</v>
      </c>
      <c r="AB6228" t="s">
        <v>18617</v>
      </c>
      <c r="AC6228" t="s">
        <v>18618</v>
      </c>
    </row>
    <row r="6229" spans="1:29" x14ac:dyDescent="0.4">
      <c r="A6229" s="1">
        <v>41302</v>
      </c>
      <c r="B6229" s="1">
        <v>41305</v>
      </c>
      <c r="C6229" t="s">
        <v>42</v>
      </c>
      <c r="D6229" t="str">
        <f t="shared" si="97"/>
        <v>Customer_6228</v>
      </c>
      <c r="E6229" t="s">
        <v>27010</v>
      </c>
      <c r="F6229" t="s">
        <v>32</v>
      </c>
      <c r="G6229" t="s">
        <v>90</v>
      </c>
      <c r="H6229" t="s">
        <v>1739</v>
      </c>
      <c r="I6229" t="s">
        <v>753</v>
      </c>
      <c r="J6229" t="s">
        <v>58</v>
      </c>
      <c r="K6229" t="s">
        <v>58</v>
      </c>
      <c r="L6229" t="s">
        <v>4794</v>
      </c>
      <c r="M6229" t="s">
        <v>27</v>
      </c>
      <c r="N6229" t="s">
        <v>28</v>
      </c>
      <c r="O6229" t="s">
        <v>4795</v>
      </c>
      <c r="P6229">
        <v>335.52</v>
      </c>
      <c r="Q6229">
        <v>4</v>
      </c>
      <c r="R6229">
        <v>0</v>
      </c>
      <c r="S6229">
        <v>83.88</v>
      </c>
      <c r="T6229">
        <v>94.37</v>
      </c>
      <c r="U6229" t="s">
        <v>30</v>
      </c>
      <c r="V6229">
        <v>0.25</v>
      </c>
      <c r="W6229" t="s">
        <v>18614</v>
      </c>
      <c r="X6229" t="s">
        <v>18634</v>
      </c>
      <c r="Y6229" t="s">
        <v>18691</v>
      </c>
      <c r="Z6229" t="s">
        <v>19949</v>
      </c>
      <c r="AA6229">
        <v>83.88</v>
      </c>
      <c r="AB6229" t="s">
        <v>18617</v>
      </c>
      <c r="AC6229" t="s">
        <v>18618</v>
      </c>
    </row>
    <row r="6230" spans="1:29" x14ac:dyDescent="0.4">
      <c r="A6230" s="1">
        <v>41065</v>
      </c>
      <c r="B6230" s="1">
        <v>41067</v>
      </c>
      <c r="C6230" t="s">
        <v>42</v>
      </c>
      <c r="D6230" t="str">
        <f t="shared" si="97"/>
        <v>Customer_6229</v>
      </c>
      <c r="E6230" t="s">
        <v>27011</v>
      </c>
      <c r="F6230" t="s">
        <v>32</v>
      </c>
      <c r="G6230" t="s">
        <v>905</v>
      </c>
      <c r="H6230" t="s">
        <v>905</v>
      </c>
      <c r="I6230" t="s">
        <v>113</v>
      </c>
      <c r="J6230" t="s">
        <v>36</v>
      </c>
      <c r="K6230" t="s">
        <v>114</v>
      </c>
      <c r="L6230" t="s">
        <v>4843</v>
      </c>
      <c r="M6230" t="s">
        <v>27</v>
      </c>
      <c r="N6230" t="s">
        <v>28</v>
      </c>
      <c r="O6230" t="s">
        <v>1517</v>
      </c>
      <c r="P6230">
        <v>245.13</v>
      </c>
      <c r="Q6230">
        <v>1</v>
      </c>
      <c r="R6230">
        <v>0</v>
      </c>
      <c r="S6230">
        <v>85.77</v>
      </c>
      <c r="T6230">
        <v>93.24</v>
      </c>
      <c r="U6230" t="s">
        <v>30</v>
      </c>
      <c r="V6230">
        <v>0.35</v>
      </c>
      <c r="W6230" t="s">
        <v>18640</v>
      </c>
      <c r="X6230" t="s">
        <v>18615</v>
      </c>
      <c r="Y6230" t="s">
        <v>18681</v>
      </c>
      <c r="Z6230" t="s">
        <v>19947</v>
      </c>
      <c r="AA6230">
        <v>245.13</v>
      </c>
      <c r="AB6230" t="s">
        <v>18617</v>
      </c>
      <c r="AC6230" t="s">
        <v>18618</v>
      </c>
    </row>
    <row r="6231" spans="1:29" x14ac:dyDescent="0.4">
      <c r="A6231" s="1">
        <v>41230</v>
      </c>
      <c r="B6231" s="1">
        <v>41232</v>
      </c>
      <c r="C6231" t="s">
        <v>42</v>
      </c>
      <c r="D6231" t="str">
        <f t="shared" si="97"/>
        <v>Customer_6230</v>
      </c>
      <c r="E6231" t="s">
        <v>27012</v>
      </c>
      <c r="F6231" t="s">
        <v>32</v>
      </c>
      <c r="G6231" t="s">
        <v>165</v>
      </c>
      <c r="H6231" t="s">
        <v>165</v>
      </c>
      <c r="I6231" t="s">
        <v>166</v>
      </c>
      <c r="J6231" t="s">
        <v>108</v>
      </c>
      <c r="K6231" t="s">
        <v>53</v>
      </c>
      <c r="L6231" t="s">
        <v>5471</v>
      </c>
      <c r="M6231" t="s">
        <v>27</v>
      </c>
      <c r="N6231" t="s">
        <v>28</v>
      </c>
      <c r="O6231" t="s">
        <v>2263</v>
      </c>
      <c r="P6231">
        <v>551.36</v>
      </c>
      <c r="Q6231">
        <v>8</v>
      </c>
      <c r="R6231">
        <v>0</v>
      </c>
      <c r="S6231">
        <v>148.80000000000001</v>
      </c>
      <c r="T6231">
        <v>79.19</v>
      </c>
      <c r="U6231" t="s">
        <v>30</v>
      </c>
      <c r="V6231">
        <v>0.27</v>
      </c>
      <c r="W6231" t="s">
        <v>18640</v>
      </c>
      <c r="X6231" t="s">
        <v>18622</v>
      </c>
      <c r="Y6231" t="s">
        <v>18647</v>
      </c>
      <c r="Z6231" t="s">
        <v>19922</v>
      </c>
      <c r="AA6231">
        <v>68.92</v>
      </c>
      <c r="AB6231" t="s">
        <v>18617</v>
      </c>
      <c r="AC6231" t="s">
        <v>18618</v>
      </c>
    </row>
    <row r="6232" spans="1:29" x14ac:dyDescent="0.4">
      <c r="A6232" s="1">
        <v>41215</v>
      </c>
      <c r="B6232" s="1">
        <v>41218</v>
      </c>
      <c r="C6232" t="s">
        <v>42</v>
      </c>
      <c r="D6232" t="str">
        <f t="shared" si="97"/>
        <v>Customer_6231</v>
      </c>
      <c r="E6232" t="s">
        <v>27013</v>
      </c>
      <c r="F6232" t="s">
        <v>32</v>
      </c>
      <c r="G6232" t="s">
        <v>764</v>
      </c>
      <c r="H6232" t="s">
        <v>765</v>
      </c>
      <c r="I6232" t="s">
        <v>766</v>
      </c>
      <c r="J6232" t="s">
        <v>102</v>
      </c>
      <c r="K6232" t="s">
        <v>102</v>
      </c>
      <c r="L6232" t="s">
        <v>4850</v>
      </c>
      <c r="M6232" t="s">
        <v>27</v>
      </c>
      <c r="N6232" t="s">
        <v>28</v>
      </c>
      <c r="O6232" t="s">
        <v>2965</v>
      </c>
      <c r="P6232">
        <v>254.16</v>
      </c>
      <c r="Q6232">
        <v>1</v>
      </c>
      <c r="R6232">
        <v>0</v>
      </c>
      <c r="S6232">
        <v>101.64</v>
      </c>
      <c r="T6232">
        <v>71.180000000000007</v>
      </c>
      <c r="U6232" t="s">
        <v>76</v>
      </c>
      <c r="V6232">
        <v>0.4</v>
      </c>
      <c r="W6232" t="s">
        <v>18640</v>
      </c>
      <c r="X6232" t="s">
        <v>18622</v>
      </c>
      <c r="Y6232" t="s">
        <v>18647</v>
      </c>
      <c r="Z6232" t="s">
        <v>19950</v>
      </c>
      <c r="AA6232">
        <v>254.16</v>
      </c>
      <c r="AB6232" t="s">
        <v>18617</v>
      </c>
      <c r="AC6232" t="s">
        <v>18618</v>
      </c>
    </row>
    <row r="6233" spans="1:29" x14ac:dyDescent="0.4">
      <c r="A6233" s="1">
        <v>41439</v>
      </c>
      <c r="B6233" s="1">
        <v>41441</v>
      </c>
      <c r="C6233" t="s">
        <v>42</v>
      </c>
      <c r="D6233" t="str">
        <f t="shared" si="97"/>
        <v>Customer_6232</v>
      </c>
      <c r="E6233" t="s">
        <v>27014</v>
      </c>
      <c r="F6233" t="s">
        <v>32</v>
      </c>
      <c r="G6233" t="s">
        <v>4430</v>
      </c>
      <c r="H6233" t="s">
        <v>4232</v>
      </c>
      <c r="I6233" t="s">
        <v>714</v>
      </c>
      <c r="J6233" t="s">
        <v>36</v>
      </c>
      <c r="K6233" t="s">
        <v>114</v>
      </c>
      <c r="L6233" t="s">
        <v>5959</v>
      </c>
      <c r="M6233" t="s">
        <v>27</v>
      </c>
      <c r="N6233" t="s">
        <v>28</v>
      </c>
      <c r="O6233" t="s">
        <v>5960</v>
      </c>
      <c r="P6233">
        <v>402.9</v>
      </c>
      <c r="Q6233">
        <v>10</v>
      </c>
      <c r="R6233">
        <v>0</v>
      </c>
      <c r="S6233">
        <v>177</v>
      </c>
      <c r="T6233">
        <v>70.22</v>
      </c>
      <c r="U6233" t="s">
        <v>30</v>
      </c>
      <c r="V6233">
        <v>0.44</v>
      </c>
      <c r="W6233" t="s">
        <v>18614</v>
      </c>
      <c r="X6233" t="s">
        <v>18615</v>
      </c>
      <c r="Y6233" t="s">
        <v>18616</v>
      </c>
      <c r="Z6233" t="s">
        <v>19936</v>
      </c>
      <c r="AA6233">
        <v>40.29</v>
      </c>
      <c r="AB6233" t="s">
        <v>18617</v>
      </c>
      <c r="AC6233" t="s">
        <v>18618</v>
      </c>
    </row>
    <row r="6234" spans="1:29" x14ac:dyDescent="0.4">
      <c r="A6234" s="1">
        <v>40962</v>
      </c>
      <c r="B6234" s="1">
        <v>40964</v>
      </c>
      <c r="C6234" t="s">
        <v>42</v>
      </c>
      <c r="D6234" t="str">
        <f t="shared" si="97"/>
        <v>Customer_6233</v>
      </c>
      <c r="E6234" t="s">
        <v>27015</v>
      </c>
      <c r="F6234" t="s">
        <v>32</v>
      </c>
      <c r="G6234" t="s">
        <v>3539</v>
      </c>
      <c r="H6234" t="s">
        <v>215</v>
      </c>
      <c r="I6234" t="s">
        <v>155</v>
      </c>
      <c r="J6234" t="s">
        <v>52</v>
      </c>
      <c r="K6234" t="s">
        <v>156</v>
      </c>
      <c r="L6234" t="s">
        <v>6072</v>
      </c>
      <c r="M6234" t="s">
        <v>27</v>
      </c>
      <c r="N6234" t="s">
        <v>28</v>
      </c>
      <c r="O6234" t="s">
        <v>6073</v>
      </c>
      <c r="P6234">
        <v>487.62</v>
      </c>
      <c r="Q6234">
        <v>6</v>
      </c>
      <c r="R6234">
        <v>0</v>
      </c>
      <c r="S6234">
        <v>243.72</v>
      </c>
      <c r="T6234">
        <v>67.87</v>
      </c>
      <c r="U6234" t="s">
        <v>76</v>
      </c>
      <c r="V6234">
        <v>0.5</v>
      </c>
      <c r="W6234" t="s">
        <v>18640</v>
      </c>
      <c r="X6234" t="s">
        <v>18655</v>
      </c>
      <c r="Y6234" t="s">
        <v>18656</v>
      </c>
      <c r="Z6234" t="s">
        <v>19937</v>
      </c>
      <c r="AA6234">
        <v>81.27</v>
      </c>
      <c r="AB6234" t="s">
        <v>18617</v>
      </c>
      <c r="AC6234" t="s">
        <v>18618</v>
      </c>
    </row>
    <row r="6235" spans="1:29" x14ac:dyDescent="0.4">
      <c r="A6235" s="1">
        <v>41401</v>
      </c>
      <c r="B6235" s="1">
        <v>41404</v>
      </c>
      <c r="C6235" t="s">
        <v>42</v>
      </c>
      <c r="D6235" t="str">
        <f t="shared" si="97"/>
        <v>Customer_6234</v>
      </c>
      <c r="E6235" t="s">
        <v>27016</v>
      </c>
      <c r="F6235" t="s">
        <v>32</v>
      </c>
      <c r="G6235" t="s">
        <v>905</v>
      </c>
      <c r="H6235" t="s">
        <v>905</v>
      </c>
      <c r="I6235" t="s">
        <v>113</v>
      </c>
      <c r="J6235" t="s">
        <v>36</v>
      </c>
      <c r="K6235" t="s">
        <v>114</v>
      </c>
      <c r="L6235" t="s">
        <v>6092</v>
      </c>
      <c r="M6235" t="s">
        <v>27</v>
      </c>
      <c r="N6235" t="s">
        <v>28</v>
      </c>
      <c r="O6235" t="s">
        <v>1192</v>
      </c>
      <c r="P6235">
        <v>497.64</v>
      </c>
      <c r="Q6235">
        <v>2</v>
      </c>
      <c r="R6235">
        <v>0</v>
      </c>
      <c r="S6235">
        <v>179.1</v>
      </c>
      <c r="T6235">
        <v>67.55</v>
      </c>
      <c r="U6235" t="s">
        <v>30</v>
      </c>
      <c r="V6235">
        <v>0.36</v>
      </c>
      <c r="W6235" t="s">
        <v>18614</v>
      </c>
      <c r="X6235" t="s">
        <v>18625</v>
      </c>
      <c r="Y6235" t="s">
        <v>18626</v>
      </c>
      <c r="Z6235" t="s">
        <v>19916</v>
      </c>
      <c r="AA6235">
        <v>248.82</v>
      </c>
      <c r="AB6235" t="s">
        <v>18617</v>
      </c>
      <c r="AC6235" t="s">
        <v>18618</v>
      </c>
    </row>
    <row r="6236" spans="1:29" x14ac:dyDescent="0.4">
      <c r="A6236" s="1">
        <v>41039</v>
      </c>
      <c r="B6236" s="1">
        <v>41041</v>
      </c>
      <c r="C6236" t="s">
        <v>42</v>
      </c>
      <c r="D6236" t="str">
        <f t="shared" si="97"/>
        <v>Customer_6235</v>
      </c>
      <c r="E6236" t="s">
        <v>27017</v>
      </c>
      <c r="F6236" t="s">
        <v>32</v>
      </c>
      <c r="G6236" t="s">
        <v>1339</v>
      </c>
      <c r="H6236" t="s">
        <v>847</v>
      </c>
      <c r="I6236" t="s">
        <v>181</v>
      </c>
      <c r="J6236" t="s">
        <v>36</v>
      </c>
      <c r="K6236" t="s">
        <v>97</v>
      </c>
      <c r="L6236" t="s">
        <v>6027</v>
      </c>
      <c r="M6236" t="s">
        <v>27</v>
      </c>
      <c r="N6236" t="s">
        <v>28</v>
      </c>
      <c r="O6236" t="s">
        <v>6028</v>
      </c>
      <c r="P6236">
        <v>334.68</v>
      </c>
      <c r="Q6236">
        <v>4</v>
      </c>
      <c r="R6236">
        <v>0</v>
      </c>
      <c r="S6236">
        <v>83.64</v>
      </c>
      <c r="T6236">
        <v>63.87</v>
      </c>
      <c r="U6236" t="s">
        <v>76</v>
      </c>
      <c r="V6236">
        <v>0.25</v>
      </c>
      <c r="W6236" t="s">
        <v>18640</v>
      </c>
      <c r="X6236" t="s">
        <v>18625</v>
      </c>
      <c r="Y6236" t="s">
        <v>18697</v>
      </c>
      <c r="Z6236" t="s">
        <v>19937</v>
      </c>
      <c r="AA6236">
        <v>83.67</v>
      </c>
      <c r="AB6236" t="s">
        <v>18617</v>
      </c>
      <c r="AC6236" t="s">
        <v>18618</v>
      </c>
    </row>
    <row r="6237" spans="1:29" x14ac:dyDescent="0.4">
      <c r="A6237" s="1">
        <v>40906</v>
      </c>
      <c r="B6237" s="1">
        <v>40909</v>
      </c>
      <c r="C6237" t="s">
        <v>42</v>
      </c>
      <c r="D6237" t="str">
        <f t="shared" si="97"/>
        <v>Customer_6236</v>
      </c>
      <c r="E6237" t="s">
        <v>27018</v>
      </c>
      <c r="F6237" t="s">
        <v>32</v>
      </c>
      <c r="G6237" t="s">
        <v>6918</v>
      </c>
      <c r="H6237" t="s">
        <v>243</v>
      </c>
      <c r="I6237" t="s">
        <v>113</v>
      </c>
      <c r="J6237" t="s">
        <v>36</v>
      </c>
      <c r="K6237" t="s">
        <v>114</v>
      </c>
      <c r="L6237" t="s">
        <v>6919</v>
      </c>
      <c r="M6237" t="s">
        <v>27</v>
      </c>
      <c r="N6237" t="s">
        <v>28</v>
      </c>
      <c r="O6237" t="s">
        <v>5060</v>
      </c>
      <c r="P6237">
        <v>169.92</v>
      </c>
      <c r="Q6237">
        <v>2</v>
      </c>
      <c r="R6237">
        <v>0</v>
      </c>
      <c r="S6237">
        <v>50.94</v>
      </c>
      <c r="T6237">
        <v>55.03</v>
      </c>
      <c r="U6237" t="s">
        <v>48</v>
      </c>
      <c r="V6237">
        <v>0.3</v>
      </c>
      <c r="W6237" t="s">
        <v>18636</v>
      </c>
      <c r="X6237" t="s">
        <v>18637</v>
      </c>
      <c r="Y6237" t="s">
        <v>18638</v>
      </c>
      <c r="Z6237" t="s">
        <v>19937</v>
      </c>
      <c r="AA6237">
        <v>84.96</v>
      </c>
      <c r="AB6237" t="s">
        <v>18617</v>
      </c>
      <c r="AC6237" t="s">
        <v>18618</v>
      </c>
    </row>
    <row r="6238" spans="1:29" x14ac:dyDescent="0.4">
      <c r="A6238" s="1">
        <v>41520</v>
      </c>
      <c r="B6238" s="1">
        <v>41522</v>
      </c>
      <c r="C6238" t="s">
        <v>42</v>
      </c>
      <c r="D6238" t="str">
        <f t="shared" si="97"/>
        <v>Customer_6237</v>
      </c>
      <c r="E6238" t="s">
        <v>27019</v>
      </c>
      <c r="F6238" t="s">
        <v>32</v>
      </c>
      <c r="G6238" t="s">
        <v>1068</v>
      </c>
      <c r="H6238" t="s">
        <v>1069</v>
      </c>
      <c r="I6238" t="s">
        <v>161</v>
      </c>
      <c r="J6238" t="s">
        <v>108</v>
      </c>
      <c r="K6238" t="s">
        <v>156</v>
      </c>
      <c r="L6238" t="s">
        <v>7239</v>
      </c>
      <c r="M6238" t="s">
        <v>27</v>
      </c>
      <c r="N6238" t="s">
        <v>28</v>
      </c>
      <c r="O6238" t="s">
        <v>3464</v>
      </c>
      <c r="P6238">
        <v>145.68</v>
      </c>
      <c r="Q6238">
        <v>3</v>
      </c>
      <c r="R6238">
        <v>0</v>
      </c>
      <c r="S6238">
        <v>59.7</v>
      </c>
      <c r="T6238">
        <v>51.09</v>
      </c>
      <c r="U6238" t="s">
        <v>30</v>
      </c>
      <c r="V6238">
        <v>0.41</v>
      </c>
      <c r="W6238" t="s">
        <v>18614</v>
      </c>
      <c r="X6238" t="s">
        <v>18627</v>
      </c>
      <c r="Y6238" t="s">
        <v>18671</v>
      </c>
      <c r="Z6238" t="s">
        <v>19919</v>
      </c>
      <c r="AA6238">
        <v>48.56</v>
      </c>
      <c r="AB6238" t="s">
        <v>18617</v>
      </c>
      <c r="AC6238" t="s">
        <v>18618</v>
      </c>
    </row>
    <row r="6239" spans="1:29" x14ac:dyDescent="0.4">
      <c r="A6239" s="1">
        <v>41960</v>
      </c>
      <c r="B6239" s="1">
        <v>41960</v>
      </c>
      <c r="C6239" t="s">
        <v>19</v>
      </c>
      <c r="D6239" t="str">
        <f t="shared" si="97"/>
        <v>Customer_6238</v>
      </c>
      <c r="E6239" t="s">
        <v>27020</v>
      </c>
      <c r="F6239" t="s">
        <v>32</v>
      </c>
      <c r="G6239" t="s">
        <v>724</v>
      </c>
      <c r="H6239" t="s">
        <v>724</v>
      </c>
      <c r="I6239" t="s">
        <v>484</v>
      </c>
      <c r="J6239" t="s">
        <v>36</v>
      </c>
      <c r="K6239" t="s">
        <v>221</v>
      </c>
      <c r="L6239" t="s">
        <v>7536</v>
      </c>
      <c r="M6239" t="s">
        <v>27</v>
      </c>
      <c r="N6239" t="s">
        <v>28</v>
      </c>
      <c r="O6239" t="s">
        <v>7537</v>
      </c>
      <c r="P6239">
        <v>138.30000000000001</v>
      </c>
      <c r="Q6239">
        <v>2</v>
      </c>
      <c r="R6239">
        <v>0</v>
      </c>
      <c r="S6239">
        <v>52.5</v>
      </c>
      <c r="T6239">
        <v>42.04</v>
      </c>
      <c r="U6239" t="s">
        <v>30</v>
      </c>
      <c r="V6239">
        <v>0.38</v>
      </c>
      <c r="W6239" t="s">
        <v>18619</v>
      </c>
      <c r="X6239" t="s">
        <v>18622</v>
      </c>
      <c r="Y6239" t="s">
        <v>18673</v>
      </c>
      <c r="Z6239" t="s">
        <v>19919</v>
      </c>
      <c r="AA6239">
        <v>69.150000000000006</v>
      </c>
      <c r="AB6239" t="s">
        <v>18617</v>
      </c>
      <c r="AC6239" t="s">
        <v>18618</v>
      </c>
    </row>
    <row r="6240" spans="1:29" x14ac:dyDescent="0.4">
      <c r="A6240" s="1">
        <v>41256</v>
      </c>
      <c r="B6240" s="1">
        <v>41256</v>
      </c>
      <c r="C6240" t="s">
        <v>19</v>
      </c>
      <c r="D6240" t="str">
        <f t="shared" si="97"/>
        <v>Customer_6239</v>
      </c>
      <c r="E6240" t="s">
        <v>27021</v>
      </c>
      <c r="F6240" t="s">
        <v>32</v>
      </c>
      <c r="G6240" t="s">
        <v>6321</v>
      </c>
      <c r="H6240" t="s">
        <v>2790</v>
      </c>
      <c r="I6240" t="s">
        <v>429</v>
      </c>
      <c r="J6240" t="s">
        <v>108</v>
      </c>
      <c r="K6240" t="s">
        <v>87</v>
      </c>
      <c r="L6240" t="s">
        <v>7797</v>
      </c>
      <c r="M6240" t="s">
        <v>27</v>
      </c>
      <c r="N6240" t="s">
        <v>28</v>
      </c>
      <c r="O6240" t="s">
        <v>1517</v>
      </c>
      <c r="P6240">
        <v>326.83999999999997</v>
      </c>
      <c r="Q6240">
        <v>2</v>
      </c>
      <c r="R6240">
        <v>0</v>
      </c>
      <c r="S6240">
        <v>143.80000000000001</v>
      </c>
      <c r="T6240">
        <v>37.200000000000003</v>
      </c>
      <c r="U6240" t="s">
        <v>48</v>
      </c>
      <c r="V6240">
        <v>0.44</v>
      </c>
      <c r="W6240" t="s">
        <v>18640</v>
      </c>
      <c r="X6240" t="s">
        <v>18637</v>
      </c>
      <c r="Y6240" t="s">
        <v>18649</v>
      </c>
      <c r="Z6240" t="s">
        <v>19947</v>
      </c>
      <c r="AA6240">
        <v>163.41999999999999</v>
      </c>
      <c r="AB6240" t="s">
        <v>18617</v>
      </c>
      <c r="AC6240" t="s">
        <v>18618</v>
      </c>
    </row>
    <row r="6241" spans="1:29" x14ac:dyDescent="0.4">
      <c r="A6241" s="1">
        <v>40877</v>
      </c>
      <c r="B6241" s="1">
        <v>40880</v>
      </c>
      <c r="C6241" t="s">
        <v>42</v>
      </c>
      <c r="D6241" t="str">
        <f t="shared" si="97"/>
        <v>Customer_6240</v>
      </c>
      <c r="E6241" t="s">
        <v>27022</v>
      </c>
      <c r="F6241" t="s">
        <v>32</v>
      </c>
      <c r="G6241" t="s">
        <v>724</v>
      </c>
      <c r="H6241" t="s">
        <v>724</v>
      </c>
      <c r="I6241" t="s">
        <v>484</v>
      </c>
      <c r="J6241" t="s">
        <v>36</v>
      </c>
      <c r="K6241" t="s">
        <v>221</v>
      </c>
      <c r="L6241" t="s">
        <v>4003</v>
      </c>
      <c r="M6241" t="s">
        <v>27</v>
      </c>
      <c r="N6241" t="s">
        <v>28</v>
      </c>
      <c r="O6241" t="s">
        <v>4004</v>
      </c>
      <c r="P6241">
        <v>252.27</v>
      </c>
      <c r="Q6241">
        <v>3</v>
      </c>
      <c r="R6241">
        <v>0</v>
      </c>
      <c r="S6241">
        <v>93.33</v>
      </c>
      <c r="T6241">
        <v>37.01</v>
      </c>
      <c r="U6241" t="s">
        <v>76</v>
      </c>
      <c r="V6241">
        <v>0.37</v>
      </c>
      <c r="W6241" t="s">
        <v>18636</v>
      </c>
      <c r="X6241" t="s">
        <v>18622</v>
      </c>
      <c r="Y6241" t="s">
        <v>18648</v>
      </c>
      <c r="Z6241" t="s">
        <v>19944</v>
      </c>
      <c r="AA6241">
        <v>84.09</v>
      </c>
      <c r="AB6241" t="s">
        <v>18617</v>
      </c>
      <c r="AC6241" t="s">
        <v>18618</v>
      </c>
    </row>
    <row r="6242" spans="1:29" x14ac:dyDescent="0.4">
      <c r="A6242" s="1">
        <v>40869</v>
      </c>
      <c r="B6242" s="1">
        <v>40871</v>
      </c>
      <c r="C6242" t="s">
        <v>42</v>
      </c>
      <c r="D6242" t="str">
        <f t="shared" si="97"/>
        <v>Customer_6241</v>
      </c>
      <c r="E6242" t="s">
        <v>27023</v>
      </c>
      <c r="F6242" t="s">
        <v>32</v>
      </c>
      <c r="G6242" t="s">
        <v>4209</v>
      </c>
      <c r="H6242" t="s">
        <v>469</v>
      </c>
      <c r="I6242" t="s">
        <v>35</v>
      </c>
      <c r="J6242" t="s">
        <v>36</v>
      </c>
      <c r="K6242" t="s">
        <v>37</v>
      </c>
      <c r="L6242" t="s">
        <v>9642</v>
      </c>
      <c r="M6242" t="s">
        <v>27</v>
      </c>
      <c r="N6242" t="s">
        <v>28</v>
      </c>
      <c r="O6242" t="s">
        <v>4681</v>
      </c>
      <c r="P6242">
        <v>228.78</v>
      </c>
      <c r="Q6242">
        <v>2</v>
      </c>
      <c r="R6242">
        <v>0</v>
      </c>
      <c r="S6242">
        <v>34.26</v>
      </c>
      <c r="T6242">
        <v>29.08</v>
      </c>
      <c r="U6242" t="s">
        <v>48</v>
      </c>
      <c r="V6242">
        <v>0.15</v>
      </c>
      <c r="W6242" t="s">
        <v>18636</v>
      </c>
      <c r="X6242" t="s">
        <v>18622</v>
      </c>
      <c r="Y6242" t="s">
        <v>18648</v>
      </c>
      <c r="Z6242" t="s">
        <v>19927</v>
      </c>
      <c r="AA6242">
        <v>114.39</v>
      </c>
      <c r="AB6242" t="s">
        <v>18617</v>
      </c>
      <c r="AC6242" t="s">
        <v>18618</v>
      </c>
    </row>
    <row r="6243" spans="1:29" x14ac:dyDescent="0.4">
      <c r="A6243" s="1">
        <v>41587</v>
      </c>
      <c r="B6243" s="1">
        <v>41587</v>
      </c>
      <c r="C6243" t="s">
        <v>19</v>
      </c>
      <c r="D6243" t="str">
        <f t="shared" si="97"/>
        <v>Customer_6242</v>
      </c>
      <c r="E6243" t="s">
        <v>27024</v>
      </c>
      <c r="F6243" t="s">
        <v>32</v>
      </c>
      <c r="G6243" t="s">
        <v>3921</v>
      </c>
      <c r="H6243" t="s">
        <v>3922</v>
      </c>
      <c r="I6243" t="s">
        <v>107</v>
      </c>
      <c r="J6243" t="s">
        <v>108</v>
      </c>
      <c r="K6243" t="s">
        <v>87</v>
      </c>
      <c r="L6243" t="s">
        <v>10304</v>
      </c>
      <c r="M6243" t="s">
        <v>27</v>
      </c>
      <c r="N6243" t="s">
        <v>28</v>
      </c>
      <c r="O6243" t="s">
        <v>10305</v>
      </c>
      <c r="P6243">
        <v>78.959999999999994</v>
      </c>
      <c r="Q6243">
        <v>4</v>
      </c>
      <c r="R6243">
        <v>0</v>
      </c>
      <c r="S6243">
        <v>38.64</v>
      </c>
      <c r="T6243">
        <v>25.06</v>
      </c>
      <c r="U6243" t="s">
        <v>30</v>
      </c>
      <c r="V6243">
        <v>0.49</v>
      </c>
      <c r="W6243" t="s">
        <v>18614</v>
      </c>
      <c r="X6243" t="s">
        <v>18622</v>
      </c>
      <c r="Y6243" t="s">
        <v>18623</v>
      </c>
      <c r="Z6243" t="s">
        <v>19938</v>
      </c>
      <c r="AA6243">
        <v>19.739999999999998</v>
      </c>
      <c r="AB6243" t="s">
        <v>18617</v>
      </c>
      <c r="AC6243" t="s">
        <v>18618</v>
      </c>
    </row>
    <row r="6244" spans="1:29" x14ac:dyDescent="0.4">
      <c r="A6244" s="1">
        <v>41211</v>
      </c>
      <c r="B6244" s="1">
        <v>41213</v>
      </c>
      <c r="C6244" t="s">
        <v>42</v>
      </c>
      <c r="D6244" t="str">
        <f t="shared" si="97"/>
        <v>Customer_6243</v>
      </c>
      <c r="E6244" t="s">
        <v>27025</v>
      </c>
      <c r="F6244" t="s">
        <v>32</v>
      </c>
      <c r="G6244" t="s">
        <v>4332</v>
      </c>
      <c r="H6244" t="s">
        <v>1796</v>
      </c>
      <c r="I6244" t="s">
        <v>107</v>
      </c>
      <c r="J6244" t="s">
        <v>108</v>
      </c>
      <c r="K6244" t="s">
        <v>87</v>
      </c>
      <c r="L6244" t="s">
        <v>7076</v>
      </c>
      <c r="M6244" t="s">
        <v>27</v>
      </c>
      <c r="N6244" t="s">
        <v>28</v>
      </c>
      <c r="O6244" t="s">
        <v>7077</v>
      </c>
      <c r="P6244">
        <v>95.12</v>
      </c>
      <c r="Q6244">
        <v>2</v>
      </c>
      <c r="R6244">
        <v>0</v>
      </c>
      <c r="S6244">
        <v>21.84</v>
      </c>
      <c r="T6244">
        <v>21.89</v>
      </c>
      <c r="U6244" t="s">
        <v>48</v>
      </c>
      <c r="V6244">
        <v>0.23</v>
      </c>
      <c r="W6244" t="s">
        <v>18640</v>
      </c>
      <c r="X6244" t="s">
        <v>18644</v>
      </c>
      <c r="Y6244" t="s">
        <v>18739</v>
      </c>
      <c r="Z6244" t="s">
        <v>19919</v>
      </c>
      <c r="AA6244">
        <v>47.56</v>
      </c>
      <c r="AB6244" t="s">
        <v>18617</v>
      </c>
      <c r="AC6244" t="s">
        <v>18618</v>
      </c>
    </row>
    <row r="6245" spans="1:29" x14ac:dyDescent="0.4">
      <c r="A6245" s="1">
        <v>41339</v>
      </c>
      <c r="B6245" s="1">
        <v>41339</v>
      </c>
      <c r="C6245" t="s">
        <v>19</v>
      </c>
      <c r="D6245" t="str">
        <f t="shared" si="97"/>
        <v>Customer_6244</v>
      </c>
      <c r="E6245" t="s">
        <v>27026</v>
      </c>
      <c r="F6245" t="s">
        <v>32</v>
      </c>
      <c r="G6245" t="s">
        <v>6484</v>
      </c>
      <c r="H6245" t="s">
        <v>6485</v>
      </c>
      <c r="I6245" t="s">
        <v>6486</v>
      </c>
      <c r="J6245" t="s">
        <v>102</v>
      </c>
      <c r="K6245" t="s">
        <v>102</v>
      </c>
      <c r="L6245" t="s">
        <v>7883</v>
      </c>
      <c r="M6245" t="s">
        <v>27</v>
      </c>
      <c r="N6245" t="s">
        <v>28</v>
      </c>
      <c r="O6245" t="s">
        <v>7884</v>
      </c>
      <c r="P6245">
        <v>158.16</v>
      </c>
      <c r="Q6245">
        <v>4</v>
      </c>
      <c r="R6245">
        <v>0</v>
      </c>
      <c r="S6245">
        <v>72.72</v>
      </c>
      <c r="T6245">
        <v>21.87</v>
      </c>
      <c r="U6245" t="s">
        <v>48</v>
      </c>
      <c r="V6245">
        <v>0.46</v>
      </c>
      <c r="W6245" t="s">
        <v>18614</v>
      </c>
      <c r="X6245" t="s">
        <v>18669</v>
      </c>
      <c r="Y6245" t="s">
        <v>18672</v>
      </c>
      <c r="Z6245" t="s">
        <v>19931</v>
      </c>
      <c r="AA6245">
        <v>39.54</v>
      </c>
      <c r="AB6245" t="s">
        <v>18617</v>
      </c>
      <c r="AC6245" t="s">
        <v>18618</v>
      </c>
    </row>
    <row r="6246" spans="1:29" x14ac:dyDescent="0.4">
      <c r="A6246" s="1">
        <v>41947</v>
      </c>
      <c r="B6246" s="1">
        <v>41949</v>
      </c>
      <c r="C6246" t="s">
        <v>42</v>
      </c>
      <c r="D6246" t="str">
        <f t="shared" si="97"/>
        <v>Customer_6245</v>
      </c>
      <c r="E6246" t="s">
        <v>27027</v>
      </c>
      <c r="F6246" t="s">
        <v>32</v>
      </c>
      <c r="G6246" t="s">
        <v>905</v>
      </c>
      <c r="H6246" t="s">
        <v>905</v>
      </c>
      <c r="I6246" t="s">
        <v>113</v>
      </c>
      <c r="J6246" t="s">
        <v>36</v>
      </c>
      <c r="K6246" t="s">
        <v>114</v>
      </c>
      <c r="L6246" t="s">
        <v>4680</v>
      </c>
      <c r="M6246" t="s">
        <v>27</v>
      </c>
      <c r="N6246" t="s">
        <v>28</v>
      </c>
      <c r="O6246" t="s">
        <v>4681</v>
      </c>
      <c r="P6246">
        <v>228.78</v>
      </c>
      <c r="Q6246">
        <v>2</v>
      </c>
      <c r="R6246">
        <v>0</v>
      </c>
      <c r="S6246">
        <v>34.26</v>
      </c>
      <c r="T6246">
        <v>17.34</v>
      </c>
      <c r="U6246" t="s">
        <v>48</v>
      </c>
      <c r="V6246">
        <v>0.15</v>
      </c>
      <c r="W6246" t="s">
        <v>18619</v>
      </c>
      <c r="X6246" t="s">
        <v>18622</v>
      </c>
      <c r="Y6246" t="s">
        <v>18673</v>
      </c>
      <c r="Z6246" t="s">
        <v>19927</v>
      </c>
      <c r="AA6246">
        <v>114.39</v>
      </c>
      <c r="AB6246" t="s">
        <v>18617</v>
      </c>
      <c r="AC6246" t="s">
        <v>18618</v>
      </c>
    </row>
    <row r="6247" spans="1:29" x14ac:dyDescent="0.4">
      <c r="A6247" s="1">
        <v>40695</v>
      </c>
      <c r="B6247" s="1">
        <v>40697</v>
      </c>
      <c r="C6247" t="s">
        <v>42</v>
      </c>
      <c r="D6247" t="str">
        <f t="shared" si="97"/>
        <v>Customer_6246</v>
      </c>
      <c r="E6247" t="s">
        <v>27028</v>
      </c>
      <c r="F6247" t="s">
        <v>32</v>
      </c>
      <c r="G6247" t="s">
        <v>831</v>
      </c>
      <c r="H6247" t="s">
        <v>832</v>
      </c>
      <c r="I6247" t="s">
        <v>161</v>
      </c>
      <c r="J6247" t="s">
        <v>108</v>
      </c>
      <c r="K6247" t="s">
        <v>156</v>
      </c>
      <c r="L6247" t="s">
        <v>8674</v>
      </c>
      <c r="M6247" t="s">
        <v>27</v>
      </c>
      <c r="N6247" t="s">
        <v>28</v>
      </c>
      <c r="O6247" t="s">
        <v>7623</v>
      </c>
      <c r="P6247">
        <v>50.8</v>
      </c>
      <c r="Q6247">
        <v>2</v>
      </c>
      <c r="R6247">
        <v>0</v>
      </c>
      <c r="S6247">
        <v>22.32</v>
      </c>
      <c r="T6247">
        <v>15.18</v>
      </c>
      <c r="U6247" t="s">
        <v>30</v>
      </c>
      <c r="V6247">
        <v>0.44</v>
      </c>
      <c r="W6247" t="s">
        <v>18636</v>
      </c>
      <c r="X6247" t="s">
        <v>18615</v>
      </c>
      <c r="Y6247" t="s">
        <v>18712</v>
      </c>
      <c r="Z6247" t="s">
        <v>19951</v>
      </c>
      <c r="AA6247">
        <v>25.4</v>
      </c>
      <c r="AB6247" t="s">
        <v>18617</v>
      </c>
      <c r="AC6247" t="s">
        <v>18618</v>
      </c>
    </row>
    <row r="6248" spans="1:29" x14ac:dyDescent="0.4">
      <c r="A6248" s="1">
        <v>40899</v>
      </c>
      <c r="B6248" s="1">
        <v>40899</v>
      </c>
      <c r="C6248" t="s">
        <v>19</v>
      </c>
      <c r="D6248" t="str">
        <f t="shared" si="97"/>
        <v>Customer_6247</v>
      </c>
      <c r="E6248" t="s">
        <v>27029</v>
      </c>
      <c r="F6248" t="s">
        <v>32</v>
      </c>
      <c r="G6248" t="s">
        <v>3598</v>
      </c>
      <c r="H6248" t="s">
        <v>2380</v>
      </c>
      <c r="I6248" t="s">
        <v>161</v>
      </c>
      <c r="J6248" t="s">
        <v>108</v>
      </c>
      <c r="K6248" t="s">
        <v>156</v>
      </c>
      <c r="L6248" t="s">
        <v>11161</v>
      </c>
      <c r="M6248" t="s">
        <v>27</v>
      </c>
      <c r="N6248" t="s">
        <v>28</v>
      </c>
      <c r="O6248" t="s">
        <v>9429</v>
      </c>
      <c r="P6248">
        <v>61.44</v>
      </c>
      <c r="Q6248">
        <v>3</v>
      </c>
      <c r="R6248">
        <v>0</v>
      </c>
      <c r="S6248">
        <v>28.26</v>
      </c>
      <c r="T6248">
        <v>14.18</v>
      </c>
      <c r="U6248" t="s">
        <v>30</v>
      </c>
      <c r="V6248">
        <v>0.46</v>
      </c>
      <c r="W6248" t="s">
        <v>18636</v>
      </c>
      <c r="X6248" t="s">
        <v>18637</v>
      </c>
      <c r="Y6248" t="s">
        <v>18638</v>
      </c>
      <c r="Z6248" t="s">
        <v>19939</v>
      </c>
      <c r="AA6248">
        <v>20.48</v>
      </c>
      <c r="AB6248" t="s">
        <v>18617</v>
      </c>
      <c r="AC6248" t="s">
        <v>18618</v>
      </c>
    </row>
    <row r="6249" spans="1:29" x14ac:dyDescent="0.4">
      <c r="A6249" s="1">
        <v>41876</v>
      </c>
      <c r="B6249" s="1">
        <v>41878</v>
      </c>
      <c r="C6249" t="s">
        <v>42</v>
      </c>
      <c r="D6249" t="str">
        <f t="shared" si="97"/>
        <v>Customer_6248</v>
      </c>
      <c r="E6249" t="s">
        <v>27030</v>
      </c>
      <c r="F6249" t="s">
        <v>32</v>
      </c>
      <c r="G6249" t="s">
        <v>1962</v>
      </c>
      <c r="H6249" t="s">
        <v>1962</v>
      </c>
      <c r="I6249" t="s">
        <v>1202</v>
      </c>
      <c r="J6249" t="s">
        <v>102</v>
      </c>
      <c r="K6249" t="s">
        <v>102</v>
      </c>
      <c r="L6249" t="s">
        <v>1667</v>
      </c>
      <c r="M6249" t="s">
        <v>27</v>
      </c>
      <c r="N6249" t="s">
        <v>28</v>
      </c>
      <c r="O6249" t="s">
        <v>506</v>
      </c>
      <c r="P6249">
        <v>258.95999999999998</v>
      </c>
      <c r="Q6249">
        <v>1</v>
      </c>
      <c r="R6249">
        <v>0</v>
      </c>
      <c r="S6249">
        <v>121.71</v>
      </c>
      <c r="T6249">
        <v>13.8</v>
      </c>
      <c r="U6249" t="s">
        <v>48</v>
      </c>
      <c r="V6249">
        <v>0.47</v>
      </c>
      <c r="W6249" t="s">
        <v>18619</v>
      </c>
      <c r="X6249" t="s">
        <v>18641</v>
      </c>
      <c r="Y6249" t="s">
        <v>18678</v>
      </c>
      <c r="Z6249" t="s">
        <v>506</v>
      </c>
      <c r="AA6249">
        <v>258.95999999999998</v>
      </c>
      <c r="AB6249" t="s">
        <v>18617</v>
      </c>
      <c r="AC6249" t="s">
        <v>18618</v>
      </c>
    </row>
    <row r="6250" spans="1:29" x14ac:dyDescent="0.4">
      <c r="A6250" s="1">
        <v>41075</v>
      </c>
      <c r="B6250" s="1">
        <v>41075</v>
      </c>
      <c r="C6250" t="s">
        <v>19</v>
      </c>
      <c r="D6250" t="str">
        <f t="shared" si="97"/>
        <v>Customer_6249</v>
      </c>
      <c r="E6250" t="s">
        <v>27031</v>
      </c>
      <c r="F6250" t="s">
        <v>32</v>
      </c>
      <c r="G6250" t="s">
        <v>1515</v>
      </c>
      <c r="H6250" t="s">
        <v>414</v>
      </c>
      <c r="I6250" t="s">
        <v>120</v>
      </c>
      <c r="J6250" t="s">
        <v>52</v>
      </c>
      <c r="K6250" t="s">
        <v>53</v>
      </c>
      <c r="L6250" t="s">
        <v>6417</v>
      </c>
      <c r="M6250" t="s">
        <v>27</v>
      </c>
      <c r="N6250" t="s">
        <v>28</v>
      </c>
      <c r="O6250" t="s">
        <v>5866</v>
      </c>
      <c r="P6250">
        <v>229.62</v>
      </c>
      <c r="Q6250">
        <v>2</v>
      </c>
      <c r="R6250">
        <v>0</v>
      </c>
      <c r="S6250">
        <v>50.46</v>
      </c>
      <c r="T6250">
        <v>12.99</v>
      </c>
      <c r="U6250" t="s">
        <v>76</v>
      </c>
      <c r="V6250">
        <v>0.22</v>
      </c>
      <c r="W6250" t="s">
        <v>18640</v>
      </c>
      <c r="X6250" t="s">
        <v>18615</v>
      </c>
      <c r="Y6250" t="s">
        <v>18681</v>
      </c>
      <c r="Z6250" t="s">
        <v>19925</v>
      </c>
      <c r="AA6250">
        <v>114.81</v>
      </c>
      <c r="AB6250" t="s">
        <v>18617</v>
      </c>
      <c r="AC6250" t="s">
        <v>18618</v>
      </c>
    </row>
    <row r="6251" spans="1:29" x14ac:dyDescent="0.4">
      <c r="A6251" s="1">
        <v>41521</v>
      </c>
      <c r="B6251" s="1">
        <v>41521</v>
      </c>
      <c r="C6251" t="s">
        <v>19</v>
      </c>
      <c r="D6251" t="str">
        <f t="shared" si="97"/>
        <v>Customer_6250</v>
      </c>
      <c r="E6251" t="s">
        <v>27032</v>
      </c>
      <c r="F6251" t="s">
        <v>32</v>
      </c>
      <c r="G6251" t="s">
        <v>4038</v>
      </c>
      <c r="H6251" t="s">
        <v>3736</v>
      </c>
      <c r="I6251" t="s">
        <v>161</v>
      </c>
      <c r="J6251" t="s">
        <v>108</v>
      </c>
      <c r="K6251" t="s">
        <v>156</v>
      </c>
      <c r="L6251" t="s">
        <v>13179</v>
      </c>
      <c r="M6251" t="s">
        <v>27</v>
      </c>
      <c r="N6251" t="s">
        <v>28</v>
      </c>
      <c r="O6251" t="s">
        <v>6042</v>
      </c>
      <c r="P6251">
        <v>48.16</v>
      </c>
      <c r="Q6251">
        <v>2</v>
      </c>
      <c r="R6251">
        <v>0</v>
      </c>
      <c r="S6251">
        <v>13.48</v>
      </c>
      <c r="T6251">
        <v>12.21</v>
      </c>
      <c r="U6251" t="s">
        <v>76</v>
      </c>
      <c r="V6251">
        <v>0.28000000000000003</v>
      </c>
      <c r="W6251" t="s">
        <v>18614</v>
      </c>
      <c r="X6251" t="s">
        <v>18627</v>
      </c>
      <c r="Y6251" t="s">
        <v>18671</v>
      </c>
      <c r="Z6251" t="s">
        <v>19945</v>
      </c>
      <c r="AA6251">
        <v>24.08</v>
      </c>
      <c r="AB6251" t="s">
        <v>18617</v>
      </c>
      <c r="AC6251" t="s">
        <v>18618</v>
      </c>
    </row>
    <row r="6252" spans="1:29" x14ac:dyDescent="0.4">
      <c r="A6252" s="1">
        <v>41705</v>
      </c>
      <c r="B6252" s="1">
        <v>41707</v>
      </c>
      <c r="C6252" t="s">
        <v>42</v>
      </c>
      <c r="D6252" t="str">
        <f t="shared" si="97"/>
        <v>Customer_6251</v>
      </c>
      <c r="E6252" t="s">
        <v>27033</v>
      </c>
      <c r="F6252" t="s">
        <v>32</v>
      </c>
      <c r="G6252" t="s">
        <v>2570</v>
      </c>
      <c r="H6252" t="s">
        <v>2571</v>
      </c>
      <c r="I6252" t="s">
        <v>67</v>
      </c>
      <c r="J6252" t="s">
        <v>36</v>
      </c>
      <c r="K6252" t="s">
        <v>37</v>
      </c>
      <c r="L6252" t="s">
        <v>13180</v>
      </c>
      <c r="M6252" t="s">
        <v>27</v>
      </c>
      <c r="N6252" t="s">
        <v>28</v>
      </c>
      <c r="O6252" t="s">
        <v>12305</v>
      </c>
      <c r="P6252">
        <v>61.8</v>
      </c>
      <c r="Q6252">
        <v>2</v>
      </c>
      <c r="R6252">
        <v>0</v>
      </c>
      <c r="S6252">
        <v>14.82</v>
      </c>
      <c r="T6252">
        <v>12.2</v>
      </c>
      <c r="U6252" t="s">
        <v>48</v>
      </c>
      <c r="V6252">
        <v>0.24</v>
      </c>
      <c r="W6252" t="s">
        <v>18619</v>
      </c>
      <c r="X6252" t="s">
        <v>18669</v>
      </c>
      <c r="Y6252" t="s">
        <v>18722</v>
      </c>
      <c r="Z6252" t="s">
        <v>19938</v>
      </c>
      <c r="AA6252">
        <v>30.9</v>
      </c>
      <c r="AB6252" t="s">
        <v>18617</v>
      </c>
      <c r="AC6252" t="s">
        <v>18618</v>
      </c>
    </row>
    <row r="6253" spans="1:29" x14ac:dyDescent="0.4">
      <c r="A6253" s="1">
        <v>40873</v>
      </c>
      <c r="B6253" s="1">
        <v>40876</v>
      </c>
      <c r="C6253" t="s">
        <v>42</v>
      </c>
      <c r="D6253" t="str">
        <f t="shared" si="97"/>
        <v>Customer_6252</v>
      </c>
      <c r="E6253" t="s">
        <v>27034</v>
      </c>
      <c r="F6253" t="s">
        <v>32</v>
      </c>
      <c r="G6253" t="s">
        <v>951</v>
      </c>
      <c r="H6253" t="s">
        <v>128</v>
      </c>
      <c r="I6253" t="s">
        <v>129</v>
      </c>
      <c r="J6253" t="s">
        <v>52</v>
      </c>
      <c r="K6253" t="s">
        <v>87</v>
      </c>
      <c r="L6253" t="s">
        <v>12957</v>
      </c>
      <c r="M6253" t="s">
        <v>27</v>
      </c>
      <c r="N6253" t="s">
        <v>28</v>
      </c>
      <c r="O6253" t="s">
        <v>12164</v>
      </c>
      <c r="P6253">
        <v>54.18</v>
      </c>
      <c r="Q6253">
        <v>2</v>
      </c>
      <c r="R6253">
        <v>0</v>
      </c>
      <c r="S6253">
        <v>12.42</v>
      </c>
      <c r="T6253">
        <v>10.86</v>
      </c>
      <c r="U6253" t="s">
        <v>48</v>
      </c>
      <c r="V6253">
        <v>0.23</v>
      </c>
      <c r="W6253" t="s">
        <v>18636</v>
      </c>
      <c r="X6253" t="s">
        <v>18622</v>
      </c>
      <c r="Y6253" t="s">
        <v>18648</v>
      </c>
      <c r="Z6253" t="s">
        <v>19952</v>
      </c>
      <c r="AA6253">
        <v>27.09</v>
      </c>
      <c r="AB6253" t="s">
        <v>18617</v>
      </c>
      <c r="AC6253" t="s">
        <v>18618</v>
      </c>
    </row>
    <row r="6254" spans="1:29" x14ac:dyDescent="0.4">
      <c r="A6254" s="1">
        <v>41332</v>
      </c>
      <c r="B6254" s="1">
        <v>41333</v>
      </c>
      <c r="C6254" t="s">
        <v>42</v>
      </c>
      <c r="D6254" t="str">
        <f t="shared" si="97"/>
        <v>Customer_6253</v>
      </c>
      <c r="E6254" t="s">
        <v>27035</v>
      </c>
      <c r="F6254" t="s">
        <v>32</v>
      </c>
      <c r="G6254" t="s">
        <v>1540</v>
      </c>
      <c r="H6254" t="s">
        <v>1540</v>
      </c>
      <c r="I6254" t="s">
        <v>113</v>
      </c>
      <c r="J6254" t="s">
        <v>36</v>
      </c>
      <c r="K6254" t="s">
        <v>114</v>
      </c>
      <c r="L6254" t="s">
        <v>10630</v>
      </c>
      <c r="M6254" t="s">
        <v>27</v>
      </c>
      <c r="N6254" t="s">
        <v>28</v>
      </c>
      <c r="O6254" t="s">
        <v>6706</v>
      </c>
      <c r="P6254">
        <v>79.5</v>
      </c>
      <c r="Q6254">
        <v>2</v>
      </c>
      <c r="R6254">
        <v>0</v>
      </c>
      <c r="S6254">
        <v>15.9</v>
      </c>
      <c r="T6254">
        <v>10.73</v>
      </c>
      <c r="U6254" t="s">
        <v>76</v>
      </c>
      <c r="V6254">
        <v>0.2</v>
      </c>
      <c r="W6254" t="s">
        <v>18614</v>
      </c>
      <c r="X6254" t="s">
        <v>18655</v>
      </c>
      <c r="Y6254" t="s">
        <v>18684</v>
      </c>
      <c r="Z6254" t="s">
        <v>19931</v>
      </c>
      <c r="AA6254">
        <v>39.75</v>
      </c>
      <c r="AB6254" t="s">
        <v>18617</v>
      </c>
      <c r="AC6254" t="s">
        <v>18618</v>
      </c>
    </row>
    <row r="6255" spans="1:29" x14ac:dyDescent="0.4">
      <c r="A6255" s="1">
        <v>41590</v>
      </c>
      <c r="B6255" s="1">
        <v>41591</v>
      </c>
      <c r="C6255" t="s">
        <v>42</v>
      </c>
      <c r="D6255" t="str">
        <f t="shared" si="97"/>
        <v>Customer_6254</v>
      </c>
      <c r="E6255" t="s">
        <v>27036</v>
      </c>
      <c r="F6255" t="s">
        <v>32</v>
      </c>
      <c r="G6255" t="s">
        <v>569</v>
      </c>
      <c r="H6255" t="s">
        <v>569</v>
      </c>
      <c r="I6255" t="s">
        <v>51</v>
      </c>
      <c r="J6255" t="s">
        <v>52</v>
      </c>
      <c r="K6255" t="s">
        <v>53</v>
      </c>
      <c r="L6255" t="s">
        <v>12803</v>
      </c>
      <c r="M6255" t="s">
        <v>27</v>
      </c>
      <c r="N6255" t="s">
        <v>28</v>
      </c>
      <c r="O6255" t="s">
        <v>6042</v>
      </c>
      <c r="P6255">
        <v>325.08</v>
      </c>
      <c r="Q6255">
        <v>9</v>
      </c>
      <c r="R6255">
        <v>0</v>
      </c>
      <c r="S6255">
        <v>64.8</v>
      </c>
      <c r="T6255">
        <v>9.75</v>
      </c>
      <c r="U6255" t="s">
        <v>76</v>
      </c>
      <c r="V6255">
        <v>0.2</v>
      </c>
      <c r="W6255" t="s">
        <v>18614</v>
      </c>
      <c r="X6255" t="s">
        <v>18622</v>
      </c>
      <c r="Y6255" t="s">
        <v>18623</v>
      </c>
      <c r="Z6255" t="s">
        <v>19945</v>
      </c>
      <c r="AA6255">
        <v>36.119999999999997</v>
      </c>
      <c r="AB6255" t="s">
        <v>18617</v>
      </c>
      <c r="AC6255" t="s">
        <v>18618</v>
      </c>
    </row>
    <row r="6256" spans="1:29" x14ac:dyDescent="0.4">
      <c r="A6256" s="1">
        <v>41790</v>
      </c>
      <c r="B6256" s="1">
        <v>41792</v>
      </c>
      <c r="C6256" t="s">
        <v>42</v>
      </c>
      <c r="D6256" t="str">
        <f t="shared" si="97"/>
        <v>Customer_6255</v>
      </c>
      <c r="E6256" t="s">
        <v>27037</v>
      </c>
      <c r="F6256" t="s">
        <v>32</v>
      </c>
      <c r="G6256" t="s">
        <v>2319</v>
      </c>
      <c r="H6256" t="s">
        <v>2320</v>
      </c>
      <c r="I6256" t="s">
        <v>714</v>
      </c>
      <c r="J6256" t="s">
        <v>36</v>
      </c>
      <c r="K6256" t="s">
        <v>114</v>
      </c>
      <c r="L6256" t="s">
        <v>7755</v>
      </c>
      <c r="M6256" t="s">
        <v>27</v>
      </c>
      <c r="N6256" t="s">
        <v>28</v>
      </c>
      <c r="O6256" t="s">
        <v>5582</v>
      </c>
      <c r="P6256">
        <v>132.38999999999999</v>
      </c>
      <c r="Q6256">
        <v>3</v>
      </c>
      <c r="R6256">
        <v>0</v>
      </c>
      <c r="S6256">
        <v>42.3</v>
      </c>
      <c r="T6256">
        <v>9.0299999999999994</v>
      </c>
      <c r="U6256" t="s">
        <v>76</v>
      </c>
      <c r="V6256">
        <v>0.32</v>
      </c>
      <c r="W6256" t="s">
        <v>18619</v>
      </c>
      <c r="X6256" t="s">
        <v>18625</v>
      </c>
      <c r="Y6256" t="s">
        <v>18665</v>
      </c>
      <c r="Z6256" t="s">
        <v>19933</v>
      </c>
      <c r="AA6256">
        <v>44.13</v>
      </c>
      <c r="AB6256" t="s">
        <v>18617</v>
      </c>
      <c r="AC6256" t="s">
        <v>18618</v>
      </c>
    </row>
    <row r="6257" spans="1:29" x14ac:dyDescent="0.4">
      <c r="A6257" s="1">
        <v>41996</v>
      </c>
      <c r="B6257" s="1">
        <v>41999</v>
      </c>
      <c r="C6257" t="s">
        <v>42</v>
      </c>
      <c r="D6257" t="str">
        <f t="shared" si="97"/>
        <v>Customer_6256</v>
      </c>
      <c r="E6257" t="s">
        <v>27038</v>
      </c>
      <c r="F6257" t="s">
        <v>32</v>
      </c>
      <c r="G6257" t="s">
        <v>165</v>
      </c>
      <c r="H6257" t="s">
        <v>165</v>
      </c>
      <c r="I6257" t="s">
        <v>166</v>
      </c>
      <c r="J6257" t="s">
        <v>108</v>
      </c>
      <c r="K6257" t="s">
        <v>53</v>
      </c>
      <c r="L6257" t="s">
        <v>6805</v>
      </c>
      <c r="M6257" t="s">
        <v>27</v>
      </c>
      <c r="N6257" t="s">
        <v>28</v>
      </c>
      <c r="O6257" t="s">
        <v>6806</v>
      </c>
      <c r="P6257">
        <v>86.04</v>
      </c>
      <c r="Q6257">
        <v>3</v>
      </c>
      <c r="R6257">
        <v>0</v>
      </c>
      <c r="S6257">
        <v>36.96</v>
      </c>
      <c r="T6257">
        <v>7.93</v>
      </c>
      <c r="U6257" t="s">
        <v>76</v>
      </c>
      <c r="V6257">
        <v>0.43</v>
      </c>
      <c r="W6257" t="s">
        <v>18619</v>
      </c>
      <c r="X6257" t="s">
        <v>18637</v>
      </c>
      <c r="Y6257" t="s">
        <v>18662</v>
      </c>
      <c r="Z6257" t="s">
        <v>19943</v>
      </c>
      <c r="AA6257">
        <v>28.68</v>
      </c>
      <c r="AB6257" t="s">
        <v>18617</v>
      </c>
      <c r="AC6257" t="s">
        <v>18618</v>
      </c>
    </row>
    <row r="6258" spans="1:29" x14ac:dyDescent="0.4">
      <c r="A6258" s="1">
        <v>41223</v>
      </c>
      <c r="B6258" s="1">
        <v>41226</v>
      </c>
      <c r="C6258" t="s">
        <v>42</v>
      </c>
      <c r="D6258" t="str">
        <f t="shared" si="97"/>
        <v>Customer_6257</v>
      </c>
      <c r="E6258" t="s">
        <v>27039</v>
      </c>
      <c r="F6258" t="s">
        <v>32</v>
      </c>
      <c r="G6258" t="s">
        <v>3168</v>
      </c>
      <c r="H6258" t="s">
        <v>3169</v>
      </c>
      <c r="I6258" t="s">
        <v>161</v>
      </c>
      <c r="J6258" t="s">
        <v>108</v>
      </c>
      <c r="K6258" t="s">
        <v>156</v>
      </c>
      <c r="L6258" t="s">
        <v>11168</v>
      </c>
      <c r="M6258" t="s">
        <v>27</v>
      </c>
      <c r="N6258" t="s">
        <v>28</v>
      </c>
      <c r="O6258" t="s">
        <v>6242</v>
      </c>
      <c r="P6258">
        <v>63.76</v>
      </c>
      <c r="Q6258">
        <v>2</v>
      </c>
      <c r="R6258">
        <v>0</v>
      </c>
      <c r="S6258">
        <v>29.32</v>
      </c>
      <c r="T6258">
        <v>7.54</v>
      </c>
      <c r="U6258" t="s">
        <v>48</v>
      </c>
      <c r="V6258">
        <v>0.46</v>
      </c>
      <c r="W6258" t="s">
        <v>18640</v>
      </c>
      <c r="X6258" t="s">
        <v>18622</v>
      </c>
      <c r="Y6258" t="s">
        <v>18647</v>
      </c>
      <c r="Z6258" t="s">
        <v>19933</v>
      </c>
      <c r="AA6258">
        <v>31.88</v>
      </c>
      <c r="AB6258" t="s">
        <v>18617</v>
      </c>
      <c r="AC6258" t="s">
        <v>18618</v>
      </c>
    </row>
    <row r="6259" spans="1:29" x14ac:dyDescent="0.4">
      <c r="A6259" s="1">
        <v>41241</v>
      </c>
      <c r="B6259" s="1">
        <v>41243</v>
      </c>
      <c r="C6259" t="s">
        <v>42</v>
      </c>
      <c r="D6259" t="str">
        <f t="shared" si="97"/>
        <v>Customer_6258</v>
      </c>
      <c r="E6259" t="s">
        <v>27040</v>
      </c>
      <c r="F6259" t="s">
        <v>32</v>
      </c>
      <c r="G6259" t="s">
        <v>3548</v>
      </c>
      <c r="H6259" t="s">
        <v>3549</v>
      </c>
      <c r="I6259" t="s">
        <v>753</v>
      </c>
      <c r="J6259" t="s">
        <v>58</v>
      </c>
      <c r="K6259" t="s">
        <v>58</v>
      </c>
      <c r="L6259" t="s">
        <v>12706</v>
      </c>
      <c r="M6259" t="s">
        <v>27</v>
      </c>
      <c r="N6259" t="s">
        <v>28</v>
      </c>
      <c r="O6259" t="s">
        <v>9986</v>
      </c>
      <c r="P6259">
        <v>46.32</v>
      </c>
      <c r="Q6259">
        <v>1</v>
      </c>
      <c r="R6259">
        <v>0</v>
      </c>
      <c r="S6259">
        <v>6.93</v>
      </c>
      <c r="T6259">
        <v>7.02</v>
      </c>
      <c r="U6259" t="s">
        <v>76</v>
      </c>
      <c r="V6259">
        <v>0.15</v>
      </c>
      <c r="W6259" t="s">
        <v>18640</v>
      </c>
      <c r="X6259" t="s">
        <v>18622</v>
      </c>
      <c r="Y6259" t="s">
        <v>18647</v>
      </c>
      <c r="Z6259" t="s">
        <v>19933</v>
      </c>
      <c r="AA6259">
        <v>46.32</v>
      </c>
      <c r="AB6259" t="s">
        <v>18617</v>
      </c>
      <c r="AC6259" t="s">
        <v>18618</v>
      </c>
    </row>
    <row r="6260" spans="1:29" x14ac:dyDescent="0.4">
      <c r="A6260" s="1">
        <v>41149</v>
      </c>
      <c r="B6260" s="1">
        <v>41151</v>
      </c>
      <c r="C6260" t="s">
        <v>42</v>
      </c>
      <c r="D6260" t="str">
        <f t="shared" si="97"/>
        <v>Customer_6259</v>
      </c>
      <c r="E6260" t="s">
        <v>27041</v>
      </c>
      <c r="F6260" t="s">
        <v>32</v>
      </c>
      <c r="G6260" t="s">
        <v>9529</v>
      </c>
      <c r="H6260" t="s">
        <v>1298</v>
      </c>
      <c r="I6260" t="s">
        <v>390</v>
      </c>
      <c r="J6260" t="s">
        <v>390</v>
      </c>
      <c r="K6260" t="s">
        <v>390</v>
      </c>
      <c r="L6260" t="s">
        <v>16592</v>
      </c>
      <c r="M6260" t="s">
        <v>27</v>
      </c>
      <c r="N6260" t="s">
        <v>28</v>
      </c>
      <c r="O6260" t="s">
        <v>10137</v>
      </c>
      <c r="P6260">
        <v>29.28</v>
      </c>
      <c r="Q6260">
        <v>1</v>
      </c>
      <c r="R6260">
        <v>0</v>
      </c>
      <c r="S6260">
        <v>13.17</v>
      </c>
      <c r="T6260">
        <v>3.84</v>
      </c>
      <c r="U6260" t="s">
        <v>76</v>
      </c>
      <c r="V6260">
        <v>0.45</v>
      </c>
      <c r="W6260" t="s">
        <v>18640</v>
      </c>
      <c r="X6260" t="s">
        <v>18641</v>
      </c>
      <c r="Y6260" t="s">
        <v>18642</v>
      </c>
      <c r="Z6260" t="s">
        <v>19953</v>
      </c>
      <c r="AA6260">
        <v>29.28</v>
      </c>
      <c r="AB6260" t="s">
        <v>18617</v>
      </c>
      <c r="AC6260" t="s">
        <v>18618</v>
      </c>
    </row>
    <row r="6261" spans="1:29" x14ac:dyDescent="0.4">
      <c r="A6261" s="1">
        <v>41753</v>
      </c>
      <c r="B6261" s="1">
        <v>41755</v>
      </c>
      <c r="C6261" t="s">
        <v>42</v>
      </c>
      <c r="D6261" t="str">
        <f t="shared" si="97"/>
        <v>Customer_6260</v>
      </c>
      <c r="E6261" t="s">
        <v>27042</v>
      </c>
      <c r="F6261" t="s">
        <v>32</v>
      </c>
      <c r="G6261" t="s">
        <v>16974</v>
      </c>
      <c r="H6261" t="s">
        <v>685</v>
      </c>
      <c r="I6261" t="s">
        <v>686</v>
      </c>
      <c r="J6261" t="s">
        <v>58</v>
      </c>
      <c r="K6261" t="s">
        <v>58</v>
      </c>
      <c r="L6261" t="s">
        <v>12163</v>
      </c>
      <c r="M6261" t="s">
        <v>27</v>
      </c>
      <c r="N6261" t="s">
        <v>28</v>
      </c>
      <c r="O6261" t="s">
        <v>12164</v>
      </c>
      <c r="P6261">
        <v>27.09</v>
      </c>
      <c r="Q6261">
        <v>1</v>
      </c>
      <c r="R6261">
        <v>0</v>
      </c>
      <c r="S6261">
        <v>6.21</v>
      </c>
      <c r="T6261">
        <v>3.27</v>
      </c>
      <c r="U6261" t="s">
        <v>76</v>
      </c>
      <c r="V6261">
        <v>0.23</v>
      </c>
      <c r="W6261" t="s">
        <v>18619</v>
      </c>
      <c r="X6261" t="s">
        <v>18657</v>
      </c>
      <c r="Y6261" t="s">
        <v>18664</v>
      </c>
      <c r="Z6261" t="s">
        <v>19952</v>
      </c>
      <c r="AA6261">
        <v>27.09</v>
      </c>
      <c r="AB6261" t="s">
        <v>18617</v>
      </c>
      <c r="AC6261" t="s">
        <v>18618</v>
      </c>
    </row>
    <row r="6262" spans="1:29" x14ac:dyDescent="0.4">
      <c r="A6262" s="1">
        <v>41038</v>
      </c>
      <c r="B6262" s="1">
        <v>41041</v>
      </c>
      <c r="C6262" t="s">
        <v>42</v>
      </c>
      <c r="D6262" t="str">
        <f t="shared" si="97"/>
        <v>Customer_6261</v>
      </c>
      <c r="E6262" t="s">
        <v>27043</v>
      </c>
      <c r="F6262" t="s">
        <v>32</v>
      </c>
      <c r="G6262" t="s">
        <v>2895</v>
      </c>
      <c r="H6262" t="s">
        <v>2896</v>
      </c>
      <c r="I6262" t="s">
        <v>484</v>
      </c>
      <c r="J6262" t="s">
        <v>36</v>
      </c>
      <c r="K6262" t="s">
        <v>221</v>
      </c>
      <c r="L6262" t="s">
        <v>6041</v>
      </c>
      <c r="M6262" t="s">
        <v>27</v>
      </c>
      <c r="N6262" t="s">
        <v>28</v>
      </c>
      <c r="O6262" t="s">
        <v>6042</v>
      </c>
      <c r="P6262">
        <v>180.6</v>
      </c>
      <c r="Q6262">
        <v>5</v>
      </c>
      <c r="R6262">
        <v>0</v>
      </c>
      <c r="S6262">
        <v>48.75</v>
      </c>
      <c r="T6262">
        <v>0.26</v>
      </c>
      <c r="U6262" t="s">
        <v>48</v>
      </c>
      <c r="V6262">
        <v>0.27</v>
      </c>
      <c r="W6262" t="s">
        <v>18640</v>
      </c>
      <c r="X6262" t="s">
        <v>18625</v>
      </c>
      <c r="Y6262" t="s">
        <v>18697</v>
      </c>
      <c r="Z6262" t="s">
        <v>19945</v>
      </c>
      <c r="AA6262">
        <v>36.119999999999997</v>
      </c>
      <c r="AB6262" t="s">
        <v>18617</v>
      </c>
      <c r="AC6262" t="s">
        <v>18618</v>
      </c>
    </row>
    <row r="6263" spans="1:29" x14ac:dyDescent="0.4">
      <c r="A6263" s="1">
        <v>41577</v>
      </c>
      <c r="B6263" s="1">
        <v>41582</v>
      </c>
      <c r="C6263" t="s">
        <v>31</v>
      </c>
      <c r="D6263" t="str">
        <f t="shared" si="97"/>
        <v>Customer_6262</v>
      </c>
      <c r="E6263" t="s">
        <v>27044</v>
      </c>
      <c r="F6263" t="s">
        <v>32</v>
      </c>
      <c r="G6263" t="s">
        <v>747</v>
      </c>
      <c r="H6263" t="s">
        <v>748</v>
      </c>
      <c r="I6263" t="s">
        <v>686</v>
      </c>
      <c r="J6263" t="s">
        <v>58</v>
      </c>
      <c r="K6263" t="s">
        <v>58</v>
      </c>
      <c r="L6263" t="s">
        <v>1138</v>
      </c>
      <c r="M6263" t="s">
        <v>27</v>
      </c>
      <c r="N6263" t="s">
        <v>28</v>
      </c>
      <c r="O6263" t="s">
        <v>1139</v>
      </c>
      <c r="P6263">
        <v>976.08</v>
      </c>
      <c r="Q6263">
        <v>4</v>
      </c>
      <c r="R6263">
        <v>0</v>
      </c>
      <c r="S6263">
        <v>292.8</v>
      </c>
      <c r="T6263">
        <v>173.83</v>
      </c>
      <c r="U6263" t="s">
        <v>76</v>
      </c>
      <c r="V6263">
        <v>0.3</v>
      </c>
      <c r="W6263" t="s">
        <v>18614</v>
      </c>
      <c r="X6263" t="s">
        <v>18644</v>
      </c>
      <c r="Y6263" t="s">
        <v>18663</v>
      </c>
      <c r="Z6263" t="s">
        <v>19923</v>
      </c>
      <c r="AA6263">
        <v>244.02</v>
      </c>
      <c r="AB6263" t="s">
        <v>18617</v>
      </c>
      <c r="AC6263" t="s">
        <v>18618</v>
      </c>
    </row>
    <row r="6264" spans="1:29" x14ac:dyDescent="0.4">
      <c r="A6264" s="1">
        <v>41488</v>
      </c>
      <c r="B6264" s="1">
        <v>41490</v>
      </c>
      <c r="C6264" t="s">
        <v>31</v>
      </c>
      <c r="D6264" t="str">
        <f t="shared" si="97"/>
        <v>Customer_6263</v>
      </c>
      <c r="E6264" t="s">
        <v>27045</v>
      </c>
      <c r="F6264" t="s">
        <v>32</v>
      </c>
      <c r="G6264" t="s">
        <v>2231</v>
      </c>
      <c r="H6264" t="s">
        <v>1128</v>
      </c>
      <c r="I6264" t="s">
        <v>181</v>
      </c>
      <c r="J6264" t="s">
        <v>36</v>
      </c>
      <c r="K6264" t="s">
        <v>97</v>
      </c>
      <c r="L6264" t="s">
        <v>555</v>
      </c>
      <c r="M6264" t="s">
        <v>27</v>
      </c>
      <c r="N6264" t="s">
        <v>28</v>
      </c>
      <c r="O6264" t="s">
        <v>556</v>
      </c>
      <c r="P6264">
        <v>1282.8</v>
      </c>
      <c r="Q6264">
        <v>5</v>
      </c>
      <c r="R6264">
        <v>0</v>
      </c>
      <c r="S6264">
        <v>217.95</v>
      </c>
      <c r="T6264">
        <v>134.52000000000001</v>
      </c>
      <c r="U6264" t="s">
        <v>76</v>
      </c>
      <c r="V6264">
        <v>0.17</v>
      </c>
      <c r="W6264" t="s">
        <v>18614</v>
      </c>
      <c r="X6264" t="s">
        <v>18641</v>
      </c>
      <c r="Y6264" t="s">
        <v>18653</v>
      </c>
      <c r="Z6264" t="s">
        <v>19954</v>
      </c>
      <c r="AA6264">
        <v>256.56</v>
      </c>
      <c r="AB6264" t="s">
        <v>18617</v>
      </c>
      <c r="AC6264" t="s">
        <v>18618</v>
      </c>
    </row>
    <row r="6265" spans="1:29" x14ac:dyDescent="0.4">
      <c r="A6265" s="1">
        <v>41211</v>
      </c>
      <c r="B6265" s="1">
        <v>41215</v>
      </c>
      <c r="C6265" t="s">
        <v>31</v>
      </c>
      <c r="D6265" t="str">
        <f t="shared" si="97"/>
        <v>Customer_6264</v>
      </c>
      <c r="E6265" t="s">
        <v>27046</v>
      </c>
      <c r="F6265" t="s">
        <v>32</v>
      </c>
      <c r="G6265" t="s">
        <v>3705</v>
      </c>
      <c r="H6265" t="s">
        <v>269</v>
      </c>
      <c r="I6265" t="s">
        <v>181</v>
      </c>
      <c r="J6265" t="s">
        <v>36</v>
      </c>
      <c r="K6265" t="s">
        <v>97</v>
      </c>
      <c r="L6265" t="s">
        <v>3706</v>
      </c>
      <c r="M6265" t="s">
        <v>27</v>
      </c>
      <c r="N6265" t="s">
        <v>28</v>
      </c>
      <c r="O6265" t="s">
        <v>3417</v>
      </c>
      <c r="P6265">
        <v>802.2</v>
      </c>
      <c r="Q6265">
        <v>7</v>
      </c>
      <c r="R6265">
        <v>0</v>
      </c>
      <c r="S6265">
        <v>128.31</v>
      </c>
      <c r="T6265">
        <v>126.84</v>
      </c>
      <c r="U6265" t="s">
        <v>76</v>
      </c>
      <c r="V6265">
        <v>0.16</v>
      </c>
      <c r="W6265" t="s">
        <v>18640</v>
      </c>
      <c r="X6265" t="s">
        <v>18644</v>
      </c>
      <c r="Y6265" t="s">
        <v>18739</v>
      </c>
      <c r="Z6265" t="s">
        <v>19927</v>
      </c>
      <c r="AA6265">
        <v>114.6</v>
      </c>
      <c r="AB6265" t="s">
        <v>18617</v>
      </c>
      <c r="AC6265" t="s">
        <v>18618</v>
      </c>
    </row>
    <row r="6266" spans="1:29" x14ac:dyDescent="0.4">
      <c r="A6266" s="1">
        <v>41024</v>
      </c>
      <c r="B6266" s="1">
        <v>41029</v>
      </c>
      <c r="C6266" t="s">
        <v>31</v>
      </c>
      <c r="D6266" t="str">
        <f t="shared" si="97"/>
        <v>Customer_6265</v>
      </c>
      <c r="E6266" t="s">
        <v>27047</v>
      </c>
      <c r="F6266" t="s">
        <v>32</v>
      </c>
      <c r="G6266" t="s">
        <v>1967</v>
      </c>
      <c r="H6266" t="s">
        <v>673</v>
      </c>
      <c r="I6266" t="s">
        <v>113</v>
      </c>
      <c r="J6266" t="s">
        <v>36</v>
      </c>
      <c r="K6266" t="s">
        <v>114</v>
      </c>
      <c r="L6266" t="s">
        <v>4396</v>
      </c>
      <c r="M6266" t="s">
        <v>27</v>
      </c>
      <c r="N6266" t="s">
        <v>28</v>
      </c>
      <c r="O6266" t="s">
        <v>2864</v>
      </c>
      <c r="P6266">
        <v>579.45000000000005</v>
      </c>
      <c r="Q6266">
        <v>5</v>
      </c>
      <c r="R6266">
        <v>0</v>
      </c>
      <c r="S6266">
        <v>225.9</v>
      </c>
      <c r="T6266">
        <v>104.17</v>
      </c>
      <c r="U6266" t="s">
        <v>76</v>
      </c>
      <c r="V6266">
        <v>0.39</v>
      </c>
      <c r="W6266" t="s">
        <v>18640</v>
      </c>
      <c r="X6266" t="s">
        <v>18657</v>
      </c>
      <c r="Y6266" t="s">
        <v>18674</v>
      </c>
      <c r="Z6266" t="s">
        <v>19927</v>
      </c>
      <c r="AA6266">
        <v>115.89</v>
      </c>
      <c r="AB6266" t="s">
        <v>18617</v>
      </c>
      <c r="AC6266" t="s">
        <v>18618</v>
      </c>
    </row>
    <row r="6267" spans="1:29" x14ac:dyDescent="0.4">
      <c r="A6267" s="1">
        <v>40676</v>
      </c>
      <c r="B6267" s="1">
        <v>40678</v>
      </c>
      <c r="C6267" t="s">
        <v>31</v>
      </c>
      <c r="D6267" t="str">
        <f t="shared" si="97"/>
        <v>Customer_6266</v>
      </c>
      <c r="E6267" t="s">
        <v>27048</v>
      </c>
      <c r="F6267" t="s">
        <v>32</v>
      </c>
      <c r="G6267" t="s">
        <v>4682</v>
      </c>
      <c r="H6267" t="s">
        <v>3187</v>
      </c>
      <c r="I6267" t="s">
        <v>129</v>
      </c>
      <c r="J6267" t="s">
        <v>52</v>
      </c>
      <c r="K6267" t="s">
        <v>87</v>
      </c>
      <c r="L6267" t="s">
        <v>3057</v>
      </c>
      <c r="M6267" t="s">
        <v>27</v>
      </c>
      <c r="N6267" t="s">
        <v>28</v>
      </c>
      <c r="O6267" t="s">
        <v>1553</v>
      </c>
      <c r="P6267">
        <v>1025.4000000000001</v>
      </c>
      <c r="Q6267">
        <v>4</v>
      </c>
      <c r="R6267">
        <v>0</v>
      </c>
      <c r="S6267">
        <v>399.84</v>
      </c>
      <c r="T6267">
        <v>97.02</v>
      </c>
      <c r="U6267" t="s">
        <v>76</v>
      </c>
      <c r="V6267">
        <v>0.39</v>
      </c>
      <c r="W6267" t="s">
        <v>18636</v>
      </c>
      <c r="X6267" t="s">
        <v>18625</v>
      </c>
      <c r="Y6267" t="s">
        <v>18699</v>
      </c>
      <c r="Z6267" t="s">
        <v>19955</v>
      </c>
      <c r="AA6267">
        <v>256.35000000000002</v>
      </c>
      <c r="AB6267" t="s">
        <v>18617</v>
      </c>
      <c r="AC6267" t="s">
        <v>18618</v>
      </c>
    </row>
    <row r="6268" spans="1:29" x14ac:dyDescent="0.4">
      <c r="A6268" s="1">
        <v>41932</v>
      </c>
      <c r="B6268" s="1">
        <v>41936</v>
      </c>
      <c r="C6268" t="s">
        <v>31</v>
      </c>
      <c r="D6268" t="str">
        <f t="shared" si="97"/>
        <v>Customer_6267</v>
      </c>
      <c r="E6268" t="s">
        <v>27049</v>
      </c>
      <c r="F6268" t="s">
        <v>32</v>
      </c>
      <c r="G6268" t="s">
        <v>118</v>
      </c>
      <c r="H6268" t="s">
        <v>119</v>
      </c>
      <c r="I6268" t="s">
        <v>120</v>
      </c>
      <c r="J6268" t="s">
        <v>52</v>
      </c>
      <c r="K6268" t="s">
        <v>53</v>
      </c>
      <c r="L6268" t="s">
        <v>4689</v>
      </c>
      <c r="M6268" t="s">
        <v>27</v>
      </c>
      <c r="N6268" t="s">
        <v>28</v>
      </c>
      <c r="O6268" t="s">
        <v>4690</v>
      </c>
      <c r="P6268">
        <v>465.24</v>
      </c>
      <c r="Q6268">
        <v>4</v>
      </c>
      <c r="R6268">
        <v>0</v>
      </c>
      <c r="S6268">
        <v>139.56</v>
      </c>
      <c r="T6268">
        <v>96.59</v>
      </c>
      <c r="U6268" t="s">
        <v>76</v>
      </c>
      <c r="V6268">
        <v>0.3</v>
      </c>
      <c r="W6268" t="s">
        <v>18619</v>
      </c>
      <c r="X6268" t="s">
        <v>18644</v>
      </c>
      <c r="Y6268" t="s">
        <v>18645</v>
      </c>
      <c r="Z6268" t="s">
        <v>19925</v>
      </c>
      <c r="AA6268">
        <v>116.31</v>
      </c>
      <c r="AB6268" t="s">
        <v>18617</v>
      </c>
      <c r="AC6268" t="s">
        <v>18618</v>
      </c>
    </row>
    <row r="6269" spans="1:29" x14ac:dyDescent="0.4">
      <c r="A6269" s="1">
        <v>41969</v>
      </c>
      <c r="B6269" s="1">
        <v>41971</v>
      </c>
      <c r="C6269" t="s">
        <v>31</v>
      </c>
      <c r="D6269" t="str">
        <f t="shared" si="97"/>
        <v>Customer_6268</v>
      </c>
      <c r="E6269" t="s">
        <v>27050</v>
      </c>
      <c r="F6269" t="s">
        <v>32</v>
      </c>
      <c r="G6269" t="s">
        <v>4715</v>
      </c>
      <c r="H6269" t="s">
        <v>3002</v>
      </c>
      <c r="I6269" t="s">
        <v>1031</v>
      </c>
      <c r="J6269" t="s">
        <v>52</v>
      </c>
      <c r="K6269" t="s">
        <v>53</v>
      </c>
      <c r="L6269" t="s">
        <v>5059</v>
      </c>
      <c r="M6269" t="s">
        <v>27</v>
      </c>
      <c r="N6269" t="s">
        <v>28</v>
      </c>
      <c r="O6269" t="s">
        <v>5060</v>
      </c>
      <c r="P6269">
        <v>424.8</v>
      </c>
      <c r="Q6269">
        <v>5</v>
      </c>
      <c r="R6269">
        <v>0</v>
      </c>
      <c r="S6269">
        <v>182.55</v>
      </c>
      <c r="T6269">
        <v>87.07</v>
      </c>
      <c r="U6269" t="s">
        <v>30</v>
      </c>
      <c r="V6269">
        <v>0.43</v>
      </c>
      <c r="W6269" t="s">
        <v>18619</v>
      </c>
      <c r="X6269" t="s">
        <v>18622</v>
      </c>
      <c r="Y6269" t="s">
        <v>18673</v>
      </c>
      <c r="Z6269" t="s">
        <v>19937</v>
      </c>
      <c r="AA6269">
        <v>84.96</v>
      </c>
      <c r="AB6269" t="s">
        <v>18617</v>
      </c>
      <c r="AC6269" t="s">
        <v>18618</v>
      </c>
    </row>
    <row r="6270" spans="1:29" x14ac:dyDescent="0.4">
      <c r="A6270" s="1">
        <v>40695</v>
      </c>
      <c r="B6270" s="1">
        <v>40698</v>
      </c>
      <c r="C6270" t="s">
        <v>31</v>
      </c>
      <c r="D6270" t="str">
        <f t="shared" si="97"/>
        <v>Customer_6269</v>
      </c>
      <c r="E6270" t="s">
        <v>27051</v>
      </c>
      <c r="F6270" t="s">
        <v>32</v>
      </c>
      <c r="G6270" t="s">
        <v>5417</v>
      </c>
      <c r="H6270" t="s">
        <v>215</v>
      </c>
      <c r="I6270" t="s">
        <v>155</v>
      </c>
      <c r="J6270" t="s">
        <v>52</v>
      </c>
      <c r="K6270" t="s">
        <v>156</v>
      </c>
      <c r="L6270" t="s">
        <v>5418</v>
      </c>
      <c r="M6270" t="s">
        <v>27</v>
      </c>
      <c r="N6270" t="s">
        <v>28</v>
      </c>
      <c r="O6270" t="s">
        <v>5419</v>
      </c>
      <c r="P6270">
        <v>805.56</v>
      </c>
      <c r="Q6270">
        <v>14</v>
      </c>
      <c r="R6270">
        <v>0</v>
      </c>
      <c r="S6270">
        <v>185.22</v>
      </c>
      <c r="T6270">
        <v>80.12</v>
      </c>
      <c r="U6270" t="s">
        <v>48</v>
      </c>
      <c r="V6270">
        <v>0.23</v>
      </c>
      <c r="W6270" t="s">
        <v>18636</v>
      </c>
      <c r="X6270" t="s">
        <v>18615</v>
      </c>
      <c r="Y6270" t="s">
        <v>18712</v>
      </c>
      <c r="Z6270" t="s">
        <v>19926</v>
      </c>
      <c r="AA6270">
        <v>57.54</v>
      </c>
      <c r="AB6270" t="s">
        <v>18617</v>
      </c>
      <c r="AC6270" t="s">
        <v>18618</v>
      </c>
    </row>
    <row r="6271" spans="1:29" x14ac:dyDescent="0.4">
      <c r="A6271" s="1">
        <v>41790</v>
      </c>
      <c r="B6271" s="1">
        <v>41793</v>
      </c>
      <c r="C6271" t="s">
        <v>31</v>
      </c>
      <c r="D6271" t="str">
        <f t="shared" si="97"/>
        <v>Customer_6270</v>
      </c>
      <c r="E6271" t="s">
        <v>27052</v>
      </c>
      <c r="F6271" t="s">
        <v>32</v>
      </c>
      <c r="G6271" t="s">
        <v>1573</v>
      </c>
      <c r="H6271" t="s">
        <v>215</v>
      </c>
      <c r="I6271" t="s">
        <v>155</v>
      </c>
      <c r="J6271" t="s">
        <v>52</v>
      </c>
      <c r="K6271" t="s">
        <v>156</v>
      </c>
      <c r="L6271" t="s">
        <v>1396</v>
      </c>
      <c r="M6271" t="s">
        <v>27</v>
      </c>
      <c r="N6271" t="s">
        <v>28</v>
      </c>
      <c r="O6271" t="s">
        <v>1397</v>
      </c>
      <c r="P6271">
        <v>773.55</v>
      </c>
      <c r="Q6271">
        <v>3</v>
      </c>
      <c r="R6271">
        <v>0</v>
      </c>
      <c r="S6271">
        <v>170.1</v>
      </c>
      <c r="T6271">
        <v>75.95</v>
      </c>
      <c r="U6271" t="s">
        <v>48</v>
      </c>
      <c r="V6271">
        <v>0.22</v>
      </c>
      <c r="W6271" t="s">
        <v>18619</v>
      </c>
      <c r="X6271" t="s">
        <v>18625</v>
      </c>
      <c r="Y6271" t="s">
        <v>18665</v>
      </c>
      <c r="Z6271" t="s">
        <v>19912</v>
      </c>
      <c r="AA6271">
        <v>257.85000000000002</v>
      </c>
      <c r="AB6271" t="s">
        <v>18617</v>
      </c>
      <c r="AC6271" t="s">
        <v>18618</v>
      </c>
    </row>
    <row r="6272" spans="1:29" x14ac:dyDescent="0.4">
      <c r="A6272" s="1">
        <v>41187</v>
      </c>
      <c r="B6272" s="1">
        <v>41189</v>
      </c>
      <c r="C6272" t="s">
        <v>31</v>
      </c>
      <c r="D6272" t="str">
        <f t="shared" si="97"/>
        <v>Customer_6271</v>
      </c>
      <c r="E6272" t="s">
        <v>27053</v>
      </c>
      <c r="F6272" t="s">
        <v>32</v>
      </c>
      <c r="G6272" t="s">
        <v>5588</v>
      </c>
      <c r="H6272" t="s">
        <v>4097</v>
      </c>
      <c r="I6272" t="s">
        <v>142</v>
      </c>
      <c r="J6272" t="s">
        <v>102</v>
      </c>
      <c r="K6272" t="s">
        <v>102</v>
      </c>
      <c r="L6272" t="s">
        <v>3348</v>
      </c>
      <c r="M6272" t="s">
        <v>27</v>
      </c>
      <c r="N6272" t="s">
        <v>28</v>
      </c>
      <c r="O6272" t="s">
        <v>2287</v>
      </c>
      <c r="P6272">
        <v>495.42</v>
      </c>
      <c r="Q6272">
        <v>2</v>
      </c>
      <c r="R6272">
        <v>0</v>
      </c>
      <c r="S6272">
        <v>232.8</v>
      </c>
      <c r="T6272">
        <v>74</v>
      </c>
      <c r="U6272" t="s">
        <v>76</v>
      </c>
      <c r="V6272">
        <v>0.47</v>
      </c>
      <c r="W6272" t="s">
        <v>18640</v>
      </c>
      <c r="X6272" t="s">
        <v>18644</v>
      </c>
      <c r="Y6272" t="s">
        <v>18739</v>
      </c>
      <c r="Z6272" t="s">
        <v>19956</v>
      </c>
      <c r="AA6272">
        <v>247.71</v>
      </c>
      <c r="AB6272" t="s">
        <v>18617</v>
      </c>
      <c r="AC6272" t="s">
        <v>18618</v>
      </c>
    </row>
    <row r="6273" spans="1:29" x14ac:dyDescent="0.4">
      <c r="A6273" s="1">
        <v>40882</v>
      </c>
      <c r="B6273" s="1">
        <v>40886</v>
      </c>
      <c r="C6273" t="s">
        <v>31</v>
      </c>
      <c r="D6273" t="str">
        <f t="shared" si="97"/>
        <v>Customer_6272</v>
      </c>
      <c r="E6273" t="s">
        <v>27054</v>
      </c>
      <c r="F6273" t="s">
        <v>32</v>
      </c>
      <c r="G6273" t="s">
        <v>1924</v>
      </c>
      <c r="H6273" t="s">
        <v>847</v>
      </c>
      <c r="I6273" t="s">
        <v>181</v>
      </c>
      <c r="J6273" t="s">
        <v>36</v>
      </c>
      <c r="K6273" t="s">
        <v>97</v>
      </c>
      <c r="L6273" t="s">
        <v>3706</v>
      </c>
      <c r="M6273" t="s">
        <v>27</v>
      </c>
      <c r="N6273" t="s">
        <v>28</v>
      </c>
      <c r="O6273" t="s">
        <v>3417</v>
      </c>
      <c r="P6273">
        <v>916.8</v>
      </c>
      <c r="Q6273">
        <v>8</v>
      </c>
      <c r="R6273">
        <v>0</v>
      </c>
      <c r="S6273">
        <v>146.63999999999999</v>
      </c>
      <c r="T6273">
        <v>68.989999999999995</v>
      </c>
      <c r="U6273" t="s">
        <v>48</v>
      </c>
      <c r="V6273">
        <v>0.16</v>
      </c>
      <c r="W6273" t="s">
        <v>18636</v>
      </c>
      <c r="X6273" t="s">
        <v>18637</v>
      </c>
      <c r="Y6273" t="s">
        <v>18638</v>
      </c>
      <c r="Z6273" t="s">
        <v>19927</v>
      </c>
      <c r="AA6273">
        <v>114.6</v>
      </c>
      <c r="AB6273" t="s">
        <v>18617</v>
      </c>
      <c r="AC6273" t="s">
        <v>18618</v>
      </c>
    </row>
    <row r="6274" spans="1:29" x14ac:dyDescent="0.4">
      <c r="A6274" s="1">
        <v>41271</v>
      </c>
      <c r="B6274" s="1">
        <v>41275</v>
      </c>
      <c r="C6274" t="s">
        <v>31</v>
      </c>
      <c r="D6274" t="str">
        <f t="shared" ref="D6274:D6337" si="98">"Customer_"&amp;TEXT(ROW(A6274)-1,"0000")</f>
        <v>Customer_6273</v>
      </c>
      <c r="E6274" t="s">
        <v>27055</v>
      </c>
      <c r="F6274" t="s">
        <v>32</v>
      </c>
      <c r="G6274" t="s">
        <v>71</v>
      </c>
      <c r="H6274" t="s">
        <v>72</v>
      </c>
      <c r="I6274" t="s">
        <v>67</v>
      </c>
      <c r="J6274" t="s">
        <v>36</v>
      </c>
      <c r="K6274" t="s">
        <v>37</v>
      </c>
      <c r="L6274" t="s">
        <v>6236</v>
      </c>
      <c r="M6274" t="s">
        <v>27</v>
      </c>
      <c r="N6274" t="s">
        <v>28</v>
      </c>
      <c r="O6274" t="s">
        <v>506</v>
      </c>
      <c r="P6274">
        <v>517.91999999999996</v>
      </c>
      <c r="Q6274">
        <v>2</v>
      </c>
      <c r="R6274">
        <v>0</v>
      </c>
      <c r="S6274">
        <v>227.88</v>
      </c>
      <c r="T6274">
        <v>65.13</v>
      </c>
      <c r="U6274" t="s">
        <v>76</v>
      </c>
      <c r="V6274">
        <v>0.44</v>
      </c>
      <c r="W6274" t="s">
        <v>18640</v>
      </c>
      <c r="X6274" t="s">
        <v>18637</v>
      </c>
      <c r="Y6274" t="s">
        <v>18649</v>
      </c>
      <c r="Z6274" t="s">
        <v>506</v>
      </c>
      <c r="AA6274">
        <v>258.95999999999998</v>
      </c>
      <c r="AB6274" t="s">
        <v>18617</v>
      </c>
      <c r="AC6274" t="s">
        <v>18618</v>
      </c>
    </row>
    <row r="6275" spans="1:29" x14ac:dyDescent="0.4">
      <c r="A6275" s="1">
        <v>41740</v>
      </c>
      <c r="B6275" s="1">
        <v>41743</v>
      </c>
      <c r="C6275" t="s">
        <v>31</v>
      </c>
      <c r="D6275" t="str">
        <f t="shared" si="98"/>
        <v>Customer_6274</v>
      </c>
      <c r="E6275" t="s">
        <v>27056</v>
      </c>
      <c r="F6275" t="s">
        <v>32</v>
      </c>
      <c r="G6275" t="s">
        <v>905</v>
      </c>
      <c r="H6275" t="s">
        <v>905</v>
      </c>
      <c r="I6275" t="s">
        <v>113</v>
      </c>
      <c r="J6275" t="s">
        <v>36</v>
      </c>
      <c r="K6275" t="s">
        <v>114</v>
      </c>
      <c r="L6275" t="s">
        <v>3935</v>
      </c>
      <c r="M6275" t="s">
        <v>27</v>
      </c>
      <c r="N6275" t="s">
        <v>28</v>
      </c>
      <c r="O6275" t="s">
        <v>3936</v>
      </c>
      <c r="P6275">
        <v>210.78</v>
      </c>
      <c r="Q6275">
        <v>3</v>
      </c>
      <c r="R6275">
        <v>0</v>
      </c>
      <c r="S6275">
        <v>86.4</v>
      </c>
      <c r="T6275">
        <v>63.18</v>
      </c>
      <c r="U6275" t="s">
        <v>30</v>
      </c>
      <c r="V6275">
        <v>0.41</v>
      </c>
      <c r="W6275" t="s">
        <v>18619</v>
      </c>
      <c r="X6275" t="s">
        <v>18657</v>
      </c>
      <c r="Y6275" t="s">
        <v>18664</v>
      </c>
      <c r="Z6275" t="s">
        <v>19957</v>
      </c>
      <c r="AA6275">
        <v>70.260000000000005</v>
      </c>
      <c r="AB6275" t="s">
        <v>18617</v>
      </c>
      <c r="AC6275" t="s">
        <v>18618</v>
      </c>
    </row>
    <row r="6276" spans="1:29" x14ac:dyDescent="0.4">
      <c r="A6276" s="1">
        <v>41893</v>
      </c>
      <c r="B6276" s="1">
        <v>41895</v>
      </c>
      <c r="C6276" t="s">
        <v>31</v>
      </c>
      <c r="D6276" t="str">
        <f t="shared" si="98"/>
        <v>Customer_6275</v>
      </c>
      <c r="E6276" t="s">
        <v>27057</v>
      </c>
      <c r="F6276" t="s">
        <v>32</v>
      </c>
      <c r="G6276" t="s">
        <v>3636</v>
      </c>
      <c r="H6276" t="s">
        <v>343</v>
      </c>
      <c r="I6276" t="s">
        <v>51</v>
      </c>
      <c r="J6276" t="s">
        <v>52</v>
      </c>
      <c r="K6276" t="s">
        <v>53</v>
      </c>
      <c r="L6276" t="s">
        <v>3540</v>
      </c>
      <c r="M6276" t="s">
        <v>27</v>
      </c>
      <c r="N6276" t="s">
        <v>28</v>
      </c>
      <c r="O6276" t="s">
        <v>2712</v>
      </c>
      <c r="P6276">
        <v>513.12</v>
      </c>
      <c r="Q6276">
        <v>2</v>
      </c>
      <c r="R6276">
        <v>0</v>
      </c>
      <c r="S6276">
        <v>215.46</v>
      </c>
      <c r="T6276">
        <v>62.68</v>
      </c>
      <c r="U6276" t="s">
        <v>48</v>
      </c>
      <c r="V6276">
        <v>0.42</v>
      </c>
      <c r="W6276" t="s">
        <v>18619</v>
      </c>
      <c r="X6276" t="s">
        <v>18627</v>
      </c>
      <c r="Y6276" t="s">
        <v>18628</v>
      </c>
      <c r="Z6276" t="s">
        <v>19914</v>
      </c>
      <c r="AA6276">
        <v>256.56</v>
      </c>
      <c r="AB6276" t="s">
        <v>18617</v>
      </c>
      <c r="AC6276" t="s">
        <v>18618</v>
      </c>
    </row>
    <row r="6277" spans="1:29" x14ac:dyDescent="0.4">
      <c r="A6277" s="1">
        <v>41075</v>
      </c>
      <c r="B6277" s="1">
        <v>41077</v>
      </c>
      <c r="C6277" t="s">
        <v>31</v>
      </c>
      <c r="D6277" t="str">
        <f t="shared" si="98"/>
        <v>Customer_6276</v>
      </c>
      <c r="E6277" t="s">
        <v>27058</v>
      </c>
      <c r="F6277" t="s">
        <v>32</v>
      </c>
      <c r="G6277" t="s">
        <v>1361</v>
      </c>
      <c r="H6277" t="s">
        <v>1362</v>
      </c>
      <c r="I6277" t="s">
        <v>726</v>
      </c>
      <c r="J6277" t="s">
        <v>102</v>
      </c>
      <c r="K6277" t="s">
        <v>102</v>
      </c>
      <c r="L6277" t="s">
        <v>6467</v>
      </c>
      <c r="M6277" t="s">
        <v>27</v>
      </c>
      <c r="N6277" t="s">
        <v>28</v>
      </c>
      <c r="O6277" t="s">
        <v>6468</v>
      </c>
      <c r="P6277">
        <v>224.4</v>
      </c>
      <c r="Q6277">
        <v>2</v>
      </c>
      <c r="R6277">
        <v>0</v>
      </c>
      <c r="S6277">
        <v>105.42</v>
      </c>
      <c r="T6277">
        <v>61.03</v>
      </c>
      <c r="U6277" t="s">
        <v>76</v>
      </c>
      <c r="V6277">
        <v>0.47</v>
      </c>
      <c r="W6277" t="s">
        <v>18640</v>
      </c>
      <c r="X6277" t="s">
        <v>18615</v>
      </c>
      <c r="Y6277" t="s">
        <v>18681</v>
      </c>
      <c r="Z6277" t="s">
        <v>19927</v>
      </c>
      <c r="AA6277">
        <v>112.2</v>
      </c>
      <c r="AB6277" t="s">
        <v>18617</v>
      </c>
      <c r="AC6277" t="s">
        <v>18618</v>
      </c>
    </row>
    <row r="6278" spans="1:29" x14ac:dyDescent="0.4">
      <c r="A6278" s="1">
        <v>41786</v>
      </c>
      <c r="B6278" s="1">
        <v>41790</v>
      </c>
      <c r="C6278" t="s">
        <v>31</v>
      </c>
      <c r="D6278" t="str">
        <f t="shared" si="98"/>
        <v>Customer_6277</v>
      </c>
      <c r="E6278" t="s">
        <v>27059</v>
      </c>
      <c r="F6278" t="s">
        <v>32</v>
      </c>
      <c r="G6278" t="s">
        <v>4496</v>
      </c>
      <c r="H6278" t="s">
        <v>4497</v>
      </c>
      <c r="I6278" t="s">
        <v>484</v>
      </c>
      <c r="J6278" t="s">
        <v>36</v>
      </c>
      <c r="K6278" t="s">
        <v>221</v>
      </c>
      <c r="L6278" t="s">
        <v>505</v>
      </c>
      <c r="M6278" t="s">
        <v>27</v>
      </c>
      <c r="N6278" t="s">
        <v>28</v>
      </c>
      <c r="O6278" t="s">
        <v>506</v>
      </c>
      <c r="P6278">
        <v>1035.8399999999999</v>
      </c>
      <c r="Q6278">
        <v>4</v>
      </c>
      <c r="R6278">
        <v>0</v>
      </c>
      <c r="S6278">
        <v>455.76</v>
      </c>
      <c r="T6278">
        <v>58.03</v>
      </c>
      <c r="U6278" t="s">
        <v>48</v>
      </c>
      <c r="V6278">
        <v>0.44</v>
      </c>
      <c r="W6278" t="s">
        <v>18619</v>
      </c>
      <c r="X6278" t="s">
        <v>18625</v>
      </c>
      <c r="Y6278" t="s">
        <v>18665</v>
      </c>
      <c r="Z6278" t="s">
        <v>506</v>
      </c>
      <c r="AA6278">
        <v>258.95999999999998</v>
      </c>
      <c r="AB6278" t="s">
        <v>18617</v>
      </c>
      <c r="AC6278" t="s">
        <v>18618</v>
      </c>
    </row>
    <row r="6279" spans="1:29" x14ac:dyDescent="0.4">
      <c r="A6279" s="1">
        <v>41407</v>
      </c>
      <c r="B6279" s="1">
        <v>41409</v>
      </c>
      <c r="C6279" t="s">
        <v>31</v>
      </c>
      <c r="D6279" t="str">
        <f t="shared" si="98"/>
        <v>Customer_6278</v>
      </c>
      <c r="E6279" t="s">
        <v>27060</v>
      </c>
      <c r="F6279" t="s">
        <v>32</v>
      </c>
      <c r="G6279" t="s">
        <v>1554</v>
      </c>
      <c r="H6279" t="s">
        <v>1555</v>
      </c>
      <c r="I6279" t="s">
        <v>107</v>
      </c>
      <c r="J6279" t="s">
        <v>108</v>
      </c>
      <c r="K6279" t="s">
        <v>87</v>
      </c>
      <c r="L6279" t="s">
        <v>6760</v>
      </c>
      <c r="M6279" t="s">
        <v>27</v>
      </c>
      <c r="N6279" t="s">
        <v>28</v>
      </c>
      <c r="O6279" t="s">
        <v>2965</v>
      </c>
      <c r="P6279">
        <v>169.44</v>
      </c>
      <c r="Q6279">
        <v>1</v>
      </c>
      <c r="R6279">
        <v>0</v>
      </c>
      <c r="S6279">
        <v>84.72</v>
      </c>
      <c r="T6279">
        <v>57.38</v>
      </c>
      <c r="U6279" t="s">
        <v>30</v>
      </c>
      <c r="V6279">
        <v>0.5</v>
      </c>
      <c r="W6279" t="s">
        <v>18614</v>
      </c>
      <c r="X6279" t="s">
        <v>18625</v>
      </c>
      <c r="Y6279" t="s">
        <v>18626</v>
      </c>
      <c r="Z6279" t="s">
        <v>19950</v>
      </c>
      <c r="AA6279">
        <v>169.44</v>
      </c>
      <c r="AB6279" t="s">
        <v>18617</v>
      </c>
      <c r="AC6279" t="s">
        <v>18618</v>
      </c>
    </row>
    <row r="6280" spans="1:29" x14ac:dyDescent="0.4">
      <c r="A6280" s="1">
        <v>41488</v>
      </c>
      <c r="B6280" s="1">
        <v>41490</v>
      </c>
      <c r="C6280" t="s">
        <v>31</v>
      </c>
      <c r="D6280" t="str">
        <f t="shared" si="98"/>
        <v>Customer_6279</v>
      </c>
      <c r="E6280" t="s">
        <v>27061</v>
      </c>
      <c r="F6280" t="s">
        <v>32</v>
      </c>
      <c r="G6280" t="s">
        <v>2231</v>
      </c>
      <c r="H6280" t="s">
        <v>1128</v>
      </c>
      <c r="I6280" t="s">
        <v>181</v>
      </c>
      <c r="J6280" t="s">
        <v>36</v>
      </c>
      <c r="K6280" t="s">
        <v>97</v>
      </c>
      <c r="L6280" t="s">
        <v>4003</v>
      </c>
      <c r="M6280" t="s">
        <v>27</v>
      </c>
      <c r="N6280" t="s">
        <v>28</v>
      </c>
      <c r="O6280" t="s">
        <v>4004</v>
      </c>
      <c r="P6280">
        <v>504.54</v>
      </c>
      <c r="Q6280">
        <v>6</v>
      </c>
      <c r="R6280">
        <v>0</v>
      </c>
      <c r="S6280">
        <v>186.66</v>
      </c>
      <c r="T6280">
        <v>56.05</v>
      </c>
      <c r="U6280" t="s">
        <v>76</v>
      </c>
      <c r="V6280">
        <v>0.37</v>
      </c>
      <c r="W6280" t="s">
        <v>18614</v>
      </c>
      <c r="X6280" t="s">
        <v>18641</v>
      </c>
      <c r="Y6280" t="s">
        <v>18653</v>
      </c>
      <c r="Z6280" t="s">
        <v>19944</v>
      </c>
      <c r="AA6280">
        <v>84.09</v>
      </c>
      <c r="AB6280" t="s">
        <v>18617</v>
      </c>
      <c r="AC6280" t="s">
        <v>18618</v>
      </c>
    </row>
    <row r="6281" spans="1:29" x14ac:dyDescent="0.4">
      <c r="A6281" s="1">
        <v>41597</v>
      </c>
      <c r="B6281" s="1">
        <v>41601</v>
      </c>
      <c r="C6281" t="s">
        <v>31</v>
      </c>
      <c r="D6281" t="str">
        <f t="shared" si="98"/>
        <v>Customer_6280</v>
      </c>
      <c r="E6281" t="s">
        <v>27062</v>
      </c>
      <c r="F6281" t="s">
        <v>32</v>
      </c>
      <c r="G6281" t="s">
        <v>1779</v>
      </c>
      <c r="H6281" t="s">
        <v>818</v>
      </c>
      <c r="I6281" t="s">
        <v>120</v>
      </c>
      <c r="J6281" t="s">
        <v>52</v>
      </c>
      <c r="K6281" t="s">
        <v>53</v>
      </c>
      <c r="L6281" t="s">
        <v>3376</v>
      </c>
      <c r="M6281" t="s">
        <v>27</v>
      </c>
      <c r="N6281" t="s">
        <v>28</v>
      </c>
      <c r="O6281" t="s">
        <v>506</v>
      </c>
      <c r="P6281">
        <v>1812.72</v>
      </c>
      <c r="Q6281">
        <v>7</v>
      </c>
      <c r="R6281">
        <v>0</v>
      </c>
      <c r="S6281">
        <v>851.97</v>
      </c>
      <c r="T6281">
        <v>52.92</v>
      </c>
      <c r="U6281" t="s">
        <v>48</v>
      </c>
      <c r="V6281">
        <v>0.47</v>
      </c>
      <c r="W6281" t="s">
        <v>18614</v>
      </c>
      <c r="X6281" t="s">
        <v>18622</v>
      </c>
      <c r="Y6281" t="s">
        <v>18623</v>
      </c>
      <c r="Z6281" t="s">
        <v>506</v>
      </c>
      <c r="AA6281">
        <v>258.95999999999998</v>
      </c>
      <c r="AB6281" t="s">
        <v>18617</v>
      </c>
      <c r="AC6281" t="s">
        <v>18618</v>
      </c>
    </row>
    <row r="6282" spans="1:29" x14ac:dyDescent="0.4">
      <c r="A6282" s="1">
        <v>41689</v>
      </c>
      <c r="B6282" s="1">
        <v>41691</v>
      </c>
      <c r="C6282" t="s">
        <v>31</v>
      </c>
      <c r="D6282" t="str">
        <f t="shared" si="98"/>
        <v>Customer_6281</v>
      </c>
      <c r="E6282" t="s">
        <v>27063</v>
      </c>
      <c r="F6282" t="s">
        <v>32</v>
      </c>
      <c r="G6282" t="s">
        <v>4176</v>
      </c>
      <c r="H6282" t="s">
        <v>4177</v>
      </c>
      <c r="I6282" t="s">
        <v>429</v>
      </c>
      <c r="J6282" t="s">
        <v>108</v>
      </c>
      <c r="K6282" t="s">
        <v>87</v>
      </c>
      <c r="L6282" t="s">
        <v>1552</v>
      </c>
      <c r="M6282" t="s">
        <v>27</v>
      </c>
      <c r="N6282" t="s">
        <v>28</v>
      </c>
      <c r="O6282" t="s">
        <v>1553</v>
      </c>
      <c r="P6282">
        <v>341.8</v>
      </c>
      <c r="Q6282">
        <v>2</v>
      </c>
      <c r="R6282">
        <v>0</v>
      </c>
      <c r="S6282">
        <v>164.04</v>
      </c>
      <c r="T6282">
        <v>51.11</v>
      </c>
      <c r="U6282" t="s">
        <v>76</v>
      </c>
      <c r="V6282">
        <v>0.48</v>
      </c>
      <c r="W6282" t="s">
        <v>18619</v>
      </c>
      <c r="X6282" t="s">
        <v>18655</v>
      </c>
      <c r="Y6282" t="s">
        <v>18660</v>
      </c>
      <c r="Z6282" t="s">
        <v>19955</v>
      </c>
      <c r="AA6282">
        <v>170.9</v>
      </c>
      <c r="AB6282" t="s">
        <v>18617</v>
      </c>
      <c r="AC6282" t="s">
        <v>18618</v>
      </c>
    </row>
    <row r="6283" spans="1:29" x14ac:dyDescent="0.4">
      <c r="A6283" s="1">
        <v>41564</v>
      </c>
      <c r="B6283" s="1">
        <v>41566</v>
      </c>
      <c r="C6283" t="s">
        <v>31</v>
      </c>
      <c r="D6283" t="str">
        <f t="shared" si="98"/>
        <v>Customer_6282</v>
      </c>
      <c r="E6283" t="s">
        <v>27064</v>
      </c>
      <c r="F6283" t="s">
        <v>32</v>
      </c>
      <c r="G6283" t="s">
        <v>2941</v>
      </c>
      <c r="H6283" t="s">
        <v>2942</v>
      </c>
      <c r="I6283" t="s">
        <v>113</v>
      </c>
      <c r="J6283" t="s">
        <v>36</v>
      </c>
      <c r="K6283" t="s">
        <v>114</v>
      </c>
      <c r="L6283" t="s">
        <v>7802</v>
      </c>
      <c r="M6283" t="s">
        <v>27</v>
      </c>
      <c r="N6283" t="s">
        <v>28</v>
      </c>
      <c r="O6283" t="s">
        <v>7803</v>
      </c>
      <c r="P6283">
        <v>511.29</v>
      </c>
      <c r="Q6283">
        <v>13</v>
      </c>
      <c r="R6283">
        <v>0</v>
      </c>
      <c r="S6283">
        <v>214.5</v>
      </c>
      <c r="T6283">
        <v>44.3</v>
      </c>
      <c r="U6283" t="s">
        <v>48</v>
      </c>
      <c r="V6283">
        <v>0.42</v>
      </c>
      <c r="W6283" t="s">
        <v>18614</v>
      </c>
      <c r="X6283" t="s">
        <v>18644</v>
      </c>
      <c r="Y6283" t="s">
        <v>18663</v>
      </c>
      <c r="Z6283" t="s">
        <v>19920</v>
      </c>
      <c r="AA6283">
        <v>39.33</v>
      </c>
      <c r="AB6283" t="s">
        <v>18617</v>
      </c>
      <c r="AC6283" t="s">
        <v>18618</v>
      </c>
    </row>
    <row r="6284" spans="1:29" x14ac:dyDescent="0.4">
      <c r="A6284" s="1">
        <v>41963</v>
      </c>
      <c r="B6284" s="1">
        <v>41965</v>
      </c>
      <c r="C6284" t="s">
        <v>31</v>
      </c>
      <c r="D6284" t="str">
        <f t="shared" si="98"/>
        <v>Customer_6283</v>
      </c>
      <c r="E6284" t="s">
        <v>27065</v>
      </c>
      <c r="F6284" t="s">
        <v>32</v>
      </c>
      <c r="G6284" t="s">
        <v>4710</v>
      </c>
      <c r="H6284" t="s">
        <v>808</v>
      </c>
      <c r="I6284" t="s">
        <v>323</v>
      </c>
      <c r="J6284" t="s">
        <v>108</v>
      </c>
      <c r="K6284" t="s">
        <v>53</v>
      </c>
      <c r="L6284" t="s">
        <v>7906</v>
      </c>
      <c r="M6284" t="s">
        <v>27</v>
      </c>
      <c r="N6284" t="s">
        <v>28</v>
      </c>
      <c r="O6284" t="s">
        <v>5018</v>
      </c>
      <c r="P6284">
        <v>184.5</v>
      </c>
      <c r="Q6284">
        <v>5</v>
      </c>
      <c r="R6284">
        <v>0</v>
      </c>
      <c r="S6284">
        <v>77.400000000000006</v>
      </c>
      <c r="T6284">
        <v>43.31</v>
      </c>
      <c r="U6284" t="s">
        <v>30</v>
      </c>
      <c r="V6284">
        <v>0.42</v>
      </c>
      <c r="W6284" t="s">
        <v>18619</v>
      </c>
      <c r="X6284" t="s">
        <v>18622</v>
      </c>
      <c r="Y6284" t="s">
        <v>18673</v>
      </c>
      <c r="Z6284" t="s">
        <v>19917</v>
      </c>
      <c r="AA6284">
        <v>36.9</v>
      </c>
      <c r="AB6284" t="s">
        <v>18617</v>
      </c>
      <c r="AC6284" t="s">
        <v>18618</v>
      </c>
    </row>
    <row r="6285" spans="1:29" x14ac:dyDescent="0.4">
      <c r="A6285" s="1">
        <v>41104</v>
      </c>
      <c r="B6285" s="1">
        <v>41106</v>
      </c>
      <c r="C6285" t="s">
        <v>31</v>
      </c>
      <c r="D6285" t="str">
        <f t="shared" si="98"/>
        <v>Customer_6284</v>
      </c>
      <c r="E6285" t="s">
        <v>27066</v>
      </c>
      <c r="F6285" t="s">
        <v>32</v>
      </c>
      <c r="G6285" t="s">
        <v>5535</v>
      </c>
      <c r="H6285" t="s">
        <v>165</v>
      </c>
      <c r="I6285" t="s">
        <v>166</v>
      </c>
      <c r="J6285" t="s">
        <v>108</v>
      </c>
      <c r="K6285" t="s">
        <v>53</v>
      </c>
      <c r="L6285" t="s">
        <v>2642</v>
      </c>
      <c r="M6285" t="s">
        <v>27</v>
      </c>
      <c r="N6285" t="s">
        <v>28</v>
      </c>
      <c r="O6285" t="s">
        <v>1139</v>
      </c>
      <c r="P6285">
        <v>488.04</v>
      </c>
      <c r="Q6285">
        <v>3</v>
      </c>
      <c r="R6285">
        <v>0</v>
      </c>
      <c r="S6285">
        <v>224.46</v>
      </c>
      <c r="T6285">
        <v>42.52</v>
      </c>
      <c r="U6285" t="s">
        <v>48</v>
      </c>
      <c r="V6285">
        <v>0.46</v>
      </c>
      <c r="W6285" t="s">
        <v>18640</v>
      </c>
      <c r="X6285" t="s">
        <v>18629</v>
      </c>
      <c r="Y6285" t="s">
        <v>18878</v>
      </c>
      <c r="Z6285" t="s">
        <v>19923</v>
      </c>
      <c r="AA6285">
        <v>162.68</v>
      </c>
      <c r="AB6285" t="s">
        <v>18617</v>
      </c>
      <c r="AC6285" t="s">
        <v>18618</v>
      </c>
    </row>
    <row r="6286" spans="1:29" x14ac:dyDescent="0.4">
      <c r="A6286" s="1">
        <v>41361</v>
      </c>
      <c r="B6286" s="1">
        <v>41363</v>
      </c>
      <c r="C6286" t="s">
        <v>31</v>
      </c>
      <c r="D6286" t="str">
        <f t="shared" si="98"/>
        <v>Customer_6285</v>
      </c>
      <c r="E6286" t="s">
        <v>27067</v>
      </c>
      <c r="F6286" t="s">
        <v>32</v>
      </c>
      <c r="G6286" t="s">
        <v>6346</v>
      </c>
      <c r="H6286" t="s">
        <v>3187</v>
      </c>
      <c r="I6286" t="s">
        <v>129</v>
      </c>
      <c r="J6286" t="s">
        <v>52</v>
      </c>
      <c r="K6286" t="s">
        <v>87</v>
      </c>
      <c r="L6286" t="s">
        <v>7110</v>
      </c>
      <c r="M6286" t="s">
        <v>27</v>
      </c>
      <c r="N6286" t="s">
        <v>28</v>
      </c>
      <c r="O6286" t="s">
        <v>2911</v>
      </c>
      <c r="P6286">
        <v>331.92</v>
      </c>
      <c r="Q6286">
        <v>4</v>
      </c>
      <c r="R6286">
        <v>0</v>
      </c>
      <c r="S6286">
        <v>53.04</v>
      </c>
      <c r="T6286">
        <v>35.96</v>
      </c>
      <c r="U6286" t="s">
        <v>76</v>
      </c>
      <c r="V6286">
        <v>0.16</v>
      </c>
      <c r="W6286" t="s">
        <v>18614</v>
      </c>
      <c r="X6286" t="s">
        <v>18669</v>
      </c>
      <c r="Y6286" t="s">
        <v>18672</v>
      </c>
      <c r="Z6286" t="s">
        <v>19924</v>
      </c>
      <c r="AA6286">
        <v>82.98</v>
      </c>
      <c r="AB6286" t="s">
        <v>18617</v>
      </c>
      <c r="AC6286" t="s">
        <v>18618</v>
      </c>
    </row>
    <row r="6287" spans="1:29" x14ac:dyDescent="0.4">
      <c r="A6287" s="1">
        <v>41858</v>
      </c>
      <c r="B6287" s="1">
        <v>41861</v>
      </c>
      <c r="C6287" t="s">
        <v>31</v>
      </c>
      <c r="D6287" t="str">
        <f t="shared" si="98"/>
        <v>Customer_6286</v>
      </c>
      <c r="E6287" t="s">
        <v>27068</v>
      </c>
      <c r="F6287" t="s">
        <v>32</v>
      </c>
      <c r="G6287" t="s">
        <v>408</v>
      </c>
      <c r="H6287" t="s">
        <v>408</v>
      </c>
      <c r="I6287" t="s">
        <v>206</v>
      </c>
      <c r="J6287" t="s">
        <v>58</v>
      </c>
      <c r="K6287" t="s">
        <v>58</v>
      </c>
      <c r="L6287" t="s">
        <v>9149</v>
      </c>
      <c r="M6287" t="s">
        <v>27</v>
      </c>
      <c r="N6287" t="s">
        <v>28</v>
      </c>
      <c r="O6287" t="s">
        <v>4854</v>
      </c>
      <c r="P6287">
        <v>115.92</v>
      </c>
      <c r="Q6287">
        <v>2</v>
      </c>
      <c r="R6287">
        <v>0</v>
      </c>
      <c r="S6287">
        <v>35.880000000000003</v>
      </c>
      <c r="T6287">
        <v>32.590000000000003</v>
      </c>
      <c r="U6287" t="s">
        <v>30</v>
      </c>
      <c r="V6287">
        <v>0.31</v>
      </c>
      <c r="W6287" t="s">
        <v>18619</v>
      </c>
      <c r="X6287" t="s">
        <v>18641</v>
      </c>
      <c r="Y6287" t="s">
        <v>18678</v>
      </c>
      <c r="Z6287" t="s">
        <v>19934</v>
      </c>
      <c r="AA6287">
        <v>57.96</v>
      </c>
      <c r="AB6287" t="s">
        <v>18617</v>
      </c>
      <c r="AC6287" t="s">
        <v>18618</v>
      </c>
    </row>
    <row r="6288" spans="1:29" x14ac:dyDescent="0.4">
      <c r="A6288" s="1">
        <v>41449</v>
      </c>
      <c r="B6288" s="1">
        <v>41451</v>
      </c>
      <c r="C6288" t="s">
        <v>31</v>
      </c>
      <c r="D6288" t="str">
        <f t="shared" si="98"/>
        <v>Customer_6287</v>
      </c>
      <c r="E6288" t="s">
        <v>27069</v>
      </c>
      <c r="F6288" t="s">
        <v>32</v>
      </c>
      <c r="G6288" t="s">
        <v>1232</v>
      </c>
      <c r="H6288" t="s">
        <v>1232</v>
      </c>
      <c r="I6288" t="s">
        <v>858</v>
      </c>
      <c r="J6288" t="s">
        <v>108</v>
      </c>
      <c r="K6288" t="s">
        <v>186</v>
      </c>
      <c r="L6288" t="s">
        <v>7804</v>
      </c>
      <c r="M6288" t="s">
        <v>27</v>
      </c>
      <c r="N6288" t="s">
        <v>28</v>
      </c>
      <c r="O6288" t="s">
        <v>7805</v>
      </c>
      <c r="P6288">
        <v>370.4</v>
      </c>
      <c r="Q6288">
        <v>10</v>
      </c>
      <c r="R6288">
        <v>0</v>
      </c>
      <c r="S6288">
        <v>55.4</v>
      </c>
      <c r="T6288">
        <v>32.33</v>
      </c>
      <c r="U6288" t="s">
        <v>48</v>
      </c>
      <c r="V6288">
        <v>0.15</v>
      </c>
      <c r="W6288" t="s">
        <v>18614</v>
      </c>
      <c r="X6288" t="s">
        <v>18615</v>
      </c>
      <c r="Y6288" t="s">
        <v>18616</v>
      </c>
      <c r="Z6288" t="s">
        <v>19934</v>
      </c>
      <c r="AA6288">
        <v>37.04</v>
      </c>
      <c r="AB6288" t="s">
        <v>18617</v>
      </c>
      <c r="AC6288" t="s">
        <v>18618</v>
      </c>
    </row>
    <row r="6289" spans="1:29" x14ac:dyDescent="0.4">
      <c r="A6289" s="1">
        <v>40618</v>
      </c>
      <c r="B6289" s="1">
        <v>40623</v>
      </c>
      <c r="C6289" t="s">
        <v>31</v>
      </c>
      <c r="D6289" t="str">
        <f t="shared" si="98"/>
        <v>Customer_6288</v>
      </c>
      <c r="E6289" t="s">
        <v>27070</v>
      </c>
      <c r="F6289" t="s">
        <v>32</v>
      </c>
      <c r="G6289" t="s">
        <v>326</v>
      </c>
      <c r="H6289" t="s">
        <v>327</v>
      </c>
      <c r="I6289" t="s">
        <v>206</v>
      </c>
      <c r="J6289" t="s">
        <v>58</v>
      </c>
      <c r="K6289" t="s">
        <v>58</v>
      </c>
      <c r="L6289" t="s">
        <v>9217</v>
      </c>
      <c r="M6289" t="s">
        <v>27</v>
      </c>
      <c r="N6289" t="s">
        <v>28</v>
      </c>
      <c r="O6289" t="s">
        <v>5440</v>
      </c>
      <c r="P6289">
        <v>225.24</v>
      </c>
      <c r="Q6289">
        <v>2</v>
      </c>
      <c r="R6289">
        <v>0</v>
      </c>
      <c r="S6289">
        <v>112.62</v>
      </c>
      <c r="T6289">
        <v>32.07</v>
      </c>
      <c r="U6289" t="s">
        <v>48</v>
      </c>
      <c r="V6289">
        <v>0.5</v>
      </c>
      <c r="W6289" t="s">
        <v>18636</v>
      </c>
      <c r="X6289" t="s">
        <v>18669</v>
      </c>
      <c r="Y6289" t="s">
        <v>18736</v>
      </c>
      <c r="Z6289" t="s">
        <v>19925</v>
      </c>
      <c r="AA6289">
        <v>112.62</v>
      </c>
      <c r="AB6289" t="s">
        <v>18617</v>
      </c>
      <c r="AC6289" t="s">
        <v>18618</v>
      </c>
    </row>
    <row r="6290" spans="1:29" x14ac:dyDescent="0.4">
      <c r="A6290" s="1">
        <v>41541</v>
      </c>
      <c r="B6290" s="1">
        <v>41543</v>
      </c>
      <c r="C6290" t="s">
        <v>31</v>
      </c>
      <c r="D6290" t="str">
        <f t="shared" si="98"/>
        <v>Customer_6289</v>
      </c>
      <c r="E6290" t="s">
        <v>27071</v>
      </c>
      <c r="F6290" t="s">
        <v>32</v>
      </c>
      <c r="G6290" t="s">
        <v>9219</v>
      </c>
      <c r="H6290" t="s">
        <v>141</v>
      </c>
      <c r="I6290" t="s">
        <v>142</v>
      </c>
      <c r="J6290" t="s">
        <v>102</v>
      </c>
      <c r="K6290" t="s">
        <v>102</v>
      </c>
      <c r="L6290" t="s">
        <v>9220</v>
      </c>
      <c r="M6290" t="s">
        <v>27</v>
      </c>
      <c r="N6290" t="s">
        <v>28</v>
      </c>
      <c r="O6290" t="s">
        <v>7316</v>
      </c>
      <c r="P6290">
        <v>102.48</v>
      </c>
      <c r="Q6290">
        <v>1</v>
      </c>
      <c r="R6290">
        <v>0</v>
      </c>
      <c r="S6290">
        <v>24.57</v>
      </c>
      <c r="T6290">
        <v>32.06</v>
      </c>
      <c r="U6290" t="s">
        <v>76</v>
      </c>
      <c r="V6290">
        <v>0.24</v>
      </c>
      <c r="W6290" t="s">
        <v>18614</v>
      </c>
      <c r="X6290" t="s">
        <v>18627</v>
      </c>
      <c r="Y6290" t="s">
        <v>18671</v>
      </c>
      <c r="Z6290" t="s">
        <v>19913</v>
      </c>
      <c r="AA6290">
        <v>102.48</v>
      </c>
      <c r="AB6290" t="s">
        <v>18617</v>
      </c>
      <c r="AC6290" t="s">
        <v>18618</v>
      </c>
    </row>
    <row r="6291" spans="1:29" x14ac:dyDescent="0.4">
      <c r="A6291" s="1">
        <v>41354</v>
      </c>
      <c r="B6291" s="1">
        <v>41356</v>
      </c>
      <c r="C6291" t="s">
        <v>31</v>
      </c>
      <c r="D6291" t="str">
        <f t="shared" si="98"/>
        <v>Customer_6290</v>
      </c>
      <c r="E6291" t="s">
        <v>27072</v>
      </c>
      <c r="F6291" t="s">
        <v>32</v>
      </c>
      <c r="G6291" t="s">
        <v>6741</v>
      </c>
      <c r="H6291" t="s">
        <v>6742</v>
      </c>
      <c r="I6291" t="s">
        <v>206</v>
      </c>
      <c r="J6291" t="s">
        <v>58</v>
      </c>
      <c r="K6291" t="s">
        <v>58</v>
      </c>
      <c r="L6291" t="s">
        <v>1667</v>
      </c>
      <c r="M6291" t="s">
        <v>27</v>
      </c>
      <c r="N6291" t="s">
        <v>28</v>
      </c>
      <c r="O6291" t="s">
        <v>506</v>
      </c>
      <c r="P6291">
        <v>258.95999999999998</v>
      </c>
      <c r="Q6291">
        <v>1</v>
      </c>
      <c r="R6291">
        <v>0</v>
      </c>
      <c r="S6291">
        <v>121.71</v>
      </c>
      <c r="T6291">
        <v>29.24</v>
      </c>
      <c r="U6291" t="s">
        <v>48</v>
      </c>
      <c r="V6291">
        <v>0.47</v>
      </c>
      <c r="W6291" t="s">
        <v>18614</v>
      </c>
      <c r="X6291" t="s">
        <v>18669</v>
      </c>
      <c r="Y6291" t="s">
        <v>18672</v>
      </c>
      <c r="Z6291" t="s">
        <v>506</v>
      </c>
      <c r="AA6291">
        <v>258.95999999999998</v>
      </c>
      <c r="AB6291" t="s">
        <v>18617</v>
      </c>
      <c r="AC6291" t="s">
        <v>18618</v>
      </c>
    </row>
    <row r="6292" spans="1:29" x14ac:dyDescent="0.4">
      <c r="A6292" s="1">
        <v>41586</v>
      </c>
      <c r="B6292" s="1">
        <v>41588</v>
      </c>
      <c r="C6292" t="s">
        <v>31</v>
      </c>
      <c r="D6292" t="str">
        <f t="shared" si="98"/>
        <v>Customer_6291</v>
      </c>
      <c r="E6292" t="s">
        <v>27073</v>
      </c>
      <c r="F6292" t="s">
        <v>32</v>
      </c>
      <c r="G6292" t="s">
        <v>4710</v>
      </c>
      <c r="H6292" t="s">
        <v>808</v>
      </c>
      <c r="I6292" t="s">
        <v>323</v>
      </c>
      <c r="J6292" t="s">
        <v>108</v>
      </c>
      <c r="K6292" t="s">
        <v>53</v>
      </c>
      <c r="L6292" t="s">
        <v>9894</v>
      </c>
      <c r="M6292" t="s">
        <v>27</v>
      </c>
      <c r="N6292" t="s">
        <v>28</v>
      </c>
      <c r="O6292" t="s">
        <v>4854</v>
      </c>
      <c r="P6292">
        <v>347.76</v>
      </c>
      <c r="Q6292">
        <v>9</v>
      </c>
      <c r="R6292">
        <v>0</v>
      </c>
      <c r="S6292">
        <v>149.4</v>
      </c>
      <c r="T6292">
        <v>27.56</v>
      </c>
      <c r="U6292" t="s">
        <v>48</v>
      </c>
      <c r="V6292">
        <v>0.43</v>
      </c>
      <c r="W6292" t="s">
        <v>18614</v>
      </c>
      <c r="X6292" t="s">
        <v>18622</v>
      </c>
      <c r="Y6292" t="s">
        <v>18623</v>
      </c>
      <c r="Z6292" t="s">
        <v>19934</v>
      </c>
      <c r="AA6292">
        <v>38.64</v>
      </c>
      <c r="AB6292" t="s">
        <v>18617</v>
      </c>
      <c r="AC6292" t="s">
        <v>18618</v>
      </c>
    </row>
    <row r="6293" spans="1:29" x14ac:dyDescent="0.4">
      <c r="A6293" s="1">
        <v>41908</v>
      </c>
      <c r="B6293" s="1">
        <v>41910</v>
      </c>
      <c r="C6293" t="s">
        <v>31</v>
      </c>
      <c r="D6293" t="str">
        <f t="shared" si="98"/>
        <v>Customer_6292</v>
      </c>
      <c r="E6293" t="s">
        <v>27074</v>
      </c>
      <c r="F6293" t="s">
        <v>32</v>
      </c>
      <c r="G6293" t="s">
        <v>227</v>
      </c>
      <c r="H6293" t="s">
        <v>228</v>
      </c>
      <c r="I6293" t="s">
        <v>181</v>
      </c>
      <c r="J6293" t="s">
        <v>36</v>
      </c>
      <c r="K6293" t="s">
        <v>97</v>
      </c>
      <c r="L6293" t="s">
        <v>1014</v>
      </c>
      <c r="M6293" t="s">
        <v>27</v>
      </c>
      <c r="N6293" t="s">
        <v>28</v>
      </c>
      <c r="O6293" t="s">
        <v>1015</v>
      </c>
      <c r="P6293">
        <v>258.75</v>
      </c>
      <c r="Q6293">
        <v>1</v>
      </c>
      <c r="R6293">
        <v>0</v>
      </c>
      <c r="S6293">
        <v>75.03</v>
      </c>
      <c r="T6293">
        <v>27.23</v>
      </c>
      <c r="U6293" t="s">
        <v>48</v>
      </c>
      <c r="V6293">
        <v>0.28999999999999998</v>
      </c>
      <c r="W6293" t="s">
        <v>18619</v>
      </c>
      <c r="X6293" t="s">
        <v>18627</v>
      </c>
      <c r="Y6293" t="s">
        <v>18628</v>
      </c>
      <c r="Z6293" t="s">
        <v>19915</v>
      </c>
      <c r="AA6293">
        <v>258.75</v>
      </c>
      <c r="AB6293" t="s">
        <v>18617</v>
      </c>
      <c r="AC6293" t="s">
        <v>18618</v>
      </c>
    </row>
    <row r="6294" spans="1:29" x14ac:dyDescent="0.4">
      <c r="A6294" s="1">
        <v>41488</v>
      </c>
      <c r="B6294" s="1">
        <v>41490</v>
      </c>
      <c r="C6294" t="s">
        <v>31</v>
      </c>
      <c r="D6294" t="str">
        <f t="shared" si="98"/>
        <v>Customer_6293</v>
      </c>
      <c r="E6294" t="s">
        <v>27075</v>
      </c>
      <c r="F6294" t="s">
        <v>32</v>
      </c>
      <c r="G6294" t="s">
        <v>6309</v>
      </c>
      <c r="H6294" t="s">
        <v>53</v>
      </c>
      <c r="I6294" t="s">
        <v>1864</v>
      </c>
      <c r="J6294" t="s">
        <v>108</v>
      </c>
      <c r="K6294" t="s">
        <v>87</v>
      </c>
      <c r="L6294" t="s">
        <v>8607</v>
      </c>
      <c r="M6294" t="s">
        <v>27</v>
      </c>
      <c r="N6294" t="s">
        <v>28</v>
      </c>
      <c r="O6294" t="s">
        <v>5807</v>
      </c>
      <c r="P6294">
        <v>168.84</v>
      </c>
      <c r="Q6294">
        <v>6</v>
      </c>
      <c r="R6294">
        <v>0</v>
      </c>
      <c r="S6294">
        <v>30.36</v>
      </c>
      <c r="T6294">
        <v>26.9</v>
      </c>
      <c r="U6294" t="s">
        <v>76</v>
      </c>
      <c r="V6294">
        <v>0.18</v>
      </c>
      <c r="W6294" t="s">
        <v>18614</v>
      </c>
      <c r="X6294" t="s">
        <v>18641</v>
      </c>
      <c r="Y6294" t="s">
        <v>18653</v>
      </c>
      <c r="Z6294" t="s">
        <v>19958</v>
      </c>
      <c r="AA6294">
        <v>28.14</v>
      </c>
      <c r="AB6294" t="s">
        <v>18617</v>
      </c>
      <c r="AC6294" t="s">
        <v>18618</v>
      </c>
    </row>
    <row r="6295" spans="1:29" x14ac:dyDescent="0.4">
      <c r="A6295" s="1">
        <v>41926</v>
      </c>
      <c r="B6295" s="1">
        <v>41931</v>
      </c>
      <c r="C6295" t="s">
        <v>31</v>
      </c>
      <c r="D6295" t="str">
        <f t="shared" si="98"/>
        <v>Customer_6294</v>
      </c>
      <c r="E6295" t="s">
        <v>27076</v>
      </c>
      <c r="F6295" t="s">
        <v>32</v>
      </c>
      <c r="G6295" t="s">
        <v>10051</v>
      </c>
      <c r="H6295" t="s">
        <v>2540</v>
      </c>
      <c r="I6295" t="s">
        <v>858</v>
      </c>
      <c r="J6295" t="s">
        <v>108</v>
      </c>
      <c r="K6295" t="s">
        <v>186</v>
      </c>
      <c r="L6295" t="s">
        <v>6805</v>
      </c>
      <c r="M6295" t="s">
        <v>27</v>
      </c>
      <c r="N6295" t="s">
        <v>28</v>
      </c>
      <c r="O6295" t="s">
        <v>6806</v>
      </c>
      <c r="P6295">
        <v>114.72</v>
      </c>
      <c r="Q6295">
        <v>4</v>
      </c>
      <c r="R6295">
        <v>0</v>
      </c>
      <c r="S6295">
        <v>49.28</v>
      </c>
      <c r="T6295">
        <v>26.74</v>
      </c>
      <c r="U6295" t="s">
        <v>76</v>
      </c>
      <c r="V6295">
        <v>0.43</v>
      </c>
      <c r="W6295" t="s">
        <v>18619</v>
      </c>
      <c r="X6295" t="s">
        <v>18644</v>
      </c>
      <c r="Y6295" t="s">
        <v>18645</v>
      </c>
      <c r="Z6295" t="s">
        <v>19943</v>
      </c>
      <c r="AA6295">
        <v>28.68</v>
      </c>
      <c r="AB6295" t="s">
        <v>18617</v>
      </c>
      <c r="AC6295" t="s">
        <v>18618</v>
      </c>
    </row>
    <row r="6296" spans="1:29" x14ac:dyDescent="0.4">
      <c r="A6296" s="1">
        <v>41618</v>
      </c>
      <c r="B6296" s="1">
        <v>41620</v>
      </c>
      <c r="C6296" t="s">
        <v>31</v>
      </c>
      <c r="D6296" t="str">
        <f t="shared" si="98"/>
        <v>Customer_6295</v>
      </c>
      <c r="E6296" t="s">
        <v>27077</v>
      </c>
      <c r="F6296" t="s">
        <v>32</v>
      </c>
      <c r="G6296" t="s">
        <v>2124</v>
      </c>
      <c r="H6296" t="s">
        <v>1736</v>
      </c>
      <c r="I6296" t="s">
        <v>161</v>
      </c>
      <c r="J6296" t="s">
        <v>108</v>
      </c>
      <c r="K6296" t="s">
        <v>156</v>
      </c>
      <c r="L6296" t="s">
        <v>7804</v>
      </c>
      <c r="M6296" t="s">
        <v>27</v>
      </c>
      <c r="N6296" t="s">
        <v>28</v>
      </c>
      <c r="O6296" t="s">
        <v>7805</v>
      </c>
      <c r="P6296">
        <v>111.12</v>
      </c>
      <c r="Q6296">
        <v>3</v>
      </c>
      <c r="R6296">
        <v>0</v>
      </c>
      <c r="S6296">
        <v>16.62</v>
      </c>
      <c r="T6296">
        <v>26.04</v>
      </c>
      <c r="U6296" t="s">
        <v>30</v>
      </c>
      <c r="V6296">
        <v>0.15</v>
      </c>
      <c r="W6296" t="s">
        <v>18614</v>
      </c>
      <c r="X6296" t="s">
        <v>18637</v>
      </c>
      <c r="Y6296" t="s">
        <v>18688</v>
      </c>
      <c r="Z6296" t="s">
        <v>19934</v>
      </c>
      <c r="AA6296">
        <v>37.04</v>
      </c>
      <c r="AB6296" t="s">
        <v>18617</v>
      </c>
      <c r="AC6296" t="s">
        <v>18618</v>
      </c>
    </row>
    <row r="6297" spans="1:29" x14ac:dyDescent="0.4">
      <c r="A6297" s="1">
        <v>41894</v>
      </c>
      <c r="B6297" s="1">
        <v>41898</v>
      </c>
      <c r="C6297" t="s">
        <v>31</v>
      </c>
      <c r="D6297" t="str">
        <f t="shared" si="98"/>
        <v>Customer_6296</v>
      </c>
      <c r="E6297" t="s">
        <v>27078</v>
      </c>
      <c r="F6297" t="s">
        <v>32</v>
      </c>
      <c r="G6297" t="s">
        <v>4920</v>
      </c>
      <c r="H6297" t="s">
        <v>690</v>
      </c>
      <c r="I6297" t="s">
        <v>307</v>
      </c>
      <c r="J6297" t="s">
        <v>52</v>
      </c>
      <c r="K6297" t="s">
        <v>87</v>
      </c>
      <c r="L6297" t="s">
        <v>10183</v>
      </c>
      <c r="M6297" t="s">
        <v>27</v>
      </c>
      <c r="N6297" t="s">
        <v>28</v>
      </c>
      <c r="O6297" t="s">
        <v>7939</v>
      </c>
      <c r="P6297">
        <v>293.58</v>
      </c>
      <c r="Q6297">
        <v>7</v>
      </c>
      <c r="R6297">
        <v>0</v>
      </c>
      <c r="S6297">
        <v>108.57</v>
      </c>
      <c r="T6297">
        <v>25.88</v>
      </c>
      <c r="U6297" t="s">
        <v>48</v>
      </c>
      <c r="V6297">
        <v>0.37</v>
      </c>
      <c r="W6297" t="s">
        <v>18619</v>
      </c>
      <c r="X6297" t="s">
        <v>18627</v>
      </c>
      <c r="Y6297" t="s">
        <v>18628</v>
      </c>
      <c r="Z6297" t="s">
        <v>19930</v>
      </c>
      <c r="AA6297">
        <v>41.94</v>
      </c>
      <c r="AB6297" t="s">
        <v>18617</v>
      </c>
      <c r="AC6297" t="s">
        <v>18618</v>
      </c>
    </row>
    <row r="6298" spans="1:29" x14ac:dyDescent="0.4">
      <c r="A6298" s="1">
        <v>41798</v>
      </c>
      <c r="B6298" s="1">
        <v>41801</v>
      </c>
      <c r="C6298" t="s">
        <v>31</v>
      </c>
      <c r="D6298" t="str">
        <f t="shared" si="98"/>
        <v>Customer_6297</v>
      </c>
      <c r="E6298" t="s">
        <v>27079</v>
      </c>
      <c r="F6298" t="s">
        <v>32</v>
      </c>
      <c r="G6298" t="s">
        <v>1967</v>
      </c>
      <c r="H6298" t="s">
        <v>673</v>
      </c>
      <c r="I6298" t="s">
        <v>113</v>
      </c>
      <c r="J6298" t="s">
        <v>36</v>
      </c>
      <c r="K6298" t="s">
        <v>114</v>
      </c>
      <c r="L6298" t="s">
        <v>7755</v>
      </c>
      <c r="M6298" t="s">
        <v>27</v>
      </c>
      <c r="N6298" t="s">
        <v>28</v>
      </c>
      <c r="O6298" t="s">
        <v>5582</v>
      </c>
      <c r="P6298">
        <v>88.26</v>
      </c>
      <c r="Q6298">
        <v>2</v>
      </c>
      <c r="R6298">
        <v>0</v>
      </c>
      <c r="S6298">
        <v>28.2</v>
      </c>
      <c r="T6298">
        <v>25.75</v>
      </c>
      <c r="U6298" t="s">
        <v>30</v>
      </c>
      <c r="V6298">
        <v>0.32</v>
      </c>
      <c r="W6298" t="s">
        <v>18619</v>
      </c>
      <c r="X6298" t="s">
        <v>18615</v>
      </c>
      <c r="Y6298" t="s">
        <v>18620</v>
      </c>
      <c r="Z6298" t="s">
        <v>19933</v>
      </c>
      <c r="AA6298">
        <v>44.13</v>
      </c>
      <c r="AB6298" t="s">
        <v>18617</v>
      </c>
      <c r="AC6298" t="s">
        <v>18618</v>
      </c>
    </row>
    <row r="6299" spans="1:29" x14ac:dyDescent="0.4">
      <c r="A6299" s="1">
        <v>41247</v>
      </c>
      <c r="B6299" s="1">
        <v>41252</v>
      </c>
      <c r="C6299" t="s">
        <v>31</v>
      </c>
      <c r="D6299" t="str">
        <f t="shared" si="98"/>
        <v>Customer_6298</v>
      </c>
      <c r="E6299" t="s">
        <v>27080</v>
      </c>
      <c r="F6299" t="s">
        <v>32</v>
      </c>
      <c r="G6299" t="s">
        <v>4260</v>
      </c>
      <c r="H6299" t="s">
        <v>215</v>
      </c>
      <c r="I6299" t="s">
        <v>155</v>
      </c>
      <c r="J6299" t="s">
        <v>52</v>
      </c>
      <c r="K6299" t="s">
        <v>156</v>
      </c>
      <c r="L6299" t="s">
        <v>6072</v>
      </c>
      <c r="M6299" t="s">
        <v>27</v>
      </c>
      <c r="N6299" t="s">
        <v>28</v>
      </c>
      <c r="O6299" t="s">
        <v>6073</v>
      </c>
      <c r="P6299">
        <v>243.81</v>
      </c>
      <c r="Q6299">
        <v>3</v>
      </c>
      <c r="R6299">
        <v>0</v>
      </c>
      <c r="S6299">
        <v>121.86</v>
      </c>
      <c r="T6299">
        <v>25.23</v>
      </c>
      <c r="U6299" t="s">
        <v>48</v>
      </c>
      <c r="V6299">
        <v>0.5</v>
      </c>
      <c r="W6299" t="s">
        <v>18640</v>
      </c>
      <c r="X6299" t="s">
        <v>18637</v>
      </c>
      <c r="Y6299" t="s">
        <v>18649</v>
      </c>
      <c r="Z6299" t="s">
        <v>19937</v>
      </c>
      <c r="AA6299">
        <v>81.27</v>
      </c>
      <c r="AB6299" t="s">
        <v>18617</v>
      </c>
      <c r="AC6299" t="s">
        <v>18618</v>
      </c>
    </row>
    <row r="6300" spans="1:29" x14ac:dyDescent="0.4">
      <c r="A6300" s="1">
        <v>41509</v>
      </c>
      <c r="B6300" s="1">
        <v>41514</v>
      </c>
      <c r="C6300" t="s">
        <v>31</v>
      </c>
      <c r="D6300" t="str">
        <f t="shared" si="98"/>
        <v>Customer_6299</v>
      </c>
      <c r="E6300" t="s">
        <v>27081</v>
      </c>
      <c r="F6300" t="s">
        <v>32</v>
      </c>
      <c r="G6300" t="s">
        <v>2526</v>
      </c>
      <c r="H6300" t="s">
        <v>2526</v>
      </c>
      <c r="I6300" t="s">
        <v>2527</v>
      </c>
      <c r="J6300" t="s">
        <v>58</v>
      </c>
      <c r="K6300" t="s">
        <v>58</v>
      </c>
      <c r="L6300" t="s">
        <v>10488</v>
      </c>
      <c r="M6300" t="s">
        <v>27</v>
      </c>
      <c r="N6300" t="s">
        <v>28</v>
      </c>
      <c r="O6300" t="s">
        <v>9952</v>
      </c>
      <c r="P6300">
        <v>192.06</v>
      </c>
      <c r="Q6300">
        <v>6</v>
      </c>
      <c r="R6300">
        <v>0</v>
      </c>
      <c r="S6300">
        <v>90.18</v>
      </c>
      <c r="T6300">
        <v>24.17</v>
      </c>
      <c r="U6300" t="s">
        <v>48</v>
      </c>
      <c r="V6300">
        <v>0.47</v>
      </c>
      <c r="W6300" t="s">
        <v>18614</v>
      </c>
      <c r="X6300" t="s">
        <v>18641</v>
      </c>
      <c r="Y6300" t="s">
        <v>18653</v>
      </c>
      <c r="Z6300" t="s">
        <v>19939</v>
      </c>
      <c r="AA6300">
        <v>32.01</v>
      </c>
      <c r="AB6300" t="s">
        <v>18617</v>
      </c>
      <c r="AC6300" t="s">
        <v>18618</v>
      </c>
    </row>
    <row r="6301" spans="1:29" x14ac:dyDescent="0.4">
      <c r="A6301" s="1">
        <v>41586</v>
      </c>
      <c r="B6301" s="1">
        <v>41588</v>
      </c>
      <c r="C6301" t="s">
        <v>31</v>
      </c>
      <c r="D6301" t="str">
        <f t="shared" si="98"/>
        <v>Customer_6300</v>
      </c>
      <c r="E6301" t="s">
        <v>27082</v>
      </c>
      <c r="F6301" t="s">
        <v>32</v>
      </c>
      <c r="G6301" t="s">
        <v>10645</v>
      </c>
      <c r="H6301" t="s">
        <v>10645</v>
      </c>
      <c r="I6301" t="s">
        <v>4023</v>
      </c>
      <c r="J6301" t="s">
        <v>58</v>
      </c>
      <c r="K6301" t="s">
        <v>58</v>
      </c>
      <c r="L6301" t="s">
        <v>9149</v>
      </c>
      <c r="M6301" t="s">
        <v>27</v>
      </c>
      <c r="N6301" t="s">
        <v>28</v>
      </c>
      <c r="O6301" t="s">
        <v>4854</v>
      </c>
      <c r="P6301">
        <v>231.84</v>
      </c>
      <c r="Q6301">
        <v>4</v>
      </c>
      <c r="R6301">
        <v>0</v>
      </c>
      <c r="S6301">
        <v>71.760000000000005</v>
      </c>
      <c r="T6301">
        <v>23.17</v>
      </c>
      <c r="U6301" t="s">
        <v>48</v>
      </c>
      <c r="V6301">
        <v>0.31</v>
      </c>
      <c r="W6301" t="s">
        <v>18614</v>
      </c>
      <c r="X6301" t="s">
        <v>18622</v>
      </c>
      <c r="Y6301" t="s">
        <v>18623</v>
      </c>
      <c r="Z6301" t="s">
        <v>19934</v>
      </c>
      <c r="AA6301">
        <v>57.96</v>
      </c>
      <c r="AB6301" t="s">
        <v>18617</v>
      </c>
      <c r="AC6301" t="s">
        <v>18618</v>
      </c>
    </row>
    <row r="6302" spans="1:29" x14ac:dyDescent="0.4">
      <c r="A6302" s="1">
        <v>42004</v>
      </c>
      <c r="B6302" s="1">
        <v>42009</v>
      </c>
      <c r="C6302" t="s">
        <v>31</v>
      </c>
      <c r="D6302" t="str">
        <f t="shared" si="98"/>
        <v>Customer_6301</v>
      </c>
      <c r="E6302" t="s">
        <v>27083</v>
      </c>
      <c r="F6302" t="s">
        <v>32</v>
      </c>
      <c r="G6302" t="s">
        <v>1814</v>
      </c>
      <c r="H6302" t="s">
        <v>1480</v>
      </c>
      <c r="I6302" t="s">
        <v>181</v>
      </c>
      <c r="J6302" t="s">
        <v>36</v>
      </c>
      <c r="K6302" t="s">
        <v>97</v>
      </c>
      <c r="L6302" t="s">
        <v>7536</v>
      </c>
      <c r="M6302" t="s">
        <v>27</v>
      </c>
      <c r="N6302" t="s">
        <v>28</v>
      </c>
      <c r="O6302" t="s">
        <v>7537</v>
      </c>
      <c r="P6302">
        <v>276.60000000000002</v>
      </c>
      <c r="Q6302">
        <v>4</v>
      </c>
      <c r="R6302">
        <v>0</v>
      </c>
      <c r="S6302">
        <v>105</v>
      </c>
      <c r="T6302">
        <v>21.84</v>
      </c>
      <c r="U6302" t="s">
        <v>48</v>
      </c>
      <c r="V6302">
        <v>0.38</v>
      </c>
      <c r="W6302" t="s">
        <v>18619</v>
      </c>
      <c r="X6302" t="s">
        <v>18637</v>
      </c>
      <c r="Y6302" t="s">
        <v>18662</v>
      </c>
      <c r="Z6302" t="s">
        <v>19919</v>
      </c>
      <c r="AA6302">
        <v>69.150000000000006</v>
      </c>
      <c r="AB6302" t="s">
        <v>18617</v>
      </c>
      <c r="AC6302" t="s">
        <v>18618</v>
      </c>
    </row>
    <row r="6303" spans="1:29" x14ac:dyDescent="0.4">
      <c r="A6303" s="1">
        <v>41997</v>
      </c>
      <c r="B6303" s="1">
        <v>42000</v>
      </c>
      <c r="C6303" t="s">
        <v>31</v>
      </c>
      <c r="D6303" t="str">
        <f t="shared" si="98"/>
        <v>Customer_6302</v>
      </c>
      <c r="E6303" t="s">
        <v>27084</v>
      </c>
      <c r="F6303" t="s">
        <v>32</v>
      </c>
      <c r="G6303" t="s">
        <v>2398</v>
      </c>
      <c r="H6303" t="s">
        <v>2399</v>
      </c>
      <c r="I6303" t="s">
        <v>358</v>
      </c>
      <c r="J6303" t="s">
        <v>58</v>
      </c>
      <c r="K6303" t="s">
        <v>58</v>
      </c>
      <c r="L6303" t="s">
        <v>10900</v>
      </c>
      <c r="M6303" t="s">
        <v>27</v>
      </c>
      <c r="N6303" t="s">
        <v>28</v>
      </c>
      <c r="O6303" t="s">
        <v>9335</v>
      </c>
      <c r="P6303">
        <v>113.52</v>
      </c>
      <c r="Q6303">
        <v>4</v>
      </c>
      <c r="R6303">
        <v>0</v>
      </c>
      <c r="S6303">
        <v>21.48</v>
      </c>
      <c r="T6303">
        <v>21.78</v>
      </c>
      <c r="U6303" t="s">
        <v>76</v>
      </c>
      <c r="V6303">
        <v>0.19</v>
      </c>
      <c r="W6303" t="s">
        <v>18619</v>
      </c>
      <c r="X6303" t="s">
        <v>18637</v>
      </c>
      <c r="Y6303" t="s">
        <v>18662</v>
      </c>
      <c r="Z6303" t="s">
        <v>9335</v>
      </c>
      <c r="AA6303">
        <v>28.38</v>
      </c>
      <c r="AB6303" t="s">
        <v>18617</v>
      </c>
      <c r="AC6303" t="s">
        <v>18618</v>
      </c>
    </row>
    <row r="6304" spans="1:29" x14ac:dyDescent="0.4">
      <c r="A6304" s="1">
        <v>40712</v>
      </c>
      <c r="B6304" s="1">
        <v>40717</v>
      </c>
      <c r="C6304" t="s">
        <v>31</v>
      </c>
      <c r="D6304" t="str">
        <f t="shared" si="98"/>
        <v>Customer_6303</v>
      </c>
      <c r="E6304" t="s">
        <v>27085</v>
      </c>
      <c r="F6304" t="s">
        <v>32</v>
      </c>
      <c r="G6304" t="s">
        <v>1295</v>
      </c>
      <c r="H6304" t="s">
        <v>1296</v>
      </c>
      <c r="I6304" t="s">
        <v>161</v>
      </c>
      <c r="J6304" t="s">
        <v>108</v>
      </c>
      <c r="K6304" t="s">
        <v>156</v>
      </c>
      <c r="L6304" t="s">
        <v>10938</v>
      </c>
      <c r="M6304" t="s">
        <v>27</v>
      </c>
      <c r="N6304" t="s">
        <v>28</v>
      </c>
      <c r="O6304" t="s">
        <v>6468</v>
      </c>
      <c r="P6304">
        <v>149.6</v>
      </c>
      <c r="Q6304">
        <v>2</v>
      </c>
      <c r="R6304">
        <v>0</v>
      </c>
      <c r="S6304">
        <v>56.84</v>
      </c>
      <c r="T6304">
        <v>21.63</v>
      </c>
      <c r="U6304" t="s">
        <v>76</v>
      </c>
      <c r="V6304">
        <v>0.38</v>
      </c>
      <c r="W6304" t="s">
        <v>18636</v>
      </c>
      <c r="X6304" t="s">
        <v>18615</v>
      </c>
      <c r="Y6304" t="s">
        <v>18712</v>
      </c>
      <c r="Z6304" t="s">
        <v>19927</v>
      </c>
      <c r="AA6304">
        <v>74.8</v>
      </c>
      <c r="AB6304" t="s">
        <v>18617</v>
      </c>
      <c r="AC6304" t="s">
        <v>18618</v>
      </c>
    </row>
    <row r="6305" spans="1:29" x14ac:dyDescent="0.4">
      <c r="A6305" s="1">
        <v>41642</v>
      </c>
      <c r="B6305" s="1">
        <v>41647</v>
      </c>
      <c r="C6305" t="s">
        <v>31</v>
      </c>
      <c r="D6305" t="str">
        <f t="shared" si="98"/>
        <v>Customer_6304</v>
      </c>
      <c r="E6305" t="s">
        <v>27086</v>
      </c>
      <c r="F6305" t="s">
        <v>32</v>
      </c>
      <c r="G6305" t="s">
        <v>7754</v>
      </c>
      <c r="H6305" t="s">
        <v>2710</v>
      </c>
      <c r="I6305" t="s">
        <v>484</v>
      </c>
      <c r="J6305" t="s">
        <v>36</v>
      </c>
      <c r="K6305" t="s">
        <v>221</v>
      </c>
      <c r="L6305" t="s">
        <v>6027</v>
      </c>
      <c r="M6305" t="s">
        <v>27</v>
      </c>
      <c r="N6305" t="s">
        <v>28</v>
      </c>
      <c r="O6305" t="s">
        <v>6028</v>
      </c>
      <c r="P6305">
        <v>251.01</v>
      </c>
      <c r="Q6305">
        <v>3</v>
      </c>
      <c r="R6305">
        <v>0</v>
      </c>
      <c r="S6305">
        <v>62.73</v>
      </c>
      <c r="T6305">
        <v>18.059999999999999</v>
      </c>
      <c r="U6305" t="s">
        <v>48</v>
      </c>
      <c r="V6305">
        <v>0.25</v>
      </c>
      <c r="W6305" t="s">
        <v>18619</v>
      </c>
      <c r="X6305" t="s">
        <v>18634</v>
      </c>
      <c r="Y6305" t="s">
        <v>18635</v>
      </c>
      <c r="Z6305" t="s">
        <v>19937</v>
      </c>
      <c r="AA6305">
        <v>83.67</v>
      </c>
      <c r="AB6305" t="s">
        <v>18617</v>
      </c>
      <c r="AC6305" t="s">
        <v>18618</v>
      </c>
    </row>
    <row r="6306" spans="1:29" x14ac:dyDescent="0.4">
      <c r="A6306" s="1">
        <v>41451</v>
      </c>
      <c r="B6306" s="1">
        <v>41456</v>
      </c>
      <c r="C6306" t="s">
        <v>31</v>
      </c>
      <c r="D6306" t="str">
        <f t="shared" si="98"/>
        <v>Customer_6305</v>
      </c>
      <c r="E6306" t="s">
        <v>27087</v>
      </c>
      <c r="F6306" t="s">
        <v>32</v>
      </c>
      <c r="G6306" t="s">
        <v>164</v>
      </c>
      <c r="H6306" t="s">
        <v>165</v>
      </c>
      <c r="I6306" t="s">
        <v>166</v>
      </c>
      <c r="J6306" t="s">
        <v>108</v>
      </c>
      <c r="K6306" t="s">
        <v>53</v>
      </c>
      <c r="L6306" t="s">
        <v>8674</v>
      </c>
      <c r="M6306" t="s">
        <v>27</v>
      </c>
      <c r="N6306" t="s">
        <v>28</v>
      </c>
      <c r="O6306" t="s">
        <v>7623</v>
      </c>
      <c r="P6306">
        <v>101.6</v>
      </c>
      <c r="Q6306">
        <v>4</v>
      </c>
      <c r="R6306">
        <v>0</v>
      </c>
      <c r="S6306">
        <v>44.64</v>
      </c>
      <c r="T6306">
        <v>16.89</v>
      </c>
      <c r="U6306" t="s">
        <v>76</v>
      </c>
      <c r="V6306">
        <v>0.44</v>
      </c>
      <c r="W6306" t="s">
        <v>18614</v>
      </c>
      <c r="X6306" t="s">
        <v>18615</v>
      </c>
      <c r="Y6306" t="s">
        <v>18616</v>
      </c>
      <c r="Z6306" t="s">
        <v>19951</v>
      </c>
      <c r="AA6306">
        <v>25.4</v>
      </c>
      <c r="AB6306" t="s">
        <v>18617</v>
      </c>
      <c r="AC6306" t="s">
        <v>18618</v>
      </c>
    </row>
    <row r="6307" spans="1:29" x14ac:dyDescent="0.4">
      <c r="A6307" s="1">
        <v>40843</v>
      </c>
      <c r="B6307" s="1">
        <v>40845</v>
      </c>
      <c r="C6307" t="s">
        <v>31</v>
      </c>
      <c r="D6307" t="str">
        <f t="shared" si="98"/>
        <v>Customer_6306</v>
      </c>
      <c r="E6307" t="s">
        <v>27088</v>
      </c>
      <c r="F6307" t="s">
        <v>32</v>
      </c>
      <c r="G6307" t="s">
        <v>3445</v>
      </c>
      <c r="H6307" t="s">
        <v>3445</v>
      </c>
      <c r="I6307" t="s">
        <v>858</v>
      </c>
      <c r="J6307" t="s">
        <v>108</v>
      </c>
      <c r="K6307" t="s">
        <v>186</v>
      </c>
      <c r="L6307" t="s">
        <v>12767</v>
      </c>
      <c r="M6307" t="s">
        <v>27</v>
      </c>
      <c r="N6307" t="s">
        <v>28</v>
      </c>
      <c r="O6307" t="s">
        <v>4004</v>
      </c>
      <c r="P6307">
        <v>224.24</v>
      </c>
      <c r="Q6307">
        <v>4</v>
      </c>
      <c r="R6307">
        <v>0</v>
      </c>
      <c r="S6307">
        <v>105.36</v>
      </c>
      <c r="T6307">
        <v>13.54</v>
      </c>
      <c r="U6307" t="s">
        <v>76</v>
      </c>
      <c r="V6307">
        <v>0.47</v>
      </c>
      <c r="W6307" t="s">
        <v>18636</v>
      </c>
      <c r="X6307" t="s">
        <v>18644</v>
      </c>
      <c r="Y6307" t="s">
        <v>18667</v>
      </c>
      <c r="Z6307" t="s">
        <v>19944</v>
      </c>
      <c r="AA6307">
        <v>56.06</v>
      </c>
      <c r="AB6307" t="s">
        <v>18617</v>
      </c>
      <c r="AC6307" t="s">
        <v>18618</v>
      </c>
    </row>
    <row r="6308" spans="1:29" x14ac:dyDescent="0.4">
      <c r="A6308" s="1">
        <v>40676</v>
      </c>
      <c r="B6308" s="1">
        <v>40680</v>
      </c>
      <c r="C6308" t="s">
        <v>31</v>
      </c>
      <c r="D6308" t="str">
        <f t="shared" si="98"/>
        <v>Customer_6307</v>
      </c>
      <c r="E6308" t="s">
        <v>27089</v>
      </c>
      <c r="F6308" t="s">
        <v>32</v>
      </c>
      <c r="G6308" t="s">
        <v>789</v>
      </c>
      <c r="H6308" t="s">
        <v>789</v>
      </c>
      <c r="I6308" t="s">
        <v>790</v>
      </c>
      <c r="J6308" t="s">
        <v>58</v>
      </c>
      <c r="K6308" t="s">
        <v>58</v>
      </c>
      <c r="L6308" t="s">
        <v>5865</v>
      </c>
      <c r="M6308" t="s">
        <v>27</v>
      </c>
      <c r="N6308" t="s">
        <v>28</v>
      </c>
      <c r="O6308" t="s">
        <v>5866</v>
      </c>
      <c r="P6308">
        <v>114.81</v>
      </c>
      <c r="Q6308">
        <v>1</v>
      </c>
      <c r="R6308">
        <v>0</v>
      </c>
      <c r="S6308">
        <v>25.23</v>
      </c>
      <c r="T6308">
        <v>13.3</v>
      </c>
      <c r="U6308" t="s">
        <v>76</v>
      </c>
      <c r="V6308">
        <v>0.22</v>
      </c>
      <c r="W6308" t="s">
        <v>18636</v>
      </c>
      <c r="X6308" t="s">
        <v>18625</v>
      </c>
      <c r="Y6308" t="s">
        <v>18699</v>
      </c>
      <c r="Z6308" t="s">
        <v>19925</v>
      </c>
      <c r="AA6308">
        <v>114.81</v>
      </c>
      <c r="AB6308" t="s">
        <v>18617</v>
      </c>
      <c r="AC6308" t="s">
        <v>18618</v>
      </c>
    </row>
    <row r="6309" spans="1:29" x14ac:dyDescent="0.4">
      <c r="A6309" s="1">
        <v>41719</v>
      </c>
      <c r="B6309" s="1">
        <v>41722</v>
      </c>
      <c r="C6309" t="s">
        <v>31</v>
      </c>
      <c r="D6309" t="str">
        <f t="shared" si="98"/>
        <v>Customer_6308</v>
      </c>
      <c r="E6309" t="s">
        <v>27090</v>
      </c>
      <c r="F6309" t="s">
        <v>32</v>
      </c>
      <c r="G6309" t="s">
        <v>4874</v>
      </c>
      <c r="H6309" t="s">
        <v>1901</v>
      </c>
      <c r="I6309" t="s">
        <v>161</v>
      </c>
      <c r="J6309" t="s">
        <v>108</v>
      </c>
      <c r="K6309" t="s">
        <v>156</v>
      </c>
      <c r="L6309" t="s">
        <v>13162</v>
      </c>
      <c r="M6309" t="s">
        <v>27</v>
      </c>
      <c r="N6309" t="s">
        <v>28</v>
      </c>
      <c r="O6309" t="s">
        <v>5960</v>
      </c>
      <c r="P6309">
        <v>134.30000000000001</v>
      </c>
      <c r="Q6309">
        <v>5</v>
      </c>
      <c r="R6309">
        <v>0</v>
      </c>
      <c r="S6309">
        <v>60.4</v>
      </c>
      <c r="T6309">
        <v>12.26</v>
      </c>
      <c r="U6309" t="s">
        <v>76</v>
      </c>
      <c r="V6309">
        <v>0.45</v>
      </c>
      <c r="W6309" t="s">
        <v>18619</v>
      </c>
      <c r="X6309" t="s">
        <v>18669</v>
      </c>
      <c r="Y6309" t="s">
        <v>18722</v>
      </c>
      <c r="Z6309" t="s">
        <v>19936</v>
      </c>
      <c r="AA6309">
        <v>26.86</v>
      </c>
      <c r="AB6309" t="s">
        <v>18617</v>
      </c>
      <c r="AC6309" t="s">
        <v>18618</v>
      </c>
    </row>
    <row r="6310" spans="1:29" x14ac:dyDescent="0.4">
      <c r="A6310" s="1">
        <v>41953</v>
      </c>
      <c r="B6310" s="1">
        <v>41958</v>
      </c>
      <c r="C6310" t="s">
        <v>31</v>
      </c>
      <c r="D6310" t="str">
        <f t="shared" si="98"/>
        <v>Customer_6309</v>
      </c>
      <c r="E6310" t="s">
        <v>27091</v>
      </c>
      <c r="F6310" t="s">
        <v>32</v>
      </c>
      <c r="G6310" t="s">
        <v>1518</v>
      </c>
      <c r="H6310" t="s">
        <v>1047</v>
      </c>
      <c r="I6310" t="s">
        <v>120</v>
      </c>
      <c r="J6310" t="s">
        <v>52</v>
      </c>
      <c r="K6310" t="s">
        <v>53</v>
      </c>
      <c r="L6310" t="s">
        <v>10566</v>
      </c>
      <c r="M6310" t="s">
        <v>27</v>
      </c>
      <c r="N6310" t="s">
        <v>28</v>
      </c>
      <c r="O6310" t="s">
        <v>9469</v>
      </c>
      <c r="P6310">
        <v>192.6</v>
      </c>
      <c r="Q6310">
        <v>5</v>
      </c>
      <c r="R6310">
        <v>0</v>
      </c>
      <c r="S6310">
        <v>32.700000000000003</v>
      </c>
      <c r="T6310">
        <v>11.6</v>
      </c>
      <c r="U6310" t="s">
        <v>48</v>
      </c>
      <c r="V6310">
        <v>0.17</v>
      </c>
      <c r="W6310" t="s">
        <v>18619</v>
      </c>
      <c r="X6310" t="s">
        <v>18622</v>
      </c>
      <c r="Y6310" t="s">
        <v>18673</v>
      </c>
      <c r="Z6310" t="s">
        <v>19940</v>
      </c>
      <c r="AA6310">
        <v>38.520000000000003</v>
      </c>
      <c r="AB6310" t="s">
        <v>18617</v>
      </c>
      <c r="AC6310" t="s">
        <v>18618</v>
      </c>
    </row>
    <row r="6311" spans="1:29" x14ac:dyDescent="0.4">
      <c r="A6311" s="1">
        <v>41576</v>
      </c>
      <c r="B6311" s="1">
        <v>41581</v>
      </c>
      <c r="C6311" t="s">
        <v>31</v>
      </c>
      <c r="D6311" t="str">
        <f t="shared" si="98"/>
        <v>Customer_6310</v>
      </c>
      <c r="E6311" t="s">
        <v>27092</v>
      </c>
      <c r="F6311" t="s">
        <v>32</v>
      </c>
      <c r="G6311" t="s">
        <v>1580</v>
      </c>
      <c r="H6311" t="s">
        <v>119</v>
      </c>
      <c r="I6311" t="s">
        <v>120</v>
      </c>
      <c r="J6311" t="s">
        <v>52</v>
      </c>
      <c r="K6311" t="s">
        <v>53</v>
      </c>
      <c r="L6311" t="s">
        <v>13650</v>
      </c>
      <c r="M6311" t="s">
        <v>27</v>
      </c>
      <c r="N6311" t="s">
        <v>28</v>
      </c>
      <c r="O6311" t="s">
        <v>10696</v>
      </c>
      <c r="P6311">
        <v>61.56</v>
      </c>
      <c r="Q6311">
        <v>2</v>
      </c>
      <c r="R6311">
        <v>0</v>
      </c>
      <c r="S6311">
        <v>16.62</v>
      </c>
      <c r="T6311">
        <v>10.79</v>
      </c>
      <c r="U6311" t="s">
        <v>76</v>
      </c>
      <c r="V6311">
        <v>0.27</v>
      </c>
      <c r="W6311" t="s">
        <v>18614</v>
      </c>
      <c r="X6311" t="s">
        <v>18644</v>
      </c>
      <c r="Y6311" t="s">
        <v>18663</v>
      </c>
      <c r="Z6311" t="s">
        <v>19959</v>
      </c>
      <c r="AA6311">
        <v>30.78</v>
      </c>
      <c r="AB6311" t="s">
        <v>18617</v>
      </c>
      <c r="AC6311" t="s">
        <v>18618</v>
      </c>
    </row>
    <row r="6312" spans="1:29" x14ac:dyDescent="0.4">
      <c r="A6312" s="1">
        <v>41562</v>
      </c>
      <c r="B6312" s="1">
        <v>41566</v>
      </c>
      <c r="C6312" t="s">
        <v>31</v>
      </c>
      <c r="D6312" t="str">
        <f t="shared" si="98"/>
        <v>Customer_6311</v>
      </c>
      <c r="E6312" t="s">
        <v>27093</v>
      </c>
      <c r="F6312" t="s">
        <v>32</v>
      </c>
      <c r="G6312" t="s">
        <v>313</v>
      </c>
      <c r="H6312" t="s">
        <v>314</v>
      </c>
      <c r="I6312" t="s">
        <v>161</v>
      </c>
      <c r="J6312" t="s">
        <v>108</v>
      </c>
      <c r="K6312" t="s">
        <v>156</v>
      </c>
      <c r="L6312" t="s">
        <v>9334</v>
      </c>
      <c r="M6312" t="s">
        <v>27</v>
      </c>
      <c r="N6312" t="s">
        <v>28</v>
      </c>
      <c r="O6312" t="s">
        <v>12305</v>
      </c>
      <c r="P6312">
        <v>61.8</v>
      </c>
      <c r="Q6312">
        <v>3</v>
      </c>
      <c r="R6312">
        <v>0</v>
      </c>
      <c r="S6312">
        <v>27.18</v>
      </c>
      <c r="T6312">
        <v>10.59</v>
      </c>
      <c r="U6312" t="s">
        <v>76</v>
      </c>
      <c r="V6312">
        <v>0.44</v>
      </c>
      <c r="W6312" t="s">
        <v>18614</v>
      </c>
      <c r="X6312" t="s">
        <v>18644</v>
      </c>
      <c r="Y6312" t="s">
        <v>18663</v>
      </c>
      <c r="Z6312" t="s">
        <v>19938</v>
      </c>
      <c r="AA6312">
        <v>20.6</v>
      </c>
      <c r="AB6312" t="s">
        <v>18617</v>
      </c>
      <c r="AC6312" t="s">
        <v>18618</v>
      </c>
    </row>
    <row r="6313" spans="1:29" x14ac:dyDescent="0.4">
      <c r="A6313" s="1">
        <v>41852</v>
      </c>
      <c r="B6313" s="1">
        <v>41856</v>
      </c>
      <c r="C6313" t="s">
        <v>31</v>
      </c>
      <c r="D6313" t="str">
        <f t="shared" si="98"/>
        <v>Customer_6312</v>
      </c>
      <c r="E6313" t="s">
        <v>27094</v>
      </c>
      <c r="F6313" t="s">
        <v>32</v>
      </c>
      <c r="G6313" t="s">
        <v>4239</v>
      </c>
      <c r="H6313" t="s">
        <v>1790</v>
      </c>
      <c r="I6313" t="s">
        <v>484</v>
      </c>
      <c r="J6313" t="s">
        <v>36</v>
      </c>
      <c r="K6313" t="s">
        <v>221</v>
      </c>
      <c r="L6313" t="s">
        <v>12304</v>
      </c>
      <c r="M6313" t="s">
        <v>27</v>
      </c>
      <c r="N6313" t="s">
        <v>28</v>
      </c>
      <c r="O6313" t="s">
        <v>12305</v>
      </c>
      <c r="P6313">
        <v>92.7</v>
      </c>
      <c r="Q6313">
        <v>3</v>
      </c>
      <c r="R6313">
        <v>0</v>
      </c>
      <c r="S6313">
        <v>22.23</v>
      </c>
      <c r="T6313">
        <v>8.75</v>
      </c>
      <c r="U6313" t="s">
        <v>48</v>
      </c>
      <c r="V6313">
        <v>0.24</v>
      </c>
      <c r="W6313" t="s">
        <v>18619</v>
      </c>
      <c r="X6313" t="s">
        <v>18641</v>
      </c>
      <c r="Y6313" t="s">
        <v>18678</v>
      </c>
      <c r="Z6313" t="s">
        <v>19938</v>
      </c>
      <c r="AA6313">
        <v>30.9</v>
      </c>
      <c r="AB6313" t="s">
        <v>18617</v>
      </c>
      <c r="AC6313" t="s">
        <v>18618</v>
      </c>
    </row>
    <row r="6314" spans="1:29" x14ac:dyDescent="0.4">
      <c r="A6314" s="1">
        <v>41596</v>
      </c>
      <c r="B6314" s="1">
        <v>41598</v>
      </c>
      <c r="C6314" t="s">
        <v>31</v>
      </c>
      <c r="D6314" t="str">
        <f t="shared" si="98"/>
        <v>Customer_6313</v>
      </c>
      <c r="E6314" t="s">
        <v>27095</v>
      </c>
      <c r="F6314" t="s">
        <v>32</v>
      </c>
      <c r="G6314" t="s">
        <v>3598</v>
      </c>
      <c r="H6314" t="s">
        <v>2380</v>
      </c>
      <c r="I6314" t="s">
        <v>161</v>
      </c>
      <c r="J6314" t="s">
        <v>108</v>
      </c>
      <c r="K6314" t="s">
        <v>156</v>
      </c>
      <c r="L6314" t="s">
        <v>10401</v>
      </c>
      <c r="M6314" t="s">
        <v>27</v>
      </c>
      <c r="N6314" t="s">
        <v>28</v>
      </c>
      <c r="O6314" t="s">
        <v>7098</v>
      </c>
      <c r="P6314">
        <v>78.44</v>
      </c>
      <c r="Q6314">
        <v>2</v>
      </c>
      <c r="R6314">
        <v>0</v>
      </c>
      <c r="S6314">
        <v>16.440000000000001</v>
      </c>
      <c r="T6314">
        <v>7.84</v>
      </c>
      <c r="U6314" t="s">
        <v>76</v>
      </c>
      <c r="V6314">
        <v>0.21</v>
      </c>
      <c r="W6314" t="s">
        <v>18614</v>
      </c>
      <c r="X6314" t="s">
        <v>18622</v>
      </c>
      <c r="Y6314" t="s">
        <v>18623</v>
      </c>
      <c r="Z6314" t="s">
        <v>19926</v>
      </c>
      <c r="AA6314">
        <v>39.22</v>
      </c>
      <c r="AB6314" t="s">
        <v>18617</v>
      </c>
      <c r="AC6314" t="s">
        <v>18618</v>
      </c>
    </row>
    <row r="6315" spans="1:29" x14ac:dyDescent="0.4">
      <c r="A6315" s="1">
        <v>41437</v>
      </c>
      <c r="B6315" s="1">
        <v>41440</v>
      </c>
      <c r="C6315" t="s">
        <v>31</v>
      </c>
      <c r="D6315" t="str">
        <f t="shared" si="98"/>
        <v>Customer_6314</v>
      </c>
      <c r="E6315" t="s">
        <v>27096</v>
      </c>
      <c r="F6315" t="s">
        <v>32</v>
      </c>
      <c r="G6315" t="s">
        <v>14966</v>
      </c>
      <c r="H6315" t="s">
        <v>14967</v>
      </c>
      <c r="I6315" t="s">
        <v>14968</v>
      </c>
      <c r="J6315" t="s">
        <v>58</v>
      </c>
      <c r="K6315" t="s">
        <v>58</v>
      </c>
      <c r="L6315" t="s">
        <v>10582</v>
      </c>
      <c r="M6315" t="s">
        <v>27</v>
      </c>
      <c r="N6315" t="s">
        <v>28</v>
      </c>
      <c r="O6315" t="s">
        <v>5060</v>
      </c>
      <c r="P6315">
        <v>169.92</v>
      </c>
      <c r="Q6315">
        <v>2</v>
      </c>
      <c r="R6315">
        <v>0</v>
      </c>
      <c r="S6315">
        <v>73.02</v>
      </c>
      <c r="T6315">
        <v>7.34</v>
      </c>
      <c r="U6315" t="s">
        <v>48</v>
      </c>
      <c r="V6315">
        <v>0.43</v>
      </c>
      <c r="W6315" t="s">
        <v>18614</v>
      </c>
      <c r="X6315" t="s">
        <v>18615</v>
      </c>
      <c r="Y6315" t="s">
        <v>18616</v>
      </c>
      <c r="Z6315" t="s">
        <v>19937</v>
      </c>
      <c r="AA6315">
        <v>84.96</v>
      </c>
      <c r="AB6315" t="s">
        <v>18617</v>
      </c>
      <c r="AC6315" t="s">
        <v>18618</v>
      </c>
    </row>
    <row r="6316" spans="1:29" x14ac:dyDescent="0.4">
      <c r="A6316" s="1">
        <v>42004</v>
      </c>
      <c r="B6316" s="1">
        <v>42007</v>
      </c>
      <c r="C6316" t="s">
        <v>31</v>
      </c>
      <c r="D6316" t="str">
        <f t="shared" si="98"/>
        <v>Customer_6315</v>
      </c>
      <c r="E6316" t="s">
        <v>27097</v>
      </c>
      <c r="F6316" t="s">
        <v>32</v>
      </c>
      <c r="G6316" t="s">
        <v>533</v>
      </c>
      <c r="H6316" t="s">
        <v>533</v>
      </c>
      <c r="I6316" t="s">
        <v>107</v>
      </c>
      <c r="J6316" t="s">
        <v>108</v>
      </c>
      <c r="K6316" t="s">
        <v>87</v>
      </c>
      <c r="L6316" t="s">
        <v>10938</v>
      </c>
      <c r="M6316" t="s">
        <v>27</v>
      </c>
      <c r="N6316" t="s">
        <v>28</v>
      </c>
      <c r="O6316" t="s">
        <v>6468</v>
      </c>
      <c r="P6316">
        <v>74.8</v>
      </c>
      <c r="Q6316">
        <v>1</v>
      </c>
      <c r="R6316">
        <v>0</v>
      </c>
      <c r="S6316">
        <v>28.42</v>
      </c>
      <c r="T6316">
        <v>7.31</v>
      </c>
      <c r="U6316" t="s">
        <v>76</v>
      </c>
      <c r="V6316">
        <v>0.38</v>
      </c>
      <c r="W6316" t="s">
        <v>18619</v>
      </c>
      <c r="X6316" t="s">
        <v>18637</v>
      </c>
      <c r="Y6316" t="s">
        <v>18662</v>
      </c>
      <c r="Z6316" t="s">
        <v>19927</v>
      </c>
      <c r="AA6316">
        <v>74.8</v>
      </c>
      <c r="AB6316" t="s">
        <v>18617</v>
      </c>
      <c r="AC6316" t="s">
        <v>18618</v>
      </c>
    </row>
    <row r="6317" spans="1:29" x14ac:dyDescent="0.4">
      <c r="A6317" s="1">
        <v>41848</v>
      </c>
      <c r="B6317" s="1">
        <v>41850</v>
      </c>
      <c r="C6317" t="s">
        <v>31</v>
      </c>
      <c r="D6317" t="str">
        <f t="shared" si="98"/>
        <v>Customer_6316</v>
      </c>
      <c r="E6317" t="s">
        <v>27098</v>
      </c>
      <c r="F6317" t="s">
        <v>32</v>
      </c>
      <c r="G6317" t="s">
        <v>922</v>
      </c>
      <c r="H6317" t="s">
        <v>923</v>
      </c>
      <c r="I6317" t="s">
        <v>686</v>
      </c>
      <c r="J6317" t="s">
        <v>58</v>
      </c>
      <c r="K6317" t="s">
        <v>58</v>
      </c>
      <c r="L6317" t="s">
        <v>13755</v>
      </c>
      <c r="M6317" t="s">
        <v>27</v>
      </c>
      <c r="N6317" t="s">
        <v>28</v>
      </c>
      <c r="O6317" t="s">
        <v>5464</v>
      </c>
      <c r="P6317">
        <v>40.71</v>
      </c>
      <c r="Q6317">
        <v>1</v>
      </c>
      <c r="R6317">
        <v>0</v>
      </c>
      <c r="S6317">
        <v>19.53</v>
      </c>
      <c r="T6317">
        <v>7.19</v>
      </c>
      <c r="U6317" t="s">
        <v>30</v>
      </c>
      <c r="V6317">
        <v>0.48</v>
      </c>
      <c r="W6317" t="s">
        <v>18619</v>
      </c>
      <c r="X6317" t="s">
        <v>18629</v>
      </c>
      <c r="Y6317" t="s">
        <v>18630</v>
      </c>
      <c r="Z6317" t="s">
        <v>19935</v>
      </c>
      <c r="AA6317">
        <v>40.71</v>
      </c>
      <c r="AB6317" t="s">
        <v>18617</v>
      </c>
      <c r="AC6317" t="s">
        <v>18618</v>
      </c>
    </row>
    <row r="6318" spans="1:29" x14ac:dyDescent="0.4">
      <c r="A6318" s="1">
        <v>40676</v>
      </c>
      <c r="B6318" s="1">
        <v>40680</v>
      </c>
      <c r="C6318" t="s">
        <v>31</v>
      </c>
      <c r="D6318" t="str">
        <f t="shared" si="98"/>
        <v>Customer_6317</v>
      </c>
      <c r="E6318" t="s">
        <v>27099</v>
      </c>
      <c r="F6318" t="s">
        <v>32</v>
      </c>
      <c r="G6318" t="s">
        <v>789</v>
      </c>
      <c r="H6318" t="s">
        <v>789</v>
      </c>
      <c r="I6318" t="s">
        <v>790</v>
      </c>
      <c r="J6318" t="s">
        <v>58</v>
      </c>
      <c r="K6318" t="s">
        <v>58</v>
      </c>
      <c r="L6318" t="s">
        <v>7632</v>
      </c>
      <c r="M6318" t="s">
        <v>27</v>
      </c>
      <c r="N6318" t="s">
        <v>28</v>
      </c>
      <c r="O6318" t="s">
        <v>5419</v>
      </c>
      <c r="P6318">
        <v>57.33</v>
      </c>
      <c r="Q6318">
        <v>1</v>
      </c>
      <c r="R6318">
        <v>0</v>
      </c>
      <c r="S6318">
        <v>23.49</v>
      </c>
      <c r="T6318">
        <v>7.1</v>
      </c>
      <c r="U6318" t="s">
        <v>76</v>
      </c>
      <c r="V6318">
        <v>0.41</v>
      </c>
      <c r="W6318" t="s">
        <v>18636</v>
      </c>
      <c r="X6318" t="s">
        <v>18625</v>
      </c>
      <c r="Y6318" t="s">
        <v>18699</v>
      </c>
      <c r="Z6318" t="s">
        <v>19926</v>
      </c>
      <c r="AA6318">
        <v>57.33</v>
      </c>
      <c r="AB6318" t="s">
        <v>18617</v>
      </c>
      <c r="AC6318" t="s">
        <v>18618</v>
      </c>
    </row>
    <row r="6319" spans="1:29" x14ac:dyDescent="0.4">
      <c r="A6319" s="1">
        <v>41536</v>
      </c>
      <c r="B6319" s="1">
        <v>41540</v>
      </c>
      <c r="C6319" t="s">
        <v>31</v>
      </c>
      <c r="D6319" t="str">
        <f t="shared" si="98"/>
        <v>Customer_6318</v>
      </c>
      <c r="E6319" t="s">
        <v>27100</v>
      </c>
      <c r="F6319" t="s">
        <v>32</v>
      </c>
      <c r="G6319" t="s">
        <v>427</v>
      </c>
      <c r="H6319" t="s">
        <v>428</v>
      </c>
      <c r="I6319" t="s">
        <v>429</v>
      </c>
      <c r="J6319" t="s">
        <v>108</v>
      </c>
      <c r="K6319" t="s">
        <v>87</v>
      </c>
      <c r="L6319" t="s">
        <v>9334</v>
      </c>
      <c r="M6319" t="s">
        <v>27</v>
      </c>
      <c r="N6319" t="s">
        <v>28</v>
      </c>
      <c r="O6319" t="s">
        <v>12305</v>
      </c>
      <c r="P6319">
        <v>61.8</v>
      </c>
      <c r="Q6319">
        <v>3</v>
      </c>
      <c r="R6319">
        <v>0</v>
      </c>
      <c r="S6319">
        <v>27.18</v>
      </c>
      <c r="T6319">
        <v>6.8</v>
      </c>
      <c r="U6319" t="s">
        <v>48</v>
      </c>
      <c r="V6319">
        <v>0.44</v>
      </c>
      <c r="W6319" t="s">
        <v>18614</v>
      </c>
      <c r="X6319" t="s">
        <v>18627</v>
      </c>
      <c r="Y6319" t="s">
        <v>18671</v>
      </c>
      <c r="Z6319" t="s">
        <v>19938</v>
      </c>
      <c r="AA6319">
        <v>20.6</v>
      </c>
      <c r="AB6319" t="s">
        <v>18617</v>
      </c>
      <c r="AC6319" t="s">
        <v>18618</v>
      </c>
    </row>
    <row r="6320" spans="1:29" x14ac:dyDescent="0.4">
      <c r="A6320" s="1">
        <v>41862</v>
      </c>
      <c r="B6320" s="1">
        <v>41867</v>
      </c>
      <c r="C6320" t="s">
        <v>31</v>
      </c>
      <c r="D6320" t="str">
        <f t="shared" si="98"/>
        <v>Customer_6319</v>
      </c>
      <c r="E6320" t="s">
        <v>27101</v>
      </c>
      <c r="F6320" t="s">
        <v>32</v>
      </c>
      <c r="G6320" t="s">
        <v>293</v>
      </c>
      <c r="H6320" t="s">
        <v>294</v>
      </c>
      <c r="I6320" t="s">
        <v>51</v>
      </c>
      <c r="J6320" t="s">
        <v>52</v>
      </c>
      <c r="K6320" t="s">
        <v>53</v>
      </c>
      <c r="L6320" t="s">
        <v>15388</v>
      </c>
      <c r="M6320" t="s">
        <v>27</v>
      </c>
      <c r="N6320" t="s">
        <v>28</v>
      </c>
      <c r="O6320" t="s">
        <v>7803</v>
      </c>
      <c r="P6320">
        <v>117.99</v>
      </c>
      <c r="Q6320">
        <v>3</v>
      </c>
      <c r="R6320">
        <v>0</v>
      </c>
      <c r="S6320">
        <v>51.84</v>
      </c>
      <c r="T6320">
        <v>6.41</v>
      </c>
      <c r="U6320" t="s">
        <v>48</v>
      </c>
      <c r="V6320">
        <v>0.44</v>
      </c>
      <c r="W6320" t="s">
        <v>18619</v>
      </c>
      <c r="X6320" t="s">
        <v>18641</v>
      </c>
      <c r="Y6320" t="s">
        <v>18678</v>
      </c>
      <c r="Z6320" t="s">
        <v>19920</v>
      </c>
      <c r="AA6320">
        <v>39.33</v>
      </c>
      <c r="AB6320" t="s">
        <v>18617</v>
      </c>
      <c r="AC6320" t="s">
        <v>18618</v>
      </c>
    </row>
    <row r="6321" spans="1:29" x14ac:dyDescent="0.4">
      <c r="A6321" s="1">
        <v>41925</v>
      </c>
      <c r="B6321" s="1">
        <v>41928</v>
      </c>
      <c r="C6321" t="s">
        <v>31</v>
      </c>
      <c r="D6321" t="str">
        <f t="shared" si="98"/>
        <v>Customer_6320</v>
      </c>
      <c r="E6321" t="s">
        <v>27102</v>
      </c>
      <c r="F6321" t="s">
        <v>32</v>
      </c>
      <c r="G6321" t="s">
        <v>4041</v>
      </c>
      <c r="H6321" t="s">
        <v>343</v>
      </c>
      <c r="I6321" t="s">
        <v>51</v>
      </c>
      <c r="J6321" t="s">
        <v>52</v>
      </c>
      <c r="K6321" t="s">
        <v>53</v>
      </c>
      <c r="L6321" t="s">
        <v>3935</v>
      </c>
      <c r="M6321" t="s">
        <v>27</v>
      </c>
      <c r="N6321" t="s">
        <v>28</v>
      </c>
      <c r="O6321" t="s">
        <v>7197</v>
      </c>
      <c r="P6321">
        <v>84.3</v>
      </c>
      <c r="Q6321">
        <v>2</v>
      </c>
      <c r="R6321">
        <v>0</v>
      </c>
      <c r="S6321">
        <v>27.78</v>
      </c>
      <c r="T6321">
        <v>6.26</v>
      </c>
      <c r="U6321" t="s">
        <v>48</v>
      </c>
      <c r="V6321">
        <v>0.33</v>
      </c>
      <c r="W6321" t="s">
        <v>18619</v>
      </c>
      <c r="X6321" t="s">
        <v>18644</v>
      </c>
      <c r="Y6321" t="s">
        <v>18645</v>
      </c>
      <c r="Z6321" t="s">
        <v>19930</v>
      </c>
      <c r="AA6321">
        <v>42.15</v>
      </c>
      <c r="AB6321" t="s">
        <v>18617</v>
      </c>
      <c r="AC6321" t="s">
        <v>18618</v>
      </c>
    </row>
    <row r="6322" spans="1:29" x14ac:dyDescent="0.4">
      <c r="A6322" s="1">
        <v>40899</v>
      </c>
      <c r="B6322" s="1">
        <v>40903</v>
      </c>
      <c r="C6322" t="s">
        <v>31</v>
      </c>
      <c r="D6322" t="str">
        <f t="shared" si="98"/>
        <v>Customer_6321</v>
      </c>
      <c r="E6322" t="s">
        <v>27103</v>
      </c>
      <c r="F6322" t="s">
        <v>32</v>
      </c>
      <c r="G6322" t="s">
        <v>3154</v>
      </c>
      <c r="H6322" t="s">
        <v>3154</v>
      </c>
      <c r="I6322" t="s">
        <v>2479</v>
      </c>
      <c r="J6322" t="s">
        <v>58</v>
      </c>
      <c r="K6322" t="s">
        <v>58</v>
      </c>
      <c r="L6322" t="s">
        <v>12945</v>
      </c>
      <c r="M6322" t="s">
        <v>27</v>
      </c>
      <c r="N6322" t="s">
        <v>28</v>
      </c>
      <c r="O6322" t="s">
        <v>5018</v>
      </c>
      <c r="P6322">
        <v>55.35</v>
      </c>
      <c r="Q6322">
        <v>1</v>
      </c>
      <c r="R6322">
        <v>0</v>
      </c>
      <c r="S6322">
        <v>8.85</v>
      </c>
      <c r="T6322">
        <v>6.26</v>
      </c>
      <c r="U6322" t="s">
        <v>76</v>
      </c>
      <c r="V6322">
        <v>0.16</v>
      </c>
      <c r="W6322" t="s">
        <v>18636</v>
      </c>
      <c r="X6322" t="s">
        <v>18637</v>
      </c>
      <c r="Y6322" t="s">
        <v>18638</v>
      </c>
      <c r="Z6322" t="s">
        <v>19917</v>
      </c>
      <c r="AA6322">
        <v>55.35</v>
      </c>
      <c r="AB6322" t="s">
        <v>18617</v>
      </c>
      <c r="AC6322" t="s">
        <v>18618</v>
      </c>
    </row>
    <row r="6323" spans="1:29" x14ac:dyDescent="0.4">
      <c r="A6323" s="1">
        <v>41985</v>
      </c>
      <c r="B6323" s="1">
        <v>41990</v>
      </c>
      <c r="C6323" t="s">
        <v>31</v>
      </c>
      <c r="D6323" t="str">
        <f t="shared" si="98"/>
        <v>Customer_6322</v>
      </c>
      <c r="E6323" t="s">
        <v>27104</v>
      </c>
      <c r="F6323" t="s">
        <v>32</v>
      </c>
      <c r="G6323" t="s">
        <v>3923</v>
      </c>
      <c r="H6323" t="s">
        <v>1088</v>
      </c>
      <c r="I6323" t="s">
        <v>256</v>
      </c>
      <c r="J6323" t="s">
        <v>102</v>
      </c>
      <c r="K6323" t="s">
        <v>102</v>
      </c>
      <c r="L6323" t="s">
        <v>4794</v>
      </c>
      <c r="M6323" t="s">
        <v>27</v>
      </c>
      <c r="N6323" t="s">
        <v>28</v>
      </c>
      <c r="O6323" t="s">
        <v>4795</v>
      </c>
      <c r="P6323">
        <v>83.88</v>
      </c>
      <c r="Q6323">
        <v>1</v>
      </c>
      <c r="R6323">
        <v>0</v>
      </c>
      <c r="S6323">
        <v>20.97</v>
      </c>
      <c r="T6323">
        <v>6.08</v>
      </c>
      <c r="U6323" t="s">
        <v>48</v>
      </c>
      <c r="V6323">
        <v>0.25</v>
      </c>
      <c r="W6323" t="s">
        <v>18619</v>
      </c>
      <c r="X6323" t="s">
        <v>18637</v>
      </c>
      <c r="Y6323" t="s">
        <v>18662</v>
      </c>
      <c r="Z6323" t="s">
        <v>19949</v>
      </c>
      <c r="AA6323">
        <v>83.88</v>
      </c>
      <c r="AB6323" t="s">
        <v>18617</v>
      </c>
      <c r="AC6323" t="s">
        <v>18618</v>
      </c>
    </row>
    <row r="6324" spans="1:29" x14ac:dyDescent="0.4">
      <c r="A6324" s="1">
        <v>41003</v>
      </c>
      <c r="B6324" s="1">
        <v>41007</v>
      </c>
      <c r="C6324" t="s">
        <v>31</v>
      </c>
      <c r="D6324" t="str">
        <f t="shared" si="98"/>
        <v>Customer_6323</v>
      </c>
      <c r="E6324" t="s">
        <v>27105</v>
      </c>
      <c r="F6324" t="s">
        <v>32</v>
      </c>
      <c r="G6324" t="s">
        <v>12618</v>
      </c>
      <c r="H6324" t="s">
        <v>12619</v>
      </c>
      <c r="I6324" t="s">
        <v>1202</v>
      </c>
      <c r="J6324" t="s">
        <v>102</v>
      </c>
      <c r="K6324" t="s">
        <v>102</v>
      </c>
      <c r="L6324" t="s">
        <v>14430</v>
      </c>
      <c r="M6324" t="s">
        <v>27</v>
      </c>
      <c r="N6324" t="s">
        <v>28</v>
      </c>
      <c r="O6324" t="s">
        <v>9140</v>
      </c>
      <c r="P6324">
        <v>43.02</v>
      </c>
      <c r="Q6324">
        <v>1</v>
      </c>
      <c r="R6324">
        <v>0</v>
      </c>
      <c r="S6324">
        <v>15.48</v>
      </c>
      <c r="T6324">
        <v>5.92</v>
      </c>
      <c r="U6324" t="s">
        <v>76</v>
      </c>
      <c r="V6324">
        <v>0.36</v>
      </c>
      <c r="W6324" t="s">
        <v>18640</v>
      </c>
      <c r="X6324" t="s">
        <v>18657</v>
      </c>
      <c r="Y6324" t="s">
        <v>18674</v>
      </c>
      <c r="Z6324" t="s">
        <v>19920</v>
      </c>
      <c r="AA6324">
        <v>43.02</v>
      </c>
      <c r="AB6324" t="s">
        <v>18617</v>
      </c>
      <c r="AC6324" t="s">
        <v>18618</v>
      </c>
    </row>
    <row r="6325" spans="1:29" x14ac:dyDescent="0.4">
      <c r="A6325" s="1">
        <v>40659</v>
      </c>
      <c r="B6325" s="1">
        <v>40662</v>
      </c>
      <c r="C6325" t="s">
        <v>31</v>
      </c>
      <c r="D6325" t="str">
        <f t="shared" si="98"/>
        <v>Customer_6324</v>
      </c>
      <c r="E6325" t="s">
        <v>27106</v>
      </c>
      <c r="F6325" t="s">
        <v>32</v>
      </c>
      <c r="G6325" t="s">
        <v>1206</v>
      </c>
      <c r="H6325" t="s">
        <v>1207</v>
      </c>
      <c r="I6325" t="s">
        <v>256</v>
      </c>
      <c r="J6325" t="s">
        <v>102</v>
      </c>
      <c r="K6325" t="s">
        <v>102</v>
      </c>
      <c r="L6325" t="s">
        <v>13133</v>
      </c>
      <c r="M6325" t="s">
        <v>27</v>
      </c>
      <c r="N6325" t="s">
        <v>28</v>
      </c>
      <c r="O6325" t="s">
        <v>7859</v>
      </c>
      <c r="P6325">
        <v>45.21</v>
      </c>
      <c r="Q6325">
        <v>1</v>
      </c>
      <c r="R6325">
        <v>0</v>
      </c>
      <c r="S6325">
        <v>13.56</v>
      </c>
      <c r="T6325">
        <v>5.44</v>
      </c>
      <c r="U6325" t="s">
        <v>48</v>
      </c>
      <c r="V6325">
        <v>0.3</v>
      </c>
      <c r="W6325" t="s">
        <v>18636</v>
      </c>
      <c r="X6325" t="s">
        <v>18657</v>
      </c>
      <c r="Y6325" t="s">
        <v>18694</v>
      </c>
      <c r="Z6325" t="s">
        <v>19943</v>
      </c>
      <c r="AA6325">
        <v>45.21</v>
      </c>
      <c r="AB6325" t="s">
        <v>18617</v>
      </c>
      <c r="AC6325" t="s">
        <v>18618</v>
      </c>
    </row>
    <row r="6326" spans="1:29" x14ac:dyDescent="0.4">
      <c r="A6326" s="1">
        <v>41867</v>
      </c>
      <c r="B6326" s="1">
        <v>41870</v>
      </c>
      <c r="C6326" t="s">
        <v>31</v>
      </c>
      <c r="D6326" t="str">
        <f t="shared" si="98"/>
        <v>Customer_6325</v>
      </c>
      <c r="E6326" t="s">
        <v>27107</v>
      </c>
      <c r="F6326" t="s">
        <v>32</v>
      </c>
      <c r="G6326" t="s">
        <v>8371</v>
      </c>
      <c r="H6326" t="s">
        <v>343</v>
      </c>
      <c r="I6326" t="s">
        <v>51</v>
      </c>
      <c r="J6326" t="s">
        <v>52</v>
      </c>
      <c r="K6326" t="s">
        <v>53</v>
      </c>
      <c r="L6326" t="s">
        <v>9428</v>
      </c>
      <c r="M6326" t="s">
        <v>27</v>
      </c>
      <c r="N6326" t="s">
        <v>28</v>
      </c>
      <c r="O6326" t="s">
        <v>9429</v>
      </c>
      <c r="P6326">
        <v>61.44</v>
      </c>
      <c r="Q6326">
        <v>2</v>
      </c>
      <c r="R6326">
        <v>0</v>
      </c>
      <c r="S6326">
        <v>18.420000000000002</v>
      </c>
      <c r="T6326">
        <v>5.4</v>
      </c>
      <c r="U6326" t="s">
        <v>48</v>
      </c>
      <c r="V6326">
        <v>0.3</v>
      </c>
      <c r="W6326" t="s">
        <v>18619</v>
      </c>
      <c r="X6326" t="s">
        <v>18641</v>
      </c>
      <c r="Y6326" t="s">
        <v>18678</v>
      </c>
      <c r="Z6326" t="s">
        <v>19939</v>
      </c>
      <c r="AA6326">
        <v>30.72</v>
      </c>
      <c r="AB6326" t="s">
        <v>18617</v>
      </c>
      <c r="AC6326" t="s">
        <v>18618</v>
      </c>
    </row>
    <row r="6327" spans="1:29" x14ac:dyDescent="0.4">
      <c r="A6327" s="1">
        <v>41593</v>
      </c>
      <c r="B6327" s="1">
        <v>41597</v>
      </c>
      <c r="C6327" t="s">
        <v>31</v>
      </c>
      <c r="D6327" t="str">
        <f t="shared" si="98"/>
        <v>Customer_6326</v>
      </c>
      <c r="E6327" t="s">
        <v>27108</v>
      </c>
      <c r="F6327" t="s">
        <v>32</v>
      </c>
      <c r="G6327" t="s">
        <v>2085</v>
      </c>
      <c r="H6327" t="s">
        <v>2085</v>
      </c>
      <c r="I6327" t="s">
        <v>323</v>
      </c>
      <c r="J6327" t="s">
        <v>108</v>
      </c>
      <c r="K6327" t="s">
        <v>53</v>
      </c>
      <c r="L6327" t="s">
        <v>12868</v>
      </c>
      <c r="M6327" t="s">
        <v>27</v>
      </c>
      <c r="N6327" t="s">
        <v>28</v>
      </c>
      <c r="O6327" t="s">
        <v>7884</v>
      </c>
      <c r="P6327">
        <v>26.36</v>
      </c>
      <c r="Q6327">
        <v>1</v>
      </c>
      <c r="R6327">
        <v>0</v>
      </c>
      <c r="S6327">
        <v>8.16</v>
      </c>
      <c r="T6327">
        <v>4.88</v>
      </c>
      <c r="U6327" t="s">
        <v>76</v>
      </c>
      <c r="V6327">
        <v>0.31</v>
      </c>
      <c r="W6327" t="s">
        <v>18614</v>
      </c>
      <c r="X6327" t="s">
        <v>18622</v>
      </c>
      <c r="Y6327" t="s">
        <v>18623</v>
      </c>
      <c r="Z6327" t="s">
        <v>19931</v>
      </c>
      <c r="AA6327">
        <v>26.36</v>
      </c>
      <c r="AB6327" t="s">
        <v>18617</v>
      </c>
      <c r="AC6327" t="s">
        <v>18618</v>
      </c>
    </row>
    <row r="6328" spans="1:29" x14ac:dyDescent="0.4">
      <c r="A6328" s="1">
        <v>41195</v>
      </c>
      <c r="B6328" s="1">
        <v>41200</v>
      </c>
      <c r="C6328" t="s">
        <v>31</v>
      </c>
      <c r="D6328" t="str">
        <f t="shared" si="98"/>
        <v>Customer_6327</v>
      </c>
      <c r="E6328" t="s">
        <v>27109</v>
      </c>
      <c r="F6328" t="s">
        <v>32</v>
      </c>
      <c r="G6328" t="s">
        <v>165</v>
      </c>
      <c r="H6328" t="s">
        <v>165</v>
      </c>
      <c r="I6328" t="s">
        <v>166</v>
      </c>
      <c r="J6328" t="s">
        <v>108</v>
      </c>
      <c r="K6328" t="s">
        <v>53</v>
      </c>
      <c r="L6328" t="s">
        <v>12283</v>
      </c>
      <c r="M6328" t="s">
        <v>27</v>
      </c>
      <c r="N6328" t="s">
        <v>28</v>
      </c>
      <c r="O6328" t="s">
        <v>7197</v>
      </c>
      <c r="P6328">
        <v>56.2</v>
      </c>
      <c r="Q6328">
        <v>2</v>
      </c>
      <c r="R6328">
        <v>0</v>
      </c>
      <c r="S6328">
        <v>15.16</v>
      </c>
      <c r="T6328">
        <v>4.29</v>
      </c>
      <c r="U6328" t="s">
        <v>48</v>
      </c>
      <c r="V6328">
        <v>0.27</v>
      </c>
      <c r="W6328" t="s">
        <v>18640</v>
      </c>
      <c r="X6328" t="s">
        <v>18644</v>
      </c>
      <c r="Y6328" t="s">
        <v>18739</v>
      </c>
      <c r="Z6328" t="s">
        <v>19930</v>
      </c>
      <c r="AA6328">
        <v>28.1</v>
      </c>
      <c r="AB6328" t="s">
        <v>18617</v>
      </c>
      <c r="AC6328" t="s">
        <v>18618</v>
      </c>
    </row>
    <row r="6329" spans="1:29" x14ac:dyDescent="0.4">
      <c r="A6329" s="1">
        <v>41625</v>
      </c>
      <c r="B6329" s="1">
        <v>41628</v>
      </c>
      <c r="C6329" t="s">
        <v>31</v>
      </c>
      <c r="D6329" t="str">
        <f t="shared" si="98"/>
        <v>Customer_6328</v>
      </c>
      <c r="E6329" t="s">
        <v>27110</v>
      </c>
      <c r="F6329" t="s">
        <v>32</v>
      </c>
      <c r="G6329" t="s">
        <v>1475</v>
      </c>
      <c r="H6329" t="s">
        <v>419</v>
      </c>
      <c r="I6329" t="s">
        <v>51</v>
      </c>
      <c r="J6329" t="s">
        <v>52</v>
      </c>
      <c r="K6329" t="s">
        <v>53</v>
      </c>
      <c r="L6329" t="s">
        <v>10566</v>
      </c>
      <c r="M6329" t="s">
        <v>27</v>
      </c>
      <c r="N6329" t="s">
        <v>28</v>
      </c>
      <c r="O6329" t="s">
        <v>9469</v>
      </c>
      <c r="P6329">
        <v>38.520000000000003</v>
      </c>
      <c r="Q6329">
        <v>1</v>
      </c>
      <c r="R6329">
        <v>0</v>
      </c>
      <c r="S6329">
        <v>6.54</v>
      </c>
      <c r="T6329">
        <v>3.99</v>
      </c>
      <c r="U6329" t="s">
        <v>48</v>
      </c>
      <c r="V6329">
        <v>0.17</v>
      </c>
      <c r="W6329" t="s">
        <v>18614</v>
      </c>
      <c r="X6329" t="s">
        <v>18637</v>
      </c>
      <c r="Y6329" t="s">
        <v>18688</v>
      </c>
      <c r="Z6329" t="s">
        <v>19940</v>
      </c>
      <c r="AA6329">
        <v>38.520000000000003</v>
      </c>
      <c r="AB6329" t="s">
        <v>18617</v>
      </c>
      <c r="AC6329" t="s">
        <v>18618</v>
      </c>
    </row>
    <row r="6330" spans="1:29" x14ac:dyDescent="0.4">
      <c r="A6330" s="1">
        <v>41133</v>
      </c>
      <c r="B6330" s="1">
        <v>41138</v>
      </c>
      <c r="C6330" t="s">
        <v>31</v>
      </c>
      <c r="D6330" t="str">
        <f t="shared" si="98"/>
        <v>Customer_6329</v>
      </c>
      <c r="E6330" t="s">
        <v>27111</v>
      </c>
      <c r="F6330" t="s">
        <v>32</v>
      </c>
      <c r="G6330" t="s">
        <v>1680</v>
      </c>
      <c r="H6330" t="s">
        <v>673</v>
      </c>
      <c r="I6330" t="s">
        <v>113</v>
      </c>
      <c r="J6330" t="s">
        <v>36</v>
      </c>
      <c r="K6330" t="s">
        <v>114</v>
      </c>
      <c r="L6330" t="s">
        <v>10895</v>
      </c>
      <c r="M6330" t="s">
        <v>27</v>
      </c>
      <c r="N6330" t="s">
        <v>28</v>
      </c>
      <c r="O6330" t="s">
        <v>7650</v>
      </c>
      <c r="P6330">
        <v>207.6</v>
      </c>
      <c r="Q6330">
        <v>5</v>
      </c>
      <c r="R6330">
        <v>0</v>
      </c>
      <c r="S6330">
        <v>43.5</v>
      </c>
      <c r="T6330">
        <v>3.95</v>
      </c>
      <c r="U6330" t="s">
        <v>48</v>
      </c>
      <c r="V6330">
        <v>0.21</v>
      </c>
      <c r="W6330" t="s">
        <v>18640</v>
      </c>
      <c r="X6330" t="s">
        <v>18641</v>
      </c>
      <c r="Y6330" t="s">
        <v>18642</v>
      </c>
      <c r="Z6330" t="s">
        <v>19920</v>
      </c>
      <c r="AA6330">
        <v>41.52</v>
      </c>
      <c r="AB6330" t="s">
        <v>18617</v>
      </c>
      <c r="AC6330" t="s">
        <v>18618</v>
      </c>
    </row>
    <row r="6331" spans="1:29" x14ac:dyDescent="0.4">
      <c r="A6331" s="1">
        <v>41823</v>
      </c>
      <c r="B6331" s="1">
        <v>41827</v>
      </c>
      <c r="C6331" t="s">
        <v>31</v>
      </c>
      <c r="D6331" t="str">
        <f t="shared" si="98"/>
        <v>Customer_6330</v>
      </c>
      <c r="E6331" t="s">
        <v>27112</v>
      </c>
      <c r="F6331" t="s">
        <v>32</v>
      </c>
      <c r="G6331" t="s">
        <v>574</v>
      </c>
      <c r="H6331" t="s">
        <v>575</v>
      </c>
      <c r="I6331" t="s">
        <v>575</v>
      </c>
      <c r="J6331" t="s">
        <v>108</v>
      </c>
      <c r="K6331" t="s">
        <v>53</v>
      </c>
      <c r="L6331" t="s">
        <v>4636</v>
      </c>
      <c r="M6331" t="s">
        <v>27</v>
      </c>
      <c r="N6331" t="s">
        <v>28</v>
      </c>
      <c r="O6331" t="s">
        <v>6701</v>
      </c>
      <c r="P6331">
        <v>37.9</v>
      </c>
      <c r="Q6331">
        <v>1</v>
      </c>
      <c r="R6331">
        <v>0</v>
      </c>
      <c r="S6331">
        <v>5.68</v>
      </c>
      <c r="T6331">
        <v>3.85</v>
      </c>
      <c r="U6331" t="s">
        <v>76</v>
      </c>
      <c r="V6331">
        <v>0.15</v>
      </c>
      <c r="W6331" t="s">
        <v>18619</v>
      </c>
      <c r="X6331" t="s">
        <v>18629</v>
      </c>
      <c r="Y6331" t="s">
        <v>18630</v>
      </c>
      <c r="Z6331" t="s">
        <v>19917</v>
      </c>
      <c r="AA6331">
        <v>37.9</v>
      </c>
      <c r="AB6331" t="s">
        <v>18617</v>
      </c>
      <c r="AC6331" t="s">
        <v>18618</v>
      </c>
    </row>
    <row r="6332" spans="1:29" x14ac:dyDescent="0.4">
      <c r="A6332" s="1">
        <v>40988</v>
      </c>
      <c r="B6332" s="1">
        <v>40993</v>
      </c>
      <c r="C6332" t="s">
        <v>31</v>
      </c>
      <c r="D6332" t="str">
        <f t="shared" si="98"/>
        <v>Customer_6331</v>
      </c>
      <c r="E6332" t="s">
        <v>27113</v>
      </c>
      <c r="F6332" t="s">
        <v>32</v>
      </c>
      <c r="G6332" t="s">
        <v>5879</v>
      </c>
      <c r="H6332" t="s">
        <v>215</v>
      </c>
      <c r="I6332" t="s">
        <v>155</v>
      </c>
      <c r="J6332" t="s">
        <v>52</v>
      </c>
      <c r="K6332" t="s">
        <v>156</v>
      </c>
      <c r="L6332" t="s">
        <v>10766</v>
      </c>
      <c r="M6332" t="s">
        <v>27</v>
      </c>
      <c r="N6332" t="s">
        <v>28</v>
      </c>
      <c r="O6332" t="s">
        <v>9952</v>
      </c>
      <c r="P6332">
        <v>64.02</v>
      </c>
      <c r="Q6332">
        <v>2</v>
      </c>
      <c r="R6332">
        <v>0</v>
      </c>
      <c r="S6332">
        <v>30.06</v>
      </c>
      <c r="T6332">
        <v>3.77</v>
      </c>
      <c r="U6332" t="s">
        <v>48</v>
      </c>
      <c r="V6332">
        <v>0.47</v>
      </c>
      <c r="W6332" t="s">
        <v>18640</v>
      </c>
      <c r="X6332" t="s">
        <v>18669</v>
      </c>
      <c r="Y6332" t="s">
        <v>18670</v>
      </c>
      <c r="Z6332" t="s">
        <v>19939</v>
      </c>
      <c r="AA6332">
        <v>32.01</v>
      </c>
      <c r="AB6332" t="s">
        <v>18617</v>
      </c>
      <c r="AC6332" t="s">
        <v>18618</v>
      </c>
    </row>
    <row r="6333" spans="1:29" x14ac:dyDescent="0.4">
      <c r="A6333" s="1">
        <v>41814</v>
      </c>
      <c r="B6333" s="1">
        <v>41819</v>
      </c>
      <c r="C6333" t="s">
        <v>31</v>
      </c>
      <c r="D6333" t="str">
        <f t="shared" si="98"/>
        <v>Customer_6332</v>
      </c>
      <c r="E6333" t="s">
        <v>27114</v>
      </c>
      <c r="F6333" t="s">
        <v>32</v>
      </c>
      <c r="G6333" t="s">
        <v>3810</v>
      </c>
      <c r="H6333" t="s">
        <v>847</v>
      </c>
      <c r="I6333" t="s">
        <v>181</v>
      </c>
      <c r="J6333" t="s">
        <v>36</v>
      </c>
      <c r="K6333" t="s">
        <v>97</v>
      </c>
      <c r="L6333" t="s">
        <v>6570</v>
      </c>
      <c r="M6333" t="s">
        <v>27</v>
      </c>
      <c r="N6333" t="s">
        <v>28</v>
      </c>
      <c r="O6333" t="s">
        <v>6571</v>
      </c>
      <c r="P6333">
        <v>40.92</v>
      </c>
      <c r="Q6333">
        <v>1</v>
      </c>
      <c r="R6333">
        <v>0</v>
      </c>
      <c r="S6333">
        <v>13.89</v>
      </c>
      <c r="T6333">
        <v>3.38</v>
      </c>
      <c r="U6333" t="s">
        <v>48</v>
      </c>
      <c r="V6333">
        <v>0.34</v>
      </c>
      <c r="W6333" t="s">
        <v>18619</v>
      </c>
      <c r="X6333" t="s">
        <v>18615</v>
      </c>
      <c r="Y6333" t="s">
        <v>18620</v>
      </c>
      <c r="Z6333" t="s">
        <v>6571</v>
      </c>
      <c r="AA6333">
        <v>40.92</v>
      </c>
      <c r="AB6333" t="s">
        <v>18617</v>
      </c>
      <c r="AC6333" t="s">
        <v>18618</v>
      </c>
    </row>
    <row r="6334" spans="1:29" x14ac:dyDescent="0.4">
      <c r="A6334" s="1">
        <v>41197</v>
      </c>
      <c r="B6334" s="1">
        <v>41202</v>
      </c>
      <c r="C6334" t="s">
        <v>31</v>
      </c>
      <c r="D6334" t="str">
        <f t="shared" si="98"/>
        <v>Customer_6333</v>
      </c>
      <c r="E6334" t="s">
        <v>27115</v>
      </c>
      <c r="F6334" t="s">
        <v>32</v>
      </c>
      <c r="G6334" t="s">
        <v>17328</v>
      </c>
      <c r="H6334" t="s">
        <v>53</v>
      </c>
      <c r="I6334" t="s">
        <v>1076</v>
      </c>
      <c r="J6334" t="s">
        <v>58</v>
      </c>
      <c r="K6334" t="s">
        <v>58</v>
      </c>
      <c r="L6334" t="s">
        <v>15466</v>
      </c>
      <c r="M6334" t="s">
        <v>27</v>
      </c>
      <c r="N6334" t="s">
        <v>28</v>
      </c>
      <c r="O6334" t="s">
        <v>4459</v>
      </c>
      <c r="P6334">
        <v>53.16</v>
      </c>
      <c r="Q6334">
        <v>1</v>
      </c>
      <c r="R6334">
        <v>0</v>
      </c>
      <c r="S6334">
        <v>17.010000000000002</v>
      </c>
      <c r="T6334">
        <v>2.4500000000000002</v>
      </c>
      <c r="U6334" t="s">
        <v>48</v>
      </c>
      <c r="V6334">
        <v>0.32</v>
      </c>
      <c r="W6334" t="s">
        <v>18640</v>
      </c>
      <c r="X6334" t="s">
        <v>18644</v>
      </c>
      <c r="Y6334" t="s">
        <v>18739</v>
      </c>
      <c r="Z6334" t="s">
        <v>19917</v>
      </c>
      <c r="AA6334">
        <v>53.16</v>
      </c>
      <c r="AB6334" t="s">
        <v>18617</v>
      </c>
      <c r="AC6334" t="s">
        <v>18618</v>
      </c>
    </row>
    <row r="6335" spans="1:29" x14ac:dyDescent="0.4">
      <c r="A6335" s="1">
        <v>41955</v>
      </c>
      <c r="B6335" s="1">
        <v>41957</v>
      </c>
      <c r="C6335" t="s">
        <v>31</v>
      </c>
      <c r="D6335" t="str">
        <f t="shared" si="98"/>
        <v>Customer_6334</v>
      </c>
      <c r="E6335" t="s">
        <v>27116</v>
      </c>
      <c r="F6335" t="s">
        <v>32</v>
      </c>
      <c r="G6335" t="s">
        <v>742</v>
      </c>
      <c r="H6335" t="s">
        <v>743</v>
      </c>
      <c r="I6335" t="s">
        <v>120</v>
      </c>
      <c r="J6335" t="s">
        <v>52</v>
      </c>
      <c r="K6335" t="s">
        <v>53</v>
      </c>
      <c r="L6335" t="s">
        <v>13650</v>
      </c>
      <c r="M6335" t="s">
        <v>27</v>
      </c>
      <c r="N6335" t="s">
        <v>28</v>
      </c>
      <c r="O6335" t="s">
        <v>10696</v>
      </c>
      <c r="P6335">
        <v>61.56</v>
      </c>
      <c r="Q6335">
        <v>2</v>
      </c>
      <c r="R6335">
        <v>0</v>
      </c>
      <c r="S6335">
        <v>16.62</v>
      </c>
      <c r="T6335">
        <v>1.76</v>
      </c>
      <c r="U6335" t="s">
        <v>48</v>
      </c>
      <c r="V6335">
        <v>0.27</v>
      </c>
      <c r="W6335" t="s">
        <v>18619</v>
      </c>
      <c r="X6335" t="s">
        <v>18622</v>
      </c>
      <c r="Y6335" t="s">
        <v>18673</v>
      </c>
      <c r="Z6335" t="s">
        <v>19959</v>
      </c>
      <c r="AA6335">
        <v>30.78</v>
      </c>
      <c r="AB6335" t="s">
        <v>18617</v>
      </c>
      <c r="AC6335" t="s">
        <v>18618</v>
      </c>
    </row>
    <row r="6336" spans="1:29" x14ac:dyDescent="0.4">
      <c r="A6336" s="1">
        <v>41814</v>
      </c>
      <c r="B6336" s="1">
        <v>41816</v>
      </c>
      <c r="C6336" t="s">
        <v>31</v>
      </c>
      <c r="D6336" t="str">
        <f t="shared" si="98"/>
        <v>Customer_6335</v>
      </c>
      <c r="E6336" t="s">
        <v>27117</v>
      </c>
      <c r="F6336" t="s">
        <v>32</v>
      </c>
      <c r="G6336" t="s">
        <v>159</v>
      </c>
      <c r="H6336" t="s">
        <v>160</v>
      </c>
      <c r="I6336" t="s">
        <v>161</v>
      </c>
      <c r="J6336" t="s">
        <v>108</v>
      </c>
      <c r="K6336" t="s">
        <v>156</v>
      </c>
      <c r="L6336" t="s">
        <v>10401</v>
      </c>
      <c r="M6336" t="s">
        <v>27</v>
      </c>
      <c r="N6336" t="s">
        <v>28</v>
      </c>
      <c r="O6336" t="s">
        <v>7098</v>
      </c>
      <c r="P6336">
        <v>78.44</v>
      </c>
      <c r="Q6336">
        <v>2</v>
      </c>
      <c r="R6336">
        <v>0</v>
      </c>
      <c r="S6336">
        <v>16.440000000000001</v>
      </c>
      <c r="T6336">
        <v>0.24</v>
      </c>
      <c r="U6336" t="s">
        <v>48</v>
      </c>
      <c r="V6336">
        <v>0.21</v>
      </c>
      <c r="W6336" t="s">
        <v>18619</v>
      </c>
      <c r="X6336" t="s">
        <v>18615</v>
      </c>
      <c r="Y6336" t="s">
        <v>18620</v>
      </c>
      <c r="Z6336" t="s">
        <v>19926</v>
      </c>
      <c r="AA6336">
        <v>39.22</v>
      </c>
      <c r="AB6336" t="s">
        <v>18617</v>
      </c>
      <c r="AC6336" t="s">
        <v>18618</v>
      </c>
    </row>
    <row r="6337" spans="1:29" x14ac:dyDescent="0.4">
      <c r="A6337" s="1">
        <v>41585</v>
      </c>
      <c r="B6337" s="1">
        <v>41588</v>
      </c>
      <c r="C6337" t="s">
        <v>42</v>
      </c>
      <c r="D6337" t="str">
        <f t="shared" si="98"/>
        <v>Customer_6336</v>
      </c>
      <c r="E6337" t="s">
        <v>27118</v>
      </c>
      <c r="F6337" t="s">
        <v>20</v>
      </c>
      <c r="G6337" t="s">
        <v>503</v>
      </c>
      <c r="H6337" t="s">
        <v>504</v>
      </c>
      <c r="I6337" t="s">
        <v>113</v>
      </c>
      <c r="J6337" t="s">
        <v>36</v>
      </c>
      <c r="K6337" t="s">
        <v>114</v>
      </c>
      <c r="L6337" t="s">
        <v>505</v>
      </c>
      <c r="M6337" t="s">
        <v>27</v>
      </c>
      <c r="N6337" t="s">
        <v>28</v>
      </c>
      <c r="O6337" t="s">
        <v>506</v>
      </c>
      <c r="P6337">
        <v>2330.64</v>
      </c>
      <c r="Q6337">
        <v>9</v>
      </c>
      <c r="R6337">
        <v>0</v>
      </c>
      <c r="S6337">
        <v>1025.46</v>
      </c>
      <c r="T6337">
        <v>492.79</v>
      </c>
      <c r="U6337" t="s">
        <v>30</v>
      </c>
      <c r="V6337">
        <v>0.44</v>
      </c>
      <c r="W6337" t="s">
        <v>18614</v>
      </c>
      <c r="X6337" t="s">
        <v>18622</v>
      </c>
      <c r="Y6337" t="s">
        <v>18623</v>
      </c>
      <c r="Z6337" t="s">
        <v>506</v>
      </c>
      <c r="AA6337">
        <v>258.95999999999998</v>
      </c>
      <c r="AB6337" t="s">
        <v>18617</v>
      </c>
      <c r="AC6337" t="s">
        <v>18618</v>
      </c>
    </row>
    <row r="6338" spans="1:29" x14ac:dyDescent="0.4">
      <c r="A6338" s="1">
        <v>41256</v>
      </c>
      <c r="B6338" s="1">
        <v>41258</v>
      </c>
      <c r="C6338" t="s">
        <v>42</v>
      </c>
      <c r="D6338" t="str">
        <f t="shared" ref="D6338:D6401" si="99">"Customer_"&amp;TEXT(ROW(A6338)-1,"0000")</f>
        <v>Customer_6337</v>
      </c>
      <c r="E6338" t="s">
        <v>27119</v>
      </c>
      <c r="F6338" t="s">
        <v>20</v>
      </c>
      <c r="G6338" t="s">
        <v>889</v>
      </c>
      <c r="H6338" t="s">
        <v>890</v>
      </c>
      <c r="I6338" t="s">
        <v>891</v>
      </c>
      <c r="J6338" t="s">
        <v>58</v>
      </c>
      <c r="K6338" t="s">
        <v>58</v>
      </c>
      <c r="L6338" t="s">
        <v>1138</v>
      </c>
      <c r="M6338" t="s">
        <v>27</v>
      </c>
      <c r="N6338" t="s">
        <v>28</v>
      </c>
      <c r="O6338" t="s">
        <v>1139</v>
      </c>
      <c r="P6338">
        <v>976.08</v>
      </c>
      <c r="Q6338">
        <v>4</v>
      </c>
      <c r="R6338">
        <v>0</v>
      </c>
      <c r="S6338">
        <v>292.8</v>
      </c>
      <c r="T6338">
        <v>316.66000000000003</v>
      </c>
      <c r="U6338" t="s">
        <v>30</v>
      </c>
      <c r="V6338">
        <v>0.3</v>
      </c>
      <c r="W6338" t="s">
        <v>18640</v>
      </c>
      <c r="X6338" t="s">
        <v>18637</v>
      </c>
      <c r="Y6338" t="s">
        <v>18649</v>
      </c>
      <c r="Z6338" t="s">
        <v>19923</v>
      </c>
      <c r="AA6338">
        <v>244.02</v>
      </c>
      <c r="AB6338" t="s">
        <v>18617</v>
      </c>
      <c r="AC6338" t="s">
        <v>18618</v>
      </c>
    </row>
    <row r="6339" spans="1:29" x14ac:dyDescent="0.4">
      <c r="A6339" s="1">
        <v>41442</v>
      </c>
      <c r="B6339" s="1">
        <v>41444</v>
      </c>
      <c r="C6339" t="s">
        <v>42</v>
      </c>
      <c r="D6339" t="str">
        <f t="shared" si="99"/>
        <v>Customer_6338</v>
      </c>
      <c r="E6339" t="s">
        <v>27120</v>
      </c>
      <c r="F6339" t="s">
        <v>20</v>
      </c>
      <c r="G6339" t="s">
        <v>1190</v>
      </c>
      <c r="H6339" t="s">
        <v>119</v>
      </c>
      <c r="I6339" t="s">
        <v>120</v>
      </c>
      <c r="J6339" t="s">
        <v>52</v>
      </c>
      <c r="K6339" t="s">
        <v>53</v>
      </c>
      <c r="L6339" t="s">
        <v>1191</v>
      </c>
      <c r="M6339" t="s">
        <v>27</v>
      </c>
      <c r="N6339" t="s">
        <v>28</v>
      </c>
      <c r="O6339" t="s">
        <v>1192</v>
      </c>
      <c r="P6339">
        <v>1244.0999999999999</v>
      </c>
      <c r="Q6339">
        <v>5</v>
      </c>
      <c r="R6339">
        <v>0</v>
      </c>
      <c r="S6339">
        <v>447.75</v>
      </c>
      <c r="T6339">
        <v>309</v>
      </c>
      <c r="U6339" t="s">
        <v>76</v>
      </c>
      <c r="V6339">
        <v>0.36</v>
      </c>
      <c r="W6339" t="s">
        <v>18614</v>
      </c>
      <c r="X6339" t="s">
        <v>18615</v>
      </c>
      <c r="Y6339" t="s">
        <v>18616</v>
      </c>
      <c r="Z6339" t="s">
        <v>19916</v>
      </c>
      <c r="AA6339">
        <v>248.82</v>
      </c>
      <c r="AB6339" t="s">
        <v>18617</v>
      </c>
      <c r="AC6339" t="s">
        <v>18618</v>
      </c>
    </row>
    <row r="6340" spans="1:29" x14ac:dyDescent="0.4">
      <c r="A6340" s="1">
        <v>41825</v>
      </c>
      <c r="B6340" s="1">
        <v>41825</v>
      </c>
      <c r="C6340" t="s">
        <v>19</v>
      </c>
      <c r="D6340" t="str">
        <f t="shared" si="99"/>
        <v>Customer_6339</v>
      </c>
      <c r="E6340" t="s">
        <v>27121</v>
      </c>
      <c r="F6340" t="s">
        <v>20</v>
      </c>
      <c r="G6340" t="s">
        <v>1308</v>
      </c>
      <c r="H6340" t="s">
        <v>1309</v>
      </c>
      <c r="I6340" t="s">
        <v>1310</v>
      </c>
      <c r="J6340" t="s">
        <v>58</v>
      </c>
      <c r="K6340" t="s">
        <v>58</v>
      </c>
      <c r="L6340" t="s">
        <v>1138</v>
      </c>
      <c r="M6340" t="s">
        <v>27</v>
      </c>
      <c r="N6340" t="s">
        <v>28</v>
      </c>
      <c r="O6340" t="s">
        <v>1139</v>
      </c>
      <c r="P6340">
        <v>1464.12</v>
      </c>
      <c r="Q6340">
        <v>6</v>
      </c>
      <c r="R6340">
        <v>0</v>
      </c>
      <c r="S6340">
        <v>439.2</v>
      </c>
      <c r="T6340">
        <v>293.07</v>
      </c>
      <c r="U6340" t="s">
        <v>76</v>
      </c>
      <c r="V6340">
        <v>0.3</v>
      </c>
      <c r="W6340" t="s">
        <v>18619</v>
      </c>
      <c r="X6340" t="s">
        <v>18629</v>
      </c>
      <c r="Y6340" t="s">
        <v>18630</v>
      </c>
      <c r="Z6340" t="s">
        <v>19923</v>
      </c>
      <c r="AA6340">
        <v>244.02</v>
      </c>
      <c r="AB6340" t="s">
        <v>18617</v>
      </c>
      <c r="AC6340" t="s">
        <v>18618</v>
      </c>
    </row>
    <row r="6341" spans="1:29" x14ac:dyDescent="0.4">
      <c r="A6341" s="1">
        <v>41857</v>
      </c>
      <c r="B6341" s="1">
        <v>41858</v>
      </c>
      <c r="C6341" t="s">
        <v>42</v>
      </c>
      <c r="D6341" t="str">
        <f t="shared" si="99"/>
        <v>Customer_6340</v>
      </c>
      <c r="E6341" t="s">
        <v>27122</v>
      </c>
      <c r="F6341" t="s">
        <v>20</v>
      </c>
      <c r="G6341" t="s">
        <v>1395</v>
      </c>
      <c r="H6341" t="s">
        <v>119</v>
      </c>
      <c r="I6341" t="s">
        <v>120</v>
      </c>
      <c r="J6341" t="s">
        <v>52</v>
      </c>
      <c r="K6341" t="s">
        <v>53</v>
      </c>
      <c r="L6341" t="s">
        <v>1396</v>
      </c>
      <c r="M6341" t="s">
        <v>27</v>
      </c>
      <c r="N6341" t="s">
        <v>28</v>
      </c>
      <c r="O6341" t="s">
        <v>1397</v>
      </c>
      <c r="P6341">
        <v>1547.1</v>
      </c>
      <c r="Q6341">
        <v>6</v>
      </c>
      <c r="R6341">
        <v>0</v>
      </c>
      <c r="S6341">
        <v>340.2</v>
      </c>
      <c r="T6341">
        <v>280.54000000000002</v>
      </c>
      <c r="U6341" t="s">
        <v>30</v>
      </c>
      <c r="V6341">
        <v>0.22</v>
      </c>
      <c r="W6341" t="s">
        <v>18619</v>
      </c>
      <c r="X6341" t="s">
        <v>18641</v>
      </c>
      <c r="Y6341" t="s">
        <v>18678</v>
      </c>
      <c r="Z6341" t="s">
        <v>19912</v>
      </c>
      <c r="AA6341">
        <v>257.85000000000002</v>
      </c>
      <c r="AB6341" t="s">
        <v>18617</v>
      </c>
      <c r="AC6341" t="s">
        <v>18618</v>
      </c>
    </row>
    <row r="6342" spans="1:29" x14ac:dyDescent="0.4">
      <c r="A6342" s="1">
        <v>41753</v>
      </c>
      <c r="B6342" s="1">
        <v>41756</v>
      </c>
      <c r="C6342" t="s">
        <v>31</v>
      </c>
      <c r="D6342" t="str">
        <f t="shared" si="99"/>
        <v>Customer_6341</v>
      </c>
      <c r="E6342" t="s">
        <v>27123</v>
      </c>
      <c r="F6342" t="s">
        <v>20</v>
      </c>
      <c r="G6342" t="s">
        <v>1475</v>
      </c>
      <c r="H6342" t="s">
        <v>419</v>
      </c>
      <c r="I6342" t="s">
        <v>51</v>
      </c>
      <c r="J6342" t="s">
        <v>52</v>
      </c>
      <c r="K6342" t="s">
        <v>53</v>
      </c>
      <c r="L6342" t="s">
        <v>1476</v>
      </c>
      <c r="M6342" t="s">
        <v>27</v>
      </c>
      <c r="N6342" t="s">
        <v>28</v>
      </c>
      <c r="O6342" t="s">
        <v>1294</v>
      </c>
      <c r="P6342">
        <v>2305.2600000000002</v>
      </c>
      <c r="Q6342">
        <v>9</v>
      </c>
      <c r="R6342">
        <v>0</v>
      </c>
      <c r="S6342">
        <v>922.05</v>
      </c>
      <c r="T6342">
        <v>270.26</v>
      </c>
      <c r="U6342" t="s">
        <v>48</v>
      </c>
      <c r="V6342">
        <v>0.4</v>
      </c>
      <c r="W6342" t="s">
        <v>18619</v>
      </c>
      <c r="X6342" t="s">
        <v>18657</v>
      </c>
      <c r="Y6342" t="s">
        <v>18664</v>
      </c>
      <c r="Z6342" t="s">
        <v>19941</v>
      </c>
      <c r="AA6342">
        <v>256.14</v>
      </c>
      <c r="AB6342" t="s">
        <v>18617</v>
      </c>
      <c r="AC6342" t="s">
        <v>18618</v>
      </c>
    </row>
    <row r="6343" spans="1:29" x14ac:dyDescent="0.4">
      <c r="A6343" s="1">
        <v>40936</v>
      </c>
      <c r="B6343" s="1">
        <v>40938</v>
      </c>
      <c r="C6343" t="s">
        <v>31</v>
      </c>
      <c r="D6343" t="str">
        <f t="shared" si="99"/>
        <v>Customer_6342</v>
      </c>
      <c r="E6343" t="s">
        <v>27124</v>
      </c>
      <c r="F6343" t="s">
        <v>20</v>
      </c>
      <c r="G6343" t="s">
        <v>1997</v>
      </c>
      <c r="H6343" t="s">
        <v>1997</v>
      </c>
      <c r="I6343" t="s">
        <v>1998</v>
      </c>
      <c r="J6343" t="s">
        <v>58</v>
      </c>
      <c r="K6343" t="s">
        <v>58</v>
      </c>
      <c r="L6343" t="s">
        <v>1138</v>
      </c>
      <c r="M6343" t="s">
        <v>27</v>
      </c>
      <c r="N6343" t="s">
        <v>28</v>
      </c>
      <c r="O6343" t="s">
        <v>1139</v>
      </c>
      <c r="P6343">
        <v>976.08</v>
      </c>
      <c r="Q6343">
        <v>4</v>
      </c>
      <c r="R6343">
        <v>0</v>
      </c>
      <c r="S6343">
        <v>292.8</v>
      </c>
      <c r="T6343">
        <v>217.62</v>
      </c>
      <c r="U6343" t="s">
        <v>30</v>
      </c>
      <c r="V6343">
        <v>0.3</v>
      </c>
      <c r="W6343" t="s">
        <v>18640</v>
      </c>
      <c r="X6343" t="s">
        <v>18634</v>
      </c>
      <c r="Y6343" t="s">
        <v>18814</v>
      </c>
      <c r="Z6343" t="s">
        <v>19923</v>
      </c>
      <c r="AA6343">
        <v>244.02</v>
      </c>
      <c r="AB6343" t="s">
        <v>18617</v>
      </c>
      <c r="AC6343" t="s">
        <v>18618</v>
      </c>
    </row>
    <row r="6344" spans="1:29" x14ac:dyDescent="0.4">
      <c r="A6344" s="1">
        <v>40744</v>
      </c>
      <c r="B6344" s="1">
        <v>40744</v>
      </c>
      <c r="C6344" t="s">
        <v>19</v>
      </c>
      <c r="D6344" t="str">
        <f t="shared" si="99"/>
        <v>Customer_6343</v>
      </c>
      <c r="E6344" t="s">
        <v>27125</v>
      </c>
      <c r="F6344" t="s">
        <v>20</v>
      </c>
      <c r="G6344" t="s">
        <v>574</v>
      </c>
      <c r="H6344" t="s">
        <v>575</v>
      </c>
      <c r="I6344" t="s">
        <v>575</v>
      </c>
      <c r="J6344" t="s">
        <v>108</v>
      </c>
      <c r="K6344" t="s">
        <v>53</v>
      </c>
      <c r="L6344" t="s">
        <v>2642</v>
      </c>
      <c r="M6344" t="s">
        <v>27</v>
      </c>
      <c r="N6344" t="s">
        <v>28</v>
      </c>
      <c r="O6344" t="s">
        <v>1139</v>
      </c>
      <c r="P6344">
        <v>976.08</v>
      </c>
      <c r="Q6344">
        <v>6</v>
      </c>
      <c r="R6344">
        <v>0</v>
      </c>
      <c r="S6344">
        <v>448.92</v>
      </c>
      <c r="T6344">
        <v>174.68</v>
      </c>
      <c r="U6344" t="s">
        <v>48</v>
      </c>
      <c r="V6344">
        <v>0.46</v>
      </c>
      <c r="W6344" t="s">
        <v>18636</v>
      </c>
      <c r="X6344" t="s">
        <v>18629</v>
      </c>
      <c r="Y6344" t="s">
        <v>18698</v>
      </c>
      <c r="Z6344" t="s">
        <v>19923</v>
      </c>
      <c r="AA6344">
        <v>162.68</v>
      </c>
      <c r="AB6344" t="s">
        <v>18617</v>
      </c>
      <c r="AC6344" t="s">
        <v>18618</v>
      </c>
    </row>
    <row r="6345" spans="1:29" x14ac:dyDescent="0.4">
      <c r="A6345" s="1">
        <v>41191</v>
      </c>
      <c r="B6345" s="1">
        <v>41193</v>
      </c>
      <c r="C6345" t="s">
        <v>31</v>
      </c>
      <c r="D6345" t="str">
        <f t="shared" si="99"/>
        <v>Customer_6344</v>
      </c>
      <c r="E6345" t="s">
        <v>27126</v>
      </c>
      <c r="F6345" t="s">
        <v>20</v>
      </c>
      <c r="G6345" t="s">
        <v>2179</v>
      </c>
      <c r="H6345" t="s">
        <v>1736</v>
      </c>
      <c r="I6345" t="s">
        <v>161</v>
      </c>
      <c r="J6345" t="s">
        <v>108</v>
      </c>
      <c r="K6345" t="s">
        <v>156</v>
      </c>
      <c r="L6345" t="s">
        <v>1552</v>
      </c>
      <c r="M6345" t="s">
        <v>27</v>
      </c>
      <c r="N6345" t="s">
        <v>28</v>
      </c>
      <c r="O6345" t="s">
        <v>1553</v>
      </c>
      <c r="P6345">
        <v>1196.3</v>
      </c>
      <c r="Q6345">
        <v>7</v>
      </c>
      <c r="R6345">
        <v>0</v>
      </c>
      <c r="S6345">
        <v>574.14</v>
      </c>
      <c r="T6345">
        <v>169.97</v>
      </c>
      <c r="U6345" t="s">
        <v>76</v>
      </c>
      <c r="V6345">
        <v>0.48</v>
      </c>
      <c r="W6345" t="s">
        <v>18640</v>
      </c>
      <c r="X6345" t="s">
        <v>18644</v>
      </c>
      <c r="Y6345" t="s">
        <v>18739</v>
      </c>
      <c r="Z6345" t="s">
        <v>19955</v>
      </c>
      <c r="AA6345">
        <v>170.9</v>
      </c>
      <c r="AB6345" t="s">
        <v>18617</v>
      </c>
      <c r="AC6345" t="s">
        <v>18618</v>
      </c>
    </row>
    <row r="6346" spans="1:29" x14ac:dyDescent="0.4">
      <c r="A6346" s="1">
        <v>40997</v>
      </c>
      <c r="B6346" s="1">
        <v>40999</v>
      </c>
      <c r="C6346" t="s">
        <v>42</v>
      </c>
      <c r="D6346" t="str">
        <f t="shared" si="99"/>
        <v>Customer_6345</v>
      </c>
      <c r="E6346" t="s">
        <v>27127</v>
      </c>
      <c r="F6346" t="s">
        <v>20</v>
      </c>
      <c r="G6346" t="s">
        <v>2810</v>
      </c>
      <c r="H6346" t="s">
        <v>119</v>
      </c>
      <c r="I6346" t="s">
        <v>120</v>
      </c>
      <c r="J6346" t="s">
        <v>52</v>
      </c>
      <c r="K6346" t="s">
        <v>53</v>
      </c>
      <c r="L6346" t="s">
        <v>2811</v>
      </c>
      <c r="M6346" t="s">
        <v>27</v>
      </c>
      <c r="N6346" t="s">
        <v>28</v>
      </c>
      <c r="O6346" t="s">
        <v>556</v>
      </c>
      <c r="P6346">
        <v>1795.92</v>
      </c>
      <c r="Q6346">
        <v>7</v>
      </c>
      <c r="R6346">
        <v>0</v>
      </c>
      <c r="S6346">
        <v>843.99</v>
      </c>
      <c r="T6346">
        <v>165.31</v>
      </c>
      <c r="U6346" t="s">
        <v>76</v>
      </c>
      <c r="V6346">
        <v>0.47</v>
      </c>
      <c r="W6346" t="s">
        <v>18640</v>
      </c>
      <c r="X6346" t="s">
        <v>18669</v>
      </c>
      <c r="Y6346" t="s">
        <v>18670</v>
      </c>
      <c r="Z6346" t="s">
        <v>19954</v>
      </c>
      <c r="AA6346">
        <v>256.56</v>
      </c>
      <c r="AB6346" t="s">
        <v>18617</v>
      </c>
      <c r="AC6346" t="s">
        <v>18618</v>
      </c>
    </row>
    <row r="6347" spans="1:29" x14ac:dyDescent="0.4">
      <c r="A6347" s="1">
        <v>41866</v>
      </c>
      <c r="B6347" s="1">
        <v>41869</v>
      </c>
      <c r="C6347" t="s">
        <v>31</v>
      </c>
      <c r="D6347" t="str">
        <f t="shared" si="99"/>
        <v>Customer_6346</v>
      </c>
      <c r="E6347" t="s">
        <v>27128</v>
      </c>
      <c r="F6347" t="s">
        <v>20</v>
      </c>
      <c r="G6347" t="s">
        <v>427</v>
      </c>
      <c r="H6347" t="s">
        <v>428</v>
      </c>
      <c r="I6347" t="s">
        <v>429</v>
      </c>
      <c r="J6347" t="s">
        <v>108</v>
      </c>
      <c r="K6347" t="s">
        <v>87</v>
      </c>
      <c r="L6347" t="s">
        <v>2874</v>
      </c>
      <c r="M6347" t="s">
        <v>27</v>
      </c>
      <c r="N6347" t="s">
        <v>28</v>
      </c>
      <c r="O6347" t="s">
        <v>1192</v>
      </c>
      <c r="P6347">
        <v>1161.1600000000001</v>
      </c>
      <c r="Q6347">
        <v>7</v>
      </c>
      <c r="R6347">
        <v>0</v>
      </c>
      <c r="S6347">
        <v>452.76</v>
      </c>
      <c r="T6347">
        <v>162.57</v>
      </c>
      <c r="U6347" t="s">
        <v>76</v>
      </c>
      <c r="V6347">
        <v>0.39</v>
      </c>
      <c r="W6347" t="s">
        <v>18619</v>
      </c>
      <c r="X6347" t="s">
        <v>18641</v>
      </c>
      <c r="Y6347" t="s">
        <v>18678</v>
      </c>
      <c r="Z6347" t="s">
        <v>19916</v>
      </c>
      <c r="AA6347">
        <v>165.88</v>
      </c>
      <c r="AB6347" t="s">
        <v>18617</v>
      </c>
      <c r="AC6347" t="s">
        <v>18618</v>
      </c>
    </row>
    <row r="6348" spans="1:29" x14ac:dyDescent="0.4">
      <c r="A6348" s="1">
        <v>41442</v>
      </c>
      <c r="B6348" s="1">
        <v>41443</v>
      </c>
      <c r="C6348" t="s">
        <v>42</v>
      </c>
      <c r="D6348" t="str">
        <f t="shared" si="99"/>
        <v>Customer_6347</v>
      </c>
      <c r="E6348" t="s">
        <v>27129</v>
      </c>
      <c r="F6348" t="s">
        <v>20</v>
      </c>
      <c r="G6348" t="s">
        <v>2908</v>
      </c>
      <c r="H6348" t="s">
        <v>2909</v>
      </c>
      <c r="I6348" t="s">
        <v>2103</v>
      </c>
      <c r="J6348" t="s">
        <v>108</v>
      </c>
      <c r="K6348" t="s">
        <v>87</v>
      </c>
      <c r="L6348" t="s">
        <v>2910</v>
      </c>
      <c r="M6348" t="s">
        <v>27</v>
      </c>
      <c r="N6348" t="s">
        <v>28</v>
      </c>
      <c r="O6348" t="s">
        <v>2911</v>
      </c>
      <c r="P6348">
        <v>497.88</v>
      </c>
      <c r="Q6348">
        <v>9</v>
      </c>
      <c r="R6348">
        <v>0</v>
      </c>
      <c r="S6348">
        <v>169.2</v>
      </c>
      <c r="T6348">
        <v>160.30000000000001</v>
      </c>
      <c r="U6348" t="s">
        <v>30</v>
      </c>
      <c r="V6348">
        <v>0.34</v>
      </c>
      <c r="W6348" t="s">
        <v>18614</v>
      </c>
      <c r="X6348" t="s">
        <v>18615</v>
      </c>
      <c r="Y6348" t="s">
        <v>18616</v>
      </c>
      <c r="Z6348" t="s">
        <v>19924</v>
      </c>
      <c r="AA6348">
        <v>55.32</v>
      </c>
      <c r="AB6348" t="s">
        <v>18617</v>
      </c>
      <c r="AC6348" t="s">
        <v>18618</v>
      </c>
    </row>
    <row r="6349" spans="1:29" x14ac:dyDescent="0.4">
      <c r="A6349" s="1">
        <v>40848</v>
      </c>
      <c r="B6349" s="1">
        <v>40848</v>
      </c>
      <c r="C6349" t="s">
        <v>19</v>
      </c>
      <c r="D6349" t="str">
        <f t="shared" si="99"/>
        <v>Customer_6348</v>
      </c>
      <c r="E6349" t="s">
        <v>27130</v>
      </c>
      <c r="F6349" t="s">
        <v>20</v>
      </c>
      <c r="G6349" t="s">
        <v>963</v>
      </c>
      <c r="H6349" t="s">
        <v>963</v>
      </c>
      <c r="I6349" t="s">
        <v>963</v>
      </c>
      <c r="J6349" t="s">
        <v>36</v>
      </c>
      <c r="K6349" t="s">
        <v>221</v>
      </c>
      <c r="L6349" t="s">
        <v>2286</v>
      </c>
      <c r="M6349" t="s">
        <v>27</v>
      </c>
      <c r="N6349" t="s">
        <v>28</v>
      </c>
      <c r="O6349" t="s">
        <v>2287</v>
      </c>
      <c r="P6349">
        <v>743.13</v>
      </c>
      <c r="Q6349">
        <v>3</v>
      </c>
      <c r="R6349">
        <v>0</v>
      </c>
      <c r="S6349">
        <v>230.31</v>
      </c>
      <c r="T6349">
        <v>159.19</v>
      </c>
      <c r="U6349" t="s">
        <v>76</v>
      </c>
      <c r="V6349">
        <v>0.31</v>
      </c>
      <c r="W6349" t="s">
        <v>18636</v>
      </c>
      <c r="X6349" t="s">
        <v>18622</v>
      </c>
      <c r="Y6349" t="s">
        <v>18648</v>
      </c>
      <c r="Z6349" t="s">
        <v>19956</v>
      </c>
      <c r="AA6349">
        <v>247.71</v>
      </c>
      <c r="AB6349" t="s">
        <v>18617</v>
      </c>
      <c r="AC6349" t="s">
        <v>18618</v>
      </c>
    </row>
    <row r="6350" spans="1:29" x14ac:dyDescent="0.4">
      <c r="A6350" s="1">
        <v>41967</v>
      </c>
      <c r="B6350" s="1">
        <v>41971</v>
      </c>
      <c r="C6350" t="s">
        <v>31</v>
      </c>
      <c r="D6350" t="str">
        <f t="shared" si="99"/>
        <v>Customer_6349</v>
      </c>
      <c r="E6350" t="s">
        <v>27131</v>
      </c>
      <c r="F6350" t="s">
        <v>20</v>
      </c>
      <c r="G6350" t="s">
        <v>1074</v>
      </c>
      <c r="H6350" t="s">
        <v>1075</v>
      </c>
      <c r="I6350" t="s">
        <v>1076</v>
      </c>
      <c r="J6350" t="s">
        <v>58</v>
      </c>
      <c r="K6350" t="s">
        <v>58</v>
      </c>
      <c r="L6350" t="s">
        <v>3021</v>
      </c>
      <c r="M6350" t="s">
        <v>27</v>
      </c>
      <c r="N6350" t="s">
        <v>28</v>
      </c>
      <c r="O6350" t="s">
        <v>1294</v>
      </c>
      <c r="P6350">
        <v>1536.84</v>
      </c>
      <c r="Q6350">
        <v>6</v>
      </c>
      <c r="R6350">
        <v>0</v>
      </c>
      <c r="S6350">
        <v>614.70000000000005</v>
      </c>
      <c r="T6350">
        <v>155.31</v>
      </c>
      <c r="U6350" t="s">
        <v>76</v>
      </c>
      <c r="V6350">
        <v>0.4</v>
      </c>
      <c r="W6350" t="s">
        <v>18619</v>
      </c>
      <c r="X6350" t="s">
        <v>18622</v>
      </c>
      <c r="Y6350" t="s">
        <v>18673</v>
      </c>
      <c r="Z6350" t="s">
        <v>19941</v>
      </c>
      <c r="AA6350">
        <v>256.14</v>
      </c>
      <c r="AB6350" t="s">
        <v>18617</v>
      </c>
      <c r="AC6350" t="s">
        <v>18618</v>
      </c>
    </row>
    <row r="6351" spans="1:29" x14ac:dyDescent="0.4">
      <c r="A6351" s="1">
        <v>41165</v>
      </c>
      <c r="B6351" s="1">
        <v>41167</v>
      </c>
      <c r="C6351" t="s">
        <v>31</v>
      </c>
      <c r="D6351" t="str">
        <f t="shared" si="99"/>
        <v>Customer_6350</v>
      </c>
      <c r="E6351" t="s">
        <v>27132</v>
      </c>
      <c r="F6351" t="s">
        <v>20</v>
      </c>
      <c r="G6351" t="s">
        <v>872</v>
      </c>
      <c r="H6351" t="s">
        <v>873</v>
      </c>
      <c r="I6351" t="s">
        <v>161</v>
      </c>
      <c r="J6351" t="s">
        <v>108</v>
      </c>
      <c r="K6351" t="s">
        <v>156</v>
      </c>
      <c r="L6351" t="s">
        <v>2642</v>
      </c>
      <c r="M6351" t="s">
        <v>27</v>
      </c>
      <c r="N6351" t="s">
        <v>28</v>
      </c>
      <c r="O6351" t="s">
        <v>1139</v>
      </c>
      <c r="P6351">
        <v>1952.16</v>
      </c>
      <c r="Q6351">
        <v>12</v>
      </c>
      <c r="R6351">
        <v>0</v>
      </c>
      <c r="S6351">
        <v>897.84</v>
      </c>
      <c r="T6351">
        <v>145.28</v>
      </c>
      <c r="U6351" t="s">
        <v>48</v>
      </c>
      <c r="V6351">
        <v>0.46</v>
      </c>
      <c r="W6351" t="s">
        <v>18640</v>
      </c>
      <c r="X6351" t="s">
        <v>18627</v>
      </c>
      <c r="Y6351" t="s">
        <v>18686</v>
      </c>
      <c r="Z6351" t="s">
        <v>19923</v>
      </c>
      <c r="AA6351">
        <v>162.68</v>
      </c>
      <c r="AB6351" t="s">
        <v>18617</v>
      </c>
      <c r="AC6351" t="s">
        <v>18618</v>
      </c>
    </row>
    <row r="6352" spans="1:29" x14ac:dyDescent="0.4">
      <c r="A6352" s="1">
        <v>41550</v>
      </c>
      <c r="B6352" s="1">
        <v>41551</v>
      </c>
      <c r="C6352" t="s">
        <v>42</v>
      </c>
      <c r="D6352" t="str">
        <f t="shared" si="99"/>
        <v>Customer_6351</v>
      </c>
      <c r="E6352" t="s">
        <v>27133</v>
      </c>
      <c r="F6352" t="s">
        <v>20</v>
      </c>
      <c r="G6352" t="s">
        <v>160</v>
      </c>
      <c r="H6352" t="s">
        <v>160</v>
      </c>
      <c r="I6352" t="s">
        <v>161</v>
      </c>
      <c r="J6352" t="s">
        <v>108</v>
      </c>
      <c r="K6352" t="s">
        <v>156</v>
      </c>
      <c r="L6352" t="s">
        <v>3416</v>
      </c>
      <c r="M6352" t="s">
        <v>27</v>
      </c>
      <c r="N6352" t="s">
        <v>28</v>
      </c>
      <c r="O6352" t="s">
        <v>3417</v>
      </c>
      <c r="P6352">
        <v>611.20000000000005</v>
      </c>
      <c r="Q6352">
        <v>8</v>
      </c>
      <c r="R6352">
        <v>0</v>
      </c>
      <c r="S6352">
        <v>183.36</v>
      </c>
      <c r="T6352">
        <v>138.47</v>
      </c>
      <c r="U6352" t="s">
        <v>76</v>
      </c>
      <c r="V6352">
        <v>0.3</v>
      </c>
      <c r="W6352" t="s">
        <v>18614</v>
      </c>
      <c r="X6352" t="s">
        <v>18644</v>
      </c>
      <c r="Y6352" t="s">
        <v>18663</v>
      </c>
      <c r="Z6352" t="s">
        <v>19927</v>
      </c>
      <c r="AA6352">
        <v>76.400000000000006</v>
      </c>
      <c r="AB6352" t="s">
        <v>18617</v>
      </c>
      <c r="AC6352" t="s">
        <v>18618</v>
      </c>
    </row>
    <row r="6353" spans="1:29" x14ac:dyDescent="0.4">
      <c r="A6353" s="1">
        <v>41899</v>
      </c>
      <c r="B6353" s="1">
        <v>41901</v>
      </c>
      <c r="C6353" t="s">
        <v>42</v>
      </c>
      <c r="D6353" t="str">
        <f t="shared" si="99"/>
        <v>Customer_6352</v>
      </c>
      <c r="E6353" t="s">
        <v>27134</v>
      </c>
      <c r="F6353" t="s">
        <v>20</v>
      </c>
      <c r="G6353" t="s">
        <v>3454</v>
      </c>
      <c r="H6353" t="s">
        <v>1094</v>
      </c>
      <c r="I6353" t="s">
        <v>129</v>
      </c>
      <c r="J6353" t="s">
        <v>52</v>
      </c>
      <c r="K6353" t="s">
        <v>87</v>
      </c>
      <c r="L6353" t="s">
        <v>3455</v>
      </c>
      <c r="M6353" t="s">
        <v>27</v>
      </c>
      <c r="N6353" t="s">
        <v>28</v>
      </c>
      <c r="O6353" t="s">
        <v>3417</v>
      </c>
      <c r="P6353">
        <v>802.2</v>
      </c>
      <c r="Q6353">
        <v>7</v>
      </c>
      <c r="R6353">
        <v>0</v>
      </c>
      <c r="S6353">
        <v>120.33</v>
      </c>
      <c r="T6353">
        <v>136.93</v>
      </c>
      <c r="U6353" t="s">
        <v>30</v>
      </c>
      <c r="V6353">
        <v>0.15</v>
      </c>
      <c r="W6353" t="s">
        <v>18619</v>
      </c>
      <c r="X6353" t="s">
        <v>18627</v>
      </c>
      <c r="Y6353" t="s">
        <v>18628</v>
      </c>
      <c r="Z6353" t="s">
        <v>19927</v>
      </c>
      <c r="AA6353">
        <v>114.6</v>
      </c>
      <c r="AB6353" t="s">
        <v>18617</v>
      </c>
      <c r="AC6353" t="s">
        <v>18618</v>
      </c>
    </row>
    <row r="6354" spans="1:29" x14ac:dyDescent="0.4">
      <c r="A6354" s="1">
        <v>41085</v>
      </c>
      <c r="B6354" s="1">
        <v>41085</v>
      </c>
      <c r="C6354" t="s">
        <v>19</v>
      </c>
      <c r="D6354" t="str">
        <f t="shared" si="99"/>
        <v>Customer_6353</v>
      </c>
      <c r="E6354" t="s">
        <v>27135</v>
      </c>
      <c r="F6354" t="s">
        <v>20</v>
      </c>
      <c r="G6354" t="s">
        <v>3459</v>
      </c>
      <c r="H6354" t="s">
        <v>523</v>
      </c>
      <c r="I6354" t="s">
        <v>113</v>
      </c>
      <c r="J6354" t="s">
        <v>36</v>
      </c>
      <c r="K6354" t="s">
        <v>114</v>
      </c>
      <c r="L6354" t="s">
        <v>505</v>
      </c>
      <c r="M6354" t="s">
        <v>27</v>
      </c>
      <c r="N6354" t="s">
        <v>28</v>
      </c>
      <c r="O6354" t="s">
        <v>506</v>
      </c>
      <c r="P6354">
        <v>1035.8399999999999</v>
      </c>
      <c r="Q6354">
        <v>4</v>
      </c>
      <c r="R6354">
        <v>0</v>
      </c>
      <c r="S6354">
        <v>455.76</v>
      </c>
      <c r="T6354">
        <v>136.63999999999999</v>
      </c>
      <c r="U6354" t="s">
        <v>76</v>
      </c>
      <c r="V6354">
        <v>0.44</v>
      </c>
      <c r="W6354" t="s">
        <v>18640</v>
      </c>
      <c r="X6354" t="s">
        <v>18615</v>
      </c>
      <c r="Y6354" t="s">
        <v>18681</v>
      </c>
      <c r="Z6354" t="s">
        <v>506</v>
      </c>
      <c r="AA6354">
        <v>258.95999999999998</v>
      </c>
      <c r="AB6354" t="s">
        <v>18617</v>
      </c>
      <c r="AC6354" t="s">
        <v>18618</v>
      </c>
    </row>
    <row r="6355" spans="1:29" x14ac:dyDescent="0.4">
      <c r="A6355" s="1">
        <v>41908</v>
      </c>
      <c r="B6355" s="1">
        <v>41911</v>
      </c>
      <c r="C6355" t="s">
        <v>42</v>
      </c>
      <c r="D6355" t="str">
        <f t="shared" si="99"/>
        <v>Customer_6354</v>
      </c>
      <c r="E6355" t="s">
        <v>27136</v>
      </c>
      <c r="F6355" t="s">
        <v>20</v>
      </c>
      <c r="G6355" t="s">
        <v>3482</v>
      </c>
      <c r="H6355" t="s">
        <v>215</v>
      </c>
      <c r="I6355" t="s">
        <v>155</v>
      </c>
      <c r="J6355" t="s">
        <v>52</v>
      </c>
      <c r="K6355" t="s">
        <v>156</v>
      </c>
      <c r="L6355" t="s">
        <v>3540</v>
      </c>
      <c r="M6355" t="s">
        <v>27</v>
      </c>
      <c r="N6355" t="s">
        <v>28</v>
      </c>
      <c r="O6355" t="s">
        <v>2712</v>
      </c>
      <c r="P6355">
        <v>769.68</v>
      </c>
      <c r="Q6355">
        <v>3</v>
      </c>
      <c r="R6355">
        <v>0</v>
      </c>
      <c r="S6355">
        <v>323.19</v>
      </c>
      <c r="T6355">
        <v>107.85</v>
      </c>
      <c r="U6355" t="s">
        <v>48</v>
      </c>
      <c r="V6355">
        <v>0.42</v>
      </c>
      <c r="W6355" t="s">
        <v>18619</v>
      </c>
      <c r="X6355" t="s">
        <v>18627</v>
      </c>
      <c r="Y6355" t="s">
        <v>18628</v>
      </c>
      <c r="Z6355" t="s">
        <v>19914</v>
      </c>
      <c r="AA6355">
        <v>256.56</v>
      </c>
      <c r="AB6355" t="s">
        <v>18617</v>
      </c>
      <c r="AC6355" t="s">
        <v>18618</v>
      </c>
    </row>
    <row r="6356" spans="1:29" x14ac:dyDescent="0.4">
      <c r="A6356" s="1">
        <v>41779</v>
      </c>
      <c r="B6356" s="1">
        <v>41780</v>
      </c>
      <c r="C6356" t="s">
        <v>42</v>
      </c>
      <c r="D6356" t="str">
        <f t="shared" si="99"/>
        <v>Customer_6355</v>
      </c>
      <c r="E6356" t="s">
        <v>27137</v>
      </c>
      <c r="F6356" t="s">
        <v>20</v>
      </c>
      <c r="G6356" t="s">
        <v>1395</v>
      </c>
      <c r="H6356" t="s">
        <v>119</v>
      </c>
      <c r="I6356" t="s">
        <v>120</v>
      </c>
      <c r="J6356" t="s">
        <v>52</v>
      </c>
      <c r="K6356" t="s">
        <v>53</v>
      </c>
      <c r="L6356" t="s">
        <v>4323</v>
      </c>
      <c r="M6356" t="s">
        <v>27</v>
      </c>
      <c r="N6356" t="s">
        <v>28</v>
      </c>
      <c r="O6356" t="s">
        <v>4324</v>
      </c>
      <c r="P6356">
        <v>488.88</v>
      </c>
      <c r="Q6356">
        <v>6</v>
      </c>
      <c r="R6356">
        <v>0</v>
      </c>
      <c r="S6356">
        <v>141.66</v>
      </c>
      <c r="T6356">
        <v>105.43</v>
      </c>
      <c r="U6356" t="s">
        <v>76</v>
      </c>
      <c r="V6356">
        <v>0.28999999999999998</v>
      </c>
      <c r="W6356" t="s">
        <v>18619</v>
      </c>
      <c r="X6356" t="s">
        <v>18625</v>
      </c>
      <c r="Y6356" t="s">
        <v>18665</v>
      </c>
      <c r="Z6356" t="s">
        <v>19924</v>
      </c>
      <c r="AA6356">
        <v>81.48</v>
      </c>
      <c r="AB6356" t="s">
        <v>18617</v>
      </c>
      <c r="AC6356" t="s">
        <v>18618</v>
      </c>
    </row>
    <row r="6357" spans="1:29" x14ac:dyDescent="0.4">
      <c r="A6357" s="1">
        <v>41820</v>
      </c>
      <c r="B6357" s="1">
        <v>41822</v>
      </c>
      <c r="C6357" t="s">
        <v>42</v>
      </c>
      <c r="D6357" t="str">
        <f t="shared" si="99"/>
        <v>Customer_6356</v>
      </c>
      <c r="E6357" t="s">
        <v>27138</v>
      </c>
      <c r="F6357" t="s">
        <v>20</v>
      </c>
      <c r="G6357" t="s">
        <v>3460</v>
      </c>
      <c r="H6357" t="s">
        <v>3460</v>
      </c>
      <c r="I6357" t="s">
        <v>575</v>
      </c>
      <c r="J6357" t="s">
        <v>108</v>
      </c>
      <c r="K6357" t="s">
        <v>53</v>
      </c>
      <c r="L6357" t="s">
        <v>4167</v>
      </c>
      <c r="M6357" t="s">
        <v>27</v>
      </c>
      <c r="N6357" t="s">
        <v>28</v>
      </c>
      <c r="O6357" t="s">
        <v>506</v>
      </c>
      <c r="P6357">
        <v>517.91999999999996</v>
      </c>
      <c r="Q6357">
        <v>3</v>
      </c>
      <c r="R6357">
        <v>0</v>
      </c>
      <c r="S6357">
        <v>176.04</v>
      </c>
      <c r="T6357">
        <v>102.69</v>
      </c>
      <c r="U6357" t="s">
        <v>30</v>
      </c>
      <c r="V6357">
        <v>0.34</v>
      </c>
      <c r="W6357" t="s">
        <v>18619</v>
      </c>
      <c r="X6357" t="s">
        <v>18615</v>
      </c>
      <c r="Y6357" t="s">
        <v>18620</v>
      </c>
      <c r="Z6357" t="s">
        <v>506</v>
      </c>
      <c r="AA6357">
        <v>172.64</v>
      </c>
      <c r="AB6357" t="s">
        <v>18617</v>
      </c>
      <c r="AC6357" t="s">
        <v>18618</v>
      </c>
    </row>
    <row r="6358" spans="1:29" x14ac:dyDescent="0.4">
      <c r="A6358" s="1">
        <v>41852</v>
      </c>
      <c r="B6358" s="1">
        <v>41854</v>
      </c>
      <c r="C6358" t="s">
        <v>31</v>
      </c>
      <c r="D6358" t="str">
        <f t="shared" si="99"/>
        <v>Customer_6357</v>
      </c>
      <c r="E6358" t="s">
        <v>27139</v>
      </c>
      <c r="F6358" t="s">
        <v>20</v>
      </c>
      <c r="G6358" t="s">
        <v>705</v>
      </c>
      <c r="H6358" t="s">
        <v>706</v>
      </c>
      <c r="I6358" t="s">
        <v>256</v>
      </c>
      <c r="J6358" t="s">
        <v>102</v>
      </c>
      <c r="K6358" t="s">
        <v>102</v>
      </c>
      <c r="L6358" t="s">
        <v>4623</v>
      </c>
      <c r="M6358" t="s">
        <v>27</v>
      </c>
      <c r="N6358" t="s">
        <v>28</v>
      </c>
      <c r="O6358" t="s">
        <v>1553</v>
      </c>
      <c r="P6358">
        <v>512.70000000000005</v>
      </c>
      <c r="Q6358">
        <v>2</v>
      </c>
      <c r="R6358">
        <v>0</v>
      </c>
      <c r="S6358">
        <v>199.92</v>
      </c>
      <c r="T6358">
        <v>98.53</v>
      </c>
      <c r="U6358" t="s">
        <v>30</v>
      </c>
      <c r="V6358">
        <v>0.39</v>
      </c>
      <c r="W6358" t="s">
        <v>18619</v>
      </c>
      <c r="X6358" t="s">
        <v>18641</v>
      </c>
      <c r="Y6358" t="s">
        <v>18678</v>
      </c>
      <c r="Z6358" t="s">
        <v>19955</v>
      </c>
      <c r="AA6358">
        <v>256.35000000000002</v>
      </c>
      <c r="AB6358" t="s">
        <v>18617</v>
      </c>
      <c r="AC6358" t="s">
        <v>18618</v>
      </c>
    </row>
    <row r="6359" spans="1:29" x14ac:dyDescent="0.4">
      <c r="A6359" s="1">
        <v>40954</v>
      </c>
      <c r="B6359" s="1">
        <v>40956</v>
      </c>
      <c r="C6359" t="s">
        <v>42</v>
      </c>
      <c r="D6359" t="str">
        <f t="shared" si="99"/>
        <v>Customer_6358</v>
      </c>
      <c r="E6359" t="s">
        <v>27140</v>
      </c>
      <c r="F6359" t="s">
        <v>20</v>
      </c>
      <c r="G6359" t="s">
        <v>4663</v>
      </c>
      <c r="H6359" t="s">
        <v>4664</v>
      </c>
      <c r="I6359" t="s">
        <v>2175</v>
      </c>
      <c r="J6359" t="s">
        <v>108</v>
      </c>
      <c r="K6359" t="s">
        <v>87</v>
      </c>
      <c r="L6359" t="s">
        <v>4665</v>
      </c>
      <c r="M6359" t="s">
        <v>27</v>
      </c>
      <c r="N6359" t="s">
        <v>28</v>
      </c>
      <c r="O6359" t="s">
        <v>4666</v>
      </c>
      <c r="P6359">
        <v>338.1</v>
      </c>
      <c r="Q6359">
        <v>7</v>
      </c>
      <c r="R6359">
        <v>0</v>
      </c>
      <c r="S6359">
        <v>84.42</v>
      </c>
      <c r="T6359">
        <v>97.48</v>
      </c>
      <c r="U6359" t="s">
        <v>30</v>
      </c>
      <c r="V6359">
        <v>0.25</v>
      </c>
      <c r="W6359" t="s">
        <v>18640</v>
      </c>
      <c r="X6359" t="s">
        <v>18655</v>
      </c>
      <c r="Y6359" t="s">
        <v>18656</v>
      </c>
      <c r="Z6359" t="s">
        <v>19957</v>
      </c>
      <c r="AA6359">
        <v>48.3</v>
      </c>
      <c r="AB6359" t="s">
        <v>18617</v>
      </c>
      <c r="AC6359" t="s">
        <v>18618</v>
      </c>
    </row>
    <row r="6360" spans="1:29" x14ac:dyDescent="0.4">
      <c r="A6360" s="1">
        <v>41688</v>
      </c>
      <c r="B6360" s="1">
        <v>41693</v>
      </c>
      <c r="C6360" t="s">
        <v>31</v>
      </c>
      <c r="D6360" t="str">
        <f t="shared" si="99"/>
        <v>Customer_6359</v>
      </c>
      <c r="E6360" t="s">
        <v>27141</v>
      </c>
      <c r="F6360" t="s">
        <v>20</v>
      </c>
      <c r="G6360" t="s">
        <v>333</v>
      </c>
      <c r="H6360" t="s">
        <v>1298</v>
      </c>
      <c r="I6360" t="s">
        <v>390</v>
      </c>
      <c r="J6360" t="s">
        <v>390</v>
      </c>
      <c r="K6360" t="s">
        <v>390</v>
      </c>
      <c r="L6360" t="s">
        <v>4848</v>
      </c>
      <c r="M6360" t="s">
        <v>27</v>
      </c>
      <c r="N6360" t="s">
        <v>28</v>
      </c>
      <c r="O6360" t="s">
        <v>2712</v>
      </c>
      <c r="P6360">
        <v>1539.36</v>
      </c>
      <c r="Q6360">
        <v>6</v>
      </c>
      <c r="R6360">
        <v>0</v>
      </c>
      <c r="S6360">
        <v>646.38</v>
      </c>
      <c r="T6360">
        <v>93.09</v>
      </c>
      <c r="U6360" t="s">
        <v>48</v>
      </c>
      <c r="V6360">
        <v>0.42</v>
      </c>
      <c r="W6360" t="s">
        <v>18619</v>
      </c>
      <c r="X6360" t="s">
        <v>18655</v>
      </c>
      <c r="Y6360" t="s">
        <v>18660</v>
      </c>
      <c r="Z6360" t="s">
        <v>19914</v>
      </c>
      <c r="AA6360">
        <v>256.56</v>
      </c>
      <c r="AB6360" t="s">
        <v>18617</v>
      </c>
      <c r="AC6360" t="s">
        <v>18618</v>
      </c>
    </row>
    <row r="6361" spans="1:29" x14ac:dyDescent="0.4">
      <c r="A6361" s="1">
        <v>41977</v>
      </c>
      <c r="B6361" s="1">
        <v>41980</v>
      </c>
      <c r="C6361" t="s">
        <v>42</v>
      </c>
      <c r="D6361" t="str">
        <f t="shared" si="99"/>
        <v>Customer_6360</v>
      </c>
      <c r="E6361" t="s">
        <v>27142</v>
      </c>
      <c r="F6361" t="s">
        <v>20</v>
      </c>
      <c r="G6361" t="s">
        <v>1735</v>
      </c>
      <c r="H6361" t="s">
        <v>1736</v>
      </c>
      <c r="I6361" t="s">
        <v>161</v>
      </c>
      <c r="J6361" t="s">
        <v>108</v>
      </c>
      <c r="K6361" t="s">
        <v>156</v>
      </c>
      <c r="L6361" t="s">
        <v>4167</v>
      </c>
      <c r="M6361" t="s">
        <v>27</v>
      </c>
      <c r="N6361" t="s">
        <v>28</v>
      </c>
      <c r="O6361" t="s">
        <v>506</v>
      </c>
      <c r="P6361">
        <v>345.28</v>
      </c>
      <c r="Q6361">
        <v>2</v>
      </c>
      <c r="R6361">
        <v>0</v>
      </c>
      <c r="S6361">
        <v>117.36</v>
      </c>
      <c r="T6361">
        <v>89.69</v>
      </c>
      <c r="U6361" t="s">
        <v>30</v>
      </c>
      <c r="V6361">
        <v>0.34</v>
      </c>
      <c r="W6361" t="s">
        <v>18619</v>
      </c>
      <c r="X6361" t="s">
        <v>18637</v>
      </c>
      <c r="Y6361" t="s">
        <v>18662</v>
      </c>
      <c r="Z6361" t="s">
        <v>506</v>
      </c>
      <c r="AA6361">
        <v>172.64</v>
      </c>
      <c r="AB6361" t="s">
        <v>18617</v>
      </c>
      <c r="AC6361" t="s">
        <v>18618</v>
      </c>
    </row>
    <row r="6362" spans="1:29" x14ac:dyDescent="0.4">
      <c r="A6362" s="1">
        <v>41531</v>
      </c>
      <c r="B6362" s="1">
        <v>41532</v>
      </c>
      <c r="C6362" t="s">
        <v>42</v>
      </c>
      <c r="D6362" t="str">
        <f t="shared" si="99"/>
        <v>Customer_6361</v>
      </c>
      <c r="E6362" t="s">
        <v>27143</v>
      </c>
      <c r="F6362" t="s">
        <v>20</v>
      </c>
      <c r="G6362" t="s">
        <v>1442</v>
      </c>
      <c r="H6362" t="s">
        <v>1443</v>
      </c>
      <c r="I6362" t="s">
        <v>307</v>
      </c>
      <c r="J6362" t="s">
        <v>52</v>
      </c>
      <c r="K6362" t="s">
        <v>87</v>
      </c>
      <c r="L6362" t="s">
        <v>2354</v>
      </c>
      <c r="M6362" t="s">
        <v>27</v>
      </c>
      <c r="N6362" t="s">
        <v>28</v>
      </c>
      <c r="O6362" t="s">
        <v>535</v>
      </c>
      <c r="P6362">
        <v>1231.05</v>
      </c>
      <c r="Q6362">
        <v>5</v>
      </c>
      <c r="R6362">
        <v>0</v>
      </c>
      <c r="S6362">
        <v>467.7</v>
      </c>
      <c r="T6362">
        <v>87.44</v>
      </c>
      <c r="U6362" t="s">
        <v>48</v>
      </c>
      <c r="V6362">
        <v>0.38</v>
      </c>
      <c r="W6362" t="s">
        <v>18614</v>
      </c>
      <c r="X6362" t="s">
        <v>18627</v>
      </c>
      <c r="Y6362" t="s">
        <v>18671</v>
      </c>
      <c r="Z6362" t="s">
        <v>19911</v>
      </c>
      <c r="AA6362">
        <v>246.21</v>
      </c>
      <c r="AB6362" t="s">
        <v>18617</v>
      </c>
      <c r="AC6362" t="s">
        <v>18618</v>
      </c>
    </row>
    <row r="6363" spans="1:29" x14ac:dyDescent="0.4">
      <c r="A6363" s="1">
        <v>41808</v>
      </c>
      <c r="B6363" s="1">
        <v>41811</v>
      </c>
      <c r="C6363" t="s">
        <v>42</v>
      </c>
      <c r="D6363" t="str">
        <f t="shared" si="99"/>
        <v>Customer_6362</v>
      </c>
      <c r="E6363" t="s">
        <v>27144</v>
      </c>
      <c r="F6363" t="s">
        <v>20</v>
      </c>
      <c r="G6363" t="s">
        <v>1090</v>
      </c>
      <c r="H6363" t="s">
        <v>1084</v>
      </c>
      <c r="I6363" t="s">
        <v>181</v>
      </c>
      <c r="J6363" t="s">
        <v>36</v>
      </c>
      <c r="K6363" t="s">
        <v>97</v>
      </c>
      <c r="L6363" t="s">
        <v>3706</v>
      </c>
      <c r="M6363" t="s">
        <v>27</v>
      </c>
      <c r="N6363" t="s">
        <v>28</v>
      </c>
      <c r="O6363" t="s">
        <v>3417</v>
      </c>
      <c r="P6363">
        <v>458.4</v>
      </c>
      <c r="Q6363">
        <v>4</v>
      </c>
      <c r="R6363">
        <v>0</v>
      </c>
      <c r="S6363">
        <v>73.319999999999993</v>
      </c>
      <c r="T6363">
        <v>87.4</v>
      </c>
      <c r="U6363" t="s">
        <v>76</v>
      </c>
      <c r="V6363">
        <v>0.16</v>
      </c>
      <c r="W6363" t="s">
        <v>18619</v>
      </c>
      <c r="X6363" t="s">
        <v>18615</v>
      </c>
      <c r="Y6363" t="s">
        <v>18620</v>
      </c>
      <c r="Z6363" t="s">
        <v>19927</v>
      </c>
      <c r="AA6363">
        <v>114.6</v>
      </c>
      <c r="AB6363" t="s">
        <v>18617</v>
      </c>
      <c r="AC6363" t="s">
        <v>18618</v>
      </c>
    </row>
    <row r="6364" spans="1:29" x14ac:dyDescent="0.4">
      <c r="A6364" s="1">
        <v>41542</v>
      </c>
      <c r="B6364" s="1">
        <v>41543</v>
      </c>
      <c r="C6364" t="s">
        <v>42</v>
      </c>
      <c r="D6364" t="str">
        <f t="shared" si="99"/>
        <v>Customer_6363</v>
      </c>
      <c r="E6364" t="s">
        <v>27145</v>
      </c>
      <c r="F6364" t="s">
        <v>20</v>
      </c>
      <c r="G6364" t="s">
        <v>569</v>
      </c>
      <c r="H6364" t="s">
        <v>569</v>
      </c>
      <c r="I6364" t="s">
        <v>51</v>
      </c>
      <c r="J6364" t="s">
        <v>52</v>
      </c>
      <c r="K6364" t="s">
        <v>53</v>
      </c>
      <c r="L6364" t="s">
        <v>1516</v>
      </c>
      <c r="M6364" t="s">
        <v>27</v>
      </c>
      <c r="N6364" t="s">
        <v>28</v>
      </c>
      <c r="O6364" t="s">
        <v>1517</v>
      </c>
      <c r="P6364">
        <v>245.13</v>
      </c>
      <c r="Q6364">
        <v>1</v>
      </c>
      <c r="R6364">
        <v>0</v>
      </c>
      <c r="S6364">
        <v>44.1</v>
      </c>
      <c r="T6364">
        <v>85.23</v>
      </c>
      <c r="U6364" t="s">
        <v>76</v>
      </c>
      <c r="V6364">
        <v>0.18</v>
      </c>
      <c r="W6364" t="s">
        <v>18614</v>
      </c>
      <c r="X6364" t="s">
        <v>18627</v>
      </c>
      <c r="Y6364" t="s">
        <v>18671</v>
      </c>
      <c r="Z6364" t="s">
        <v>19947</v>
      </c>
      <c r="AA6364">
        <v>245.13</v>
      </c>
      <c r="AB6364" t="s">
        <v>18617</v>
      </c>
      <c r="AC6364" t="s">
        <v>18618</v>
      </c>
    </row>
    <row r="6365" spans="1:29" x14ac:dyDescent="0.4">
      <c r="A6365" s="1">
        <v>41159</v>
      </c>
      <c r="B6365" s="1">
        <v>41160</v>
      </c>
      <c r="C6365" t="s">
        <v>42</v>
      </c>
      <c r="D6365" t="str">
        <f t="shared" si="99"/>
        <v>Customer_6364</v>
      </c>
      <c r="E6365" t="s">
        <v>27146</v>
      </c>
      <c r="F6365" t="s">
        <v>20</v>
      </c>
      <c r="G6365" t="s">
        <v>4123</v>
      </c>
      <c r="H6365" t="s">
        <v>4123</v>
      </c>
      <c r="I6365" t="s">
        <v>51</v>
      </c>
      <c r="J6365" t="s">
        <v>52</v>
      </c>
      <c r="K6365" t="s">
        <v>53</v>
      </c>
      <c r="L6365" t="s">
        <v>5186</v>
      </c>
      <c r="M6365" t="s">
        <v>27</v>
      </c>
      <c r="N6365" t="s">
        <v>28</v>
      </c>
      <c r="O6365" t="s">
        <v>2287</v>
      </c>
      <c r="P6365">
        <v>495.42</v>
      </c>
      <c r="Q6365">
        <v>2</v>
      </c>
      <c r="R6365">
        <v>0</v>
      </c>
      <c r="S6365">
        <v>232.8</v>
      </c>
      <c r="T6365">
        <v>84.72</v>
      </c>
      <c r="U6365" t="s">
        <v>76</v>
      </c>
      <c r="V6365">
        <v>0.47</v>
      </c>
      <c r="W6365" t="s">
        <v>18640</v>
      </c>
      <c r="X6365" t="s">
        <v>18627</v>
      </c>
      <c r="Y6365" t="s">
        <v>18686</v>
      </c>
      <c r="Z6365" t="s">
        <v>19956</v>
      </c>
      <c r="AA6365">
        <v>247.71</v>
      </c>
      <c r="AB6365" t="s">
        <v>18617</v>
      </c>
      <c r="AC6365" t="s">
        <v>18618</v>
      </c>
    </row>
    <row r="6366" spans="1:29" x14ac:dyDescent="0.4">
      <c r="A6366" s="1">
        <v>41964</v>
      </c>
      <c r="B6366" s="1">
        <v>41966</v>
      </c>
      <c r="C6366" t="s">
        <v>31</v>
      </c>
      <c r="D6366" t="str">
        <f t="shared" si="99"/>
        <v>Customer_6365</v>
      </c>
      <c r="E6366" t="s">
        <v>27147</v>
      </c>
      <c r="F6366" t="s">
        <v>20</v>
      </c>
      <c r="G6366" t="s">
        <v>4924</v>
      </c>
      <c r="H6366" t="s">
        <v>4924</v>
      </c>
      <c r="I6366" t="s">
        <v>4925</v>
      </c>
      <c r="J6366" t="s">
        <v>58</v>
      </c>
      <c r="K6366" t="s">
        <v>58</v>
      </c>
      <c r="L6366" t="s">
        <v>1667</v>
      </c>
      <c r="M6366" t="s">
        <v>27</v>
      </c>
      <c r="N6366" t="s">
        <v>28</v>
      </c>
      <c r="O6366" t="s">
        <v>506</v>
      </c>
      <c r="P6366">
        <v>517.91999999999996</v>
      </c>
      <c r="Q6366">
        <v>2</v>
      </c>
      <c r="R6366">
        <v>0</v>
      </c>
      <c r="S6366">
        <v>243.42</v>
      </c>
      <c r="T6366">
        <v>81.010000000000005</v>
      </c>
      <c r="U6366" t="s">
        <v>76</v>
      </c>
      <c r="V6366">
        <v>0.47</v>
      </c>
      <c r="W6366" t="s">
        <v>18619</v>
      </c>
      <c r="X6366" t="s">
        <v>18622</v>
      </c>
      <c r="Y6366" t="s">
        <v>18673</v>
      </c>
      <c r="Z6366" t="s">
        <v>506</v>
      </c>
      <c r="AA6366">
        <v>258.95999999999998</v>
      </c>
      <c r="AB6366" t="s">
        <v>18617</v>
      </c>
      <c r="AC6366" t="s">
        <v>18618</v>
      </c>
    </row>
    <row r="6367" spans="1:29" x14ac:dyDescent="0.4">
      <c r="A6367" s="1">
        <v>41555</v>
      </c>
      <c r="B6367" s="1">
        <v>41558</v>
      </c>
      <c r="C6367" t="s">
        <v>42</v>
      </c>
      <c r="D6367" t="str">
        <f t="shared" si="99"/>
        <v>Customer_6366</v>
      </c>
      <c r="E6367" t="s">
        <v>27148</v>
      </c>
      <c r="F6367" t="s">
        <v>20</v>
      </c>
      <c r="G6367" t="s">
        <v>586</v>
      </c>
      <c r="H6367" t="s">
        <v>586</v>
      </c>
      <c r="I6367" t="s">
        <v>307</v>
      </c>
      <c r="J6367" t="s">
        <v>52</v>
      </c>
      <c r="K6367" t="s">
        <v>87</v>
      </c>
      <c r="L6367" t="s">
        <v>5439</v>
      </c>
      <c r="M6367" t="s">
        <v>27</v>
      </c>
      <c r="N6367" t="s">
        <v>28</v>
      </c>
      <c r="O6367" t="s">
        <v>5440</v>
      </c>
      <c r="P6367">
        <v>450.48</v>
      </c>
      <c r="Q6367">
        <v>4</v>
      </c>
      <c r="R6367">
        <v>0</v>
      </c>
      <c r="S6367">
        <v>225.24</v>
      </c>
      <c r="T6367">
        <v>79.739999999999995</v>
      </c>
      <c r="U6367" t="s">
        <v>48</v>
      </c>
      <c r="V6367">
        <v>0.5</v>
      </c>
      <c r="W6367" t="s">
        <v>18614</v>
      </c>
      <c r="X6367" t="s">
        <v>18644</v>
      </c>
      <c r="Y6367" t="s">
        <v>18663</v>
      </c>
      <c r="Z6367" t="s">
        <v>19925</v>
      </c>
      <c r="AA6367">
        <v>112.62</v>
      </c>
      <c r="AB6367" t="s">
        <v>18617</v>
      </c>
      <c r="AC6367" t="s">
        <v>18618</v>
      </c>
    </row>
    <row r="6368" spans="1:29" x14ac:dyDescent="0.4">
      <c r="A6368" s="1">
        <v>41369</v>
      </c>
      <c r="B6368" s="1">
        <v>41372</v>
      </c>
      <c r="C6368" t="s">
        <v>42</v>
      </c>
      <c r="D6368" t="str">
        <f t="shared" si="99"/>
        <v>Customer_6367</v>
      </c>
      <c r="E6368" t="s">
        <v>27149</v>
      </c>
      <c r="F6368" t="s">
        <v>20</v>
      </c>
      <c r="G6368" t="s">
        <v>4493</v>
      </c>
      <c r="H6368" t="s">
        <v>4494</v>
      </c>
      <c r="I6368" t="s">
        <v>429</v>
      </c>
      <c r="J6368" t="s">
        <v>108</v>
      </c>
      <c r="K6368" t="s">
        <v>87</v>
      </c>
      <c r="L6368" t="s">
        <v>5463</v>
      </c>
      <c r="M6368" t="s">
        <v>27</v>
      </c>
      <c r="N6368" t="s">
        <v>28</v>
      </c>
      <c r="O6368" t="s">
        <v>5464</v>
      </c>
      <c r="P6368">
        <v>189.98</v>
      </c>
      <c r="Q6368">
        <v>7</v>
      </c>
      <c r="R6368">
        <v>0</v>
      </c>
      <c r="S6368">
        <v>74.06</v>
      </c>
      <c r="T6368">
        <v>79.38</v>
      </c>
      <c r="U6368" t="s">
        <v>30</v>
      </c>
      <c r="V6368">
        <v>0.39</v>
      </c>
      <c r="W6368" t="s">
        <v>18614</v>
      </c>
      <c r="X6368" t="s">
        <v>18657</v>
      </c>
      <c r="Y6368" t="s">
        <v>18658</v>
      </c>
      <c r="Z6368" t="s">
        <v>19935</v>
      </c>
      <c r="AA6368">
        <v>27.14</v>
      </c>
      <c r="AB6368" t="s">
        <v>18617</v>
      </c>
      <c r="AC6368" t="s">
        <v>18618</v>
      </c>
    </row>
    <row r="6369" spans="1:29" x14ac:dyDescent="0.4">
      <c r="A6369" s="1">
        <v>41131</v>
      </c>
      <c r="B6369" s="1">
        <v>41133</v>
      </c>
      <c r="C6369" t="s">
        <v>42</v>
      </c>
      <c r="D6369" t="str">
        <f t="shared" si="99"/>
        <v>Customer_6368</v>
      </c>
      <c r="E6369" t="s">
        <v>27150</v>
      </c>
      <c r="F6369" t="s">
        <v>20</v>
      </c>
      <c r="G6369" t="s">
        <v>589</v>
      </c>
      <c r="H6369" t="s">
        <v>590</v>
      </c>
      <c r="I6369" t="s">
        <v>101</v>
      </c>
      <c r="J6369" t="s">
        <v>102</v>
      </c>
      <c r="K6369" t="s">
        <v>102</v>
      </c>
      <c r="L6369" t="s">
        <v>4623</v>
      </c>
      <c r="M6369" t="s">
        <v>27</v>
      </c>
      <c r="N6369" t="s">
        <v>28</v>
      </c>
      <c r="O6369" t="s">
        <v>1553</v>
      </c>
      <c r="P6369">
        <v>512.70000000000005</v>
      </c>
      <c r="Q6369">
        <v>2</v>
      </c>
      <c r="R6369">
        <v>0</v>
      </c>
      <c r="S6369">
        <v>199.92</v>
      </c>
      <c r="T6369">
        <v>77.92</v>
      </c>
      <c r="U6369" t="s">
        <v>76</v>
      </c>
      <c r="V6369">
        <v>0.39</v>
      </c>
      <c r="W6369" t="s">
        <v>18640</v>
      </c>
      <c r="X6369" t="s">
        <v>18641</v>
      </c>
      <c r="Y6369" t="s">
        <v>18642</v>
      </c>
      <c r="Z6369" t="s">
        <v>19955</v>
      </c>
      <c r="AA6369">
        <v>256.35000000000002</v>
      </c>
      <c r="AB6369" t="s">
        <v>18617</v>
      </c>
      <c r="AC6369" t="s">
        <v>18618</v>
      </c>
    </row>
    <row r="6370" spans="1:29" x14ac:dyDescent="0.4">
      <c r="A6370" s="1">
        <v>41633</v>
      </c>
      <c r="B6370" s="1">
        <v>41636</v>
      </c>
      <c r="C6370" t="s">
        <v>31</v>
      </c>
      <c r="D6370" t="str">
        <f t="shared" si="99"/>
        <v>Customer_6369</v>
      </c>
      <c r="E6370" t="s">
        <v>27151</v>
      </c>
      <c r="F6370" t="s">
        <v>20</v>
      </c>
      <c r="G6370" t="s">
        <v>5580</v>
      </c>
      <c r="H6370" t="s">
        <v>1599</v>
      </c>
      <c r="I6370" t="s">
        <v>51</v>
      </c>
      <c r="J6370" t="s">
        <v>52</v>
      </c>
      <c r="K6370" t="s">
        <v>53</v>
      </c>
      <c r="L6370" t="s">
        <v>5581</v>
      </c>
      <c r="M6370" t="s">
        <v>27</v>
      </c>
      <c r="N6370" t="s">
        <v>28</v>
      </c>
      <c r="O6370" t="s">
        <v>5582</v>
      </c>
      <c r="P6370">
        <v>485.43</v>
      </c>
      <c r="Q6370">
        <v>11</v>
      </c>
      <c r="R6370">
        <v>0</v>
      </c>
      <c r="S6370">
        <v>198.99</v>
      </c>
      <c r="T6370">
        <v>77.27</v>
      </c>
      <c r="U6370" t="s">
        <v>30</v>
      </c>
      <c r="V6370">
        <v>0.41</v>
      </c>
      <c r="W6370" t="s">
        <v>18614</v>
      </c>
      <c r="X6370" t="s">
        <v>18637</v>
      </c>
      <c r="Y6370" t="s">
        <v>18688</v>
      </c>
      <c r="Z6370" t="s">
        <v>19933</v>
      </c>
      <c r="AA6370">
        <v>44.13</v>
      </c>
      <c r="AB6370" t="s">
        <v>18617</v>
      </c>
      <c r="AC6370" t="s">
        <v>18618</v>
      </c>
    </row>
    <row r="6371" spans="1:29" x14ac:dyDescent="0.4">
      <c r="A6371" s="1">
        <v>41703</v>
      </c>
      <c r="B6371" s="1">
        <v>41703</v>
      </c>
      <c r="C6371" t="s">
        <v>19</v>
      </c>
      <c r="D6371" t="str">
        <f t="shared" si="99"/>
        <v>Customer_6370</v>
      </c>
      <c r="E6371" t="s">
        <v>27152</v>
      </c>
      <c r="F6371" t="s">
        <v>20</v>
      </c>
      <c r="G6371" t="s">
        <v>118</v>
      </c>
      <c r="H6371" t="s">
        <v>119</v>
      </c>
      <c r="I6371" t="s">
        <v>120</v>
      </c>
      <c r="J6371" t="s">
        <v>52</v>
      </c>
      <c r="K6371" t="s">
        <v>53</v>
      </c>
      <c r="L6371" t="s">
        <v>3455</v>
      </c>
      <c r="M6371" t="s">
        <v>27</v>
      </c>
      <c r="N6371" t="s">
        <v>28</v>
      </c>
      <c r="O6371" t="s">
        <v>3417</v>
      </c>
      <c r="P6371">
        <v>687.6</v>
      </c>
      <c r="Q6371">
        <v>6</v>
      </c>
      <c r="R6371">
        <v>0</v>
      </c>
      <c r="S6371">
        <v>103.14</v>
      </c>
      <c r="T6371">
        <v>76.02</v>
      </c>
      <c r="U6371" t="s">
        <v>76</v>
      </c>
      <c r="V6371">
        <v>0.15</v>
      </c>
      <c r="W6371" t="s">
        <v>18619</v>
      </c>
      <c r="X6371" t="s">
        <v>18669</v>
      </c>
      <c r="Y6371" t="s">
        <v>18722</v>
      </c>
      <c r="Z6371" t="s">
        <v>19927</v>
      </c>
      <c r="AA6371">
        <v>114.6</v>
      </c>
      <c r="AB6371" t="s">
        <v>18617</v>
      </c>
      <c r="AC6371" t="s">
        <v>18618</v>
      </c>
    </row>
    <row r="6372" spans="1:29" x14ac:dyDescent="0.4">
      <c r="A6372" s="1">
        <v>41988</v>
      </c>
      <c r="B6372" s="1">
        <v>41990</v>
      </c>
      <c r="C6372" t="s">
        <v>31</v>
      </c>
      <c r="D6372" t="str">
        <f t="shared" si="99"/>
        <v>Customer_6371</v>
      </c>
      <c r="E6372" t="s">
        <v>27153</v>
      </c>
      <c r="F6372" t="s">
        <v>20</v>
      </c>
      <c r="G6372" t="s">
        <v>1182</v>
      </c>
      <c r="H6372" t="s">
        <v>1047</v>
      </c>
      <c r="I6372" t="s">
        <v>120</v>
      </c>
      <c r="J6372" t="s">
        <v>52</v>
      </c>
      <c r="K6372" t="s">
        <v>53</v>
      </c>
      <c r="L6372" t="s">
        <v>5719</v>
      </c>
      <c r="M6372" t="s">
        <v>27</v>
      </c>
      <c r="N6372" t="s">
        <v>28</v>
      </c>
      <c r="O6372" t="s">
        <v>2654</v>
      </c>
      <c r="P6372">
        <v>306.81</v>
      </c>
      <c r="Q6372">
        <v>3</v>
      </c>
      <c r="R6372">
        <v>0</v>
      </c>
      <c r="S6372">
        <v>64.349999999999994</v>
      </c>
      <c r="T6372">
        <v>74.58</v>
      </c>
      <c r="U6372" t="s">
        <v>30</v>
      </c>
      <c r="V6372">
        <v>0.21</v>
      </c>
      <c r="W6372" t="s">
        <v>18619</v>
      </c>
      <c r="X6372" t="s">
        <v>18637</v>
      </c>
      <c r="Y6372" t="s">
        <v>18662</v>
      </c>
      <c r="Z6372" t="s">
        <v>19913</v>
      </c>
      <c r="AA6372">
        <v>102.27</v>
      </c>
      <c r="AB6372" t="s">
        <v>18617</v>
      </c>
      <c r="AC6372" t="s">
        <v>18618</v>
      </c>
    </row>
    <row r="6373" spans="1:29" x14ac:dyDescent="0.4">
      <c r="A6373" s="1">
        <v>41926</v>
      </c>
      <c r="B6373" s="1">
        <v>41927</v>
      </c>
      <c r="C6373" t="s">
        <v>42</v>
      </c>
      <c r="D6373" t="str">
        <f t="shared" si="99"/>
        <v>Customer_6372</v>
      </c>
      <c r="E6373" t="s">
        <v>27154</v>
      </c>
      <c r="F6373" t="s">
        <v>20</v>
      </c>
      <c r="G6373" t="s">
        <v>4885</v>
      </c>
      <c r="H6373" t="s">
        <v>119</v>
      </c>
      <c r="I6373" t="s">
        <v>120</v>
      </c>
      <c r="J6373" t="s">
        <v>52</v>
      </c>
      <c r="K6373" t="s">
        <v>53</v>
      </c>
      <c r="L6373" t="s">
        <v>5059</v>
      </c>
      <c r="M6373" t="s">
        <v>27</v>
      </c>
      <c r="N6373" t="s">
        <v>28</v>
      </c>
      <c r="O6373" t="s">
        <v>5060</v>
      </c>
      <c r="P6373">
        <v>254.88</v>
      </c>
      <c r="Q6373">
        <v>3</v>
      </c>
      <c r="R6373">
        <v>0</v>
      </c>
      <c r="S6373">
        <v>109.53</v>
      </c>
      <c r="T6373">
        <v>69.73</v>
      </c>
      <c r="U6373" t="s">
        <v>76</v>
      </c>
      <c r="V6373">
        <v>0.43</v>
      </c>
      <c r="W6373" t="s">
        <v>18619</v>
      </c>
      <c r="X6373" t="s">
        <v>18644</v>
      </c>
      <c r="Y6373" t="s">
        <v>18645</v>
      </c>
      <c r="Z6373" t="s">
        <v>19937</v>
      </c>
      <c r="AA6373">
        <v>84.96</v>
      </c>
      <c r="AB6373" t="s">
        <v>18617</v>
      </c>
      <c r="AC6373" t="s">
        <v>18618</v>
      </c>
    </row>
    <row r="6374" spans="1:29" x14ac:dyDescent="0.4">
      <c r="A6374" s="1">
        <v>41161</v>
      </c>
      <c r="B6374" s="1">
        <v>41163</v>
      </c>
      <c r="C6374" t="s">
        <v>42</v>
      </c>
      <c r="D6374" t="str">
        <f t="shared" si="99"/>
        <v>Customer_6373</v>
      </c>
      <c r="E6374" t="s">
        <v>27155</v>
      </c>
      <c r="F6374" t="s">
        <v>20</v>
      </c>
      <c r="G6374" t="s">
        <v>3966</v>
      </c>
      <c r="H6374" t="s">
        <v>165</v>
      </c>
      <c r="I6374" t="s">
        <v>166</v>
      </c>
      <c r="J6374" t="s">
        <v>108</v>
      </c>
      <c r="K6374" t="s">
        <v>53</v>
      </c>
      <c r="L6374" t="s">
        <v>4453</v>
      </c>
      <c r="M6374" t="s">
        <v>27</v>
      </c>
      <c r="N6374" t="s">
        <v>28</v>
      </c>
      <c r="O6374" t="s">
        <v>2712</v>
      </c>
      <c r="P6374">
        <v>513.12</v>
      </c>
      <c r="Q6374">
        <v>3</v>
      </c>
      <c r="R6374">
        <v>0</v>
      </c>
      <c r="S6374">
        <v>112.86</v>
      </c>
      <c r="T6374">
        <v>69.28</v>
      </c>
      <c r="U6374" t="s">
        <v>76</v>
      </c>
      <c r="V6374">
        <v>0.22</v>
      </c>
      <c r="W6374" t="s">
        <v>18640</v>
      </c>
      <c r="X6374" t="s">
        <v>18627</v>
      </c>
      <c r="Y6374" t="s">
        <v>18686</v>
      </c>
      <c r="Z6374" t="s">
        <v>19914</v>
      </c>
      <c r="AA6374">
        <v>171.04</v>
      </c>
      <c r="AB6374" t="s">
        <v>18617</v>
      </c>
      <c r="AC6374" t="s">
        <v>18618</v>
      </c>
    </row>
    <row r="6375" spans="1:29" x14ac:dyDescent="0.4">
      <c r="A6375" s="1">
        <v>41823</v>
      </c>
      <c r="B6375" s="1">
        <v>41826</v>
      </c>
      <c r="C6375" t="s">
        <v>42</v>
      </c>
      <c r="D6375" t="str">
        <f t="shared" si="99"/>
        <v>Customer_6374</v>
      </c>
      <c r="E6375" t="s">
        <v>27156</v>
      </c>
      <c r="F6375" t="s">
        <v>20</v>
      </c>
      <c r="G6375" t="s">
        <v>6040</v>
      </c>
      <c r="H6375" t="s">
        <v>269</v>
      </c>
      <c r="I6375" t="s">
        <v>181</v>
      </c>
      <c r="J6375" t="s">
        <v>36</v>
      </c>
      <c r="K6375" t="s">
        <v>97</v>
      </c>
      <c r="L6375" t="s">
        <v>6041</v>
      </c>
      <c r="M6375" t="s">
        <v>27</v>
      </c>
      <c r="N6375" t="s">
        <v>28</v>
      </c>
      <c r="O6375" t="s">
        <v>6042</v>
      </c>
      <c r="P6375">
        <v>252.84</v>
      </c>
      <c r="Q6375">
        <v>7</v>
      </c>
      <c r="R6375">
        <v>0</v>
      </c>
      <c r="S6375">
        <v>68.25</v>
      </c>
      <c r="T6375">
        <v>68.52</v>
      </c>
      <c r="U6375" t="s">
        <v>30</v>
      </c>
      <c r="V6375">
        <v>0.27</v>
      </c>
      <c r="W6375" t="s">
        <v>18619</v>
      </c>
      <c r="X6375" t="s">
        <v>18629</v>
      </c>
      <c r="Y6375" t="s">
        <v>18630</v>
      </c>
      <c r="Z6375" t="s">
        <v>19945</v>
      </c>
      <c r="AA6375">
        <v>36.119999999999997</v>
      </c>
      <c r="AB6375" t="s">
        <v>18617</v>
      </c>
      <c r="AC6375" t="s">
        <v>18618</v>
      </c>
    </row>
    <row r="6376" spans="1:29" x14ac:dyDescent="0.4">
      <c r="A6376" s="1">
        <v>41207</v>
      </c>
      <c r="B6376" s="1">
        <v>41209</v>
      </c>
      <c r="C6376" t="s">
        <v>42</v>
      </c>
      <c r="D6376" t="str">
        <f t="shared" si="99"/>
        <v>Customer_6375</v>
      </c>
      <c r="E6376" t="s">
        <v>27157</v>
      </c>
      <c r="F6376" t="s">
        <v>20</v>
      </c>
      <c r="G6376" t="s">
        <v>2521</v>
      </c>
      <c r="H6376" t="s">
        <v>1111</v>
      </c>
      <c r="I6376" t="s">
        <v>161</v>
      </c>
      <c r="J6376" t="s">
        <v>108</v>
      </c>
      <c r="K6376" t="s">
        <v>156</v>
      </c>
      <c r="L6376" t="s">
        <v>6050</v>
      </c>
      <c r="M6376" t="s">
        <v>27</v>
      </c>
      <c r="N6376" t="s">
        <v>28</v>
      </c>
      <c r="O6376" t="s">
        <v>3839</v>
      </c>
      <c r="P6376">
        <v>622.62</v>
      </c>
      <c r="Q6376">
        <v>9</v>
      </c>
      <c r="R6376">
        <v>0</v>
      </c>
      <c r="S6376">
        <v>192.96</v>
      </c>
      <c r="T6376">
        <v>68.38</v>
      </c>
      <c r="U6376" t="s">
        <v>48</v>
      </c>
      <c r="V6376">
        <v>0.31</v>
      </c>
      <c r="W6376" t="s">
        <v>18640</v>
      </c>
      <c r="X6376" t="s">
        <v>18644</v>
      </c>
      <c r="Y6376" t="s">
        <v>18739</v>
      </c>
      <c r="Z6376" t="s">
        <v>19913</v>
      </c>
      <c r="AA6376">
        <v>69.180000000000007</v>
      </c>
      <c r="AB6376" t="s">
        <v>18617</v>
      </c>
      <c r="AC6376" t="s">
        <v>18618</v>
      </c>
    </row>
    <row r="6377" spans="1:29" x14ac:dyDescent="0.4">
      <c r="A6377" s="1">
        <v>41243</v>
      </c>
      <c r="B6377" s="1">
        <v>41243</v>
      </c>
      <c r="C6377" t="s">
        <v>19</v>
      </c>
      <c r="D6377" t="str">
        <f t="shared" si="99"/>
        <v>Customer_6376</v>
      </c>
      <c r="E6377" t="s">
        <v>27158</v>
      </c>
      <c r="F6377" t="s">
        <v>20</v>
      </c>
      <c r="G6377" t="s">
        <v>4007</v>
      </c>
      <c r="H6377" t="s">
        <v>2129</v>
      </c>
      <c r="I6377" t="s">
        <v>181</v>
      </c>
      <c r="J6377" t="s">
        <v>36</v>
      </c>
      <c r="K6377" t="s">
        <v>97</v>
      </c>
      <c r="L6377" t="s">
        <v>6131</v>
      </c>
      <c r="M6377" t="s">
        <v>27</v>
      </c>
      <c r="N6377" t="s">
        <v>28</v>
      </c>
      <c r="O6377" t="s">
        <v>6132</v>
      </c>
      <c r="P6377">
        <v>280.26</v>
      </c>
      <c r="Q6377">
        <v>6</v>
      </c>
      <c r="R6377">
        <v>0</v>
      </c>
      <c r="S6377">
        <v>128.88</v>
      </c>
      <c r="T6377">
        <v>66.98</v>
      </c>
      <c r="U6377" t="s">
        <v>30</v>
      </c>
      <c r="V6377">
        <v>0.46</v>
      </c>
      <c r="W6377" t="s">
        <v>18640</v>
      </c>
      <c r="X6377" t="s">
        <v>18622</v>
      </c>
      <c r="Y6377" t="s">
        <v>18647</v>
      </c>
      <c r="Z6377" t="s">
        <v>19943</v>
      </c>
      <c r="AA6377">
        <v>46.71</v>
      </c>
      <c r="AB6377" t="s">
        <v>18617</v>
      </c>
      <c r="AC6377" t="s">
        <v>18618</v>
      </c>
    </row>
    <row r="6378" spans="1:29" x14ac:dyDescent="0.4">
      <c r="A6378" s="1">
        <v>41431</v>
      </c>
      <c r="B6378" s="1">
        <v>41433</v>
      </c>
      <c r="C6378" t="s">
        <v>31</v>
      </c>
      <c r="D6378" t="str">
        <f t="shared" si="99"/>
        <v>Customer_6377</v>
      </c>
      <c r="E6378" t="s">
        <v>27159</v>
      </c>
      <c r="F6378" t="s">
        <v>20</v>
      </c>
      <c r="G6378" t="s">
        <v>111</v>
      </c>
      <c r="H6378" t="s">
        <v>112</v>
      </c>
      <c r="I6378" t="s">
        <v>113</v>
      </c>
      <c r="J6378" t="s">
        <v>36</v>
      </c>
      <c r="K6378" t="s">
        <v>114</v>
      </c>
      <c r="L6378" t="s">
        <v>6156</v>
      </c>
      <c r="M6378" t="s">
        <v>27</v>
      </c>
      <c r="N6378" t="s">
        <v>28</v>
      </c>
      <c r="O6378" t="s">
        <v>2965</v>
      </c>
      <c r="P6378">
        <v>254.16</v>
      </c>
      <c r="Q6378">
        <v>1</v>
      </c>
      <c r="R6378">
        <v>0</v>
      </c>
      <c r="S6378">
        <v>40.65</v>
      </c>
      <c r="T6378">
        <v>66.5</v>
      </c>
      <c r="U6378" t="s">
        <v>30</v>
      </c>
      <c r="V6378">
        <v>0.16</v>
      </c>
      <c r="W6378" t="s">
        <v>18614</v>
      </c>
      <c r="X6378" t="s">
        <v>18615</v>
      </c>
      <c r="Y6378" t="s">
        <v>18616</v>
      </c>
      <c r="Z6378" t="s">
        <v>19950</v>
      </c>
      <c r="AA6378">
        <v>254.16</v>
      </c>
      <c r="AB6378" t="s">
        <v>18617</v>
      </c>
      <c r="AC6378" t="s">
        <v>18618</v>
      </c>
    </row>
    <row r="6379" spans="1:29" x14ac:dyDescent="0.4">
      <c r="A6379" s="1">
        <v>40694</v>
      </c>
      <c r="B6379" s="1">
        <v>40694</v>
      </c>
      <c r="C6379" t="s">
        <v>19</v>
      </c>
      <c r="D6379" t="str">
        <f t="shared" si="99"/>
        <v>Customer_6378</v>
      </c>
      <c r="E6379" t="s">
        <v>27160</v>
      </c>
      <c r="F6379" t="s">
        <v>20</v>
      </c>
      <c r="G6379" t="s">
        <v>5858</v>
      </c>
      <c r="H6379" t="s">
        <v>1136</v>
      </c>
      <c r="I6379" t="s">
        <v>181</v>
      </c>
      <c r="J6379" t="s">
        <v>36</v>
      </c>
      <c r="K6379" t="s">
        <v>97</v>
      </c>
      <c r="L6379" t="s">
        <v>6241</v>
      </c>
      <c r="M6379" t="s">
        <v>27</v>
      </c>
      <c r="N6379" t="s">
        <v>28</v>
      </c>
      <c r="O6379" t="s">
        <v>6242</v>
      </c>
      <c r="P6379">
        <v>382.56</v>
      </c>
      <c r="Q6379">
        <v>8</v>
      </c>
      <c r="R6379">
        <v>0</v>
      </c>
      <c r="S6379">
        <v>68.64</v>
      </c>
      <c r="T6379">
        <v>65.040000000000006</v>
      </c>
      <c r="U6379" t="s">
        <v>48</v>
      </c>
      <c r="V6379">
        <v>0.18</v>
      </c>
      <c r="W6379" t="s">
        <v>18636</v>
      </c>
      <c r="X6379" t="s">
        <v>18625</v>
      </c>
      <c r="Y6379" t="s">
        <v>18699</v>
      </c>
      <c r="Z6379" t="s">
        <v>19933</v>
      </c>
      <c r="AA6379">
        <v>47.82</v>
      </c>
      <c r="AB6379" t="s">
        <v>18617</v>
      </c>
      <c r="AC6379" t="s">
        <v>18618</v>
      </c>
    </row>
    <row r="6380" spans="1:29" x14ac:dyDescent="0.4">
      <c r="A6380" s="1">
        <v>41989</v>
      </c>
      <c r="B6380" s="1">
        <v>41989</v>
      </c>
      <c r="C6380" t="s">
        <v>19</v>
      </c>
      <c r="D6380" t="str">
        <f t="shared" si="99"/>
        <v>Customer_6379</v>
      </c>
      <c r="E6380" t="s">
        <v>27161</v>
      </c>
      <c r="F6380" t="s">
        <v>20</v>
      </c>
      <c r="G6380" t="s">
        <v>939</v>
      </c>
      <c r="H6380" t="s">
        <v>119</v>
      </c>
      <c r="I6380" t="s">
        <v>120</v>
      </c>
      <c r="J6380" t="s">
        <v>52</v>
      </c>
      <c r="K6380" t="s">
        <v>53</v>
      </c>
      <c r="L6380" t="s">
        <v>6303</v>
      </c>
      <c r="M6380" t="s">
        <v>27</v>
      </c>
      <c r="N6380" t="s">
        <v>28</v>
      </c>
      <c r="O6380" t="s">
        <v>4681</v>
      </c>
      <c r="P6380">
        <v>228.78</v>
      </c>
      <c r="Q6380">
        <v>2</v>
      </c>
      <c r="R6380">
        <v>0</v>
      </c>
      <c r="S6380">
        <v>36.6</v>
      </c>
      <c r="T6380">
        <v>63.82</v>
      </c>
      <c r="U6380" t="s">
        <v>76</v>
      </c>
      <c r="V6380">
        <v>0.16</v>
      </c>
      <c r="W6380" t="s">
        <v>18619</v>
      </c>
      <c r="X6380" t="s">
        <v>18637</v>
      </c>
      <c r="Y6380" t="s">
        <v>18662</v>
      </c>
      <c r="Z6380" t="s">
        <v>19927</v>
      </c>
      <c r="AA6380">
        <v>114.39</v>
      </c>
      <c r="AB6380" t="s">
        <v>18617</v>
      </c>
      <c r="AC6380" t="s">
        <v>18618</v>
      </c>
    </row>
    <row r="6381" spans="1:29" x14ac:dyDescent="0.4">
      <c r="A6381" s="1">
        <v>41351</v>
      </c>
      <c r="B6381" s="1">
        <v>41353</v>
      </c>
      <c r="C6381" t="s">
        <v>31</v>
      </c>
      <c r="D6381" t="str">
        <f t="shared" si="99"/>
        <v>Customer_6380</v>
      </c>
      <c r="E6381" t="s">
        <v>27162</v>
      </c>
      <c r="F6381" t="s">
        <v>20</v>
      </c>
      <c r="G6381" t="s">
        <v>4517</v>
      </c>
      <c r="H6381" t="s">
        <v>1111</v>
      </c>
      <c r="I6381" t="s">
        <v>161</v>
      </c>
      <c r="J6381" t="s">
        <v>108</v>
      </c>
      <c r="K6381" t="s">
        <v>156</v>
      </c>
      <c r="L6381" t="s">
        <v>4665</v>
      </c>
      <c r="M6381" t="s">
        <v>27</v>
      </c>
      <c r="N6381" t="s">
        <v>28</v>
      </c>
      <c r="O6381" t="s">
        <v>4666</v>
      </c>
      <c r="P6381">
        <v>676.2</v>
      </c>
      <c r="Q6381">
        <v>14</v>
      </c>
      <c r="R6381">
        <v>0</v>
      </c>
      <c r="S6381">
        <v>168.84</v>
      </c>
      <c r="T6381">
        <v>63.69</v>
      </c>
      <c r="U6381" t="s">
        <v>48</v>
      </c>
      <c r="V6381">
        <v>0.25</v>
      </c>
      <c r="W6381" t="s">
        <v>18614</v>
      </c>
      <c r="X6381" t="s">
        <v>18669</v>
      </c>
      <c r="Y6381" t="s">
        <v>18672</v>
      </c>
      <c r="Z6381" t="s">
        <v>19957</v>
      </c>
      <c r="AA6381">
        <v>48.3</v>
      </c>
      <c r="AB6381" t="s">
        <v>18617</v>
      </c>
      <c r="AC6381" t="s">
        <v>18618</v>
      </c>
    </row>
    <row r="6382" spans="1:29" x14ac:dyDescent="0.4">
      <c r="A6382" s="1">
        <v>41984</v>
      </c>
      <c r="B6382" s="1">
        <v>41986</v>
      </c>
      <c r="C6382" t="s">
        <v>42</v>
      </c>
      <c r="D6382" t="str">
        <f t="shared" si="99"/>
        <v>Customer_6381</v>
      </c>
      <c r="E6382" t="s">
        <v>27163</v>
      </c>
      <c r="F6382" t="s">
        <v>20</v>
      </c>
      <c r="G6382" t="s">
        <v>5897</v>
      </c>
      <c r="H6382" t="s">
        <v>243</v>
      </c>
      <c r="I6382" t="s">
        <v>113</v>
      </c>
      <c r="J6382" t="s">
        <v>36</v>
      </c>
      <c r="K6382" t="s">
        <v>114</v>
      </c>
      <c r="L6382" t="s">
        <v>6423</v>
      </c>
      <c r="M6382" t="s">
        <v>27</v>
      </c>
      <c r="N6382" t="s">
        <v>28</v>
      </c>
      <c r="O6382" t="s">
        <v>4666</v>
      </c>
      <c r="P6382">
        <v>217.35</v>
      </c>
      <c r="Q6382">
        <v>3</v>
      </c>
      <c r="R6382">
        <v>0</v>
      </c>
      <c r="S6382">
        <v>108.63</v>
      </c>
      <c r="T6382">
        <v>61.68</v>
      </c>
      <c r="U6382" t="s">
        <v>30</v>
      </c>
      <c r="V6382">
        <v>0.5</v>
      </c>
      <c r="W6382" t="s">
        <v>18619</v>
      </c>
      <c r="X6382" t="s">
        <v>18637</v>
      </c>
      <c r="Y6382" t="s">
        <v>18662</v>
      </c>
      <c r="Z6382" t="s">
        <v>19957</v>
      </c>
      <c r="AA6382">
        <v>72.45</v>
      </c>
      <c r="AB6382" t="s">
        <v>18617</v>
      </c>
      <c r="AC6382" t="s">
        <v>18618</v>
      </c>
    </row>
    <row r="6383" spans="1:29" x14ac:dyDescent="0.4">
      <c r="A6383" s="1">
        <v>41688</v>
      </c>
      <c r="B6383" s="1">
        <v>41693</v>
      </c>
      <c r="C6383" t="s">
        <v>31</v>
      </c>
      <c r="D6383" t="str">
        <f t="shared" si="99"/>
        <v>Customer_6382</v>
      </c>
      <c r="E6383" t="s">
        <v>27164</v>
      </c>
      <c r="F6383" t="s">
        <v>20</v>
      </c>
      <c r="G6383" t="s">
        <v>333</v>
      </c>
      <c r="H6383" t="s">
        <v>1298</v>
      </c>
      <c r="I6383" t="s">
        <v>390</v>
      </c>
      <c r="J6383" t="s">
        <v>390</v>
      </c>
      <c r="K6383" t="s">
        <v>390</v>
      </c>
      <c r="L6383" t="s">
        <v>4850</v>
      </c>
      <c r="M6383" t="s">
        <v>27</v>
      </c>
      <c r="N6383" t="s">
        <v>28</v>
      </c>
      <c r="O6383" t="s">
        <v>2965</v>
      </c>
      <c r="P6383">
        <v>508.32</v>
      </c>
      <c r="Q6383">
        <v>2</v>
      </c>
      <c r="R6383">
        <v>0</v>
      </c>
      <c r="S6383">
        <v>203.28</v>
      </c>
      <c r="T6383">
        <v>61.55</v>
      </c>
      <c r="U6383" t="s">
        <v>48</v>
      </c>
      <c r="V6383">
        <v>0.4</v>
      </c>
      <c r="W6383" t="s">
        <v>18619</v>
      </c>
      <c r="X6383" t="s">
        <v>18655</v>
      </c>
      <c r="Y6383" t="s">
        <v>18660</v>
      </c>
      <c r="Z6383" t="s">
        <v>19950</v>
      </c>
      <c r="AA6383">
        <v>254.16</v>
      </c>
      <c r="AB6383" t="s">
        <v>18617</v>
      </c>
      <c r="AC6383" t="s">
        <v>18618</v>
      </c>
    </row>
    <row r="6384" spans="1:29" x14ac:dyDescent="0.4">
      <c r="A6384" s="1">
        <v>41415</v>
      </c>
      <c r="B6384" s="1">
        <v>41417</v>
      </c>
      <c r="C6384" t="s">
        <v>31</v>
      </c>
      <c r="D6384" t="str">
        <f t="shared" si="99"/>
        <v>Customer_6383</v>
      </c>
      <c r="E6384" t="s">
        <v>27165</v>
      </c>
      <c r="F6384" t="s">
        <v>20</v>
      </c>
      <c r="G6384" t="s">
        <v>165</v>
      </c>
      <c r="H6384" t="s">
        <v>165</v>
      </c>
      <c r="I6384" t="s">
        <v>166</v>
      </c>
      <c r="J6384" t="s">
        <v>108</v>
      </c>
      <c r="K6384" t="s">
        <v>53</v>
      </c>
      <c r="L6384" t="s">
        <v>534</v>
      </c>
      <c r="M6384" t="s">
        <v>27</v>
      </c>
      <c r="N6384" t="s">
        <v>28</v>
      </c>
      <c r="O6384" t="s">
        <v>535</v>
      </c>
      <c r="P6384">
        <v>492.42</v>
      </c>
      <c r="Q6384">
        <v>3</v>
      </c>
      <c r="R6384">
        <v>0</v>
      </c>
      <c r="S6384">
        <v>211.74</v>
      </c>
      <c r="T6384">
        <v>58.74</v>
      </c>
      <c r="U6384" t="s">
        <v>76</v>
      </c>
      <c r="V6384">
        <v>0.43</v>
      </c>
      <c r="W6384" t="s">
        <v>18614</v>
      </c>
      <c r="X6384" t="s">
        <v>18625</v>
      </c>
      <c r="Y6384" t="s">
        <v>18626</v>
      </c>
      <c r="Z6384" t="s">
        <v>19911</v>
      </c>
      <c r="AA6384">
        <v>164.14</v>
      </c>
      <c r="AB6384" t="s">
        <v>18617</v>
      </c>
      <c r="AC6384" t="s">
        <v>18618</v>
      </c>
    </row>
    <row r="6385" spans="1:29" x14ac:dyDescent="0.4">
      <c r="A6385" s="1">
        <v>41041</v>
      </c>
      <c r="B6385" s="1">
        <v>41043</v>
      </c>
      <c r="C6385" t="s">
        <v>42</v>
      </c>
      <c r="D6385" t="str">
        <f t="shared" si="99"/>
        <v>Customer_6384</v>
      </c>
      <c r="E6385" t="s">
        <v>27166</v>
      </c>
      <c r="F6385" t="s">
        <v>20</v>
      </c>
      <c r="G6385" t="s">
        <v>6685</v>
      </c>
      <c r="H6385" t="s">
        <v>586</v>
      </c>
      <c r="I6385" t="s">
        <v>307</v>
      </c>
      <c r="J6385" t="s">
        <v>52</v>
      </c>
      <c r="K6385" t="s">
        <v>87</v>
      </c>
      <c r="L6385" t="s">
        <v>2964</v>
      </c>
      <c r="M6385" t="s">
        <v>27</v>
      </c>
      <c r="N6385" t="s">
        <v>28</v>
      </c>
      <c r="O6385" t="s">
        <v>2965</v>
      </c>
      <c r="P6385">
        <v>508.32</v>
      </c>
      <c r="Q6385">
        <v>2</v>
      </c>
      <c r="R6385">
        <v>0</v>
      </c>
      <c r="S6385">
        <v>203.28</v>
      </c>
      <c r="T6385">
        <v>58.41</v>
      </c>
      <c r="U6385" t="s">
        <v>76</v>
      </c>
      <c r="V6385">
        <v>0.4</v>
      </c>
      <c r="W6385" t="s">
        <v>18640</v>
      </c>
      <c r="X6385" t="s">
        <v>18625</v>
      </c>
      <c r="Y6385" t="s">
        <v>18697</v>
      </c>
      <c r="Z6385" t="s">
        <v>19950</v>
      </c>
      <c r="AA6385">
        <v>254.16</v>
      </c>
      <c r="AB6385" t="s">
        <v>18617</v>
      </c>
      <c r="AC6385" t="s">
        <v>18618</v>
      </c>
    </row>
    <row r="6386" spans="1:29" x14ac:dyDescent="0.4">
      <c r="A6386" s="1">
        <v>40960</v>
      </c>
      <c r="B6386" s="1">
        <v>40963</v>
      </c>
      <c r="C6386" t="s">
        <v>42</v>
      </c>
      <c r="D6386" t="str">
        <f t="shared" si="99"/>
        <v>Customer_6385</v>
      </c>
      <c r="E6386" t="s">
        <v>27167</v>
      </c>
      <c r="F6386" t="s">
        <v>20</v>
      </c>
      <c r="G6386" t="s">
        <v>1843</v>
      </c>
      <c r="H6386" t="s">
        <v>1843</v>
      </c>
      <c r="I6386" t="s">
        <v>858</v>
      </c>
      <c r="J6386" t="s">
        <v>108</v>
      </c>
      <c r="K6386" t="s">
        <v>186</v>
      </c>
      <c r="L6386" t="s">
        <v>4636</v>
      </c>
      <c r="M6386" t="s">
        <v>27</v>
      </c>
      <c r="N6386" t="s">
        <v>28</v>
      </c>
      <c r="O6386" t="s">
        <v>6701</v>
      </c>
      <c r="P6386">
        <v>265.3</v>
      </c>
      <c r="Q6386">
        <v>7</v>
      </c>
      <c r="R6386">
        <v>0</v>
      </c>
      <c r="S6386">
        <v>39.76</v>
      </c>
      <c r="T6386">
        <v>58.23</v>
      </c>
      <c r="U6386" t="s">
        <v>48</v>
      </c>
      <c r="V6386">
        <v>0.15</v>
      </c>
      <c r="W6386" t="s">
        <v>18640</v>
      </c>
      <c r="X6386" t="s">
        <v>18655</v>
      </c>
      <c r="Y6386" t="s">
        <v>18656</v>
      </c>
      <c r="Z6386" t="s">
        <v>19917</v>
      </c>
      <c r="AA6386">
        <v>37.9</v>
      </c>
      <c r="AB6386" t="s">
        <v>18617</v>
      </c>
      <c r="AC6386" t="s">
        <v>18618</v>
      </c>
    </row>
    <row r="6387" spans="1:29" x14ac:dyDescent="0.4">
      <c r="A6387" s="1">
        <v>40745</v>
      </c>
      <c r="B6387" s="1">
        <v>40748</v>
      </c>
      <c r="C6387" t="s">
        <v>42</v>
      </c>
      <c r="D6387" t="str">
        <f t="shared" si="99"/>
        <v>Customer_6386</v>
      </c>
      <c r="E6387" t="s">
        <v>27168</v>
      </c>
      <c r="F6387" t="s">
        <v>20</v>
      </c>
      <c r="G6387" t="s">
        <v>3338</v>
      </c>
      <c r="H6387" t="s">
        <v>533</v>
      </c>
      <c r="I6387" t="s">
        <v>107</v>
      </c>
      <c r="J6387" t="s">
        <v>108</v>
      </c>
      <c r="K6387" t="s">
        <v>87</v>
      </c>
      <c r="L6387" t="s">
        <v>2653</v>
      </c>
      <c r="M6387" t="s">
        <v>27</v>
      </c>
      <c r="N6387" t="s">
        <v>28</v>
      </c>
      <c r="O6387" t="s">
        <v>2654</v>
      </c>
      <c r="P6387">
        <v>272.72000000000003</v>
      </c>
      <c r="Q6387">
        <v>4</v>
      </c>
      <c r="R6387">
        <v>0</v>
      </c>
      <c r="S6387">
        <v>73.599999999999994</v>
      </c>
      <c r="T6387">
        <v>57.71</v>
      </c>
      <c r="U6387" t="s">
        <v>30</v>
      </c>
      <c r="V6387">
        <v>0.27</v>
      </c>
      <c r="W6387" t="s">
        <v>18636</v>
      </c>
      <c r="X6387" t="s">
        <v>18629</v>
      </c>
      <c r="Y6387" t="s">
        <v>18698</v>
      </c>
      <c r="Z6387" t="s">
        <v>19913</v>
      </c>
      <c r="AA6387">
        <v>68.180000000000007</v>
      </c>
      <c r="AB6387" t="s">
        <v>18617</v>
      </c>
      <c r="AC6387" t="s">
        <v>18618</v>
      </c>
    </row>
    <row r="6388" spans="1:29" x14ac:dyDescent="0.4">
      <c r="A6388" s="1">
        <v>41862</v>
      </c>
      <c r="B6388" s="1">
        <v>41862</v>
      </c>
      <c r="C6388" t="s">
        <v>19</v>
      </c>
      <c r="D6388" t="str">
        <f t="shared" si="99"/>
        <v>Customer_6387</v>
      </c>
      <c r="E6388" t="s">
        <v>27169</v>
      </c>
      <c r="F6388" t="s">
        <v>20</v>
      </c>
      <c r="G6388" t="s">
        <v>6777</v>
      </c>
      <c r="H6388" t="s">
        <v>733</v>
      </c>
      <c r="I6388" t="s">
        <v>113</v>
      </c>
      <c r="J6388" t="s">
        <v>36</v>
      </c>
      <c r="K6388" t="s">
        <v>114</v>
      </c>
      <c r="L6388" t="s">
        <v>6156</v>
      </c>
      <c r="M6388" t="s">
        <v>27</v>
      </c>
      <c r="N6388" t="s">
        <v>28</v>
      </c>
      <c r="O6388" t="s">
        <v>2965</v>
      </c>
      <c r="P6388">
        <v>254.16</v>
      </c>
      <c r="Q6388">
        <v>1</v>
      </c>
      <c r="R6388">
        <v>0</v>
      </c>
      <c r="S6388">
        <v>40.65</v>
      </c>
      <c r="T6388">
        <v>57.07</v>
      </c>
      <c r="U6388" t="s">
        <v>48</v>
      </c>
      <c r="V6388">
        <v>0.16</v>
      </c>
      <c r="W6388" t="s">
        <v>18619</v>
      </c>
      <c r="X6388" t="s">
        <v>18641</v>
      </c>
      <c r="Y6388" t="s">
        <v>18678</v>
      </c>
      <c r="Z6388" t="s">
        <v>19950</v>
      </c>
      <c r="AA6388">
        <v>254.16</v>
      </c>
      <c r="AB6388" t="s">
        <v>18617</v>
      </c>
      <c r="AC6388" t="s">
        <v>18618</v>
      </c>
    </row>
    <row r="6389" spans="1:29" x14ac:dyDescent="0.4">
      <c r="A6389" s="1">
        <v>41240</v>
      </c>
      <c r="B6389" s="1">
        <v>41241</v>
      </c>
      <c r="C6389" t="s">
        <v>42</v>
      </c>
      <c r="D6389" t="str">
        <f t="shared" si="99"/>
        <v>Customer_6388</v>
      </c>
      <c r="E6389" t="s">
        <v>27170</v>
      </c>
      <c r="F6389" t="s">
        <v>20</v>
      </c>
      <c r="G6389" t="s">
        <v>4477</v>
      </c>
      <c r="H6389" t="s">
        <v>4477</v>
      </c>
      <c r="I6389" t="s">
        <v>161</v>
      </c>
      <c r="J6389" t="s">
        <v>108</v>
      </c>
      <c r="K6389" t="s">
        <v>156</v>
      </c>
      <c r="L6389" t="s">
        <v>6805</v>
      </c>
      <c r="M6389" t="s">
        <v>27</v>
      </c>
      <c r="N6389" t="s">
        <v>28</v>
      </c>
      <c r="O6389" t="s">
        <v>6806</v>
      </c>
      <c r="P6389">
        <v>143.4</v>
      </c>
      <c r="Q6389">
        <v>5</v>
      </c>
      <c r="R6389">
        <v>0</v>
      </c>
      <c r="S6389">
        <v>61.6</v>
      </c>
      <c r="T6389">
        <v>56.61</v>
      </c>
      <c r="U6389" t="s">
        <v>30</v>
      </c>
      <c r="V6389">
        <v>0.43</v>
      </c>
      <c r="W6389" t="s">
        <v>18640</v>
      </c>
      <c r="X6389" t="s">
        <v>18622</v>
      </c>
      <c r="Y6389" t="s">
        <v>18647</v>
      </c>
      <c r="Z6389" t="s">
        <v>19943</v>
      </c>
      <c r="AA6389">
        <v>28.68</v>
      </c>
      <c r="AB6389" t="s">
        <v>18617</v>
      </c>
      <c r="AC6389" t="s">
        <v>18618</v>
      </c>
    </row>
    <row r="6390" spans="1:29" x14ac:dyDescent="0.4">
      <c r="A6390" s="1">
        <v>41606</v>
      </c>
      <c r="B6390" s="1">
        <v>41609</v>
      </c>
      <c r="C6390" t="s">
        <v>31</v>
      </c>
      <c r="D6390" t="str">
        <f t="shared" si="99"/>
        <v>Customer_6389</v>
      </c>
      <c r="E6390" t="s">
        <v>27171</v>
      </c>
      <c r="F6390" t="s">
        <v>20</v>
      </c>
      <c r="G6390" t="s">
        <v>705</v>
      </c>
      <c r="H6390" t="s">
        <v>706</v>
      </c>
      <c r="I6390" t="s">
        <v>256</v>
      </c>
      <c r="J6390" t="s">
        <v>102</v>
      </c>
      <c r="K6390" t="s">
        <v>102</v>
      </c>
      <c r="L6390" t="s">
        <v>6940</v>
      </c>
      <c r="M6390" t="s">
        <v>27</v>
      </c>
      <c r="N6390" t="s">
        <v>28</v>
      </c>
      <c r="O6390" t="s">
        <v>2512</v>
      </c>
      <c r="P6390">
        <v>517.08000000000004</v>
      </c>
      <c r="Q6390">
        <v>2</v>
      </c>
      <c r="R6390">
        <v>0</v>
      </c>
      <c r="S6390">
        <v>93.06</v>
      </c>
      <c r="T6390">
        <v>54.85</v>
      </c>
      <c r="U6390" t="s">
        <v>76</v>
      </c>
      <c r="V6390">
        <v>0.18</v>
      </c>
      <c r="W6390" t="s">
        <v>18614</v>
      </c>
      <c r="X6390" t="s">
        <v>18622</v>
      </c>
      <c r="Y6390" t="s">
        <v>18623</v>
      </c>
      <c r="Z6390" t="s">
        <v>19948</v>
      </c>
      <c r="AA6390">
        <v>258.54000000000002</v>
      </c>
      <c r="AB6390" t="s">
        <v>18617</v>
      </c>
      <c r="AC6390" t="s">
        <v>18618</v>
      </c>
    </row>
    <row r="6391" spans="1:29" x14ac:dyDescent="0.4">
      <c r="A6391" s="1">
        <v>41248</v>
      </c>
      <c r="B6391" s="1">
        <v>41253</v>
      </c>
      <c r="C6391" t="s">
        <v>31</v>
      </c>
      <c r="D6391" t="str">
        <f t="shared" si="99"/>
        <v>Customer_6390</v>
      </c>
      <c r="E6391" t="s">
        <v>27172</v>
      </c>
      <c r="F6391" t="s">
        <v>20</v>
      </c>
      <c r="G6391" t="s">
        <v>3201</v>
      </c>
      <c r="H6391" t="s">
        <v>3202</v>
      </c>
      <c r="I6391" t="s">
        <v>1358</v>
      </c>
      <c r="J6391" t="s">
        <v>58</v>
      </c>
      <c r="K6391" t="s">
        <v>58</v>
      </c>
      <c r="L6391" t="s">
        <v>6942</v>
      </c>
      <c r="M6391" t="s">
        <v>27</v>
      </c>
      <c r="N6391" t="s">
        <v>28</v>
      </c>
      <c r="O6391" t="s">
        <v>5470</v>
      </c>
      <c r="P6391">
        <v>414.36</v>
      </c>
      <c r="Q6391">
        <v>4</v>
      </c>
      <c r="R6391">
        <v>0</v>
      </c>
      <c r="S6391">
        <v>66.239999999999995</v>
      </c>
      <c r="T6391">
        <v>54.8</v>
      </c>
      <c r="U6391" t="s">
        <v>76</v>
      </c>
      <c r="V6391">
        <v>0.16</v>
      </c>
      <c r="W6391" t="s">
        <v>18640</v>
      </c>
      <c r="X6391" t="s">
        <v>18637</v>
      </c>
      <c r="Y6391" t="s">
        <v>18649</v>
      </c>
      <c r="Z6391" t="s">
        <v>19922</v>
      </c>
      <c r="AA6391">
        <v>103.59</v>
      </c>
      <c r="AB6391" t="s">
        <v>18617</v>
      </c>
      <c r="AC6391" t="s">
        <v>18618</v>
      </c>
    </row>
    <row r="6392" spans="1:29" x14ac:dyDescent="0.4">
      <c r="A6392" s="1">
        <v>40736</v>
      </c>
      <c r="B6392" s="1">
        <v>40738</v>
      </c>
      <c r="C6392" t="s">
        <v>31</v>
      </c>
      <c r="D6392" t="str">
        <f t="shared" si="99"/>
        <v>Customer_6391</v>
      </c>
      <c r="E6392" t="s">
        <v>27173</v>
      </c>
      <c r="F6392" t="s">
        <v>20</v>
      </c>
      <c r="G6392" t="s">
        <v>4108</v>
      </c>
      <c r="H6392" t="s">
        <v>343</v>
      </c>
      <c r="I6392" t="s">
        <v>51</v>
      </c>
      <c r="J6392" t="s">
        <v>52</v>
      </c>
      <c r="K6392" t="s">
        <v>53</v>
      </c>
      <c r="L6392" t="s">
        <v>7110</v>
      </c>
      <c r="M6392" t="s">
        <v>27</v>
      </c>
      <c r="N6392" t="s">
        <v>28</v>
      </c>
      <c r="O6392" t="s">
        <v>2911</v>
      </c>
      <c r="P6392">
        <v>414.9</v>
      </c>
      <c r="Q6392">
        <v>5</v>
      </c>
      <c r="R6392">
        <v>0</v>
      </c>
      <c r="S6392">
        <v>66.3</v>
      </c>
      <c r="T6392">
        <v>52.51</v>
      </c>
      <c r="U6392" t="s">
        <v>48</v>
      </c>
      <c r="V6392">
        <v>0.16</v>
      </c>
      <c r="W6392" t="s">
        <v>18636</v>
      </c>
      <c r="X6392" t="s">
        <v>18629</v>
      </c>
      <c r="Y6392" t="s">
        <v>18698</v>
      </c>
      <c r="Z6392" t="s">
        <v>19924</v>
      </c>
      <c r="AA6392">
        <v>82.98</v>
      </c>
      <c r="AB6392" t="s">
        <v>18617</v>
      </c>
      <c r="AC6392" t="s">
        <v>18618</v>
      </c>
    </row>
    <row r="6393" spans="1:29" x14ac:dyDescent="0.4">
      <c r="A6393" s="1">
        <v>41180</v>
      </c>
      <c r="B6393" s="1">
        <v>41182</v>
      </c>
      <c r="C6393" t="s">
        <v>42</v>
      </c>
      <c r="D6393" t="str">
        <f t="shared" si="99"/>
        <v>Customer_6392</v>
      </c>
      <c r="E6393" t="s">
        <v>27174</v>
      </c>
      <c r="F6393" t="s">
        <v>20</v>
      </c>
      <c r="G6393" t="s">
        <v>6702</v>
      </c>
      <c r="H6393" t="s">
        <v>6702</v>
      </c>
      <c r="I6393" t="s">
        <v>6703</v>
      </c>
      <c r="J6393" t="s">
        <v>102</v>
      </c>
      <c r="K6393" t="s">
        <v>102</v>
      </c>
      <c r="L6393" t="s">
        <v>7196</v>
      </c>
      <c r="M6393" t="s">
        <v>27</v>
      </c>
      <c r="N6393" t="s">
        <v>28</v>
      </c>
      <c r="O6393" t="s">
        <v>7197</v>
      </c>
      <c r="P6393">
        <v>337.2</v>
      </c>
      <c r="Q6393">
        <v>8</v>
      </c>
      <c r="R6393">
        <v>0</v>
      </c>
      <c r="S6393">
        <v>111.12</v>
      </c>
      <c r="T6393">
        <v>51.58</v>
      </c>
      <c r="U6393" t="s">
        <v>76</v>
      </c>
      <c r="V6393">
        <v>0.33</v>
      </c>
      <c r="W6393" t="s">
        <v>18640</v>
      </c>
      <c r="X6393" t="s">
        <v>18627</v>
      </c>
      <c r="Y6393" t="s">
        <v>18686</v>
      </c>
      <c r="Z6393" t="s">
        <v>19930</v>
      </c>
      <c r="AA6393">
        <v>42.15</v>
      </c>
      <c r="AB6393" t="s">
        <v>18617</v>
      </c>
      <c r="AC6393" t="s">
        <v>18618</v>
      </c>
    </row>
    <row r="6394" spans="1:29" x14ac:dyDescent="0.4">
      <c r="A6394" s="1">
        <v>41687</v>
      </c>
      <c r="B6394" s="1">
        <v>41688</v>
      </c>
      <c r="C6394" t="s">
        <v>42</v>
      </c>
      <c r="D6394" t="str">
        <f t="shared" si="99"/>
        <v>Customer_6393</v>
      </c>
      <c r="E6394" t="s">
        <v>27175</v>
      </c>
      <c r="F6394" t="s">
        <v>20</v>
      </c>
      <c r="G6394" t="s">
        <v>2085</v>
      </c>
      <c r="H6394" t="s">
        <v>2085</v>
      </c>
      <c r="I6394" t="s">
        <v>323</v>
      </c>
      <c r="J6394" t="s">
        <v>108</v>
      </c>
      <c r="K6394" t="s">
        <v>53</v>
      </c>
      <c r="L6394" t="s">
        <v>4964</v>
      </c>
      <c r="M6394" t="s">
        <v>27</v>
      </c>
      <c r="N6394" t="s">
        <v>28</v>
      </c>
      <c r="O6394" t="s">
        <v>4965</v>
      </c>
      <c r="P6394">
        <v>238.5</v>
      </c>
      <c r="Q6394">
        <v>5</v>
      </c>
      <c r="R6394">
        <v>0</v>
      </c>
      <c r="S6394">
        <v>109.7</v>
      </c>
      <c r="T6394">
        <v>51.09</v>
      </c>
      <c r="U6394" t="s">
        <v>76</v>
      </c>
      <c r="V6394">
        <v>0.46</v>
      </c>
      <c r="W6394" t="s">
        <v>18619</v>
      </c>
      <c r="X6394" t="s">
        <v>18655</v>
      </c>
      <c r="Y6394" t="s">
        <v>18660</v>
      </c>
      <c r="Z6394" t="s">
        <v>19919</v>
      </c>
      <c r="AA6394">
        <v>47.7</v>
      </c>
      <c r="AB6394" t="s">
        <v>18617</v>
      </c>
      <c r="AC6394" t="s">
        <v>18618</v>
      </c>
    </row>
    <row r="6395" spans="1:29" x14ac:dyDescent="0.4">
      <c r="A6395" s="1">
        <v>41043</v>
      </c>
      <c r="B6395" s="1">
        <v>41046</v>
      </c>
      <c r="C6395" t="s">
        <v>42</v>
      </c>
      <c r="D6395" t="str">
        <f t="shared" si="99"/>
        <v>Customer_6394</v>
      </c>
      <c r="E6395" t="s">
        <v>27176</v>
      </c>
      <c r="F6395" t="s">
        <v>20</v>
      </c>
      <c r="G6395" t="s">
        <v>7441</v>
      </c>
      <c r="H6395" t="s">
        <v>1782</v>
      </c>
      <c r="I6395" t="s">
        <v>129</v>
      </c>
      <c r="J6395" t="s">
        <v>52</v>
      </c>
      <c r="K6395" t="s">
        <v>87</v>
      </c>
      <c r="L6395" t="s">
        <v>5059</v>
      </c>
      <c r="M6395" t="s">
        <v>27</v>
      </c>
      <c r="N6395" t="s">
        <v>28</v>
      </c>
      <c r="O6395" t="s">
        <v>5060</v>
      </c>
      <c r="P6395">
        <v>169.92</v>
      </c>
      <c r="Q6395">
        <v>2</v>
      </c>
      <c r="R6395">
        <v>0</v>
      </c>
      <c r="S6395">
        <v>73.02</v>
      </c>
      <c r="T6395">
        <v>48.6</v>
      </c>
      <c r="U6395" t="s">
        <v>30</v>
      </c>
      <c r="V6395">
        <v>0.43</v>
      </c>
      <c r="W6395" t="s">
        <v>18640</v>
      </c>
      <c r="X6395" t="s">
        <v>18625</v>
      </c>
      <c r="Y6395" t="s">
        <v>18697</v>
      </c>
      <c r="Z6395" t="s">
        <v>19937</v>
      </c>
      <c r="AA6395">
        <v>84.96</v>
      </c>
      <c r="AB6395" t="s">
        <v>18617</v>
      </c>
      <c r="AC6395" t="s">
        <v>18618</v>
      </c>
    </row>
    <row r="6396" spans="1:29" x14ac:dyDescent="0.4">
      <c r="A6396" s="1">
        <v>41701</v>
      </c>
      <c r="B6396" s="1">
        <v>41703</v>
      </c>
      <c r="C6396" t="s">
        <v>31</v>
      </c>
      <c r="D6396" t="str">
        <f t="shared" si="99"/>
        <v>Customer_6395</v>
      </c>
      <c r="E6396" t="s">
        <v>27177</v>
      </c>
      <c r="F6396" t="s">
        <v>20</v>
      </c>
      <c r="G6396" t="s">
        <v>3636</v>
      </c>
      <c r="H6396" t="s">
        <v>343</v>
      </c>
      <c r="I6396" t="s">
        <v>51</v>
      </c>
      <c r="J6396" t="s">
        <v>52</v>
      </c>
      <c r="K6396" t="s">
        <v>53</v>
      </c>
      <c r="L6396" t="s">
        <v>7478</v>
      </c>
      <c r="M6396" t="s">
        <v>27</v>
      </c>
      <c r="N6396" t="s">
        <v>28</v>
      </c>
      <c r="O6396" t="s">
        <v>5018</v>
      </c>
      <c r="P6396">
        <v>221.4</v>
      </c>
      <c r="Q6396">
        <v>4</v>
      </c>
      <c r="R6396">
        <v>0</v>
      </c>
      <c r="S6396">
        <v>35.4</v>
      </c>
      <c r="T6396">
        <v>48.08</v>
      </c>
      <c r="U6396" t="s">
        <v>30</v>
      </c>
      <c r="V6396">
        <v>0.16</v>
      </c>
      <c r="W6396" t="s">
        <v>18619</v>
      </c>
      <c r="X6396" t="s">
        <v>18669</v>
      </c>
      <c r="Y6396" t="s">
        <v>18722</v>
      </c>
      <c r="Z6396" t="s">
        <v>19917</v>
      </c>
      <c r="AA6396">
        <v>55.35</v>
      </c>
      <c r="AB6396" t="s">
        <v>18617</v>
      </c>
      <c r="AC6396" t="s">
        <v>18618</v>
      </c>
    </row>
    <row r="6397" spans="1:29" x14ac:dyDescent="0.4">
      <c r="A6397" s="1">
        <v>41418</v>
      </c>
      <c r="B6397" s="1">
        <v>41420</v>
      </c>
      <c r="C6397" t="s">
        <v>42</v>
      </c>
      <c r="D6397" t="str">
        <f t="shared" si="99"/>
        <v>Customer_6396</v>
      </c>
      <c r="E6397" t="s">
        <v>27178</v>
      </c>
      <c r="F6397" t="s">
        <v>20</v>
      </c>
      <c r="G6397" t="s">
        <v>831</v>
      </c>
      <c r="H6397" t="s">
        <v>832</v>
      </c>
      <c r="I6397" t="s">
        <v>161</v>
      </c>
      <c r="J6397" t="s">
        <v>108</v>
      </c>
      <c r="K6397" t="s">
        <v>156</v>
      </c>
      <c r="L6397" t="s">
        <v>6128</v>
      </c>
      <c r="M6397" t="s">
        <v>27</v>
      </c>
      <c r="N6397" t="s">
        <v>28</v>
      </c>
      <c r="O6397" t="s">
        <v>3178</v>
      </c>
      <c r="P6397">
        <v>329.76</v>
      </c>
      <c r="Q6397">
        <v>2</v>
      </c>
      <c r="R6397">
        <v>0</v>
      </c>
      <c r="S6397">
        <v>131.88</v>
      </c>
      <c r="T6397">
        <v>48.05</v>
      </c>
      <c r="U6397" t="s">
        <v>76</v>
      </c>
      <c r="V6397">
        <v>0.4</v>
      </c>
      <c r="W6397" t="s">
        <v>18614</v>
      </c>
      <c r="X6397" t="s">
        <v>18625</v>
      </c>
      <c r="Y6397" t="s">
        <v>18626</v>
      </c>
      <c r="Z6397" t="s">
        <v>19960</v>
      </c>
      <c r="AA6397">
        <v>164.88</v>
      </c>
      <c r="AB6397" t="s">
        <v>18617</v>
      </c>
      <c r="AC6397" t="s">
        <v>18618</v>
      </c>
    </row>
    <row r="6398" spans="1:29" x14ac:dyDescent="0.4">
      <c r="A6398" s="1">
        <v>41393</v>
      </c>
      <c r="B6398" s="1">
        <v>41395</v>
      </c>
      <c r="C6398" t="s">
        <v>42</v>
      </c>
      <c r="D6398" t="str">
        <f t="shared" si="99"/>
        <v>Customer_6397</v>
      </c>
      <c r="E6398" t="s">
        <v>27179</v>
      </c>
      <c r="F6398" t="s">
        <v>20</v>
      </c>
      <c r="G6398" t="s">
        <v>7841</v>
      </c>
      <c r="H6398" t="s">
        <v>1466</v>
      </c>
      <c r="I6398" t="s">
        <v>129</v>
      </c>
      <c r="J6398" t="s">
        <v>52</v>
      </c>
      <c r="K6398" t="s">
        <v>87</v>
      </c>
      <c r="L6398" t="s">
        <v>4689</v>
      </c>
      <c r="M6398" t="s">
        <v>27</v>
      </c>
      <c r="N6398" t="s">
        <v>28</v>
      </c>
      <c r="O6398" t="s">
        <v>4690</v>
      </c>
      <c r="P6398">
        <v>232.62</v>
      </c>
      <c r="Q6398">
        <v>2</v>
      </c>
      <c r="R6398">
        <v>0</v>
      </c>
      <c r="S6398">
        <v>69.78</v>
      </c>
      <c r="T6398">
        <v>43.9</v>
      </c>
      <c r="U6398" t="s">
        <v>76</v>
      </c>
      <c r="V6398">
        <v>0.3</v>
      </c>
      <c r="W6398" t="s">
        <v>18614</v>
      </c>
      <c r="X6398" t="s">
        <v>18657</v>
      </c>
      <c r="Y6398" t="s">
        <v>18658</v>
      </c>
      <c r="Z6398" t="s">
        <v>19925</v>
      </c>
      <c r="AA6398">
        <v>116.31</v>
      </c>
      <c r="AB6398" t="s">
        <v>18617</v>
      </c>
      <c r="AC6398" t="s">
        <v>18618</v>
      </c>
    </row>
    <row r="6399" spans="1:29" x14ac:dyDescent="0.4">
      <c r="A6399" s="1">
        <v>41734</v>
      </c>
      <c r="B6399" s="1">
        <v>41739</v>
      </c>
      <c r="C6399" t="s">
        <v>31</v>
      </c>
      <c r="D6399" t="str">
        <f t="shared" si="99"/>
        <v>Customer_6398</v>
      </c>
      <c r="E6399" t="s">
        <v>27180</v>
      </c>
      <c r="F6399" t="s">
        <v>20</v>
      </c>
      <c r="G6399" t="s">
        <v>943</v>
      </c>
      <c r="H6399" t="s">
        <v>943</v>
      </c>
      <c r="I6399" t="s">
        <v>113</v>
      </c>
      <c r="J6399" t="s">
        <v>36</v>
      </c>
      <c r="K6399" t="s">
        <v>114</v>
      </c>
      <c r="L6399" t="s">
        <v>7935</v>
      </c>
      <c r="M6399" t="s">
        <v>27</v>
      </c>
      <c r="N6399" t="s">
        <v>28</v>
      </c>
      <c r="O6399" t="s">
        <v>7936</v>
      </c>
      <c r="P6399">
        <v>287.27999999999997</v>
      </c>
      <c r="Q6399">
        <v>7</v>
      </c>
      <c r="R6399">
        <v>0</v>
      </c>
      <c r="S6399">
        <v>48.72</v>
      </c>
      <c r="T6399">
        <v>43.12</v>
      </c>
      <c r="U6399" t="s">
        <v>76</v>
      </c>
      <c r="V6399">
        <v>0.17</v>
      </c>
      <c r="W6399" t="s">
        <v>18619</v>
      </c>
      <c r="X6399" t="s">
        <v>18657</v>
      </c>
      <c r="Y6399" t="s">
        <v>18664</v>
      </c>
      <c r="Z6399" t="s">
        <v>19931</v>
      </c>
      <c r="AA6399">
        <v>41.04</v>
      </c>
      <c r="AB6399" t="s">
        <v>18617</v>
      </c>
      <c r="AC6399" t="s">
        <v>18618</v>
      </c>
    </row>
    <row r="6400" spans="1:29" x14ac:dyDescent="0.4">
      <c r="A6400" s="1">
        <v>41869</v>
      </c>
      <c r="B6400" s="1">
        <v>41872</v>
      </c>
      <c r="C6400" t="s">
        <v>42</v>
      </c>
      <c r="D6400" t="str">
        <f t="shared" si="99"/>
        <v>Customer_6399</v>
      </c>
      <c r="E6400" t="s">
        <v>27181</v>
      </c>
      <c r="F6400" t="s">
        <v>20</v>
      </c>
      <c r="G6400" t="s">
        <v>7966</v>
      </c>
      <c r="H6400" t="s">
        <v>7966</v>
      </c>
      <c r="I6400" t="s">
        <v>137</v>
      </c>
      <c r="J6400" t="s">
        <v>58</v>
      </c>
      <c r="K6400" t="s">
        <v>58</v>
      </c>
      <c r="L6400" t="s">
        <v>1667</v>
      </c>
      <c r="M6400" t="s">
        <v>27</v>
      </c>
      <c r="N6400" t="s">
        <v>28</v>
      </c>
      <c r="O6400" t="s">
        <v>506</v>
      </c>
      <c r="P6400">
        <v>517.91999999999996</v>
      </c>
      <c r="Q6400">
        <v>2</v>
      </c>
      <c r="R6400">
        <v>0</v>
      </c>
      <c r="S6400">
        <v>243.42</v>
      </c>
      <c r="T6400">
        <v>42.79</v>
      </c>
      <c r="U6400" t="s">
        <v>48</v>
      </c>
      <c r="V6400">
        <v>0.47</v>
      </c>
      <c r="W6400" t="s">
        <v>18619</v>
      </c>
      <c r="X6400" t="s">
        <v>18641</v>
      </c>
      <c r="Y6400" t="s">
        <v>18678</v>
      </c>
      <c r="Z6400" t="s">
        <v>506</v>
      </c>
      <c r="AA6400">
        <v>258.95999999999998</v>
      </c>
      <c r="AB6400" t="s">
        <v>18617</v>
      </c>
      <c r="AC6400" t="s">
        <v>18618</v>
      </c>
    </row>
    <row r="6401" spans="1:29" x14ac:dyDescent="0.4">
      <c r="A6401" s="1">
        <v>41488</v>
      </c>
      <c r="B6401" s="1">
        <v>41489</v>
      </c>
      <c r="C6401" t="s">
        <v>19</v>
      </c>
      <c r="D6401" t="str">
        <f t="shared" si="99"/>
        <v>Customer_6400</v>
      </c>
      <c r="E6401" t="s">
        <v>27182</v>
      </c>
      <c r="F6401" t="s">
        <v>20</v>
      </c>
      <c r="G6401" t="s">
        <v>8088</v>
      </c>
      <c r="H6401" t="s">
        <v>8088</v>
      </c>
      <c r="I6401" t="s">
        <v>317</v>
      </c>
      <c r="J6401" t="s">
        <v>102</v>
      </c>
      <c r="K6401" t="s">
        <v>102</v>
      </c>
      <c r="L6401" t="s">
        <v>8102</v>
      </c>
      <c r="M6401" t="s">
        <v>27</v>
      </c>
      <c r="N6401" t="s">
        <v>28</v>
      </c>
      <c r="O6401" t="s">
        <v>4701</v>
      </c>
      <c r="P6401">
        <v>260.25</v>
      </c>
      <c r="Q6401">
        <v>1</v>
      </c>
      <c r="R6401">
        <v>0</v>
      </c>
      <c r="S6401">
        <v>114.51</v>
      </c>
      <c r="T6401">
        <v>41.53</v>
      </c>
      <c r="U6401" t="s">
        <v>76</v>
      </c>
      <c r="V6401">
        <v>0.44</v>
      </c>
      <c r="W6401" t="s">
        <v>18614</v>
      </c>
      <c r="X6401" t="s">
        <v>18641</v>
      </c>
      <c r="Y6401" t="s">
        <v>18653</v>
      </c>
      <c r="Z6401" t="s">
        <v>19961</v>
      </c>
      <c r="AA6401">
        <v>260.25</v>
      </c>
      <c r="AB6401" t="s">
        <v>18617</v>
      </c>
      <c r="AC6401" t="s">
        <v>18618</v>
      </c>
    </row>
    <row r="6402" spans="1:29" x14ac:dyDescent="0.4">
      <c r="A6402" s="1">
        <v>41293</v>
      </c>
      <c r="B6402" s="1">
        <v>41296</v>
      </c>
      <c r="C6402" t="s">
        <v>31</v>
      </c>
      <c r="D6402" t="str">
        <f t="shared" ref="D6402:D6465" si="100">"Customer_"&amp;TEXT(ROW(A6402)-1,"0000")</f>
        <v>Customer_6401</v>
      </c>
      <c r="E6402" t="s">
        <v>27183</v>
      </c>
      <c r="F6402" t="s">
        <v>20</v>
      </c>
      <c r="G6402" t="s">
        <v>935</v>
      </c>
      <c r="H6402" t="s">
        <v>936</v>
      </c>
      <c r="I6402" t="s">
        <v>67</v>
      </c>
      <c r="J6402" t="s">
        <v>36</v>
      </c>
      <c r="K6402" t="s">
        <v>37</v>
      </c>
      <c r="L6402" t="s">
        <v>8162</v>
      </c>
      <c r="M6402" t="s">
        <v>27</v>
      </c>
      <c r="N6402" t="s">
        <v>28</v>
      </c>
      <c r="O6402" t="s">
        <v>7859</v>
      </c>
      <c r="P6402">
        <v>272.52</v>
      </c>
      <c r="Q6402">
        <v>6</v>
      </c>
      <c r="R6402">
        <v>0</v>
      </c>
      <c r="S6402">
        <v>76.14</v>
      </c>
      <c r="T6402">
        <v>40.770000000000003</v>
      </c>
      <c r="U6402" t="s">
        <v>76</v>
      </c>
      <c r="V6402">
        <v>0.28000000000000003</v>
      </c>
      <c r="W6402" t="s">
        <v>18614</v>
      </c>
      <c r="X6402" t="s">
        <v>18634</v>
      </c>
      <c r="Y6402" t="s">
        <v>18691</v>
      </c>
      <c r="Z6402" t="s">
        <v>19943</v>
      </c>
      <c r="AA6402">
        <v>45.42</v>
      </c>
      <c r="AB6402" t="s">
        <v>18617</v>
      </c>
      <c r="AC6402" t="s">
        <v>18618</v>
      </c>
    </row>
    <row r="6403" spans="1:29" x14ac:dyDescent="0.4">
      <c r="A6403" s="1">
        <v>41471</v>
      </c>
      <c r="B6403" s="1">
        <v>41473</v>
      </c>
      <c r="C6403" t="s">
        <v>31</v>
      </c>
      <c r="D6403" t="str">
        <f t="shared" si="100"/>
        <v>Customer_6402</v>
      </c>
      <c r="E6403" t="s">
        <v>27184</v>
      </c>
      <c r="F6403" t="s">
        <v>20</v>
      </c>
      <c r="G6403" t="s">
        <v>7485</v>
      </c>
      <c r="H6403" t="s">
        <v>1629</v>
      </c>
      <c r="I6403" t="s">
        <v>107</v>
      </c>
      <c r="J6403" t="s">
        <v>108</v>
      </c>
      <c r="K6403" t="s">
        <v>87</v>
      </c>
      <c r="L6403" t="s">
        <v>2910</v>
      </c>
      <c r="M6403" t="s">
        <v>27</v>
      </c>
      <c r="N6403" t="s">
        <v>28</v>
      </c>
      <c r="O6403" t="s">
        <v>2911</v>
      </c>
      <c r="P6403">
        <v>331.92</v>
      </c>
      <c r="Q6403">
        <v>6</v>
      </c>
      <c r="R6403">
        <v>0</v>
      </c>
      <c r="S6403">
        <v>112.8</v>
      </c>
      <c r="T6403">
        <v>40.69</v>
      </c>
      <c r="U6403" t="s">
        <v>76</v>
      </c>
      <c r="V6403">
        <v>0.34</v>
      </c>
      <c r="W6403" t="s">
        <v>18614</v>
      </c>
      <c r="X6403" t="s">
        <v>18629</v>
      </c>
      <c r="Y6403" t="s">
        <v>18633</v>
      </c>
      <c r="Z6403" t="s">
        <v>19924</v>
      </c>
      <c r="AA6403">
        <v>55.32</v>
      </c>
      <c r="AB6403" t="s">
        <v>18617</v>
      </c>
      <c r="AC6403" t="s">
        <v>18618</v>
      </c>
    </row>
    <row r="6404" spans="1:29" x14ac:dyDescent="0.4">
      <c r="A6404" s="1">
        <v>41746</v>
      </c>
      <c r="B6404" s="1">
        <v>41749</v>
      </c>
      <c r="C6404" t="s">
        <v>31</v>
      </c>
      <c r="D6404" t="str">
        <f t="shared" si="100"/>
        <v>Customer_6403</v>
      </c>
      <c r="E6404" t="s">
        <v>27185</v>
      </c>
      <c r="F6404" t="s">
        <v>20</v>
      </c>
      <c r="G6404" t="s">
        <v>1712</v>
      </c>
      <c r="H6404" t="s">
        <v>1713</v>
      </c>
      <c r="I6404" t="s">
        <v>858</v>
      </c>
      <c r="J6404" t="s">
        <v>108</v>
      </c>
      <c r="K6404" t="s">
        <v>186</v>
      </c>
      <c r="L6404" t="s">
        <v>4256</v>
      </c>
      <c r="M6404" t="s">
        <v>27</v>
      </c>
      <c r="N6404" t="s">
        <v>28</v>
      </c>
      <c r="O6404" t="s">
        <v>626</v>
      </c>
      <c r="P6404">
        <v>516.66</v>
      </c>
      <c r="Q6404">
        <v>3</v>
      </c>
      <c r="R6404">
        <v>0</v>
      </c>
      <c r="S6404">
        <v>87.78</v>
      </c>
      <c r="T6404">
        <v>40.369999999999997</v>
      </c>
      <c r="U6404" t="s">
        <v>48</v>
      </c>
      <c r="V6404">
        <v>0.17</v>
      </c>
      <c r="W6404" t="s">
        <v>18619</v>
      </c>
      <c r="X6404" t="s">
        <v>18657</v>
      </c>
      <c r="Y6404" t="s">
        <v>18664</v>
      </c>
      <c r="Z6404" t="s">
        <v>19962</v>
      </c>
      <c r="AA6404">
        <v>172.22</v>
      </c>
      <c r="AB6404" t="s">
        <v>18617</v>
      </c>
      <c r="AC6404" t="s">
        <v>18618</v>
      </c>
    </row>
    <row r="6405" spans="1:29" x14ac:dyDescent="0.4">
      <c r="A6405" s="1">
        <v>41143</v>
      </c>
      <c r="B6405" s="1">
        <v>41146</v>
      </c>
      <c r="C6405" t="s">
        <v>31</v>
      </c>
      <c r="D6405" t="str">
        <f t="shared" si="100"/>
        <v>Customer_6404</v>
      </c>
      <c r="E6405" t="s">
        <v>27186</v>
      </c>
      <c r="F6405" t="s">
        <v>20</v>
      </c>
      <c r="G6405" t="s">
        <v>5256</v>
      </c>
      <c r="H6405" t="s">
        <v>2443</v>
      </c>
      <c r="I6405" t="s">
        <v>2175</v>
      </c>
      <c r="J6405" t="s">
        <v>108</v>
      </c>
      <c r="K6405" t="s">
        <v>87</v>
      </c>
      <c r="L6405" t="s">
        <v>6050</v>
      </c>
      <c r="M6405" t="s">
        <v>27</v>
      </c>
      <c r="N6405" t="s">
        <v>28</v>
      </c>
      <c r="O6405" t="s">
        <v>3839</v>
      </c>
      <c r="P6405">
        <v>345.9</v>
      </c>
      <c r="Q6405">
        <v>5</v>
      </c>
      <c r="R6405">
        <v>0</v>
      </c>
      <c r="S6405">
        <v>107.2</v>
      </c>
      <c r="T6405">
        <v>40.33</v>
      </c>
      <c r="U6405" t="s">
        <v>48</v>
      </c>
      <c r="V6405">
        <v>0.31</v>
      </c>
      <c r="W6405" t="s">
        <v>18640</v>
      </c>
      <c r="X6405" t="s">
        <v>18641</v>
      </c>
      <c r="Y6405" t="s">
        <v>18642</v>
      </c>
      <c r="Z6405" t="s">
        <v>19913</v>
      </c>
      <c r="AA6405">
        <v>69.180000000000007</v>
      </c>
      <c r="AB6405" t="s">
        <v>18617</v>
      </c>
      <c r="AC6405" t="s">
        <v>18618</v>
      </c>
    </row>
    <row r="6406" spans="1:29" x14ac:dyDescent="0.4">
      <c r="A6406" s="1">
        <v>41710</v>
      </c>
      <c r="B6406" s="1">
        <v>41712</v>
      </c>
      <c r="C6406" t="s">
        <v>42</v>
      </c>
      <c r="D6406" t="str">
        <f t="shared" si="100"/>
        <v>Customer_6405</v>
      </c>
      <c r="E6406" t="s">
        <v>27187</v>
      </c>
      <c r="F6406" t="s">
        <v>20</v>
      </c>
      <c r="G6406" t="s">
        <v>1193</v>
      </c>
      <c r="H6406" t="s">
        <v>1194</v>
      </c>
      <c r="I6406" t="s">
        <v>161</v>
      </c>
      <c r="J6406" t="s">
        <v>108</v>
      </c>
      <c r="K6406" t="s">
        <v>156</v>
      </c>
      <c r="L6406" t="s">
        <v>5017</v>
      </c>
      <c r="M6406" t="s">
        <v>27</v>
      </c>
      <c r="N6406" t="s">
        <v>28</v>
      </c>
      <c r="O6406" t="s">
        <v>5018</v>
      </c>
      <c r="P6406">
        <v>111.12</v>
      </c>
      <c r="Q6406">
        <v>3</v>
      </c>
      <c r="R6406">
        <v>0</v>
      </c>
      <c r="S6406">
        <v>23.28</v>
      </c>
      <c r="T6406">
        <v>40.14</v>
      </c>
      <c r="U6406" t="s">
        <v>30</v>
      </c>
      <c r="V6406">
        <v>0.21</v>
      </c>
      <c r="W6406" t="s">
        <v>18619</v>
      </c>
      <c r="X6406" t="s">
        <v>18669</v>
      </c>
      <c r="Y6406" t="s">
        <v>18722</v>
      </c>
      <c r="Z6406" t="s">
        <v>19917</v>
      </c>
      <c r="AA6406">
        <v>37.04</v>
      </c>
      <c r="AB6406" t="s">
        <v>18617</v>
      </c>
      <c r="AC6406" t="s">
        <v>18618</v>
      </c>
    </row>
    <row r="6407" spans="1:29" x14ac:dyDescent="0.4">
      <c r="A6407" s="1">
        <v>41613</v>
      </c>
      <c r="B6407" s="1">
        <v>41613</v>
      </c>
      <c r="C6407" t="s">
        <v>19</v>
      </c>
      <c r="D6407" t="str">
        <f t="shared" si="100"/>
        <v>Customer_6406</v>
      </c>
      <c r="E6407" t="s">
        <v>27188</v>
      </c>
      <c r="F6407" t="s">
        <v>20</v>
      </c>
      <c r="G6407" t="s">
        <v>4642</v>
      </c>
      <c r="H6407" t="s">
        <v>4643</v>
      </c>
      <c r="I6407" t="s">
        <v>858</v>
      </c>
      <c r="J6407" t="s">
        <v>108</v>
      </c>
      <c r="K6407" t="s">
        <v>186</v>
      </c>
      <c r="L6407" t="s">
        <v>5471</v>
      </c>
      <c r="M6407" t="s">
        <v>27</v>
      </c>
      <c r="N6407" t="s">
        <v>28</v>
      </c>
      <c r="O6407" t="s">
        <v>2263</v>
      </c>
      <c r="P6407">
        <v>344.6</v>
      </c>
      <c r="Q6407">
        <v>5</v>
      </c>
      <c r="R6407">
        <v>0</v>
      </c>
      <c r="S6407">
        <v>93</v>
      </c>
      <c r="T6407">
        <v>39.99</v>
      </c>
      <c r="U6407" t="s">
        <v>76</v>
      </c>
      <c r="V6407">
        <v>0.27</v>
      </c>
      <c r="W6407" t="s">
        <v>18614</v>
      </c>
      <c r="X6407" t="s">
        <v>18637</v>
      </c>
      <c r="Y6407" t="s">
        <v>18688</v>
      </c>
      <c r="Z6407" t="s">
        <v>19922</v>
      </c>
      <c r="AA6407">
        <v>68.92</v>
      </c>
      <c r="AB6407" t="s">
        <v>18617</v>
      </c>
      <c r="AC6407" t="s">
        <v>18618</v>
      </c>
    </row>
    <row r="6408" spans="1:29" x14ac:dyDescent="0.4">
      <c r="A6408" s="1">
        <v>41800</v>
      </c>
      <c r="B6408" s="1">
        <v>41803</v>
      </c>
      <c r="C6408" t="s">
        <v>31</v>
      </c>
      <c r="D6408" t="str">
        <f t="shared" si="100"/>
        <v>Customer_6407</v>
      </c>
      <c r="E6408" t="s">
        <v>27189</v>
      </c>
      <c r="F6408" t="s">
        <v>20</v>
      </c>
      <c r="G6408" t="s">
        <v>4432</v>
      </c>
      <c r="H6408" t="s">
        <v>523</v>
      </c>
      <c r="I6408" t="s">
        <v>113</v>
      </c>
      <c r="J6408" t="s">
        <v>36</v>
      </c>
      <c r="K6408" t="s">
        <v>114</v>
      </c>
      <c r="L6408" t="s">
        <v>5959</v>
      </c>
      <c r="M6408" t="s">
        <v>27</v>
      </c>
      <c r="N6408" t="s">
        <v>28</v>
      </c>
      <c r="O6408" t="s">
        <v>5960</v>
      </c>
      <c r="P6408">
        <v>241.74</v>
      </c>
      <c r="Q6408">
        <v>6</v>
      </c>
      <c r="R6408">
        <v>0</v>
      </c>
      <c r="S6408">
        <v>106.2</v>
      </c>
      <c r="T6408">
        <v>39.72</v>
      </c>
      <c r="U6408" t="s">
        <v>48</v>
      </c>
      <c r="V6408">
        <v>0.44</v>
      </c>
      <c r="W6408" t="s">
        <v>18619</v>
      </c>
      <c r="X6408" t="s">
        <v>18615</v>
      </c>
      <c r="Y6408" t="s">
        <v>18620</v>
      </c>
      <c r="Z6408" t="s">
        <v>19936</v>
      </c>
      <c r="AA6408">
        <v>40.29</v>
      </c>
      <c r="AB6408" t="s">
        <v>18617</v>
      </c>
      <c r="AC6408" t="s">
        <v>18618</v>
      </c>
    </row>
    <row r="6409" spans="1:29" x14ac:dyDescent="0.4">
      <c r="A6409" s="1">
        <v>41874</v>
      </c>
      <c r="B6409" s="1">
        <v>41874</v>
      </c>
      <c r="C6409" t="s">
        <v>19</v>
      </c>
      <c r="D6409" t="str">
        <f t="shared" si="100"/>
        <v>Customer_6408</v>
      </c>
      <c r="E6409" t="s">
        <v>27190</v>
      </c>
      <c r="F6409" t="s">
        <v>20</v>
      </c>
      <c r="G6409" t="s">
        <v>8340</v>
      </c>
      <c r="H6409" t="s">
        <v>423</v>
      </c>
      <c r="I6409" t="s">
        <v>120</v>
      </c>
      <c r="J6409" t="s">
        <v>52</v>
      </c>
      <c r="K6409" t="s">
        <v>53</v>
      </c>
      <c r="L6409" t="s">
        <v>5469</v>
      </c>
      <c r="M6409" t="s">
        <v>27</v>
      </c>
      <c r="N6409" t="s">
        <v>28</v>
      </c>
      <c r="O6409" t="s">
        <v>5470</v>
      </c>
      <c r="P6409">
        <v>207.18</v>
      </c>
      <c r="Q6409">
        <v>2</v>
      </c>
      <c r="R6409">
        <v>0</v>
      </c>
      <c r="S6409">
        <v>33.119999999999997</v>
      </c>
      <c r="T6409">
        <v>39.020000000000003</v>
      </c>
      <c r="U6409" t="s">
        <v>76</v>
      </c>
      <c r="V6409">
        <v>0.16</v>
      </c>
      <c r="W6409" t="s">
        <v>18619</v>
      </c>
      <c r="X6409" t="s">
        <v>18641</v>
      </c>
      <c r="Y6409" t="s">
        <v>18678</v>
      </c>
      <c r="Z6409" t="s">
        <v>19922</v>
      </c>
      <c r="AA6409">
        <v>103.59</v>
      </c>
      <c r="AB6409" t="s">
        <v>18617</v>
      </c>
      <c r="AC6409" t="s">
        <v>18618</v>
      </c>
    </row>
    <row r="6410" spans="1:29" x14ac:dyDescent="0.4">
      <c r="A6410" s="1">
        <v>41551</v>
      </c>
      <c r="B6410" s="1">
        <v>41551</v>
      </c>
      <c r="C6410" t="s">
        <v>19</v>
      </c>
      <c r="D6410" t="str">
        <f t="shared" si="100"/>
        <v>Customer_6409</v>
      </c>
      <c r="E6410" t="s">
        <v>27191</v>
      </c>
      <c r="F6410" t="s">
        <v>20</v>
      </c>
      <c r="G6410" t="s">
        <v>4123</v>
      </c>
      <c r="H6410" t="s">
        <v>4123</v>
      </c>
      <c r="I6410" t="s">
        <v>51</v>
      </c>
      <c r="J6410" t="s">
        <v>52</v>
      </c>
      <c r="K6410" t="s">
        <v>53</v>
      </c>
      <c r="L6410" t="s">
        <v>4700</v>
      </c>
      <c r="M6410" t="s">
        <v>27</v>
      </c>
      <c r="N6410" t="s">
        <v>28</v>
      </c>
      <c r="O6410" t="s">
        <v>4701</v>
      </c>
      <c r="P6410">
        <v>1301.25</v>
      </c>
      <c r="Q6410">
        <v>5</v>
      </c>
      <c r="R6410">
        <v>0</v>
      </c>
      <c r="S6410">
        <v>572.54999999999995</v>
      </c>
      <c r="T6410">
        <v>38.840000000000003</v>
      </c>
      <c r="U6410" t="s">
        <v>76</v>
      </c>
      <c r="V6410">
        <v>0.44</v>
      </c>
      <c r="W6410" t="s">
        <v>18614</v>
      </c>
      <c r="X6410" t="s">
        <v>18644</v>
      </c>
      <c r="Y6410" t="s">
        <v>18663</v>
      </c>
      <c r="Z6410" t="s">
        <v>19961</v>
      </c>
      <c r="AA6410">
        <v>260.25</v>
      </c>
      <c r="AB6410" t="s">
        <v>18617</v>
      </c>
      <c r="AC6410" t="s">
        <v>18618</v>
      </c>
    </row>
    <row r="6411" spans="1:29" x14ac:dyDescent="0.4">
      <c r="A6411" s="1">
        <v>41961</v>
      </c>
      <c r="B6411" s="1">
        <v>41963</v>
      </c>
      <c r="C6411" t="s">
        <v>42</v>
      </c>
      <c r="D6411" t="str">
        <f t="shared" si="100"/>
        <v>Customer_6410</v>
      </c>
      <c r="E6411" t="s">
        <v>27192</v>
      </c>
      <c r="F6411" t="s">
        <v>20</v>
      </c>
      <c r="G6411" t="s">
        <v>586</v>
      </c>
      <c r="H6411" t="s">
        <v>586</v>
      </c>
      <c r="I6411" t="s">
        <v>307</v>
      </c>
      <c r="J6411" t="s">
        <v>52</v>
      </c>
      <c r="K6411" t="s">
        <v>87</v>
      </c>
      <c r="L6411" t="s">
        <v>8487</v>
      </c>
      <c r="M6411" t="s">
        <v>27</v>
      </c>
      <c r="N6411" t="s">
        <v>28</v>
      </c>
      <c r="O6411" t="s">
        <v>8197</v>
      </c>
      <c r="P6411">
        <v>363.3</v>
      </c>
      <c r="Q6411">
        <v>5</v>
      </c>
      <c r="R6411">
        <v>0</v>
      </c>
      <c r="S6411">
        <v>76.2</v>
      </c>
      <c r="T6411">
        <v>37.78</v>
      </c>
      <c r="U6411" t="s">
        <v>76</v>
      </c>
      <c r="V6411">
        <v>0.21</v>
      </c>
      <c r="W6411" t="s">
        <v>18619</v>
      </c>
      <c r="X6411" t="s">
        <v>18622</v>
      </c>
      <c r="Y6411" t="s">
        <v>18673</v>
      </c>
      <c r="Z6411" t="s">
        <v>19957</v>
      </c>
      <c r="AA6411">
        <v>72.66</v>
      </c>
      <c r="AB6411" t="s">
        <v>18617</v>
      </c>
      <c r="AC6411" t="s">
        <v>18618</v>
      </c>
    </row>
    <row r="6412" spans="1:29" x14ac:dyDescent="0.4">
      <c r="A6412" s="1">
        <v>41118</v>
      </c>
      <c r="B6412" s="1">
        <v>41120</v>
      </c>
      <c r="C6412" t="s">
        <v>42</v>
      </c>
      <c r="D6412" t="str">
        <f t="shared" si="100"/>
        <v>Customer_6411</v>
      </c>
      <c r="E6412" t="s">
        <v>27193</v>
      </c>
      <c r="F6412" t="s">
        <v>20</v>
      </c>
      <c r="G6412" t="s">
        <v>3636</v>
      </c>
      <c r="H6412" t="s">
        <v>343</v>
      </c>
      <c r="I6412" t="s">
        <v>51</v>
      </c>
      <c r="J6412" t="s">
        <v>52</v>
      </c>
      <c r="K6412" t="s">
        <v>53</v>
      </c>
      <c r="L6412" t="s">
        <v>8579</v>
      </c>
      <c r="M6412" t="s">
        <v>27</v>
      </c>
      <c r="N6412" t="s">
        <v>28</v>
      </c>
      <c r="O6412" t="s">
        <v>8580</v>
      </c>
      <c r="P6412">
        <v>152.55000000000001</v>
      </c>
      <c r="Q6412">
        <v>5</v>
      </c>
      <c r="R6412">
        <v>0</v>
      </c>
      <c r="S6412">
        <v>65.55</v>
      </c>
      <c r="T6412">
        <v>37.18</v>
      </c>
      <c r="U6412" t="s">
        <v>30</v>
      </c>
      <c r="V6412">
        <v>0.43</v>
      </c>
      <c r="W6412" t="s">
        <v>18640</v>
      </c>
      <c r="X6412" t="s">
        <v>18629</v>
      </c>
      <c r="Y6412" t="s">
        <v>18878</v>
      </c>
      <c r="Z6412" t="s">
        <v>19939</v>
      </c>
      <c r="AA6412">
        <v>30.51</v>
      </c>
      <c r="AB6412" t="s">
        <v>18617</v>
      </c>
      <c r="AC6412" t="s">
        <v>18618</v>
      </c>
    </row>
    <row r="6413" spans="1:29" x14ac:dyDescent="0.4">
      <c r="A6413" s="1">
        <v>41629</v>
      </c>
      <c r="B6413" s="1">
        <v>41631</v>
      </c>
      <c r="C6413" t="s">
        <v>42</v>
      </c>
      <c r="D6413" t="str">
        <f t="shared" si="100"/>
        <v>Customer_6412</v>
      </c>
      <c r="E6413" t="s">
        <v>27194</v>
      </c>
      <c r="F6413" t="s">
        <v>20</v>
      </c>
      <c r="G6413" t="s">
        <v>808</v>
      </c>
      <c r="H6413" t="s">
        <v>808</v>
      </c>
      <c r="I6413" t="s">
        <v>323</v>
      </c>
      <c r="J6413" t="s">
        <v>108</v>
      </c>
      <c r="K6413" t="s">
        <v>53</v>
      </c>
      <c r="L6413" t="s">
        <v>8597</v>
      </c>
      <c r="M6413" t="s">
        <v>27</v>
      </c>
      <c r="N6413" t="s">
        <v>28</v>
      </c>
      <c r="O6413" t="s">
        <v>7939</v>
      </c>
      <c r="P6413">
        <v>139.80000000000001</v>
      </c>
      <c r="Q6413">
        <v>5</v>
      </c>
      <c r="R6413">
        <v>0</v>
      </c>
      <c r="S6413">
        <v>51.7</v>
      </c>
      <c r="T6413">
        <v>37.04</v>
      </c>
      <c r="U6413" t="s">
        <v>48</v>
      </c>
      <c r="V6413">
        <v>0.37</v>
      </c>
      <c r="W6413" t="s">
        <v>18614</v>
      </c>
      <c r="X6413" t="s">
        <v>18637</v>
      </c>
      <c r="Y6413" t="s">
        <v>18688</v>
      </c>
      <c r="Z6413" t="s">
        <v>19930</v>
      </c>
      <c r="AA6413">
        <v>27.96</v>
      </c>
      <c r="AB6413" t="s">
        <v>18617</v>
      </c>
      <c r="AC6413" t="s">
        <v>18618</v>
      </c>
    </row>
    <row r="6414" spans="1:29" x14ac:dyDescent="0.4">
      <c r="A6414" s="1">
        <v>41998</v>
      </c>
      <c r="B6414" s="1">
        <v>42001</v>
      </c>
      <c r="C6414" t="s">
        <v>42</v>
      </c>
      <c r="D6414" t="str">
        <f t="shared" si="100"/>
        <v>Customer_6413</v>
      </c>
      <c r="E6414" t="s">
        <v>27195</v>
      </c>
      <c r="F6414" t="s">
        <v>20</v>
      </c>
      <c r="G6414" t="s">
        <v>165</v>
      </c>
      <c r="H6414" t="s">
        <v>165</v>
      </c>
      <c r="I6414" t="s">
        <v>166</v>
      </c>
      <c r="J6414" t="s">
        <v>108</v>
      </c>
      <c r="K6414" t="s">
        <v>53</v>
      </c>
      <c r="L6414" t="s">
        <v>8652</v>
      </c>
      <c r="M6414" t="s">
        <v>27</v>
      </c>
      <c r="N6414" t="s">
        <v>28</v>
      </c>
      <c r="O6414" t="s">
        <v>4807</v>
      </c>
      <c r="P6414">
        <v>147.04</v>
      </c>
      <c r="Q6414">
        <v>4</v>
      </c>
      <c r="R6414">
        <v>0</v>
      </c>
      <c r="S6414">
        <v>26.4</v>
      </c>
      <c r="T6414">
        <v>36.659999999999997</v>
      </c>
      <c r="U6414" t="s">
        <v>76</v>
      </c>
      <c r="V6414">
        <v>0.18</v>
      </c>
      <c r="W6414" t="s">
        <v>18619</v>
      </c>
      <c r="X6414" t="s">
        <v>18637</v>
      </c>
      <c r="Y6414" t="s">
        <v>18662</v>
      </c>
      <c r="Z6414" t="s">
        <v>19926</v>
      </c>
      <c r="AA6414">
        <v>36.76</v>
      </c>
      <c r="AB6414" t="s">
        <v>18617</v>
      </c>
      <c r="AC6414" t="s">
        <v>18618</v>
      </c>
    </row>
    <row r="6415" spans="1:29" x14ac:dyDescent="0.4">
      <c r="A6415" s="1">
        <v>41983</v>
      </c>
      <c r="B6415" s="1">
        <v>41986</v>
      </c>
      <c r="C6415" t="s">
        <v>42</v>
      </c>
      <c r="D6415" t="str">
        <f t="shared" si="100"/>
        <v>Customer_6414</v>
      </c>
      <c r="E6415" t="s">
        <v>27196</v>
      </c>
      <c r="F6415" t="s">
        <v>20</v>
      </c>
      <c r="G6415" t="s">
        <v>808</v>
      </c>
      <c r="H6415" t="s">
        <v>808</v>
      </c>
      <c r="I6415" t="s">
        <v>323</v>
      </c>
      <c r="J6415" t="s">
        <v>108</v>
      </c>
      <c r="K6415" t="s">
        <v>53</v>
      </c>
      <c r="L6415" t="s">
        <v>8674</v>
      </c>
      <c r="M6415" t="s">
        <v>27</v>
      </c>
      <c r="N6415" t="s">
        <v>28</v>
      </c>
      <c r="O6415" t="s">
        <v>7623</v>
      </c>
      <c r="P6415">
        <v>127</v>
      </c>
      <c r="Q6415">
        <v>5</v>
      </c>
      <c r="R6415">
        <v>0</v>
      </c>
      <c r="S6415">
        <v>55.8</v>
      </c>
      <c r="T6415">
        <v>36.5</v>
      </c>
      <c r="U6415" t="s">
        <v>76</v>
      </c>
      <c r="V6415">
        <v>0.44</v>
      </c>
      <c r="W6415" t="s">
        <v>18619</v>
      </c>
      <c r="X6415" t="s">
        <v>18637</v>
      </c>
      <c r="Y6415" t="s">
        <v>18662</v>
      </c>
      <c r="Z6415" t="s">
        <v>19951</v>
      </c>
      <c r="AA6415">
        <v>25.4</v>
      </c>
      <c r="AB6415" t="s">
        <v>18617</v>
      </c>
      <c r="AC6415" t="s">
        <v>18618</v>
      </c>
    </row>
    <row r="6416" spans="1:29" x14ac:dyDescent="0.4">
      <c r="A6416" s="1">
        <v>41933</v>
      </c>
      <c r="B6416" s="1">
        <v>41936</v>
      </c>
      <c r="C6416" t="s">
        <v>42</v>
      </c>
      <c r="D6416" t="str">
        <f t="shared" si="100"/>
        <v>Customer_6415</v>
      </c>
      <c r="E6416" t="s">
        <v>27197</v>
      </c>
      <c r="F6416" t="s">
        <v>20</v>
      </c>
      <c r="G6416" t="s">
        <v>1206</v>
      </c>
      <c r="H6416" t="s">
        <v>1207</v>
      </c>
      <c r="I6416" t="s">
        <v>256</v>
      </c>
      <c r="J6416" t="s">
        <v>102</v>
      </c>
      <c r="K6416" t="s">
        <v>102</v>
      </c>
      <c r="L6416" t="s">
        <v>8759</v>
      </c>
      <c r="M6416" t="s">
        <v>27</v>
      </c>
      <c r="N6416" t="s">
        <v>28</v>
      </c>
      <c r="O6416" t="s">
        <v>6028</v>
      </c>
      <c r="P6416">
        <v>334.68</v>
      </c>
      <c r="Q6416">
        <v>4</v>
      </c>
      <c r="R6416">
        <v>0</v>
      </c>
      <c r="S6416">
        <v>110.4</v>
      </c>
      <c r="T6416">
        <v>35.549999999999997</v>
      </c>
      <c r="U6416" t="s">
        <v>76</v>
      </c>
      <c r="V6416">
        <v>0.33</v>
      </c>
      <c r="W6416" t="s">
        <v>18619</v>
      </c>
      <c r="X6416" t="s">
        <v>18644</v>
      </c>
      <c r="Y6416" t="s">
        <v>18645</v>
      </c>
      <c r="Z6416" t="s">
        <v>19937</v>
      </c>
      <c r="AA6416">
        <v>83.67</v>
      </c>
      <c r="AB6416" t="s">
        <v>18617</v>
      </c>
      <c r="AC6416" t="s">
        <v>18618</v>
      </c>
    </row>
    <row r="6417" spans="1:29" x14ac:dyDescent="0.4">
      <c r="A6417" s="1">
        <v>40711</v>
      </c>
      <c r="B6417" s="1">
        <v>40713</v>
      </c>
      <c r="C6417" t="s">
        <v>31</v>
      </c>
      <c r="D6417" t="str">
        <f t="shared" si="100"/>
        <v>Customer_6416</v>
      </c>
      <c r="E6417" t="s">
        <v>27198</v>
      </c>
      <c r="F6417" t="s">
        <v>20</v>
      </c>
      <c r="G6417" t="s">
        <v>2521</v>
      </c>
      <c r="H6417" t="s">
        <v>1111</v>
      </c>
      <c r="I6417" t="s">
        <v>161</v>
      </c>
      <c r="J6417" t="s">
        <v>108</v>
      </c>
      <c r="K6417" t="s">
        <v>156</v>
      </c>
      <c r="L6417" t="s">
        <v>8652</v>
      </c>
      <c r="M6417" t="s">
        <v>27</v>
      </c>
      <c r="N6417" t="s">
        <v>28</v>
      </c>
      <c r="O6417" t="s">
        <v>4807</v>
      </c>
      <c r="P6417">
        <v>183.8</v>
      </c>
      <c r="Q6417">
        <v>5</v>
      </c>
      <c r="R6417">
        <v>0</v>
      </c>
      <c r="S6417">
        <v>33</v>
      </c>
      <c r="T6417">
        <v>34.020000000000003</v>
      </c>
      <c r="U6417" t="s">
        <v>30</v>
      </c>
      <c r="V6417">
        <v>0.18</v>
      </c>
      <c r="W6417" t="s">
        <v>18636</v>
      </c>
      <c r="X6417" t="s">
        <v>18615</v>
      </c>
      <c r="Y6417" t="s">
        <v>18712</v>
      </c>
      <c r="Z6417" t="s">
        <v>19926</v>
      </c>
      <c r="AA6417">
        <v>36.76</v>
      </c>
      <c r="AB6417" t="s">
        <v>18617</v>
      </c>
      <c r="AC6417" t="s">
        <v>18618</v>
      </c>
    </row>
    <row r="6418" spans="1:29" x14ac:dyDescent="0.4">
      <c r="A6418" s="1">
        <v>41648</v>
      </c>
      <c r="B6418" s="1">
        <v>41649</v>
      </c>
      <c r="C6418" t="s">
        <v>42</v>
      </c>
      <c r="D6418" t="str">
        <f t="shared" si="100"/>
        <v>Customer_6417</v>
      </c>
      <c r="E6418" t="s">
        <v>27199</v>
      </c>
      <c r="F6418" t="s">
        <v>20</v>
      </c>
      <c r="G6418" t="s">
        <v>3934</v>
      </c>
      <c r="H6418" t="s">
        <v>1111</v>
      </c>
      <c r="I6418" t="s">
        <v>161</v>
      </c>
      <c r="J6418" t="s">
        <v>108</v>
      </c>
      <c r="K6418" t="s">
        <v>156</v>
      </c>
      <c r="L6418" t="s">
        <v>9068</v>
      </c>
      <c r="M6418" t="s">
        <v>27</v>
      </c>
      <c r="N6418" t="s">
        <v>28</v>
      </c>
      <c r="O6418" t="s">
        <v>4040</v>
      </c>
      <c r="P6418">
        <v>225.24</v>
      </c>
      <c r="Q6418">
        <v>3</v>
      </c>
      <c r="R6418">
        <v>0</v>
      </c>
      <c r="S6418">
        <v>78.78</v>
      </c>
      <c r="T6418">
        <v>32.729999999999997</v>
      </c>
      <c r="U6418" t="s">
        <v>48</v>
      </c>
      <c r="V6418">
        <v>0.35</v>
      </c>
      <c r="W6418" t="s">
        <v>18619</v>
      </c>
      <c r="X6418" t="s">
        <v>18634</v>
      </c>
      <c r="Y6418" t="s">
        <v>18635</v>
      </c>
      <c r="Z6418" t="s">
        <v>19928</v>
      </c>
      <c r="AA6418">
        <v>75.08</v>
      </c>
      <c r="AB6418" t="s">
        <v>18617</v>
      </c>
      <c r="AC6418" t="s">
        <v>18618</v>
      </c>
    </row>
    <row r="6419" spans="1:29" x14ac:dyDescent="0.4">
      <c r="A6419" s="1">
        <v>41412</v>
      </c>
      <c r="B6419" s="1">
        <v>41413</v>
      </c>
      <c r="C6419" t="s">
        <v>42</v>
      </c>
      <c r="D6419" t="str">
        <f t="shared" si="100"/>
        <v>Customer_6418</v>
      </c>
      <c r="E6419" t="s">
        <v>27200</v>
      </c>
      <c r="F6419" t="s">
        <v>20</v>
      </c>
      <c r="G6419" t="s">
        <v>2070</v>
      </c>
      <c r="H6419" t="s">
        <v>2070</v>
      </c>
      <c r="I6419" t="s">
        <v>1692</v>
      </c>
      <c r="J6419" t="s">
        <v>52</v>
      </c>
      <c r="K6419" t="s">
        <v>156</v>
      </c>
      <c r="L6419" t="s">
        <v>9334</v>
      </c>
      <c r="M6419" t="s">
        <v>27</v>
      </c>
      <c r="N6419" t="s">
        <v>28</v>
      </c>
      <c r="O6419" t="s">
        <v>9335</v>
      </c>
      <c r="P6419">
        <v>113.52</v>
      </c>
      <c r="Q6419">
        <v>4</v>
      </c>
      <c r="R6419">
        <v>0</v>
      </c>
      <c r="S6419">
        <v>21.48</v>
      </c>
      <c r="T6419">
        <v>31.17</v>
      </c>
      <c r="U6419" t="s">
        <v>76</v>
      </c>
      <c r="V6419">
        <v>0.19</v>
      </c>
      <c r="W6419" t="s">
        <v>18614</v>
      </c>
      <c r="X6419" t="s">
        <v>18625</v>
      </c>
      <c r="Y6419" t="s">
        <v>18626</v>
      </c>
      <c r="Z6419" t="s">
        <v>9335</v>
      </c>
      <c r="AA6419">
        <v>28.38</v>
      </c>
      <c r="AB6419" t="s">
        <v>18617</v>
      </c>
      <c r="AC6419" t="s">
        <v>18618</v>
      </c>
    </row>
    <row r="6420" spans="1:29" x14ac:dyDescent="0.4">
      <c r="A6420" s="1">
        <v>41284</v>
      </c>
      <c r="B6420" s="1">
        <v>41286</v>
      </c>
      <c r="C6420" t="s">
        <v>42</v>
      </c>
      <c r="D6420" t="str">
        <f t="shared" si="100"/>
        <v>Customer_6419</v>
      </c>
      <c r="E6420" t="s">
        <v>27201</v>
      </c>
      <c r="F6420" t="s">
        <v>20</v>
      </c>
      <c r="G6420" t="s">
        <v>388</v>
      </c>
      <c r="H6420" t="s">
        <v>389</v>
      </c>
      <c r="I6420" t="s">
        <v>390</v>
      </c>
      <c r="J6420" t="s">
        <v>390</v>
      </c>
      <c r="K6420" t="s">
        <v>390</v>
      </c>
      <c r="L6420" t="s">
        <v>8624</v>
      </c>
      <c r="M6420" t="s">
        <v>27</v>
      </c>
      <c r="N6420" t="s">
        <v>28</v>
      </c>
      <c r="O6420" t="s">
        <v>1192</v>
      </c>
      <c r="P6420">
        <v>248.82</v>
      </c>
      <c r="Q6420">
        <v>1</v>
      </c>
      <c r="R6420">
        <v>0</v>
      </c>
      <c r="S6420">
        <v>89.55</v>
      </c>
      <c r="T6420">
        <v>31.11</v>
      </c>
      <c r="U6420" t="s">
        <v>48</v>
      </c>
      <c r="V6420">
        <v>0.36</v>
      </c>
      <c r="W6420" t="s">
        <v>18614</v>
      </c>
      <c r="X6420" t="s">
        <v>18634</v>
      </c>
      <c r="Y6420" t="s">
        <v>18691</v>
      </c>
      <c r="Z6420" t="s">
        <v>19916</v>
      </c>
      <c r="AA6420">
        <v>248.82</v>
      </c>
      <c r="AB6420" t="s">
        <v>18617</v>
      </c>
      <c r="AC6420" t="s">
        <v>18618</v>
      </c>
    </row>
    <row r="6421" spans="1:29" x14ac:dyDescent="0.4">
      <c r="A6421" s="1">
        <v>41904</v>
      </c>
      <c r="B6421" s="1">
        <v>41907</v>
      </c>
      <c r="C6421" t="s">
        <v>31</v>
      </c>
      <c r="D6421" t="str">
        <f t="shared" si="100"/>
        <v>Customer_6420</v>
      </c>
      <c r="E6421" t="s">
        <v>27202</v>
      </c>
      <c r="F6421" t="s">
        <v>20</v>
      </c>
      <c r="G6421" t="s">
        <v>909</v>
      </c>
      <c r="H6421" t="s">
        <v>909</v>
      </c>
      <c r="I6421" t="s">
        <v>726</v>
      </c>
      <c r="J6421" t="s">
        <v>102</v>
      </c>
      <c r="K6421" t="s">
        <v>102</v>
      </c>
      <c r="L6421" t="s">
        <v>3021</v>
      </c>
      <c r="M6421" t="s">
        <v>27</v>
      </c>
      <c r="N6421" t="s">
        <v>28</v>
      </c>
      <c r="O6421" t="s">
        <v>1294</v>
      </c>
      <c r="P6421">
        <v>256.14</v>
      </c>
      <c r="Q6421">
        <v>1</v>
      </c>
      <c r="R6421">
        <v>0</v>
      </c>
      <c r="S6421">
        <v>102.45</v>
      </c>
      <c r="T6421">
        <v>31.05</v>
      </c>
      <c r="U6421" t="s">
        <v>76</v>
      </c>
      <c r="V6421">
        <v>0.4</v>
      </c>
      <c r="W6421" t="s">
        <v>18619</v>
      </c>
      <c r="X6421" t="s">
        <v>18627</v>
      </c>
      <c r="Y6421" t="s">
        <v>18628</v>
      </c>
      <c r="Z6421" t="s">
        <v>19941</v>
      </c>
      <c r="AA6421">
        <v>256.14</v>
      </c>
      <c r="AB6421" t="s">
        <v>18617</v>
      </c>
      <c r="AC6421" t="s">
        <v>18618</v>
      </c>
    </row>
    <row r="6422" spans="1:29" x14ac:dyDescent="0.4">
      <c r="A6422" s="1">
        <v>41382</v>
      </c>
      <c r="B6422" s="1">
        <v>41386</v>
      </c>
      <c r="C6422" t="s">
        <v>31</v>
      </c>
      <c r="D6422" t="str">
        <f t="shared" si="100"/>
        <v>Customer_6421</v>
      </c>
      <c r="E6422" t="s">
        <v>27203</v>
      </c>
      <c r="F6422" t="s">
        <v>20</v>
      </c>
      <c r="G6422" t="s">
        <v>2845</v>
      </c>
      <c r="H6422" t="s">
        <v>2846</v>
      </c>
      <c r="I6422" t="s">
        <v>858</v>
      </c>
      <c r="J6422" t="s">
        <v>108</v>
      </c>
      <c r="K6422" t="s">
        <v>186</v>
      </c>
      <c r="L6422" t="s">
        <v>5674</v>
      </c>
      <c r="M6422" t="s">
        <v>27</v>
      </c>
      <c r="N6422" t="s">
        <v>28</v>
      </c>
      <c r="O6422" t="s">
        <v>4324</v>
      </c>
      <c r="P6422">
        <v>271.60000000000002</v>
      </c>
      <c r="Q6422">
        <v>5</v>
      </c>
      <c r="R6422">
        <v>0</v>
      </c>
      <c r="S6422">
        <v>59.7</v>
      </c>
      <c r="T6422">
        <v>31.01</v>
      </c>
      <c r="U6422" t="s">
        <v>76</v>
      </c>
      <c r="V6422">
        <v>0.22</v>
      </c>
      <c r="W6422" t="s">
        <v>18614</v>
      </c>
      <c r="X6422" t="s">
        <v>18657</v>
      </c>
      <c r="Y6422" t="s">
        <v>18658</v>
      </c>
      <c r="Z6422" t="s">
        <v>19924</v>
      </c>
      <c r="AA6422">
        <v>54.32</v>
      </c>
      <c r="AB6422" t="s">
        <v>18617</v>
      </c>
      <c r="AC6422" t="s">
        <v>18618</v>
      </c>
    </row>
    <row r="6423" spans="1:29" x14ac:dyDescent="0.4">
      <c r="A6423" s="1">
        <v>41654</v>
      </c>
      <c r="B6423" s="1">
        <v>41659</v>
      </c>
      <c r="C6423" t="s">
        <v>31</v>
      </c>
      <c r="D6423" t="str">
        <f t="shared" si="100"/>
        <v>Customer_6422</v>
      </c>
      <c r="E6423" t="s">
        <v>27204</v>
      </c>
      <c r="F6423" t="s">
        <v>20</v>
      </c>
      <c r="G6423" t="s">
        <v>872</v>
      </c>
      <c r="H6423" t="s">
        <v>872</v>
      </c>
      <c r="I6423" t="s">
        <v>323</v>
      </c>
      <c r="J6423" t="s">
        <v>108</v>
      </c>
      <c r="K6423" t="s">
        <v>53</v>
      </c>
      <c r="L6423" t="s">
        <v>7322</v>
      </c>
      <c r="M6423" t="s">
        <v>27</v>
      </c>
      <c r="N6423" t="s">
        <v>28</v>
      </c>
      <c r="O6423" t="s">
        <v>5440</v>
      </c>
      <c r="P6423">
        <v>225.24</v>
      </c>
      <c r="Q6423">
        <v>3</v>
      </c>
      <c r="R6423">
        <v>0</v>
      </c>
      <c r="S6423">
        <v>58.56</v>
      </c>
      <c r="T6423">
        <v>30.55</v>
      </c>
      <c r="U6423" t="s">
        <v>48</v>
      </c>
      <c r="V6423">
        <v>0.26</v>
      </c>
      <c r="W6423" t="s">
        <v>18619</v>
      </c>
      <c r="X6423" t="s">
        <v>18634</v>
      </c>
      <c r="Y6423" t="s">
        <v>18635</v>
      </c>
      <c r="Z6423" t="s">
        <v>19925</v>
      </c>
      <c r="AA6423">
        <v>75.08</v>
      </c>
      <c r="AB6423" t="s">
        <v>18617</v>
      </c>
      <c r="AC6423" t="s">
        <v>18618</v>
      </c>
    </row>
    <row r="6424" spans="1:29" x14ac:dyDescent="0.4">
      <c r="A6424" s="1">
        <v>40973</v>
      </c>
      <c r="B6424" s="1">
        <v>40976</v>
      </c>
      <c r="C6424" t="s">
        <v>42</v>
      </c>
      <c r="D6424" t="str">
        <f t="shared" si="100"/>
        <v>Customer_6423</v>
      </c>
      <c r="E6424" t="s">
        <v>27205</v>
      </c>
      <c r="F6424" t="s">
        <v>20</v>
      </c>
      <c r="G6424" t="s">
        <v>1870</v>
      </c>
      <c r="H6424" t="s">
        <v>1306</v>
      </c>
      <c r="I6424" t="s">
        <v>256</v>
      </c>
      <c r="J6424" t="s">
        <v>102</v>
      </c>
      <c r="K6424" t="s">
        <v>102</v>
      </c>
      <c r="L6424" t="s">
        <v>9468</v>
      </c>
      <c r="M6424" t="s">
        <v>27</v>
      </c>
      <c r="N6424" t="s">
        <v>28</v>
      </c>
      <c r="O6424" t="s">
        <v>9469</v>
      </c>
      <c r="P6424">
        <v>154.08000000000001</v>
      </c>
      <c r="Q6424">
        <v>4</v>
      </c>
      <c r="R6424">
        <v>0</v>
      </c>
      <c r="S6424">
        <v>26.16</v>
      </c>
      <c r="T6424">
        <v>30.32</v>
      </c>
      <c r="U6424" t="s">
        <v>76</v>
      </c>
      <c r="V6424">
        <v>0.17</v>
      </c>
      <c r="W6424" t="s">
        <v>18640</v>
      </c>
      <c r="X6424" t="s">
        <v>18669</v>
      </c>
      <c r="Y6424" t="s">
        <v>18670</v>
      </c>
      <c r="Z6424" t="s">
        <v>19940</v>
      </c>
      <c r="AA6424">
        <v>38.520000000000003</v>
      </c>
      <c r="AB6424" t="s">
        <v>18617</v>
      </c>
      <c r="AC6424" t="s">
        <v>18618</v>
      </c>
    </row>
    <row r="6425" spans="1:29" x14ac:dyDescent="0.4">
      <c r="A6425" s="1">
        <v>41589</v>
      </c>
      <c r="B6425" s="1">
        <v>41589</v>
      </c>
      <c r="C6425" t="s">
        <v>19</v>
      </c>
      <c r="D6425" t="str">
        <f t="shared" si="100"/>
        <v>Customer_6424</v>
      </c>
      <c r="E6425" t="s">
        <v>27206</v>
      </c>
      <c r="F6425" t="s">
        <v>20</v>
      </c>
      <c r="G6425" t="s">
        <v>9524</v>
      </c>
      <c r="H6425" t="s">
        <v>1207</v>
      </c>
      <c r="I6425" t="s">
        <v>256</v>
      </c>
      <c r="J6425" t="s">
        <v>102</v>
      </c>
      <c r="K6425" t="s">
        <v>102</v>
      </c>
      <c r="L6425" t="s">
        <v>9525</v>
      </c>
      <c r="M6425" t="s">
        <v>27</v>
      </c>
      <c r="N6425" t="s">
        <v>28</v>
      </c>
      <c r="O6425" t="s">
        <v>7803</v>
      </c>
      <c r="P6425">
        <v>157.32</v>
      </c>
      <c r="Q6425">
        <v>4</v>
      </c>
      <c r="R6425">
        <v>0</v>
      </c>
      <c r="S6425">
        <v>69.12</v>
      </c>
      <c r="T6425">
        <v>29.87</v>
      </c>
      <c r="U6425" t="s">
        <v>76</v>
      </c>
      <c r="V6425">
        <v>0.44</v>
      </c>
      <c r="W6425" t="s">
        <v>18614</v>
      </c>
      <c r="X6425" t="s">
        <v>18622</v>
      </c>
      <c r="Y6425" t="s">
        <v>18623</v>
      </c>
      <c r="Z6425" t="s">
        <v>19920</v>
      </c>
      <c r="AA6425">
        <v>39.33</v>
      </c>
      <c r="AB6425" t="s">
        <v>18617</v>
      </c>
      <c r="AC6425" t="s">
        <v>18618</v>
      </c>
    </row>
    <row r="6426" spans="1:29" x14ac:dyDescent="0.4">
      <c r="A6426" s="1">
        <v>41795</v>
      </c>
      <c r="B6426" s="1">
        <v>41797</v>
      </c>
      <c r="C6426" t="s">
        <v>31</v>
      </c>
      <c r="D6426" t="str">
        <f t="shared" si="100"/>
        <v>Customer_6425</v>
      </c>
      <c r="E6426" t="s">
        <v>27207</v>
      </c>
      <c r="F6426" t="s">
        <v>20</v>
      </c>
      <c r="G6426" t="s">
        <v>1789</v>
      </c>
      <c r="H6426" t="s">
        <v>1790</v>
      </c>
      <c r="I6426" t="s">
        <v>484</v>
      </c>
      <c r="J6426" t="s">
        <v>36</v>
      </c>
      <c r="K6426" t="s">
        <v>221</v>
      </c>
      <c r="L6426" t="s">
        <v>9550</v>
      </c>
      <c r="M6426" t="s">
        <v>27</v>
      </c>
      <c r="N6426" t="s">
        <v>28</v>
      </c>
      <c r="O6426" t="s">
        <v>7623</v>
      </c>
      <c r="P6426">
        <v>304.8</v>
      </c>
      <c r="Q6426">
        <v>8</v>
      </c>
      <c r="R6426">
        <v>0</v>
      </c>
      <c r="S6426">
        <v>103.44</v>
      </c>
      <c r="T6426">
        <v>29.7</v>
      </c>
      <c r="U6426" t="s">
        <v>76</v>
      </c>
      <c r="V6426">
        <v>0.34</v>
      </c>
      <c r="W6426" t="s">
        <v>18619</v>
      </c>
      <c r="X6426" t="s">
        <v>18615</v>
      </c>
      <c r="Y6426" t="s">
        <v>18620</v>
      </c>
      <c r="Z6426" t="s">
        <v>19951</v>
      </c>
      <c r="AA6426">
        <v>38.1</v>
      </c>
      <c r="AB6426" t="s">
        <v>18617</v>
      </c>
      <c r="AC6426" t="s">
        <v>18618</v>
      </c>
    </row>
    <row r="6427" spans="1:29" x14ac:dyDescent="0.4">
      <c r="A6427" s="1">
        <v>41921</v>
      </c>
      <c r="B6427" s="1">
        <v>41921</v>
      </c>
      <c r="C6427" t="s">
        <v>19</v>
      </c>
      <c r="D6427" t="str">
        <f t="shared" si="100"/>
        <v>Customer_6426</v>
      </c>
      <c r="E6427" t="s">
        <v>27208</v>
      </c>
      <c r="F6427" t="s">
        <v>20</v>
      </c>
      <c r="G6427" t="s">
        <v>751</v>
      </c>
      <c r="H6427" t="s">
        <v>752</v>
      </c>
      <c r="I6427" t="s">
        <v>753</v>
      </c>
      <c r="J6427" t="s">
        <v>58</v>
      </c>
      <c r="K6427" t="s">
        <v>58</v>
      </c>
      <c r="L6427" t="s">
        <v>9567</v>
      </c>
      <c r="M6427" t="s">
        <v>27</v>
      </c>
      <c r="N6427" t="s">
        <v>28</v>
      </c>
      <c r="O6427" t="s">
        <v>4807</v>
      </c>
      <c r="P6427">
        <v>110.28</v>
      </c>
      <c r="Q6427">
        <v>2</v>
      </c>
      <c r="R6427">
        <v>0</v>
      </c>
      <c r="S6427">
        <v>31.98</v>
      </c>
      <c r="T6427">
        <v>29.55</v>
      </c>
      <c r="U6427" t="s">
        <v>30</v>
      </c>
      <c r="V6427">
        <v>0.28999999999999998</v>
      </c>
      <c r="W6427" t="s">
        <v>18619</v>
      </c>
      <c r="X6427" t="s">
        <v>18644</v>
      </c>
      <c r="Y6427" t="s">
        <v>18645</v>
      </c>
      <c r="Z6427" t="s">
        <v>19926</v>
      </c>
      <c r="AA6427">
        <v>55.14</v>
      </c>
      <c r="AB6427" t="s">
        <v>18617</v>
      </c>
      <c r="AC6427" t="s">
        <v>18618</v>
      </c>
    </row>
    <row r="6428" spans="1:29" x14ac:dyDescent="0.4">
      <c r="A6428" s="1">
        <v>41551</v>
      </c>
      <c r="B6428" s="1">
        <v>41553</v>
      </c>
      <c r="C6428" t="s">
        <v>42</v>
      </c>
      <c r="D6428" t="str">
        <f t="shared" si="100"/>
        <v>Customer_6427</v>
      </c>
      <c r="E6428" t="s">
        <v>27209</v>
      </c>
      <c r="F6428" t="s">
        <v>20</v>
      </c>
      <c r="G6428" t="s">
        <v>5127</v>
      </c>
      <c r="H6428" t="s">
        <v>5127</v>
      </c>
      <c r="I6428" t="s">
        <v>2794</v>
      </c>
      <c r="J6428" t="s">
        <v>102</v>
      </c>
      <c r="K6428" t="s">
        <v>102</v>
      </c>
      <c r="L6428" t="s">
        <v>9220</v>
      </c>
      <c r="M6428" t="s">
        <v>27</v>
      </c>
      <c r="N6428" t="s">
        <v>28</v>
      </c>
      <c r="O6428" t="s">
        <v>7316</v>
      </c>
      <c r="P6428">
        <v>102.48</v>
      </c>
      <c r="Q6428">
        <v>1</v>
      </c>
      <c r="R6428">
        <v>0</v>
      </c>
      <c r="S6428">
        <v>24.57</v>
      </c>
      <c r="T6428">
        <v>28.65</v>
      </c>
      <c r="U6428" t="s">
        <v>30</v>
      </c>
      <c r="V6428">
        <v>0.24</v>
      </c>
      <c r="W6428" t="s">
        <v>18614</v>
      </c>
      <c r="X6428" t="s">
        <v>18644</v>
      </c>
      <c r="Y6428" t="s">
        <v>18663</v>
      </c>
      <c r="Z6428" t="s">
        <v>19913</v>
      </c>
      <c r="AA6428">
        <v>102.48</v>
      </c>
      <c r="AB6428" t="s">
        <v>18617</v>
      </c>
      <c r="AC6428" t="s">
        <v>18618</v>
      </c>
    </row>
    <row r="6429" spans="1:29" x14ac:dyDescent="0.4">
      <c r="A6429" s="1">
        <v>41726</v>
      </c>
      <c r="B6429" s="1">
        <v>41728</v>
      </c>
      <c r="C6429" t="s">
        <v>42</v>
      </c>
      <c r="D6429" t="str">
        <f t="shared" si="100"/>
        <v>Customer_6428</v>
      </c>
      <c r="E6429" t="s">
        <v>27210</v>
      </c>
      <c r="F6429" t="s">
        <v>20</v>
      </c>
      <c r="G6429" t="s">
        <v>2179</v>
      </c>
      <c r="H6429" t="s">
        <v>1736</v>
      </c>
      <c r="I6429" t="s">
        <v>161</v>
      </c>
      <c r="J6429" t="s">
        <v>108</v>
      </c>
      <c r="K6429" t="s">
        <v>156</v>
      </c>
      <c r="L6429" t="s">
        <v>9302</v>
      </c>
      <c r="M6429" t="s">
        <v>27</v>
      </c>
      <c r="N6429" t="s">
        <v>28</v>
      </c>
      <c r="O6429" t="s">
        <v>7316</v>
      </c>
      <c r="P6429">
        <v>341.6</v>
      </c>
      <c r="Q6429">
        <v>5</v>
      </c>
      <c r="R6429">
        <v>0</v>
      </c>
      <c r="S6429">
        <v>88.8</v>
      </c>
      <c r="T6429">
        <v>28.49</v>
      </c>
      <c r="U6429" t="s">
        <v>76</v>
      </c>
      <c r="V6429">
        <v>0.26</v>
      </c>
      <c r="W6429" t="s">
        <v>18619</v>
      </c>
      <c r="X6429" t="s">
        <v>18669</v>
      </c>
      <c r="Y6429" t="s">
        <v>18722</v>
      </c>
      <c r="Z6429" t="s">
        <v>19913</v>
      </c>
      <c r="AA6429">
        <v>68.319999999999993</v>
      </c>
      <c r="AB6429" t="s">
        <v>18617</v>
      </c>
      <c r="AC6429" t="s">
        <v>18618</v>
      </c>
    </row>
    <row r="6430" spans="1:29" x14ac:dyDescent="0.4">
      <c r="A6430" s="1">
        <v>41940</v>
      </c>
      <c r="B6430" s="1">
        <v>41943</v>
      </c>
      <c r="C6430" t="s">
        <v>31</v>
      </c>
      <c r="D6430" t="str">
        <f t="shared" si="100"/>
        <v>Customer_6429</v>
      </c>
      <c r="E6430" t="s">
        <v>27211</v>
      </c>
      <c r="F6430" t="s">
        <v>20</v>
      </c>
      <c r="G6430" t="s">
        <v>2193</v>
      </c>
      <c r="H6430" t="s">
        <v>2194</v>
      </c>
      <c r="I6430" t="s">
        <v>51</v>
      </c>
      <c r="J6430" t="s">
        <v>52</v>
      </c>
      <c r="K6430" t="s">
        <v>53</v>
      </c>
      <c r="L6430" t="s">
        <v>9848</v>
      </c>
      <c r="M6430" t="s">
        <v>27</v>
      </c>
      <c r="N6430" t="s">
        <v>28</v>
      </c>
      <c r="O6430" t="s">
        <v>6468</v>
      </c>
      <c r="P6430">
        <v>336.6</v>
      </c>
      <c r="Q6430">
        <v>3</v>
      </c>
      <c r="R6430">
        <v>0</v>
      </c>
      <c r="S6430">
        <v>158.13</v>
      </c>
      <c r="T6430">
        <v>27.94</v>
      </c>
      <c r="U6430" t="s">
        <v>48</v>
      </c>
      <c r="V6430">
        <v>0.47</v>
      </c>
      <c r="W6430" t="s">
        <v>18619</v>
      </c>
      <c r="X6430" t="s">
        <v>18644</v>
      </c>
      <c r="Y6430" t="s">
        <v>18645</v>
      </c>
      <c r="Z6430" t="s">
        <v>19927</v>
      </c>
      <c r="AA6430">
        <v>112.2</v>
      </c>
      <c r="AB6430" t="s">
        <v>18617</v>
      </c>
      <c r="AC6430" t="s">
        <v>18618</v>
      </c>
    </row>
    <row r="6431" spans="1:29" x14ac:dyDescent="0.4">
      <c r="A6431" s="1">
        <v>41449</v>
      </c>
      <c r="B6431" s="1">
        <v>41454</v>
      </c>
      <c r="C6431" t="s">
        <v>31</v>
      </c>
      <c r="D6431" t="str">
        <f t="shared" si="100"/>
        <v>Customer_6430</v>
      </c>
      <c r="E6431" t="s">
        <v>27212</v>
      </c>
      <c r="F6431" t="s">
        <v>20</v>
      </c>
      <c r="G6431" t="s">
        <v>1837</v>
      </c>
      <c r="H6431" t="s">
        <v>1296</v>
      </c>
      <c r="I6431" t="s">
        <v>161</v>
      </c>
      <c r="J6431" t="s">
        <v>108</v>
      </c>
      <c r="K6431" t="s">
        <v>156</v>
      </c>
      <c r="L6431" t="s">
        <v>3591</v>
      </c>
      <c r="M6431" t="s">
        <v>27</v>
      </c>
      <c r="N6431" t="s">
        <v>28</v>
      </c>
      <c r="O6431" t="s">
        <v>2876</v>
      </c>
      <c r="P6431">
        <v>825.1</v>
      </c>
      <c r="Q6431">
        <v>5</v>
      </c>
      <c r="R6431">
        <v>0</v>
      </c>
      <c r="S6431">
        <v>297</v>
      </c>
      <c r="T6431">
        <v>27.55</v>
      </c>
      <c r="U6431" t="s">
        <v>48</v>
      </c>
      <c r="V6431">
        <v>0.36</v>
      </c>
      <c r="W6431" t="s">
        <v>18614</v>
      </c>
      <c r="X6431" t="s">
        <v>18615</v>
      </c>
      <c r="Y6431" t="s">
        <v>18616</v>
      </c>
      <c r="Z6431" t="s">
        <v>19921</v>
      </c>
      <c r="AA6431">
        <v>165.02</v>
      </c>
      <c r="AB6431" t="s">
        <v>18617</v>
      </c>
      <c r="AC6431" t="s">
        <v>18618</v>
      </c>
    </row>
    <row r="6432" spans="1:29" x14ac:dyDescent="0.4">
      <c r="A6432" s="1">
        <v>41536</v>
      </c>
      <c r="B6432" s="1">
        <v>41538</v>
      </c>
      <c r="C6432" t="s">
        <v>31</v>
      </c>
      <c r="D6432" t="str">
        <f t="shared" si="100"/>
        <v>Customer_6431</v>
      </c>
      <c r="E6432" t="s">
        <v>27213</v>
      </c>
      <c r="F6432" t="s">
        <v>20</v>
      </c>
      <c r="G6432" t="s">
        <v>3619</v>
      </c>
      <c r="H6432" t="s">
        <v>519</v>
      </c>
      <c r="I6432" t="s">
        <v>161</v>
      </c>
      <c r="J6432" t="s">
        <v>108</v>
      </c>
      <c r="K6432" t="s">
        <v>156</v>
      </c>
      <c r="L6432" t="s">
        <v>5311</v>
      </c>
      <c r="M6432" t="s">
        <v>27</v>
      </c>
      <c r="N6432" t="s">
        <v>28</v>
      </c>
      <c r="O6432" t="s">
        <v>4690</v>
      </c>
      <c r="P6432">
        <v>232.62</v>
      </c>
      <c r="Q6432">
        <v>3</v>
      </c>
      <c r="R6432">
        <v>0</v>
      </c>
      <c r="S6432">
        <v>106.98</v>
      </c>
      <c r="T6432">
        <v>26.87</v>
      </c>
      <c r="U6432" t="s">
        <v>76</v>
      </c>
      <c r="V6432">
        <v>0.46</v>
      </c>
      <c r="W6432" t="s">
        <v>18614</v>
      </c>
      <c r="X6432" t="s">
        <v>18627</v>
      </c>
      <c r="Y6432" t="s">
        <v>18671</v>
      </c>
      <c r="Z6432" t="s">
        <v>19925</v>
      </c>
      <c r="AA6432">
        <v>77.540000000000006</v>
      </c>
      <c r="AB6432" t="s">
        <v>18617</v>
      </c>
      <c r="AC6432" t="s">
        <v>18618</v>
      </c>
    </row>
    <row r="6433" spans="1:29" x14ac:dyDescent="0.4">
      <c r="A6433" s="1">
        <v>41186</v>
      </c>
      <c r="B6433" s="1">
        <v>41186</v>
      </c>
      <c r="C6433" t="s">
        <v>19</v>
      </c>
      <c r="D6433" t="str">
        <f t="shared" si="100"/>
        <v>Customer_6432</v>
      </c>
      <c r="E6433" t="s">
        <v>27214</v>
      </c>
      <c r="F6433" t="s">
        <v>20</v>
      </c>
      <c r="G6433" t="s">
        <v>1215</v>
      </c>
      <c r="H6433" t="s">
        <v>1216</v>
      </c>
      <c r="I6433" t="s">
        <v>307</v>
      </c>
      <c r="J6433" t="s">
        <v>52</v>
      </c>
      <c r="K6433" t="s">
        <v>87</v>
      </c>
      <c r="L6433" t="s">
        <v>10032</v>
      </c>
      <c r="M6433" t="s">
        <v>27</v>
      </c>
      <c r="N6433" t="s">
        <v>28</v>
      </c>
      <c r="O6433" t="s">
        <v>7859</v>
      </c>
      <c r="P6433">
        <v>136.26</v>
      </c>
      <c r="Q6433">
        <v>3</v>
      </c>
      <c r="R6433">
        <v>0</v>
      </c>
      <c r="S6433">
        <v>51.75</v>
      </c>
      <c r="T6433">
        <v>26.81</v>
      </c>
      <c r="U6433" t="s">
        <v>48</v>
      </c>
      <c r="V6433">
        <v>0.38</v>
      </c>
      <c r="W6433" t="s">
        <v>18640</v>
      </c>
      <c r="X6433" t="s">
        <v>18644</v>
      </c>
      <c r="Y6433" t="s">
        <v>18739</v>
      </c>
      <c r="Z6433" t="s">
        <v>19943</v>
      </c>
      <c r="AA6433">
        <v>45.42</v>
      </c>
      <c r="AB6433" t="s">
        <v>18617</v>
      </c>
      <c r="AC6433" t="s">
        <v>18618</v>
      </c>
    </row>
    <row r="6434" spans="1:29" x14ac:dyDescent="0.4">
      <c r="A6434" s="1">
        <v>41085</v>
      </c>
      <c r="B6434" s="1">
        <v>41090</v>
      </c>
      <c r="C6434" t="s">
        <v>31</v>
      </c>
      <c r="D6434" t="str">
        <f t="shared" si="100"/>
        <v>Customer_6433</v>
      </c>
      <c r="E6434" t="s">
        <v>27215</v>
      </c>
      <c r="F6434" t="s">
        <v>20</v>
      </c>
      <c r="G6434" t="s">
        <v>2387</v>
      </c>
      <c r="H6434" t="s">
        <v>423</v>
      </c>
      <c r="I6434" t="s">
        <v>120</v>
      </c>
      <c r="J6434" t="s">
        <v>52</v>
      </c>
      <c r="K6434" t="s">
        <v>53</v>
      </c>
      <c r="L6434" t="s">
        <v>5059</v>
      </c>
      <c r="M6434" t="s">
        <v>27</v>
      </c>
      <c r="N6434" t="s">
        <v>28</v>
      </c>
      <c r="O6434" t="s">
        <v>5060</v>
      </c>
      <c r="P6434">
        <v>254.88</v>
      </c>
      <c r="Q6434">
        <v>3</v>
      </c>
      <c r="R6434">
        <v>0</v>
      </c>
      <c r="S6434">
        <v>109.53</v>
      </c>
      <c r="T6434">
        <v>26.59</v>
      </c>
      <c r="U6434" t="s">
        <v>48</v>
      </c>
      <c r="V6434">
        <v>0.43</v>
      </c>
      <c r="W6434" t="s">
        <v>18640</v>
      </c>
      <c r="X6434" t="s">
        <v>18615</v>
      </c>
      <c r="Y6434" t="s">
        <v>18681</v>
      </c>
      <c r="Z6434" t="s">
        <v>19937</v>
      </c>
      <c r="AA6434">
        <v>84.96</v>
      </c>
      <c r="AB6434" t="s">
        <v>18617</v>
      </c>
      <c r="AC6434" t="s">
        <v>18618</v>
      </c>
    </row>
    <row r="6435" spans="1:29" x14ac:dyDescent="0.4">
      <c r="A6435" s="1">
        <v>41998</v>
      </c>
      <c r="B6435" s="1">
        <v>41998</v>
      </c>
      <c r="C6435" t="s">
        <v>19</v>
      </c>
      <c r="D6435" t="str">
        <f t="shared" si="100"/>
        <v>Customer_6434</v>
      </c>
      <c r="E6435" t="s">
        <v>27216</v>
      </c>
      <c r="F6435" t="s">
        <v>20</v>
      </c>
      <c r="G6435" t="s">
        <v>1065</v>
      </c>
      <c r="H6435" t="s">
        <v>423</v>
      </c>
      <c r="I6435" t="s">
        <v>120</v>
      </c>
      <c r="J6435" t="s">
        <v>52</v>
      </c>
      <c r="K6435" t="s">
        <v>53</v>
      </c>
      <c r="L6435" t="s">
        <v>5059</v>
      </c>
      <c r="M6435" t="s">
        <v>27</v>
      </c>
      <c r="N6435" t="s">
        <v>28</v>
      </c>
      <c r="O6435" t="s">
        <v>5060</v>
      </c>
      <c r="P6435">
        <v>169.92</v>
      </c>
      <c r="Q6435">
        <v>2</v>
      </c>
      <c r="R6435">
        <v>0</v>
      </c>
      <c r="S6435">
        <v>73.02</v>
      </c>
      <c r="T6435">
        <v>26.3</v>
      </c>
      <c r="U6435" t="s">
        <v>76</v>
      </c>
      <c r="V6435">
        <v>0.43</v>
      </c>
      <c r="W6435" t="s">
        <v>18619</v>
      </c>
      <c r="X6435" t="s">
        <v>18637</v>
      </c>
      <c r="Y6435" t="s">
        <v>18662</v>
      </c>
      <c r="Z6435" t="s">
        <v>19937</v>
      </c>
      <c r="AA6435">
        <v>84.96</v>
      </c>
      <c r="AB6435" t="s">
        <v>18617</v>
      </c>
      <c r="AC6435" t="s">
        <v>18618</v>
      </c>
    </row>
    <row r="6436" spans="1:29" x14ac:dyDescent="0.4">
      <c r="A6436" s="1">
        <v>41578</v>
      </c>
      <c r="B6436" s="1">
        <v>41583</v>
      </c>
      <c r="C6436" t="s">
        <v>31</v>
      </c>
      <c r="D6436" t="str">
        <f t="shared" si="100"/>
        <v>Customer_6435</v>
      </c>
      <c r="E6436" t="s">
        <v>27217</v>
      </c>
      <c r="F6436" t="s">
        <v>20</v>
      </c>
      <c r="G6436" t="s">
        <v>10141</v>
      </c>
      <c r="H6436" t="s">
        <v>523</v>
      </c>
      <c r="I6436" t="s">
        <v>113</v>
      </c>
      <c r="J6436" t="s">
        <v>36</v>
      </c>
      <c r="K6436" t="s">
        <v>114</v>
      </c>
      <c r="L6436" t="s">
        <v>7755</v>
      </c>
      <c r="M6436" t="s">
        <v>27</v>
      </c>
      <c r="N6436" t="s">
        <v>28</v>
      </c>
      <c r="O6436" t="s">
        <v>5582</v>
      </c>
      <c r="P6436">
        <v>220.65</v>
      </c>
      <c r="Q6436">
        <v>5</v>
      </c>
      <c r="R6436">
        <v>0</v>
      </c>
      <c r="S6436">
        <v>70.5</v>
      </c>
      <c r="T6436">
        <v>26.2</v>
      </c>
      <c r="U6436" t="s">
        <v>76</v>
      </c>
      <c r="V6436">
        <v>0.32</v>
      </c>
      <c r="W6436" t="s">
        <v>18614</v>
      </c>
      <c r="X6436" t="s">
        <v>18644</v>
      </c>
      <c r="Y6436" t="s">
        <v>18663</v>
      </c>
      <c r="Z6436" t="s">
        <v>19933</v>
      </c>
      <c r="AA6436">
        <v>44.13</v>
      </c>
      <c r="AB6436" t="s">
        <v>18617</v>
      </c>
      <c r="AC6436" t="s">
        <v>18618</v>
      </c>
    </row>
    <row r="6437" spans="1:29" x14ac:dyDescent="0.4">
      <c r="A6437" s="1">
        <v>41320</v>
      </c>
      <c r="B6437" s="1">
        <v>41324</v>
      </c>
      <c r="C6437" t="s">
        <v>31</v>
      </c>
      <c r="D6437" t="str">
        <f t="shared" si="100"/>
        <v>Customer_6436</v>
      </c>
      <c r="E6437" t="s">
        <v>27218</v>
      </c>
      <c r="F6437" t="s">
        <v>20</v>
      </c>
      <c r="G6437" t="s">
        <v>66</v>
      </c>
      <c r="H6437" t="s">
        <v>66</v>
      </c>
      <c r="I6437" t="s">
        <v>67</v>
      </c>
      <c r="J6437" t="s">
        <v>36</v>
      </c>
      <c r="K6437" t="s">
        <v>37</v>
      </c>
      <c r="L6437" t="s">
        <v>8833</v>
      </c>
      <c r="M6437" t="s">
        <v>27</v>
      </c>
      <c r="N6437" t="s">
        <v>28</v>
      </c>
      <c r="O6437" t="s">
        <v>4241</v>
      </c>
      <c r="P6437">
        <v>170.76</v>
      </c>
      <c r="Q6437">
        <v>2</v>
      </c>
      <c r="R6437">
        <v>0</v>
      </c>
      <c r="S6437">
        <v>61.44</v>
      </c>
      <c r="T6437">
        <v>25.6</v>
      </c>
      <c r="U6437" t="s">
        <v>76</v>
      </c>
      <c r="V6437">
        <v>0.36</v>
      </c>
      <c r="W6437" t="s">
        <v>18614</v>
      </c>
      <c r="X6437" t="s">
        <v>18655</v>
      </c>
      <c r="Y6437" t="s">
        <v>18684</v>
      </c>
      <c r="Z6437" t="s">
        <v>19963</v>
      </c>
      <c r="AA6437">
        <v>85.38</v>
      </c>
      <c r="AB6437" t="s">
        <v>18617</v>
      </c>
      <c r="AC6437" t="s">
        <v>18618</v>
      </c>
    </row>
    <row r="6438" spans="1:29" x14ac:dyDescent="0.4">
      <c r="A6438" s="1">
        <v>41851</v>
      </c>
      <c r="B6438" s="1">
        <v>41856</v>
      </c>
      <c r="C6438" t="s">
        <v>31</v>
      </c>
      <c r="D6438" t="str">
        <f t="shared" si="100"/>
        <v>Customer_6437</v>
      </c>
      <c r="E6438" t="s">
        <v>27219</v>
      </c>
      <c r="F6438" t="s">
        <v>20</v>
      </c>
      <c r="G6438" t="s">
        <v>5136</v>
      </c>
      <c r="H6438" t="s">
        <v>215</v>
      </c>
      <c r="I6438" t="s">
        <v>155</v>
      </c>
      <c r="J6438" t="s">
        <v>52</v>
      </c>
      <c r="K6438" t="s">
        <v>156</v>
      </c>
      <c r="L6438" t="s">
        <v>10279</v>
      </c>
      <c r="M6438" t="s">
        <v>27</v>
      </c>
      <c r="N6438" t="s">
        <v>28</v>
      </c>
      <c r="O6438" t="s">
        <v>7859</v>
      </c>
      <c r="P6438">
        <v>135.63</v>
      </c>
      <c r="Q6438">
        <v>3</v>
      </c>
      <c r="R6438">
        <v>0</v>
      </c>
      <c r="S6438">
        <v>40.68</v>
      </c>
      <c r="T6438">
        <v>25.24</v>
      </c>
      <c r="U6438" t="s">
        <v>48</v>
      </c>
      <c r="V6438">
        <v>0.3</v>
      </c>
      <c r="W6438" t="s">
        <v>18619</v>
      </c>
      <c r="X6438" t="s">
        <v>18629</v>
      </c>
      <c r="Y6438" t="s">
        <v>18630</v>
      </c>
      <c r="Z6438" t="s">
        <v>19943</v>
      </c>
      <c r="AA6438">
        <v>45.21</v>
      </c>
      <c r="AB6438" t="s">
        <v>18617</v>
      </c>
      <c r="AC6438" t="s">
        <v>18618</v>
      </c>
    </row>
    <row r="6439" spans="1:29" x14ac:dyDescent="0.4">
      <c r="A6439" s="1">
        <v>41554</v>
      </c>
      <c r="B6439" s="1">
        <v>41554</v>
      </c>
      <c r="C6439" t="s">
        <v>19</v>
      </c>
      <c r="D6439" t="str">
        <f t="shared" si="100"/>
        <v>Customer_6438</v>
      </c>
      <c r="E6439" t="s">
        <v>27220</v>
      </c>
      <c r="F6439" t="s">
        <v>20</v>
      </c>
      <c r="G6439" t="s">
        <v>165</v>
      </c>
      <c r="H6439" t="s">
        <v>165</v>
      </c>
      <c r="I6439" t="s">
        <v>166</v>
      </c>
      <c r="J6439" t="s">
        <v>108</v>
      </c>
      <c r="K6439" t="s">
        <v>53</v>
      </c>
      <c r="L6439" t="s">
        <v>8607</v>
      </c>
      <c r="M6439" t="s">
        <v>27</v>
      </c>
      <c r="N6439" t="s">
        <v>28</v>
      </c>
      <c r="O6439" t="s">
        <v>5807</v>
      </c>
      <c r="P6439">
        <v>112.56</v>
      </c>
      <c r="Q6439">
        <v>4</v>
      </c>
      <c r="R6439">
        <v>0</v>
      </c>
      <c r="S6439">
        <v>20.239999999999998</v>
      </c>
      <c r="T6439">
        <v>24.73</v>
      </c>
      <c r="U6439" t="s">
        <v>76</v>
      </c>
      <c r="V6439">
        <v>0.18</v>
      </c>
      <c r="W6439" t="s">
        <v>18614</v>
      </c>
      <c r="X6439" t="s">
        <v>18644</v>
      </c>
      <c r="Y6439" t="s">
        <v>18663</v>
      </c>
      <c r="Z6439" t="s">
        <v>19958</v>
      </c>
      <c r="AA6439">
        <v>28.14</v>
      </c>
      <c r="AB6439" t="s">
        <v>18617</v>
      </c>
      <c r="AC6439" t="s">
        <v>18618</v>
      </c>
    </row>
    <row r="6440" spans="1:29" x14ac:dyDescent="0.4">
      <c r="A6440" s="1">
        <v>41583</v>
      </c>
      <c r="B6440" s="1">
        <v>41585</v>
      </c>
      <c r="C6440" t="s">
        <v>42</v>
      </c>
      <c r="D6440" t="str">
        <f t="shared" si="100"/>
        <v>Customer_6439</v>
      </c>
      <c r="E6440" t="s">
        <v>27221</v>
      </c>
      <c r="F6440" t="s">
        <v>20</v>
      </c>
      <c r="G6440" t="s">
        <v>4746</v>
      </c>
      <c r="H6440" t="s">
        <v>4746</v>
      </c>
      <c r="I6440" t="s">
        <v>317</v>
      </c>
      <c r="J6440" t="s">
        <v>102</v>
      </c>
      <c r="K6440" t="s">
        <v>102</v>
      </c>
      <c r="L6440" t="s">
        <v>10369</v>
      </c>
      <c r="M6440" t="s">
        <v>27</v>
      </c>
      <c r="N6440" t="s">
        <v>28</v>
      </c>
      <c r="O6440" t="s">
        <v>4681</v>
      </c>
      <c r="P6440">
        <v>228.78</v>
      </c>
      <c r="Q6440">
        <v>2</v>
      </c>
      <c r="R6440">
        <v>0</v>
      </c>
      <c r="S6440">
        <v>36.6</v>
      </c>
      <c r="T6440">
        <v>24.73</v>
      </c>
      <c r="U6440" t="s">
        <v>48</v>
      </c>
      <c r="V6440">
        <v>0.16</v>
      </c>
      <c r="W6440" t="s">
        <v>18614</v>
      </c>
      <c r="X6440" t="s">
        <v>18622</v>
      </c>
      <c r="Y6440" t="s">
        <v>18623</v>
      </c>
      <c r="Z6440" t="s">
        <v>19927</v>
      </c>
      <c r="AA6440">
        <v>114.39</v>
      </c>
      <c r="AB6440" t="s">
        <v>18617</v>
      </c>
      <c r="AC6440" t="s">
        <v>18618</v>
      </c>
    </row>
    <row r="6441" spans="1:29" x14ac:dyDescent="0.4">
      <c r="A6441" s="1">
        <v>41253</v>
      </c>
      <c r="B6441" s="1">
        <v>41255</v>
      </c>
      <c r="C6441" t="s">
        <v>31</v>
      </c>
      <c r="D6441" t="str">
        <f t="shared" si="100"/>
        <v>Customer_6440</v>
      </c>
      <c r="E6441" t="s">
        <v>27222</v>
      </c>
      <c r="F6441" t="s">
        <v>20</v>
      </c>
      <c r="G6441" t="s">
        <v>2838</v>
      </c>
      <c r="H6441" t="s">
        <v>2839</v>
      </c>
      <c r="I6441" t="s">
        <v>307</v>
      </c>
      <c r="J6441" t="s">
        <v>52</v>
      </c>
      <c r="K6441" t="s">
        <v>87</v>
      </c>
      <c r="L6441" t="s">
        <v>9428</v>
      </c>
      <c r="M6441" t="s">
        <v>27</v>
      </c>
      <c r="N6441" t="s">
        <v>28</v>
      </c>
      <c r="O6441" t="s">
        <v>9429</v>
      </c>
      <c r="P6441">
        <v>92.16</v>
      </c>
      <c r="Q6441">
        <v>3</v>
      </c>
      <c r="R6441">
        <v>0</v>
      </c>
      <c r="S6441">
        <v>27.63</v>
      </c>
      <c r="T6441">
        <v>24.57</v>
      </c>
      <c r="U6441" t="s">
        <v>30</v>
      </c>
      <c r="V6441">
        <v>0.3</v>
      </c>
      <c r="W6441" t="s">
        <v>18640</v>
      </c>
      <c r="X6441" t="s">
        <v>18637</v>
      </c>
      <c r="Y6441" t="s">
        <v>18649</v>
      </c>
      <c r="Z6441" t="s">
        <v>19939</v>
      </c>
      <c r="AA6441">
        <v>30.72</v>
      </c>
      <c r="AB6441" t="s">
        <v>18617</v>
      </c>
      <c r="AC6441" t="s">
        <v>18618</v>
      </c>
    </row>
    <row r="6442" spans="1:29" x14ac:dyDescent="0.4">
      <c r="A6442" s="1">
        <v>41216</v>
      </c>
      <c r="B6442" s="1">
        <v>41217</v>
      </c>
      <c r="C6442" t="s">
        <v>42</v>
      </c>
      <c r="D6442" t="str">
        <f t="shared" si="100"/>
        <v>Customer_6441</v>
      </c>
      <c r="E6442" t="s">
        <v>27223</v>
      </c>
      <c r="F6442" t="s">
        <v>20</v>
      </c>
      <c r="G6442" t="s">
        <v>1962</v>
      </c>
      <c r="H6442" t="s">
        <v>1962</v>
      </c>
      <c r="I6442" t="s">
        <v>1202</v>
      </c>
      <c r="J6442" t="s">
        <v>102</v>
      </c>
      <c r="K6442" t="s">
        <v>102</v>
      </c>
      <c r="L6442" t="s">
        <v>6942</v>
      </c>
      <c r="M6442" t="s">
        <v>27</v>
      </c>
      <c r="N6442" t="s">
        <v>28</v>
      </c>
      <c r="O6442" t="s">
        <v>5470</v>
      </c>
      <c r="P6442">
        <v>207.18</v>
      </c>
      <c r="Q6442">
        <v>2</v>
      </c>
      <c r="R6442">
        <v>0</v>
      </c>
      <c r="S6442">
        <v>33.119999999999997</v>
      </c>
      <c r="T6442">
        <v>24.57</v>
      </c>
      <c r="U6442" t="s">
        <v>76</v>
      </c>
      <c r="V6442">
        <v>0.16</v>
      </c>
      <c r="W6442" t="s">
        <v>18640</v>
      </c>
      <c r="X6442" t="s">
        <v>18622</v>
      </c>
      <c r="Y6442" t="s">
        <v>18647</v>
      </c>
      <c r="Z6442" t="s">
        <v>19922</v>
      </c>
      <c r="AA6442">
        <v>103.59</v>
      </c>
      <c r="AB6442" t="s">
        <v>18617</v>
      </c>
      <c r="AC6442" t="s">
        <v>18618</v>
      </c>
    </row>
    <row r="6443" spans="1:29" x14ac:dyDescent="0.4">
      <c r="A6443" s="1">
        <v>41219</v>
      </c>
      <c r="B6443" s="1">
        <v>41223</v>
      </c>
      <c r="C6443" t="s">
        <v>31</v>
      </c>
      <c r="D6443" t="str">
        <f t="shared" si="100"/>
        <v>Customer_6442</v>
      </c>
      <c r="E6443" t="s">
        <v>27224</v>
      </c>
      <c r="F6443" t="s">
        <v>20</v>
      </c>
      <c r="G6443" t="s">
        <v>6702</v>
      </c>
      <c r="H6443" t="s">
        <v>6702</v>
      </c>
      <c r="I6443" t="s">
        <v>6703</v>
      </c>
      <c r="J6443" t="s">
        <v>102</v>
      </c>
      <c r="K6443" t="s">
        <v>102</v>
      </c>
      <c r="L6443" t="s">
        <v>10426</v>
      </c>
      <c r="M6443" t="s">
        <v>27</v>
      </c>
      <c r="N6443" t="s">
        <v>28</v>
      </c>
      <c r="O6443" t="s">
        <v>6132</v>
      </c>
      <c r="P6443">
        <v>186.84</v>
      </c>
      <c r="Q6443">
        <v>4</v>
      </c>
      <c r="R6443">
        <v>0</v>
      </c>
      <c r="S6443">
        <v>29.88</v>
      </c>
      <c r="T6443">
        <v>24.5</v>
      </c>
      <c r="U6443" t="s">
        <v>76</v>
      </c>
      <c r="V6443">
        <v>0.16</v>
      </c>
      <c r="W6443" t="s">
        <v>18640</v>
      </c>
      <c r="X6443" t="s">
        <v>18622</v>
      </c>
      <c r="Y6443" t="s">
        <v>18647</v>
      </c>
      <c r="Z6443" t="s">
        <v>19943</v>
      </c>
      <c r="AA6443">
        <v>46.71</v>
      </c>
      <c r="AB6443" t="s">
        <v>18617</v>
      </c>
      <c r="AC6443" t="s">
        <v>18618</v>
      </c>
    </row>
    <row r="6444" spans="1:29" x14ac:dyDescent="0.4">
      <c r="A6444" s="1">
        <v>41626</v>
      </c>
      <c r="B6444" s="1">
        <v>41628</v>
      </c>
      <c r="C6444" t="s">
        <v>42</v>
      </c>
      <c r="D6444" t="str">
        <f t="shared" si="100"/>
        <v>Customer_6443</v>
      </c>
      <c r="E6444" t="s">
        <v>27225</v>
      </c>
      <c r="F6444" t="s">
        <v>20</v>
      </c>
      <c r="G6444" t="s">
        <v>6430</v>
      </c>
      <c r="H6444" t="s">
        <v>343</v>
      </c>
      <c r="I6444" t="s">
        <v>51</v>
      </c>
      <c r="J6444" t="s">
        <v>52</v>
      </c>
      <c r="K6444" t="s">
        <v>53</v>
      </c>
      <c r="L6444" t="s">
        <v>3935</v>
      </c>
      <c r="M6444" t="s">
        <v>27</v>
      </c>
      <c r="N6444" t="s">
        <v>28</v>
      </c>
      <c r="O6444" t="s">
        <v>7197</v>
      </c>
      <c r="P6444">
        <v>210.75</v>
      </c>
      <c r="Q6444">
        <v>5</v>
      </c>
      <c r="R6444">
        <v>0</v>
      </c>
      <c r="S6444">
        <v>69.45</v>
      </c>
      <c r="T6444">
        <v>24.26</v>
      </c>
      <c r="U6444" t="s">
        <v>48</v>
      </c>
      <c r="V6444">
        <v>0.33</v>
      </c>
      <c r="W6444" t="s">
        <v>18614</v>
      </c>
      <c r="X6444" t="s">
        <v>18637</v>
      </c>
      <c r="Y6444" t="s">
        <v>18688</v>
      </c>
      <c r="Z6444" t="s">
        <v>19930</v>
      </c>
      <c r="AA6444">
        <v>42.15</v>
      </c>
      <c r="AB6444" t="s">
        <v>18617</v>
      </c>
      <c r="AC6444" t="s">
        <v>18618</v>
      </c>
    </row>
    <row r="6445" spans="1:29" x14ac:dyDescent="0.4">
      <c r="A6445" s="1">
        <v>41947</v>
      </c>
      <c r="B6445" s="1">
        <v>41949</v>
      </c>
      <c r="C6445" t="s">
        <v>31</v>
      </c>
      <c r="D6445" t="str">
        <f t="shared" si="100"/>
        <v>Customer_6444</v>
      </c>
      <c r="E6445" t="s">
        <v>27226</v>
      </c>
      <c r="F6445" t="s">
        <v>20</v>
      </c>
      <c r="G6445" t="s">
        <v>2419</v>
      </c>
      <c r="H6445" t="s">
        <v>2420</v>
      </c>
      <c r="I6445" t="s">
        <v>1076</v>
      </c>
      <c r="J6445" t="s">
        <v>58</v>
      </c>
      <c r="K6445" t="s">
        <v>58</v>
      </c>
      <c r="L6445" t="s">
        <v>7883</v>
      </c>
      <c r="M6445" t="s">
        <v>27</v>
      </c>
      <c r="N6445" t="s">
        <v>28</v>
      </c>
      <c r="O6445" t="s">
        <v>7884</v>
      </c>
      <c r="P6445">
        <v>395.4</v>
      </c>
      <c r="Q6445">
        <v>10</v>
      </c>
      <c r="R6445">
        <v>0</v>
      </c>
      <c r="S6445">
        <v>181.8</v>
      </c>
      <c r="T6445">
        <v>24.21</v>
      </c>
      <c r="U6445" t="s">
        <v>48</v>
      </c>
      <c r="V6445">
        <v>0.46</v>
      </c>
      <c r="W6445" t="s">
        <v>18619</v>
      </c>
      <c r="X6445" t="s">
        <v>18622</v>
      </c>
      <c r="Y6445" t="s">
        <v>18673</v>
      </c>
      <c r="Z6445" t="s">
        <v>19931</v>
      </c>
      <c r="AA6445">
        <v>39.54</v>
      </c>
      <c r="AB6445" t="s">
        <v>18617</v>
      </c>
      <c r="AC6445" t="s">
        <v>18618</v>
      </c>
    </row>
    <row r="6446" spans="1:29" x14ac:dyDescent="0.4">
      <c r="A6446" s="1">
        <v>41402</v>
      </c>
      <c r="B6446" s="1">
        <v>41405</v>
      </c>
      <c r="C6446" t="s">
        <v>42</v>
      </c>
      <c r="D6446" t="str">
        <f t="shared" si="100"/>
        <v>Customer_6445</v>
      </c>
      <c r="E6446" t="s">
        <v>27227</v>
      </c>
      <c r="F6446" t="s">
        <v>20</v>
      </c>
      <c r="G6446" t="s">
        <v>3617</v>
      </c>
      <c r="H6446" t="s">
        <v>112</v>
      </c>
      <c r="I6446" t="s">
        <v>113</v>
      </c>
      <c r="J6446" t="s">
        <v>36</v>
      </c>
      <c r="K6446" t="s">
        <v>114</v>
      </c>
      <c r="L6446" t="s">
        <v>6131</v>
      </c>
      <c r="M6446" t="s">
        <v>27</v>
      </c>
      <c r="N6446" t="s">
        <v>28</v>
      </c>
      <c r="O6446" t="s">
        <v>6132</v>
      </c>
      <c r="P6446">
        <v>140.13</v>
      </c>
      <c r="Q6446">
        <v>3</v>
      </c>
      <c r="R6446">
        <v>0</v>
      </c>
      <c r="S6446">
        <v>64.44</v>
      </c>
      <c r="T6446">
        <v>24.05</v>
      </c>
      <c r="U6446" t="s">
        <v>76</v>
      </c>
      <c r="V6446">
        <v>0.46</v>
      </c>
      <c r="W6446" t="s">
        <v>18614</v>
      </c>
      <c r="X6446" t="s">
        <v>18625</v>
      </c>
      <c r="Y6446" t="s">
        <v>18626</v>
      </c>
      <c r="Z6446" t="s">
        <v>19943</v>
      </c>
      <c r="AA6446">
        <v>46.71</v>
      </c>
      <c r="AB6446" t="s">
        <v>18617</v>
      </c>
      <c r="AC6446" t="s">
        <v>18618</v>
      </c>
    </row>
    <row r="6447" spans="1:29" x14ac:dyDescent="0.4">
      <c r="A6447" s="1">
        <v>41225</v>
      </c>
      <c r="B6447" s="1">
        <v>41230</v>
      </c>
      <c r="C6447" t="s">
        <v>31</v>
      </c>
      <c r="D6447" t="str">
        <f t="shared" si="100"/>
        <v>Customer_6446</v>
      </c>
      <c r="E6447" t="s">
        <v>27228</v>
      </c>
      <c r="F6447" t="s">
        <v>20</v>
      </c>
      <c r="G6447" t="s">
        <v>1135</v>
      </c>
      <c r="H6447" t="s">
        <v>1136</v>
      </c>
      <c r="I6447" t="s">
        <v>181</v>
      </c>
      <c r="J6447" t="s">
        <v>36</v>
      </c>
      <c r="K6447" t="s">
        <v>97</v>
      </c>
      <c r="L6447" t="s">
        <v>7424</v>
      </c>
      <c r="M6447" t="s">
        <v>27</v>
      </c>
      <c r="N6447" t="s">
        <v>28</v>
      </c>
      <c r="O6447" t="s">
        <v>2911</v>
      </c>
      <c r="P6447">
        <v>414.9</v>
      </c>
      <c r="Q6447">
        <v>5</v>
      </c>
      <c r="R6447">
        <v>0</v>
      </c>
      <c r="S6447">
        <v>124.35</v>
      </c>
      <c r="T6447">
        <v>24</v>
      </c>
      <c r="U6447" t="s">
        <v>48</v>
      </c>
      <c r="V6447">
        <v>0.3</v>
      </c>
      <c r="W6447" t="s">
        <v>18640</v>
      </c>
      <c r="X6447" t="s">
        <v>18622</v>
      </c>
      <c r="Y6447" t="s">
        <v>18647</v>
      </c>
      <c r="Z6447" t="s">
        <v>19924</v>
      </c>
      <c r="AA6447">
        <v>82.98</v>
      </c>
      <c r="AB6447" t="s">
        <v>18617</v>
      </c>
      <c r="AC6447" t="s">
        <v>18618</v>
      </c>
    </row>
    <row r="6448" spans="1:29" x14ac:dyDescent="0.4">
      <c r="A6448" s="1">
        <v>41554</v>
      </c>
      <c r="B6448" s="1">
        <v>41559</v>
      </c>
      <c r="C6448" t="s">
        <v>31</v>
      </c>
      <c r="D6448" t="str">
        <f t="shared" si="100"/>
        <v>Customer_6447</v>
      </c>
      <c r="E6448" t="s">
        <v>27229</v>
      </c>
      <c r="F6448" t="s">
        <v>20</v>
      </c>
      <c r="G6448" t="s">
        <v>1062</v>
      </c>
      <c r="H6448" t="s">
        <v>847</v>
      </c>
      <c r="I6448" t="s">
        <v>181</v>
      </c>
      <c r="J6448" t="s">
        <v>36</v>
      </c>
      <c r="K6448" t="s">
        <v>97</v>
      </c>
      <c r="L6448" t="s">
        <v>6988</v>
      </c>
      <c r="M6448" t="s">
        <v>27</v>
      </c>
      <c r="N6448" t="s">
        <v>28</v>
      </c>
      <c r="O6448" t="s">
        <v>2512</v>
      </c>
      <c r="P6448">
        <v>775.62</v>
      </c>
      <c r="Q6448">
        <v>3</v>
      </c>
      <c r="R6448">
        <v>0</v>
      </c>
      <c r="S6448">
        <v>224.91</v>
      </c>
      <c r="T6448">
        <v>23.79</v>
      </c>
      <c r="U6448" t="s">
        <v>48</v>
      </c>
      <c r="V6448">
        <v>0.28999999999999998</v>
      </c>
      <c r="W6448" t="s">
        <v>18614</v>
      </c>
      <c r="X6448" t="s">
        <v>18644</v>
      </c>
      <c r="Y6448" t="s">
        <v>18663</v>
      </c>
      <c r="Z6448" t="s">
        <v>19948</v>
      </c>
      <c r="AA6448">
        <v>258.54000000000002</v>
      </c>
      <c r="AB6448" t="s">
        <v>18617</v>
      </c>
      <c r="AC6448" t="s">
        <v>18618</v>
      </c>
    </row>
    <row r="6449" spans="1:29" x14ac:dyDescent="0.4">
      <c r="A6449" s="1">
        <v>41775</v>
      </c>
      <c r="B6449" s="1">
        <v>41775</v>
      </c>
      <c r="C6449" t="s">
        <v>19</v>
      </c>
      <c r="D6449" t="str">
        <f t="shared" si="100"/>
        <v>Customer_6448</v>
      </c>
      <c r="E6449" t="s">
        <v>27230</v>
      </c>
      <c r="F6449" t="s">
        <v>20</v>
      </c>
      <c r="G6449" t="s">
        <v>6322</v>
      </c>
      <c r="H6449" t="s">
        <v>6322</v>
      </c>
      <c r="I6449" t="s">
        <v>4023</v>
      </c>
      <c r="J6449" t="s">
        <v>58</v>
      </c>
      <c r="K6449" t="s">
        <v>58</v>
      </c>
      <c r="L6449" t="s">
        <v>10582</v>
      </c>
      <c r="M6449" t="s">
        <v>27</v>
      </c>
      <c r="N6449" t="s">
        <v>28</v>
      </c>
      <c r="O6449" t="s">
        <v>5060</v>
      </c>
      <c r="P6449">
        <v>169.92</v>
      </c>
      <c r="Q6449">
        <v>2</v>
      </c>
      <c r="R6449">
        <v>0</v>
      </c>
      <c r="S6449">
        <v>73.02</v>
      </c>
      <c r="T6449">
        <v>23.58</v>
      </c>
      <c r="U6449" t="s">
        <v>76</v>
      </c>
      <c r="V6449">
        <v>0.43</v>
      </c>
      <c r="W6449" t="s">
        <v>18619</v>
      </c>
      <c r="X6449" t="s">
        <v>18625</v>
      </c>
      <c r="Y6449" t="s">
        <v>18665</v>
      </c>
      <c r="Z6449" t="s">
        <v>19937</v>
      </c>
      <c r="AA6449">
        <v>84.96</v>
      </c>
      <c r="AB6449" t="s">
        <v>18617</v>
      </c>
      <c r="AC6449" t="s">
        <v>18618</v>
      </c>
    </row>
    <row r="6450" spans="1:29" x14ac:dyDescent="0.4">
      <c r="A6450" s="1">
        <v>41628</v>
      </c>
      <c r="B6450" s="1">
        <v>41630</v>
      </c>
      <c r="C6450" t="s">
        <v>42</v>
      </c>
      <c r="D6450" t="str">
        <f t="shared" si="100"/>
        <v>Customer_6449</v>
      </c>
      <c r="E6450" t="s">
        <v>27231</v>
      </c>
      <c r="F6450" t="s">
        <v>20</v>
      </c>
      <c r="G6450" t="s">
        <v>5579</v>
      </c>
      <c r="H6450" t="s">
        <v>1185</v>
      </c>
      <c r="I6450" t="s">
        <v>161</v>
      </c>
      <c r="J6450" t="s">
        <v>108</v>
      </c>
      <c r="K6450" t="s">
        <v>156</v>
      </c>
      <c r="L6450" t="s">
        <v>10606</v>
      </c>
      <c r="M6450" t="s">
        <v>27</v>
      </c>
      <c r="N6450" t="s">
        <v>28</v>
      </c>
      <c r="O6450" t="s">
        <v>4854</v>
      </c>
      <c r="P6450">
        <v>115.5</v>
      </c>
      <c r="Q6450">
        <v>3</v>
      </c>
      <c r="R6450">
        <v>0</v>
      </c>
      <c r="S6450">
        <v>32.340000000000003</v>
      </c>
      <c r="T6450">
        <v>23.43</v>
      </c>
      <c r="U6450" t="s">
        <v>76</v>
      </c>
      <c r="V6450">
        <v>0.28000000000000003</v>
      </c>
      <c r="W6450" t="s">
        <v>18614</v>
      </c>
      <c r="X6450" t="s">
        <v>18637</v>
      </c>
      <c r="Y6450" t="s">
        <v>18688</v>
      </c>
      <c r="Z6450" t="s">
        <v>19934</v>
      </c>
      <c r="AA6450">
        <v>38.5</v>
      </c>
      <c r="AB6450" t="s">
        <v>18617</v>
      </c>
      <c r="AC6450" t="s">
        <v>18618</v>
      </c>
    </row>
    <row r="6451" spans="1:29" x14ac:dyDescent="0.4">
      <c r="A6451" s="1">
        <v>41908</v>
      </c>
      <c r="B6451" s="1">
        <v>41911</v>
      </c>
      <c r="C6451" t="s">
        <v>42</v>
      </c>
      <c r="D6451" t="str">
        <f t="shared" si="100"/>
        <v>Customer_6450</v>
      </c>
      <c r="E6451" t="s">
        <v>27232</v>
      </c>
      <c r="F6451" t="s">
        <v>20</v>
      </c>
      <c r="G6451" t="s">
        <v>2143</v>
      </c>
      <c r="H6451" t="s">
        <v>932</v>
      </c>
      <c r="I6451" t="s">
        <v>181</v>
      </c>
      <c r="J6451" t="s">
        <v>36</v>
      </c>
      <c r="K6451" t="s">
        <v>97</v>
      </c>
      <c r="L6451" t="s">
        <v>10861</v>
      </c>
      <c r="M6451" t="s">
        <v>27</v>
      </c>
      <c r="N6451" t="s">
        <v>28</v>
      </c>
      <c r="O6451" t="s">
        <v>4919</v>
      </c>
      <c r="P6451">
        <v>162</v>
      </c>
      <c r="Q6451">
        <v>4</v>
      </c>
      <c r="R6451">
        <v>0</v>
      </c>
      <c r="S6451">
        <v>38.880000000000003</v>
      </c>
      <c r="T6451">
        <v>21.99</v>
      </c>
      <c r="U6451" t="s">
        <v>48</v>
      </c>
      <c r="V6451">
        <v>0.24</v>
      </c>
      <c r="W6451" t="s">
        <v>18619</v>
      </c>
      <c r="X6451" t="s">
        <v>18627</v>
      </c>
      <c r="Y6451" t="s">
        <v>18628</v>
      </c>
      <c r="Z6451" t="s">
        <v>4919</v>
      </c>
      <c r="AA6451">
        <v>40.5</v>
      </c>
      <c r="AB6451" t="s">
        <v>18617</v>
      </c>
      <c r="AC6451" t="s">
        <v>18618</v>
      </c>
    </row>
    <row r="6452" spans="1:29" x14ac:dyDescent="0.4">
      <c r="A6452" s="1">
        <v>41346</v>
      </c>
      <c r="B6452" s="1">
        <v>41348</v>
      </c>
      <c r="C6452" t="s">
        <v>31</v>
      </c>
      <c r="D6452" t="str">
        <f t="shared" si="100"/>
        <v>Customer_6451</v>
      </c>
      <c r="E6452" t="s">
        <v>27233</v>
      </c>
      <c r="F6452" t="s">
        <v>20</v>
      </c>
      <c r="G6452" t="s">
        <v>5468</v>
      </c>
      <c r="H6452" t="s">
        <v>1118</v>
      </c>
      <c r="I6452" t="s">
        <v>107</v>
      </c>
      <c r="J6452" t="s">
        <v>108</v>
      </c>
      <c r="K6452" t="s">
        <v>87</v>
      </c>
      <c r="L6452" t="s">
        <v>4658</v>
      </c>
      <c r="M6452" t="s">
        <v>27</v>
      </c>
      <c r="N6452" t="s">
        <v>28</v>
      </c>
      <c r="O6452" t="s">
        <v>1397</v>
      </c>
      <c r="P6452">
        <v>171.9</v>
      </c>
      <c r="Q6452">
        <v>1</v>
      </c>
      <c r="R6452">
        <v>0</v>
      </c>
      <c r="S6452">
        <v>53.28</v>
      </c>
      <c r="T6452">
        <v>21.83</v>
      </c>
      <c r="U6452" t="s">
        <v>76</v>
      </c>
      <c r="V6452">
        <v>0.31</v>
      </c>
      <c r="W6452" t="s">
        <v>18614</v>
      </c>
      <c r="X6452" t="s">
        <v>18669</v>
      </c>
      <c r="Y6452" t="s">
        <v>18672</v>
      </c>
      <c r="Z6452" t="s">
        <v>19912</v>
      </c>
      <c r="AA6452">
        <v>171.9</v>
      </c>
      <c r="AB6452" t="s">
        <v>18617</v>
      </c>
      <c r="AC6452" t="s">
        <v>18618</v>
      </c>
    </row>
    <row r="6453" spans="1:29" x14ac:dyDescent="0.4">
      <c r="A6453" s="1">
        <v>41977</v>
      </c>
      <c r="B6453" s="1">
        <v>41980</v>
      </c>
      <c r="C6453" t="s">
        <v>42</v>
      </c>
      <c r="D6453" t="str">
        <f t="shared" si="100"/>
        <v>Customer_6452</v>
      </c>
      <c r="E6453" t="s">
        <v>27234</v>
      </c>
      <c r="F6453" t="s">
        <v>20</v>
      </c>
      <c r="G6453" t="s">
        <v>1735</v>
      </c>
      <c r="H6453" t="s">
        <v>1736</v>
      </c>
      <c r="I6453" t="s">
        <v>161</v>
      </c>
      <c r="J6453" t="s">
        <v>108</v>
      </c>
      <c r="K6453" t="s">
        <v>156</v>
      </c>
      <c r="L6453" t="s">
        <v>10304</v>
      </c>
      <c r="M6453" t="s">
        <v>27</v>
      </c>
      <c r="N6453" t="s">
        <v>28</v>
      </c>
      <c r="O6453" t="s">
        <v>10305</v>
      </c>
      <c r="P6453">
        <v>59.22</v>
      </c>
      <c r="Q6453">
        <v>3</v>
      </c>
      <c r="R6453">
        <v>0</v>
      </c>
      <c r="S6453">
        <v>28.98</v>
      </c>
      <c r="T6453">
        <v>21.53</v>
      </c>
      <c r="U6453" t="s">
        <v>30</v>
      </c>
      <c r="V6453">
        <v>0.49</v>
      </c>
      <c r="W6453" t="s">
        <v>18619</v>
      </c>
      <c r="X6453" t="s">
        <v>18637</v>
      </c>
      <c r="Y6453" t="s">
        <v>18662</v>
      </c>
      <c r="Z6453" t="s">
        <v>19938</v>
      </c>
      <c r="AA6453">
        <v>19.739999999999998</v>
      </c>
      <c r="AB6453" t="s">
        <v>18617</v>
      </c>
      <c r="AC6453" t="s">
        <v>18618</v>
      </c>
    </row>
    <row r="6454" spans="1:29" x14ac:dyDescent="0.4">
      <c r="A6454" s="1">
        <v>41341</v>
      </c>
      <c r="B6454" s="1">
        <v>41344</v>
      </c>
      <c r="C6454" t="s">
        <v>42</v>
      </c>
      <c r="D6454" t="str">
        <f t="shared" si="100"/>
        <v>Customer_6453</v>
      </c>
      <c r="E6454" t="s">
        <v>27235</v>
      </c>
      <c r="F6454" t="s">
        <v>20</v>
      </c>
      <c r="G6454" t="s">
        <v>3840</v>
      </c>
      <c r="H6454" t="s">
        <v>3840</v>
      </c>
      <c r="I6454" t="s">
        <v>1718</v>
      </c>
      <c r="J6454" t="s">
        <v>58</v>
      </c>
      <c r="K6454" t="s">
        <v>58</v>
      </c>
      <c r="L6454" t="s">
        <v>2499</v>
      </c>
      <c r="M6454" t="s">
        <v>27</v>
      </c>
      <c r="N6454" t="s">
        <v>28</v>
      </c>
      <c r="O6454" t="s">
        <v>535</v>
      </c>
      <c r="P6454">
        <v>246.21</v>
      </c>
      <c r="Q6454">
        <v>1</v>
      </c>
      <c r="R6454">
        <v>0</v>
      </c>
      <c r="S6454">
        <v>93.54</v>
      </c>
      <c r="T6454">
        <v>21.52</v>
      </c>
      <c r="U6454" t="s">
        <v>48</v>
      </c>
      <c r="V6454">
        <v>0.38</v>
      </c>
      <c r="W6454" t="s">
        <v>18614</v>
      </c>
      <c r="X6454" t="s">
        <v>18669</v>
      </c>
      <c r="Y6454" t="s">
        <v>18672</v>
      </c>
      <c r="Z6454" t="s">
        <v>19911</v>
      </c>
      <c r="AA6454">
        <v>246.21</v>
      </c>
      <c r="AB6454" t="s">
        <v>18617</v>
      </c>
      <c r="AC6454" t="s">
        <v>18618</v>
      </c>
    </row>
    <row r="6455" spans="1:29" x14ac:dyDescent="0.4">
      <c r="A6455" s="1">
        <v>41654</v>
      </c>
      <c r="B6455" s="1">
        <v>41659</v>
      </c>
      <c r="C6455" t="s">
        <v>31</v>
      </c>
      <c r="D6455" t="str">
        <f t="shared" si="100"/>
        <v>Customer_6454</v>
      </c>
      <c r="E6455" t="s">
        <v>27236</v>
      </c>
      <c r="F6455" t="s">
        <v>20</v>
      </c>
      <c r="G6455" t="s">
        <v>872</v>
      </c>
      <c r="H6455" t="s">
        <v>872</v>
      </c>
      <c r="I6455" t="s">
        <v>323</v>
      </c>
      <c r="J6455" t="s">
        <v>108</v>
      </c>
      <c r="K6455" t="s">
        <v>53</v>
      </c>
      <c r="L6455" t="s">
        <v>4658</v>
      </c>
      <c r="M6455" t="s">
        <v>27</v>
      </c>
      <c r="N6455" t="s">
        <v>28</v>
      </c>
      <c r="O6455" t="s">
        <v>1397</v>
      </c>
      <c r="P6455">
        <v>343.8</v>
      </c>
      <c r="Q6455">
        <v>2</v>
      </c>
      <c r="R6455">
        <v>0</v>
      </c>
      <c r="S6455">
        <v>106.56</v>
      </c>
      <c r="T6455">
        <v>21.42</v>
      </c>
      <c r="U6455" t="s">
        <v>48</v>
      </c>
      <c r="V6455">
        <v>0.31</v>
      </c>
      <c r="W6455" t="s">
        <v>18619</v>
      </c>
      <c r="X6455" t="s">
        <v>18634</v>
      </c>
      <c r="Y6455" t="s">
        <v>18635</v>
      </c>
      <c r="Z6455" t="s">
        <v>19912</v>
      </c>
      <c r="AA6455">
        <v>171.9</v>
      </c>
      <c r="AB6455" t="s">
        <v>18617</v>
      </c>
      <c r="AC6455" t="s">
        <v>18618</v>
      </c>
    </row>
    <row r="6456" spans="1:29" x14ac:dyDescent="0.4">
      <c r="A6456" s="1">
        <v>41900</v>
      </c>
      <c r="B6456" s="1">
        <v>41903</v>
      </c>
      <c r="C6456" t="s">
        <v>42</v>
      </c>
      <c r="D6456" t="str">
        <f t="shared" si="100"/>
        <v>Customer_6455</v>
      </c>
      <c r="E6456" t="s">
        <v>27237</v>
      </c>
      <c r="F6456" t="s">
        <v>20</v>
      </c>
      <c r="G6456" t="s">
        <v>3499</v>
      </c>
      <c r="H6456" t="s">
        <v>1049</v>
      </c>
      <c r="I6456" t="s">
        <v>1050</v>
      </c>
      <c r="J6456" t="s">
        <v>52</v>
      </c>
      <c r="K6456" t="s">
        <v>156</v>
      </c>
      <c r="L6456" t="s">
        <v>11001</v>
      </c>
      <c r="M6456" t="s">
        <v>27</v>
      </c>
      <c r="N6456" t="s">
        <v>28</v>
      </c>
      <c r="O6456" t="s">
        <v>4854</v>
      </c>
      <c r="P6456">
        <v>173.25</v>
      </c>
      <c r="Q6456">
        <v>3</v>
      </c>
      <c r="R6456">
        <v>0</v>
      </c>
      <c r="S6456">
        <v>74.430000000000007</v>
      </c>
      <c r="T6456">
        <v>21.39</v>
      </c>
      <c r="U6456" t="s">
        <v>48</v>
      </c>
      <c r="V6456">
        <v>0.43</v>
      </c>
      <c r="W6456" t="s">
        <v>18619</v>
      </c>
      <c r="X6456" t="s">
        <v>18627</v>
      </c>
      <c r="Y6456" t="s">
        <v>18628</v>
      </c>
      <c r="Z6456" t="s">
        <v>19934</v>
      </c>
      <c r="AA6456">
        <v>57.75</v>
      </c>
      <c r="AB6456" t="s">
        <v>18617</v>
      </c>
      <c r="AC6456" t="s">
        <v>18618</v>
      </c>
    </row>
    <row r="6457" spans="1:29" x14ac:dyDescent="0.4">
      <c r="A6457" s="1">
        <v>41282</v>
      </c>
      <c r="B6457" s="1">
        <v>41285</v>
      </c>
      <c r="C6457" t="s">
        <v>31</v>
      </c>
      <c r="D6457" t="str">
        <f t="shared" si="100"/>
        <v>Customer_6456</v>
      </c>
      <c r="E6457" t="s">
        <v>27238</v>
      </c>
      <c r="F6457" t="s">
        <v>20</v>
      </c>
      <c r="G6457" t="s">
        <v>1644</v>
      </c>
      <c r="H6457" t="s">
        <v>1645</v>
      </c>
      <c r="I6457" t="s">
        <v>161</v>
      </c>
      <c r="J6457" t="s">
        <v>108</v>
      </c>
      <c r="K6457" t="s">
        <v>156</v>
      </c>
      <c r="L6457" t="s">
        <v>6805</v>
      </c>
      <c r="M6457" t="s">
        <v>27</v>
      </c>
      <c r="N6457" t="s">
        <v>28</v>
      </c>
      <c r="O6457" t="s">
        <v>6806</v>
      </c>
      <c r="P6457">
        <v>86.04</v>
      </c>
      <c r="Q6457">
        <v>3</v>
      </c>
      <c r="R6457">
        <v>0</v>
      </c>
      <c r="S6457">
        <v>36.96</v>
      </c>
      <c r="T6457">
        <v>20.94</v>
      </c>
      <c r="U6457" t="s">
        <v>30</v>
      </c>
      <c r="V6457">
        <v>0.43</v>
      </c>
      <c r="W6457" t="s">
        <v>18614</v>
      </c>
      <c r="X6457" t="s">
        <v>18634</v>
      </c>
      <c r="Y6457" t="s">
        <v>18691</v>
      </c>
      <c r="Z6457" t="s">
        <v>19943</v>
      </c>
      <c r="AA6457">
        <v>28.68</v>
      </c>
      <c r="AB6457" t="s">
        <v>18617</v>
      </c>
      <c r="AC6457" t="s">
        <v>18618</v>
      </c>
    </row>
    <row r="6458" spans="1:29" x14ac:dyDescent="0.4">
      <c r="A6458" s="1">
        <v>41977</v>
      </c>
      <c r="B6458" s="1">
        <v>41980</v>
      </c>
      <c r="C6458" t="s">
        <v>31</v>
      </c>
      <c r="D6458" t="str">
        <f t="shared" si="100"/>
        <v>Customer_6457</v>
      </c>
      <c r="E6458" t="s">
        <v>27239</v>
      </c>
      <c r="F6458" t="s">
        <v>20</v>
      </c>
      <c r="G6458" t="s">
        <v>11280</v>
      </c>
      <c r="H6458" t="s">
        <v>2760</v>
      </c>
      <c r="I6458" t="s">
        <v>107</v>
      </c>
      <c r="J6458" t="s">
        <v>108</v>
      </c>
      <c r="K6458" t="s">
        <v>87</v>
      </c>
      <c r="L6458" t="s">
        <v>5017</v>
      </c>
      <c r="M6458" t="s">
        <v>27</v>
      </c>
      <c r="N6458" t="s">
        <v>28</v>
      </c>
      <c r="O6458" t="s">
        <v>5018</v>
      </c>
      <c r="P6458">
        <v>111.12</v>
      </c>
      <c r="Q6458">
        <v>3</v>
      </c>
      <c r="R6458">
        <v>0</v>
      </c>
      <c r="S6458">
        <v>23.28</v>
      </c>
      <c r="T6458">
        <v>19.920000000000002</v>
      </c>
      <c r="U6458" t="s">
        <v>76</v>
      </c>
      <c r="V6458">
        <v>0.21</v>
      </c>
      <c r="W6458" t="s">
        <v>18619</v>
      </c>
      <c r="X6458" t="s">
        <v>18637</v>
      </c>
      <c r="Y6458" t="s">
        <v>18662</v>
      </c>
      <c r="Z6458" t="s">
        <v>19917</v>
      </c>
      <c r="AA6458">
        <v>37.04</v>
      </c>
      <c r="AB6458" t="s">
        <v>18617</v>
      </c>
      <c r="AC6458" t="s">
        <v>18618</v>
      </c>
    </row>
    <row r="6459" spans="1:29" x14ac:dyDescent="0.4">
      <c r="A6459" s="1">
        <v>41718</v>
      </c>
      <c r="B6459" s="1">
        <v>41721</v>
      </c>
      <c r="C6459" t="s">
        <v>31</v>
      </c>
      <c r="D6459" t="str">
        <f t="shared" si="100"/>
        <v>Customer_6458</v>
      </c>
      <c r="E6459" t="s">
        <v>27240</v>
      </c>
      <c r="F6459" t="s">
        <v>20</v>
      </c>
      <c r="G6459" t="s">
        <v>11295</v>
      </c>
      <c r="H6459" t="s">
        <v>1164</v>
      </c>
      <c r="I6459" t="s">
        <v>181</v>
      </c>
      <c r="J6459" t="s">
        <v>36</v>
      </c>
      <c r="K6459" t="s">
        <v>97</v>
      </c>
      <c r="L6459" t="s">
        <v>4843</v>
      </c>
      <c r="M6459" t="s">
        <v>27</v>
      </c>
      <c r="N6459" t="s">
        <v>28</v>
      </c>
      <c r="O6459" t="s">
        <v>1517</v>
      </c>
      <c r="P6459">
        <v>245.13</v>
      </c>
      <c r="Q6459">
        <v>1</v>
      </c>
      <c r="R6459">
        <v>0</v>
      </c>
      <c r="S6459">
        <v>85.77</v>
      </c>
      <c r="T6459">
        <v>19.88</v>
      </c>
      <c r="U6459" t="s">
        <v>48</v>
      </c>
      <c r="V6459">
        <v>0.35</v>
      </c>
      <c r="W6459" t="s">
        <v>18619</v>
      </c>
      <c r="X6459" t="s">
        <v>18669</v>
      </c>
      <c r="Y6459" t="s">
        <v>18722</v>
      </c>
      <c r="Z6459" t="s">
        <v>19947</v>
      </c>
      <c r="AA6459">
        <v>245.13</v>
      </c>
      <c r="AB6459" t="s">
        <v>18617</v>
      </c>
      <c r="AC6459" t="s">
        <v>18618</v>
      </c>
    </row>
    <row r="6460" spans="1:29" x14ac:dyDescent="0.4">
      <c r="A6460" s="1">
        <v>40922</v>
      </c>
      <c r="B6460" s="1">
        <v>40924</v>
      </c>
      <c r="C6460" t="s">
        <v>31</v>
      </c>
      <c r="D6460" t="str">
        <f t="shared" si="100"/>
        <v>Customer_6459</v>
      </c>
      <c r="E6460" t="s">
        <v>27241</v>
      </c>
      <c r="F6460" t="s">
        <v>20</v>
      </c>
      <c r="G6460" t="s">
        <v>4463</v>
      </c>
      <c r="H6460" t="s">
        <v>4464</v>
      </c>
      <c r="I6460" t="s">
        <v>266</v>
      </c>
      <c r="J6460" t="s">
        <v>58</v>
      </c>
      <c r="K6460" t="s">
        <v>58</v>
      </c>
      <c r="L6460" t="s">
        <v>9716</v>
      </c>
      <c r="M6460" t="s">
        <v>27</v>
      </c>
      <c r="N6460" t="s">
        <v>28</v>
      </c>
      <c r="O6460" t="s">
        <v>2911</v>
      </c>
      <c r="P6460">
        <v>82.98</v>
      </c>
      <c r="Q6460">
        <v>1</v>
      </c>
      <c r="R6460">
        <v>0</v>
      </c>
      <c r="S6460">
        <v>13.26</v>
      </c>
      <c r="T6460">
        <v>19.75</v>
      </c>
      <c r="U6460" t="s">
        <v>30</v>
      </c>
      <c r="V6460">
        <v>0.16</v>
      </c>
      <c r="W6460" t="s">
        <v>18640</v>
      </c>
      <c r="X6460" t="s">
        <v>18634</v>
      </c>
      <c r="Y6460" t="s">
        <v>18814</v>
      </c>
      <c r="Z6460" t="s">
        <v>19924</v>
      </c>
      <c r="AA6460">
        <v>82.98</v>
      </c>
      <c r="AB6460" t="s">
        <v>18617</v>
      </c>
      <c r="AC6460" t="s">
        <v>18618</v>
      </c>
    </row>
    <row r="6461" spans="1:29" x14ac:dyDescent="0.4">
      <c r="A6461" s="1">
        <v>41694</v>
      </c>
      <c r="B6461" s="1">
        <v>41696</v>
      </c>
      <c r="C6461" t="s">
        <v>31</v>
      </c>
      <c r="D6461" t="str">
        <f t="shared" si="100"/>
        <v>Customer_6460</v>
      </c>
      <c r="E6461" t="s">
        <v>27242</v>
      </c>
      <c r="F6461" t="s">
        <v>20</v>
      </c>
      <c r="G6461" t="s">
        <v>3712</v>
      </c>
      <c r="H6461" t="s">
        <v>215</v>
      </c>
      <c r="I6461" t="s">
        <v>155</v>
      </c>
      <c r="J6461" t="s">
        <v>52</v>
      </c>
      <c r="K6461" t="s">
        <v>156</v>
      </c>
      <c r="L6461" t="s">
        <v>5150</v>
      </c>
      <c r="M6461" t="s">
        <v>27</v>
      </c>
      <c r="N6461" t="s">
        <v>28</v>
      </c>
      <c r="O6461" t="s">
        <v>5151</v>
      </c>
      <c r="P6461">
        <v>83.46</v>
      </c>
      <c r="Q6461">
        <v>2</v>
      </c>
      <c r="R6461">
        <v>0</v>
      </c>
      <c r="S6461">
        <v>32.520000000000003</v>
      </c>
      <c r="T6461">
        <v>19.73</v>
      </c>
      <c r="U6461" t="s">
        <v>30</v>
      </c>
      <c r="V6461">
        <v>0.39</v>
      </c>
      <c r="W6461" t="s">
        <v>18619</v>
      </c>
      <c r="X6461" t="s">
        <v>18655</v>
      </c>
      <c r="Y6461" t="s">
        <v>18660</v>
      </c>
      <c r="Z6461" t="s">
        <v>19920</v>
      </c>
      <c r="AA6461">
        <v>41.73</v>
      </c>
      <c r="AB6461" t="s">
        <v>18617</v>
      </c>
      <c r="AC6461" t="s">
        <v>18618</v>
      </c>
    </row>
    <row r="6462" spans="1:29" x14ac:dyDescent="0.4">
      <c r="A6462" s="1">
        <v>41127</v>
      </c>
      <c r="B6462" s="1">
        <v>41131</v>
      </c>
      <c r="C6462" t="s">
        <v>31</v>
      </c>
      <c r="D6462" t="str">
        <f t="shared" si="100"/>
        <v>Customer_6461</v>
      </c>
      <c r="E6462" t="s">
        <v>27243</v>
      </c>
      <c r="F6462" t="s">
        <v>20</v>
      </c>
      <c r="G6462" t="s">
        <v>4907</v>
      </c>
      <c r="H6462" t="s">
        <v>4908</v>
      </c>
      <c r="I6462" t="s">
        <v>4909</v>
      </c>
      <c r="J6462" t="s">
        <v>102</v>
      </c>
      <c r="K6462" t="s">
        <v>102</v>
      </c>
      <c r="L6462" t="s">
        <v>6942</v>
      </c>
      <c r="M6462" t="s">
        <v>27</v>
      </c>
      <c r="N6462" t="s">
        <v>28</v>
      </c>
      <c r="O6462" t="s">
        <v>5470</v>
      </c>
      <c r="P6462">
        <v>103.59</v>
      </c>
      <c r="Q6462">
        <v>1</v>
      </c>
      <c r="R6462">
        <v>0</v>
      </c>
      <c r="S6462">
        <v>16.559999999999999</v>
      </c>
      <c r="T6462">
        <v>19.54</v>
      </c>
      <c r="U6462" t="s">
        <v>76</v>
      </c>
      <c r="V6462">
        <v>0.16</v>
      </c>
      <c r="W6462" t="s">
        <v>18640</v>
      </c>
      <c r="X6462" t="s">
        <v>18641</v>
      </c>
      <c r="Y6462" t="s">
        <v>18642</v>
      </c>
      <c r="Z6462" t="s">
        <v>19922</v>
      </c>
      <c r="AA6462">
        <v>103.59</v>
      </c>
      <c r="AB6462" t="s">
        <v>18617</v>
      </c>
      <c r="AC6462" t="s">
        <v>18618</v>
      </c>
    </row>
    <row r="6463" spans="1:29" x14ac:dyDescent="0.4">
      <c r="A6463" s="1">
        <v>41173</v>
      </c>
      <c r="B6463" s="1">
        <v>41175</v>
      </c>
      <c r="C6463" t="s">
        <v>31</v>
      </c>
      <c r="D6463" t="str">
        <f t="shared" si="100"/>
        <v>Customer_6462</v>
      </c>
      <c r="E6463" t="s">
        <v>27244</v>
      </c>
      <c r="F6463" t="s">
        <v>20</v>
      </c>
      <c r="G6463" t="s">
        <v>11541</v>
      </c>
      <c r="H6463" t="s">
        <v>343</v>
      </c>
      <c r="I6463" t="s">
        <v>51</v>
      </c>
      <c r="J6463" t="s">
        <v>52</v>
      </c>
      <c r="K6463" t="s">
        <v>53</v>
      </c>
      <c r="L6463" t="s">
        <v>6292</v>
      </c>
      <c r="M6463" t="s">
        <v>27</v>
      </c>
      <c r="N6463" t="s">
        <v>28</v>
      </c>
      <c r="O6463" t="s">
        <v>2597</v>
      </c>
      <c r="P6463">
        <v>200.16</v>
      </c>
      <c r="Q6463">
        <v>2</v>
      </c>
      <c r="R6463">
        <v>0</v>
      </c>
      <c r="S6463">
        <v>36</v>
      </c>
      <c r="T6463">
        <v>18.7</v>
      </c>
      <c r="U6463" t="s">
        <v>76</v>
      </c>
      <c r="V6463">
        <v>0.18</v>
      </c>
      <c r="W6463" t="s">
        <v>18640</v>
      </c>
      <c r="X6463" t="s">
        <v>18627</v>
      </c>
      <c r="Y6463" t="s">
        <v>18686</v>
      </c>
      <c r="Z6463" t="s">
        <v>19913</v>
      </c>
      <c r="AA6463">
        <v>100.08</v>
      </c>
      <c r="AB6463" t="s">
        <v>18617</v>
      </c>
      <c r="AC6463" t="s">
        <v>18618</v>
      </c>
    </row>
    <row r="6464" spans="1:29" x14ac:dyDescent="0.4">
      <c r="A6464" s="1">
        <v>40875</v>
      </c>
      <c r="B6464" s="1">
        <v>40880</v>
      </c>
      <c r="C6464" t="s">
        <v>31</v>
      </c>
      <c r="D6464" t="str">
        <f t="shared" si="100"/>
        <v>Customer_6463</v>
      </c>
      <c r="E6464" t="s">
        <v>27245</v>
      </c>
      <c r="F6464" t="s">
        <v>20</v>
      </c>
      <c r="G6464" t="s">
        <v>2128</v>
      </c>
      <c r="H6464" t="s">
        <v>2129</v>
      </c>
      <c r="I6464" t="s">
        <v>181</v>
      </c>
      <c r="J6464" t="s">
        <v>36</v>
      </c>
      <c r="K6464" t="s">
        <v>97</v>
      </c>
      <c r="L6464" t="s">
        <v>6241</v>
      </c>
      <c r="M6464" t="s">
        <v>27</v>
      </c>
      <c r="N6464" t="s">
        <v>28</v>
      </c>
      <c r="O6464" t="s">
        <v>6242</v>
      </c>
      <c r="P6464">
        <v>191.28</v>
      </c>
      <c r="Q6464">
        <v>4</v>
      </c>
      <c r="R6464">
        <v>0</v>
      </c>
      <c r="S6464">
        <v>34.32</v>
      </c>
      <c r="T6464">
        <v>18.47</v>
      </c>
      <c r="U6464" t="s">
        <v>48</v>
      </c>
      <c r="V6464">
        <v>0.18</v>
      </c>
      <c r="W6464" t="s">
        <v>18636</v>
      </c>
      <c r="X6464" t="s">
        <v>18622</v>
      </c>
      <c r="Y6464" t="s">
        <v>18648</v>
      </c>
      <c r="Z6464" t="s">
        <v>19933</v>
      </c>
      <c r="AA6464">
        <v>47.82</v>
      </c>
      <c r="AB6464" t="s">
        <v>18617</v>
      </c>
      <c r="AC6464" t="s">
        <v>18618</v>
      </c>
    </row>
    <row r="6465" spans="1:29" x14ac:dyDescent="0.4">
      <c r="A6465" s="1">
        <v>41212</v>
      </c>
      <c r="B6465" s="1">
        <v>41214</v>
      </c>
      <c r="C6465" t="s">
        <v>42</v>
      </c>
      <c r="D6465" t="str">
        <f t="shared" si="100"/>
        <v>Customer_6464</v>
      </c>
      <c r="E6465" t="s">
        <v>27246</v>
      </c>
      <c r="F6465" t="s">
        <v>20</v>
      </c>
      <c r="G6465" t="s">
        <v>153</v>
      </c>
      <c r="H6465" t="s">
        <v>154</v>
      </c>
      <c r="I6465" t="s">
        <v>155</v>
      </c>
      <c r="J6465" t="s">
        <v>52</v>
      </c>
      <c r="K6465" t="s">
        <v>156</v>
      </c>
      <c r="L6465" t="s">
        <v>11734</v>
      </c>
      <c r="M6465" t="s">
        <v>27</v>
      </c>
      <c r="N6465" t="s">
        <v>28</v>
      </c>
      <c r="O6465" t="s">
        <v>7649</v>
      </c>
      <c r="P6465">
        <v>93.06</v>
      </c>
      <c r="Q6465">
        <v>2</v>
      </c>
      <c r="R6465">
        <v>0</v>
      </c>
      <c r="S6465">
        <v>39.96</v>
      </c>
      <c r="T6465">
        <v>17.84</v>
      </c>
      <c r="U6465" t="s">
        <v>76</v>
      </c>
      <c r="V6465">
        <v>0.43</v>
      </c>
      <c r="W6465" t="s">
        <v>18640</v>
      </c>
      <c r="X6465" t="s">
        <v>18644</v>
      </c>
      <c r="Y6465" t="s">
        <v>18739</v>
      </c>
      <c r="Z6465" t="s">
        <v>19933</v>
      </c>
      <c r="AA6465">
        <v>46.53</v>
      </c>
      <c r="AB6465" t="s">
        <v>18617</v>
      </c>
      <c r="AC6465" t="s">
        <v>18618</v>
      </c>
    </row>
    <row r="6466" spans="1:29" x14ac:dyDescent="0.4">
      <c r="A6466" s="1">
        <v>40905</v>
      </c>
      <c r="B6466" s="1">
        <v>40906</v>
      </c>
      <c r="C6466" t="s">
        <v>42</v>
      </c>
      <c r="D6466" t="str">
        <f t="shared" ref="D6466:D6529" si="101">"Customer_"&amp;TEXT(ROW(A6466)-1,"0000")</f>
        <v>Customer_6465</v>
      </c>
      <c r="E6466" t="s">
        <v>27247</v>
      </c>
      <c r="F6466" t="s">
        <v>20</v>
      </c>
      <c r="G6466" t="s">
        <v>788</v>
      </c>
      <c r="H6466" t="s">
        <v>228</v>
      </c>
      <c r="I6466" t="s">
        <v>181</v>
      </c>
      <c r="J6466" t="s">
        <v>36</v>
      </c>
      <c r="K6466" t="s">
        <v>97</v>
      </c>
      <c r="L6466" t="s">
        <v>11728</v>
      </c>
      <c r="M6466" t="s">
        <v>27</v>
      </c>
      <c r="N6466" t="s">
        <v>28</v>
      </c>
      <c r="O6466" t="s">
        <v>8580</v>
      </c>
      <c r="P6466">
        <v>61.02</v>
      </c>
      <c r="Q6466">
        <v>2</v>
      </c>
      <c r="R6466">
        <v>0</v>
      </c>
      <c r="S6466">
        <v>23.76</v>
      </c>
      <c r="T6466">
        <v>17.52</v>
      </c>
      <c r="U6466" t="s">
        <v>30</v>
      </c>
      <c r="V6466">
        <v>0.39</v>
      </c>
      <c r="W6466" t="s">
        <v>18636</v>
      </c>
      <c r="X6466" t="s">
        <v>18637</v>
      </c>
      <c r="Y6466" t="s">
        <v>18638</v>
      </c>
      <c r="Z6466" t="s">
        <v>19939</v>
      </c>
      <c r="AA6466">
        <v>30.51</v>
      </c>
      <c r="AB6466" t="s">
        <v>18617</v>
      </c>
      <c r="AC6466" t="s">
        <v>18618</v>
      </c>
    </row>
    <row r="6467" spans="1:29" x14ac:dyDescent="0.4">
      <c r="A6467" s="1">
        <v>41617</v>
      </c>
      <c r="B6467" s="1">
        <v>41620</v>
      </c>
      <c r="C6467" t="s">
        <v>42</v>
      </c>
      <c r="D6467" t="str">
        <f t="shared" si="101"/>
        <v>Customer_6466</v>
      </c>
      <c r="E6467" t="s">
        <v>27248</v>
      </c>
      <c r="F6467" t="s">
        <v>20</v>
      </c>
      <c r="G6467" t="s">
        <v>884</v>
      </c>
      <c r="H6467" t="s">
        <v>832</v>
      </c>
      <c r="I6467" t="s">
        <v>161</v>
      </c>
      <c r="J6467" t="s">
        <v>108</v>
      </c>
      <c r="K6467" t="s">
        <v>156</v>
      </c>
      <c r="L6467" t="s">
        <v>12001</v>
      </c>
      <c r="M6467" t="s">
        <v>27</v>
      </c>
      <c r="N6467" t="s">
        <v>28</v>
      </c>
      <c r="O6467" t="s">
        <v>6571</v>
      </c>
      <c r="P6467">
        <v>81.84</v>
      </c>
      <c r="Q6467">
        <v>3</v>
      </c>
      <c r="R6467">
        <v>0</v>
      </c>
      <c r="S6467">
        <v>29.46</v>
      </c>
      <c r="T6467">
        <v>16.61</v>
      </c>
      <c r="U6467" t="s">
        <v>76</v>
      </c>
      <c r="V6467">
        <v>0.36</v>
      </c>
      <c r="W6467" t="s">
        <v>18614</v>
      </c>
      <c r="X6467" t="s">
        <v>18637</v>
      </c>
      <c r="Y6467" t="s">
        <v>18688</v>
      </c>
      <c r="Z6467" t="s">
        <v>6571</v>
      </c>
      <c r="AA6467">
        <v>27.28</v>
      </c>
      <c r="AB6467" t="s">
        <v>18617</v>
      </c>
      <c r="AC6467" t="s">
        <v>18618</v>
      </c>
    </row>
    <row r="6468" spans="1:29" x14ac:dyDescent="0.4">
      <c r="A6468" s="1">
        <v>41024</v>
      </c>
      <c r="B6468" s="1">
        <v>41029</v>
      </c>
      <c r="C6468" t="s">
        <v>31</v>
      </c>
      <c r="D6468" t="str">
        <f t="shared" si="101"/>
        <v>Customer_6467</v>
      </c>
      <c r="E6468" t="s">
        <v>27249</v>
      </c>
      <c r="F6468" t="s">
        <v>20</v>
      </c>
      <c r="G6468" t="s">
        <v>1295</v>
      </c>
      <c r="H6468" t="s">
        <v>1296</v>
      </c>
      <c r="I6468" t="s">
        <v>161</v>
      </c>
      <c r="J6468" t="s">
        <v>108</v>
      </c>
      <c r="K6468" t="s">
        <v>156</v>
      </c>
      <c r="L6468" t="s">
        <v>5902</v>
      </c>
      <c r="M6468" t="s">
        <v>27</v>
      </c>
      <c r="N6468" t="s">
        <v>28</v>
      </c>
      <c r="O6468" t="s">
        <v>4701</v>
      </c>
      <c r="P6468">
        <v>520.5</v>
      </c>
      <c r="Q6468">
        <v>3</v>
      </c>
      <c r="R6468">
        <v>0</v>
      </c>
      <c r="S6468">
        <v>104.1</v>
      </c>
      <c r="T6468">
        <v>16.53</v>
      </c>
      <c r="U6468" t="s">
        <v>48</v>
      </c>
      <c r="V6468">
        <v>0.2</v>
      </c>
      <c r="W6468" t="s">
        <v>18640</v>
      </c>
      <c r="X6468" t="s">
        <v>18657</v>
      </c>
      <c r="Y6468" t="s">
        <v>18674</v>
      </c>
      <c r="Z6468" t="s">
        <v>19961</v>
      </c>
      <c r="AA6468">
        <v>173.5</v>
      </c>
      <c r="AB6468" t="s">
        <v>18617</v>
      </c>
      <c r="AC6468" t="s">
        <v>18618</v>
      </c>
    </row>
    <row r="6469" spans="1:29" x14ac:dyDescent="0.4">
      <c r="A6469" s="1">
        <v>41804</v>
      </c>
      <c r="B6469" s="1">
        <v>41809</v>
      </c>
      <c r="C6469" t="s">
        <v>31</v>
      </c>
      <c r="D6469" t="str">
        <f t="shared" si="101"/>
        <v>Customer_6468</v>
      </c>
      <c r="E6469" t="s">
        <v>27250</v>
      </c>
      <c r="F6469" t="s">
        <v>20</v>
      </c>
      <c r="G6469" t="s">
        <v>4779</v>
      </c>
      <c r="H6469" t="s">
        <v>4780</v>
      </c>
      <c r="I6469" t="s">
        <v>1822</v>
      </c>
      <c r="J6469" t="s">
        <v>58</v>
      </c>
      <c r="K6469" t="s">
        <v>58</v>
      </c>
      <c r="L6469" t="s">
        <v>8624</v>
      </c>
      <c r="M6469" t="s">
        <v>27</v>
      </c>
      <c r="N6469" t="s">
        <v>28</v>
      </c>
      <c r="O6469" t="s">
        <v>1192</v>
      </c>
      <c r="P6469">
        <v>248.82</v>
      </c>
      <c r="Q6469">
        <v>1</v>
      </c>
      <c r="R6469">
        <v>0</v>
      </c>
      <c r="S6469">
        <v>89.55</v>
      </c>
      <c r="T6469">
        <v>16.09</v>
      </c>
      <c r="U6469" t="s">
        <v>48</v>
      </c>
      <c r="V6469">
        <v>0.36</v>
      </c>
      <c r="W6469" t="s">
        <v>18619</v>
      </c>
      <c r="X6469" t="s">
        <v>18615</v>
      </c>
      <c r="Y6469" t="s">
        <v>18620</v>
      </c>
      <c r="Z6469" t="s">
        <v>19916</v>
      </c>
      <c r="AA6469">
        <v>248.82</v>
      </c>
      <c r="AB6469" t="s">
        <v>18617</v>
      </c>
      <c r="AC6469" t="s">
        <v>18618</v>
      </c>
    </row>
    <row r="6470" spans="1:29" x14ac:dyDescent="0.4">
      <c r="A6470" s="1">
        <v>41080</v>
      </c>
      <c r="B6470" s="1">
        <v>41082</v>
      </c>
      <c r="C6470" t="s">
        <v>31</v>
      </c>
      <c r="D6470" t="str">
        <f t="shared" si="101"/>
        <v>Customer_6469</v>
      </c>
      <c r="E6470" t="s">
        <v>27251</v>
      </c>
      <c r="F6470" t="s">
        <v>20</v>
      </c>
      <c r="G6470" t="s">
        <v>2820</v>
      </c>
      <c r="H6470" t="s">
        <v>243</v>
      </c>
      <c r="I6470" t="s">
        <v>113</v>
      </c>
      <c r="J6470" t="s">
        <v>36</v>
      </c>
      <c r="K6470" t="s">
        <v>114</v>
      </c>
      <c r="L6470" t="s">
        <v>8688</v>
      </c>
      <c r="M6470" t="s">
        <v>27</v>
      </c>
      <c r="N6470" t="s">
        <v>28</v>
      </c>
      <c r="O6470" t="s">
        <v>4459</v>
      </c>
      <c r="P6470">
        <v>106.32</v>
      </c>
      <c r="Q6470">
        <v>2</v>
      </c>
      <c r="R6470">
        <v>0</v>
      </c>
      <c r="S6470">
        <v>30.78</v>
      </c>
      <c r="T6470">
        <v>16.010000000000002</v>
      </c>
      <c r="U6470" t="s">
        <v>30</v>
      </c>
      <c r="V6470">
        <v>0.28999999999999998</v>
      </c>
      <c r="W6470" t="s">
        <v>18640</v>
      </c>
      <c r="X6470" t="s">
        <v>18615</v>
      </c>
      <c r="Y6470" t="s">
        <v>18681</v>
      </c>
      <c r="Z6470" t="s">
        <v>19917</v>
      </c>
      <c r="AA6470">
        <v>53.16</v>
      </c>
      <c r="AB6470" t="s">
        <v>18617</v>
      </c>
      <c r="AC6470" t="s">
        <v>18618</v>
      </c>
    </row>
    <row r="6471" spans="1:29" x14ac:dyDescent="0.4">
      <c r="A6471" s="1">
        <v>40893</v>
      </c>
      <c r="B6471" s="1">
        <v>40895</v>
      </c>
      <c r="C6471" t="s">
        <v>31</v>
      </c>
      <c r="D6471" t="str">
        <f t="shared" si="101"/>
        <v>Customer_6470</v>
      </c>
      <c r="E6471" t="s">
        <v>27252</v>
      </c>
      <c r="F6471" t="s">
        <v>20</v>
      </c>
      <c r="G6471" t="s">
        <v>1276</v>
      </c>
      <c r="H6471" t="s">
        <v>550</v>
      </c>
      <c r="I6471" t="s">
        <v>113</v>
      </c>
      <c r="J6471" t="s">
        <v>36</v>
      </c>
      <c r="K6471" t="s">
        <v>114</v>
      </c>
      <c r="L6471" t="s">
        <v>10649</v>
      </c>
      <c r="M6471" t="s">
        <v>27</v>
      </c>
      <c r="N6471" t="s">
        <v>28</v>
      </c>
      <c r="O6471" t="s">
        <v>6605</v>
      </c>
      <c r="P6471">
        <v>167.16</v>
      </c>
      <c r="Q6471">
        <v>4</v>
      </c>
      <c r="R6471">
        <v>0</v>
      </c>
      <c r="S6471">
        <v>73.44</v>
      </c>
      <c r="T6471">
        <v>16.010000000000002</v>
      </c>
      <c r="U6471" t="s">
        <v>76</v>
      </c>
      <c r="V6471">
        <v>0.44</v>
      </c>
      <c r="W6471" t="s">
        <v>18636</v>
      </c>
      <c r="X6471" t="s">
        <v>18637</v>
      </c>
      <c r="Y6471" t="s">
        <v>18638</v>
      </c>
      <c r="Z6471" t="s">
        <v>19964</v>
      </c>
      <c r="AA6471">
        <v>41.79</v>
      </c>
      <c r="AB6471" t="s">
        <v>18617</v>
      </c>
      <c r="AC6471" t="s">
        <v>18618</v>
      </c>
    </row>
    <row r="6472" spans="1:29" x14ac:dyDescent="0.4">
      <c r="A6472" s="1">
        <v>41820</v>
      </c>
      <c r="B6472" s="1">
        <v>41823</v>
      </c>
      <c r="C6472" t="s">
        <v>31</v>
      </c>
      <c r="D6472" t="str">
        <f t="shared" si="101"/>
        <v>Customer_6471</v>
      </c>
      <c r="E6472" t="s">
        <v>27253</v>
      </c>
      <c r="F6472" t="s">
        <v>20</v>
      </c>
      <c r="G6472" t="s">
        <v>7844</v>
      </c>
      <c r="H6472" t="s">
        <v>7844</v>
      </c>
      <c r="I6472" t="s">
        <v>5894</v>
      </c>
      <c r="J6472" t="s">
        <v>102</v>
      </c>
      <c r="K6472" t="s">
        <v>102</v>
      </c>
      <c r="L6472" t="s">
        <v>12202</v>
      </c>
      <c r="M6472" t="s">
        <v>27</v>
      </c>
      <c r="N6472" t="s">
        <v>28</v>
      </c>
      <c r="O6472" t="s">
        <v>2597</v>
      </c>
      <c r="P6472">
        <v>100.08</v>
      </c>
      <c r="Q6472">
        <v>1</v>
      </c>
      <c r="R6472">
        <v>0</v>
      </c>
      <c r="S6472">
        <v>18</v>
      </c>
      <c r="T6472">
        <v>15.74</v>
      </c>
      <c r="U6472" t="s">
        <v>30</v>
      </c>
      <c r="V6472">
        <v>0.18</v>
      </c>
      <c r="W6472" t="s">
        <v>18619</v>
      </c>
      <c r="X6472" t="s">
        <v>18615</v>
      </c>
      <c r="Y6472" t="s">
        <v>18620</v>
      </c>
      <c r="Z6472" t="s">
        <v>19913</v>
      </c>
      <c r="AA6472">
        <v>100.08</v>
      </c>
      <c r="AB6472" t="s">
        <v>18617</v>
      </c>
      <c r="AC6472" t="s">
        <v>18618</v>
      </c>
    </row>
    <row r="6473" spans="1:29" x14ac:dyDescent="0.4">
      <c r="A6473" s="1">
        <v>40925</v>
      </c>
      <c r="B6473" s="1">
        <v>40928</v>
      </c>
      <c r="C6473" t="s">
        <v>31</v>
      </c>
      <c r="D6473" t="str">
        <f t="shared" si="101"/>
        <v>Customer_6472</v>
      </c>
      <c r="E6473" t="s">
        <v>27254</v>
      </c>
      <c r="F6473" t="s">
        <v>20</v>
      </c>
      <c r="G6473" t="s">
        <v>2423</v>
      </c>
      <c r="H6473" t="s">
        <v>301</v>
      </c>
      <c r="I6473" t="s">
        <v>113</v>
      </c>
      <c r="J6473" t="s">
        <v>36</v>
      </c>
      <c r="K6473" t="s">
        <v>114</v>
      </c>
      <c r="L6473" t="s">
        <v>6092</v>
      </c>
      <c r="M6473" t="s">
        <v>27</v>
      </c>
      <c r="N6473" t="s">
        <v>28</v>
      </c>
      <c r="O6473" t="s">
        <v>1192</v>
      </c>
      <c r="P6473">
        <v>248.82</v>
      </c>
      <c r="Q6473">
        <v>1</v>
      </c>
      <c r="R6473">
        <v>0</v>
      </c>
      <c r="S6473">
        <v>89.55</v>
      </c>
      <c r="T6473">
        <v>14.11</v>
      </c>
      <c r="U6473" t="s">
        <v>48</v>
      </c>
      <c r="V6473">
        <v>0.36</v>
      </c>
      <c r="W6473" t="s">
        <v>18640</v>
      </c>
      <c r="X6473" t="s">
        <v>18634</v>
      </c>
      <c r="Y6473" t="s">
        <v>18814</v>
      </c>
      <c r="Z6473" t="s">
        <v>19916</v>
      </c>
      <c r="AA6473">
        <v>248.82</v>
      </c>
      <c r="AB6473" t="s">
        <v>18617</v>
      </c>
      <c r="AC6473" t="s">
        <v>18618</v>
      </c>
    </row>
    <row r="6474" spans="1:29" x14ac:dyDescent="0.4">
      <c r="A6474" s="1">
        <v>41934</v>
      </c>
      <c r="B6474" s="1">
        <v>41937</v>
      </c>
      <c r="C6474" t="s">
        <v>42</v>
      </c>
      <c r="D6474" t="str">
        <f t="shared" si="101"/>
        <v>Customer_6473</v>
      </c>
      <c r="E6474" t="s">
        <v>27255</v>
      </c>
      <c r="F6474" t="s">
        <v>20</v>
      </c>
      <c r="G6474" t="s">
        <v>8830</v>
      </c>
      <c r="H6474" t="s">
        <v>5235</v>
      </c>
      <c r="I6474" t="s">
        <v>101</v>
      </c>
      <c r="J6474" t="s">
        <v>102</v>
      </c>
      <c r="K6474" t="s">
        <v>102</v>
      </c>
      <c r="L6474" t="s">
        <v>12706</v>
      </c>
      <c r="M6474" t="s">
        <v>27</v>
      </c>
      <c r="N6474" t="s">
        <v>28</v>
      </c>
      <c r="O6474" t="s">
        <v>9986</v>
      </c>
      <c r="P6474">
        <v>185.28</v>
      </c>
      <c r="Q6474">
        <v>4</v>
      </c>
      <c r="R6474">
        <v>0</v>
      </c>
      <c r="S6474">
        <v>27.72</v>
      </c>
      <c r="T6474">
        <v>13.76</v>
      </c>
      <c r="U6474" t="s">
        <v>48</v>
      </c>
      <c r="V6474">
        <v>0.15</v>
      </c>
      <c r="W6474" t="s">
        <v>18619</v>
      </c>
      <c r="X6474" t="s">
        <v>18644</v>
      </c>
      <c r="Y6474" t="s">
        <v>18645</v>
      </c>
      <c r="Z6474" t="s">
        <v>19933</v>
      </c>
      <c r="AA6474">
        <v>46.32</v>
      </c>
      <c r="AB6474" t="s">
        <v>18617</v>
      </c>
      <c r="AC6474" t="s">
        <v>18618</v>
      </c>
    </row>
    <row r="6475" spans="1:29" x14ac:dyDescent="0.4">
      <c r="A6475" s="1">
        <v>41200</v>
      </c>
      <c r="B6475" s="1">
        <v>41201</v>
      </c>
      <c r="C6475" t="s">
        <v>19</v>
      </c>
      <c r="D6475" t="str">
        <f t="shared" si="101"/>
        <v>Customer_6474</v>
      </c>
      <c r="E6475" t="s">
        <v>27256</v>
      </c>
      <c r="F6475" t="s">
        <v>20</v>
      </c>
      <c r="G6475" t="s">
        <v>1037</v>
      </c>
      <c r="H6475" t="s">
        <v>423</v>
      </c>
      <c r="I6475" t="s">
        <v>120</v>
      </c>
      <c r="J6475" t="s">
        <v>52</v>
      </c>
      <c r="K6475" t="s">
        <v>53</v>
      </c>
      <c r="L6475" t="s">
        <v>11272</v>
      </c>
      <c r="M6475" t="s">
        <v>27</v>
      </c>
      <c r="N6475" t="s">
        <v>28</v>
      </c>
      <c r="O6475" t="s">
        <v>10137</v>
      </c>
      <c r="P6475">
        <v>87.84</v>
      </c>
      <c r="Q6475">
        <v>3</v>
      </c>
      <c r="R6475">
        <v>0</v>
      </c>
      <c r="S6475">
        <v>39.51</v>
      </c>
      <c r="T6475">
        <v>13.31</v>
      </c>
      <c r="U6475" t="s">
        <v>76</v>
      </c>
      <c r="V6475">
        <v>0.45</v>
      </c>
      <c r="W6475" t="s">
        <v>18640</v>
      </c>
      <c r="X6475" t="s">
        <v>18644</v>
      </c>
      <c r="Y6475" t="s">
        <v>18739</v>
      </c>
      <c r="Z6475" t="s">
        <v>19953</v>
      </c>
      <c r="AA6475">
        <v>29.28</v>
      </c>
      <c r="AB6475" t="s">
        <v>18617</v>
      </c>
      <c r="AC6475" t="s">
        <v>18618</v>
      </c>
    </row>
    <row r="6476" spans="1:29" x14ac:dyDescent="0.4">
      <c r="A6476" s="1">
        <v>41365</v>
      </c>
      <c r="B6476" s="1">
        <v>41367</v>
      </c>
      <c r="C6476" t="s">
        <v>42</v>
      </c>
      <c r="D6476" t="str">
        <f t="shared" si="101"/>
        <v>Customer_6475</v>
      </c>
      <c r="E6476" t="s">
        <v>27257</v>
      </c>
      <c r="F6476" t="s">
        <v>20</v>
      </c>
      <c r="G6476" t="s">
        <v>1554</v>
      </c>
      <c r="H6476" t="s">
        <v>1555</v>
      </c>
      <c r="I6476" t="s">
        <v>107</v>
      </c>
      <c r="J6476" t="s">
        <v>108</v>
      </c>
      <c r="K6476" t="s">
        <v>87</v>
      </c>
      <c r="L6476" t="s">
        <v>12532</v>
      </c>
      <c r="M6476" t="s">
        <v>27</v>
      </c>
      <c r="N6476" t="s">
        <v>28</v>
      </c>
      <c r="O6476" t="s">
        <v>6132</v>
      </c>
      <c r="P6476">
        <v>93.42</v>
      </c>
      <c r="Q6476">
        <v>3</v>
      </c>
      <c r="R6476">
        <v>0</v>
      </c>
      <c r="S6476">
        <v>37.32</v>
      </c>
      <c r="T6476">
        <v>13.23</v>
      </c>
      <c r="U6476" t="s">
        <v>76</v>
      </c>
      <c r="V6476">
        <v>0.4</v>
      </c>
      <c r="W6476" t="s">
        <v>18614</v>
      </c>
      <c r="X6476" t="s">
        <v>18657</v>
      </c>
      <c r="Y6476" t="s">
        <v>18658</v>
      </c>
      <c r="Z6476" t="s">
        <v>19943</v>
      </c>
      <c r="AA6476">
        <v>31.14</v>
      </c>
      <c r="AB6476" t="s">
        <v>18617</v>
      </c>
      <c r="AC6476" t="s">
        <v>18618</v>
      </c>
    </row>
    <row r="6477" spans="1:29" x14ac:dyDescent="0.4">
      <c r="A6477" s="1">
        <v>41995</v>
      </c>
      <c r="B6477" s="1">
        <v>41997</v>
      </c>
      <c r="C6477" t="s">
        <v>42</v>
      </c>
      <c r="D6477" t="str">
        <f t="shared" si="101"/>
        <v>Customer_6476</v>
      </c>
      <c r="E6477" t="s">
        <v>27258</v>
      </c>
      <c r="F6477" t="s">
        <v>20</v>
      </c>
      <c r="G6477" t="s">
        <v>3300</v>
      </c>
      <c r="H6477" t="s">
        <v>3301</v>
      </c>
      <c r="I6477" t="s">
        <v>113</v>
      </c>
      <c r="J6477" t="s">
        <v>36</v>
      </c>
      <c r="K6477" t="s">
        <v>114</v>
      </c>
      <c r="L6477" t="s">
        <v>7814</v>
      </c>
      <c r="M6477" t="s">
        <v>27</v>
      </c>
      <c r="N6477" t="s">
        <v>28</v>
      </c>
      <c r="O6477" t="s">
        <v>7815</v>
      </c>
      <c r="P6477">
        <v>58.98</v>
      </c>
      <c r="Q6477">
        <v>2</v>
      </c>
      <c r="R6477">
        <v>0</v>
      </c>
      <c r="S6477">
        <v>12.96</v>
      </c>
      <c r="T6477">
        <v>13.23</v>
      </c>
      <c r="U6477" t="s">
        <v>30</v>
      </c>
      <c r="V6477">
        <v>0.22</v>
      </c>
      <c r="W6477" t="s">
        <v>18619</v>
      </c>
      <c r="X6477" t="s">
        <v>18637</v>
      </c>
      <c r="Y6477" t="s">
        <v>18662</v>
      </c>
      <c r="Z6477" t="s">
        <v>19929</v>
      </c>
      <c r="AA6477">
        <v>29.49</v>
      </c>
      <c r="AB6477" t="s">
        <v>18617</v>
      </c>
      <c r="AC6477" t="s">
        <v>18618</v>
      </c>
    </row>
    <row r="6478" spans="1:29" x14ac:dyDescent="0.4">
      <c r="A6478" s="1">
        <v>41157</v>
      </c>
      <c r="B6478" s="1">
        <v>41159</v>
      </c>
      <c r="C6478" t="s">
        <v>42</v>
      </c>
      <c r="D6478" t="str">
        <f t="shared" si="101"/>
        <v>Customer_6477</v>
      </c>
      <c r="E6478" t="s">
        <v>27259</v>
      </c>
      <c r="F6478" t="s">
        <v>20</v>
      </c>
      <c r="G6478" t="s">
        <v>3503</v>
      </c>
      <c r="H6478" t="s">
        <v>3503</v>
      </c>
      <c r="I6478" t="s">
        <v>947</v>
      </c>
      <c r="J6478" t="s">
        <v>102</v>
      </c>
      <c r="K6478" t="s">
        <v>102</v>
      </c>
      <c r="L6478" t="s">
        <v>12938</v>
      </c>
      <c r="M6478" t="s">
        <v>27</v>
      </c>
      <c r="N6478" t="s">
        <v>28</v>
      </c>
      <c r="O6478" t="s">
        <v>9429</v>
      </c>
      <c r="P6478">
        <v>61.44</v>
      </c>
      <c r="Q6478">
        <v>2</v>
      </c>
      <c r="R6478">
        <v>0</v>
      </c>
      <c r="S6478">
        <v>18.420000000000002</v>
      </c>
      <c r="T6478">
        <v>13.02</v>
      </c>
      <c r="U6478" t="s">
        <v>76</v>
      </c>
      <c r="V6478">
        <v>0.3</v>
      </c>
      <c r="W6478" t="s">
        <v>18640</v>
      </c>
      <c r="X6478" t="s">
        <v>18627</v>
      </c>
      <c r="Y6478" t="s">
        <v>18686</v>
      </c>
      <c r="Z6478" t="s">
        <v>19939</v>
      </c>
      <c r="AA6478">
        <v>30.72</v>
      </c>
      <c r="AB6478" t="s">
        <v>18617</v>
      </c>
      <c r="AC6478" t="s">
        <v>18618</v>
      </c>
    </row>
    <row r="6479" spans="1:29" x14ac:dyDescent="0.4">
      <c r="A6479" s="1">
        <v>41059</v>
      </c>
      <c r="B6479" s="1">
        <v>41062</v>
      </c>
      <c r="C6479" t="s">
        <v>31</v>
      </c>
      <c r="D6479" t="str">
        <f t="shared" si="101"/>
        <v>Customer_6478</v>
      </c>
      <c r="E6479" t="s">
        <v>27260</v>
      </c>
      <c r="F6479" t="s">
        <v>20</v>
      </c>
      <c r="G6479" t="s">
        <v>389</v>
      </c>
      <c r="H6479" t="s">
        <v>389</v>
      </c>
      <c r="I6479" t="s">
        <v>390</v>
      </c>
      <c r="J6479" t="s">
        <v>390</v>
      </c>
      <c r="K6479" t="s">
        <v>390</v>
      </c>
      <c r="L6479" t="s">
        <v>12202</v>
      </c>
      <c r="M6479" t="s">
        <v>27</v>
      </c>
      <c r="N6479" t="s">
        <v>28</v>
      </c>
      <c r="O6479" t="s">
        <v>2597</v>
      </c>
      <c r="P6479">
        <v>100.08</v>
      </c>
      <c r="Q6479">
        <v>1</v>
      </c>
      <c r="R6479">
        <v>0</v>
      </c>
      <c r="S6479">
        <v>18</v>
      </c>
      <c r="T6479">
        <v>13</v>
      </c>
      <c r="U6479" t="s">
        <v>76</v>
      </c>
      <c r="V6479">
        <v>0.18</v>
      </c>
      <c r="W6479" t="s">
        <v>18640</v>
      </c>
      <c r="X6479" t="s">
        <v>18625</v>
      </c>
      <c r="Y6479" t="s">
        <v>18697</v>
      </c>
      <c r="Z6479" t="s">
        <v>19913</v>
      </c>
      <c r="AA6479">
        <v>100.08</v>
      </c>
      <c r="AB6479" t="s">
        <v>18617</v>
      </c>
      <c r="AC6479" t="s">
        <v>18618</v>
      </c>
    </row>
    <row r="6480" spans="1:29" x14ac:dyDescent="0.4">
      <c r="A6480" s="1">
        <v>40945</v>
      </c>
      <c r="B6480" s="1">
        <v>40948</v>
      </c>
      <c r="C6480" t="s">
        <v>42</v>
      </c>
      <c r="D6480" t="str">
        <f t="shared" si="101"/>
        <v>Customer_6479</v>
      </c>
      <c r="E6480" t="s">
        <v>27261</v>
      </c>
      <c r="F6480" t="s">
        <v>20</v>
      </c>
      <c r="G6480" t="s">
        <v>5341</v>
      </c>
      <c r="H6480" t="s">
        <v>5342</v>
      </c>
      <c r="I6480" t="s">
        <v>1202</v>
      </c>
      <c r="J6480" t="s">
        <v>102</v>
      </c>
      <c r="K6480" t="s">
        <v>102</v>
      </c>
      <c r="L6480" t="s">
        <v>6467</v>
      </c>
      <c r="M6480" t="s">
        <v>27</v>
      </c>
      <c r="N6480" t="s">
        <v>28</v>
      </c>
      <c r="O6480" t="s">
        <v>6468</v>
      </c>
      <c r="P6480">
        <v>112.2</v>
      </c>
      <c r="Q6480">
        <v>1</v>
      </c>
      <c r="R6480">
        <v>0</v>
      </c>
      <c r="S6480">
        <v>52.71</v>
      </c>
      <c r="T6480">
        <v>12.93</v>
      </c>
      <c r="U6480" t="s">
        <v>48</v>
      </c>
      <c r="V6480">
        <v>0.47</v>
      </c>
      <c r="W6480" t="s">
        <v>18640</v>
      </c>
      <c r="X6480" t="s">
        <v>18655</v>
      </c>
      <c r="Y6480" t="s">
        <v>18656</v>
      </c>
      <c r="Z6480" t="s">
        <v>19927</v>
      </c>
      <c r="AA6480">
        <v>112.2</v>
      </c>
      <c r="AB6480" t="s">
        <v>18617</v>
      </c>
      <c r="AC6480" t="s">
        <v>18618</v>
      </c>
    </row>
    <row r="6481" spans="1:29" x14ac:dyDescent="0.4">
      <c r="A6481" s="1">
        <v>40766</v>
      </c>
      <c r="B6481" s="1">
        <v>40771</v>
      </c>
      <c r="C6481" t="s">
        <v>31</v>
      </c>
      <c r="D6481" t="str">
        <f t="shared" si="101"/>
        <v>Customer_6480</v>
      </c>
      <c r="E6481" t="s">
        <v>27262</v>
      </c>
      <c r="F6481" t="s">
        <v>20</v>
      </c>
      <c r="G6481" t="s">
        <v>3803</v>
      </c>
      <c r="H6481" t="s">
        <v>2316</v>
      </c>
      <c r="I6481" t="s">
        <v>107</v>
      </c>
      <c r="J6481" t="s">
        <v>108</v>
      </c>
      <c r="K6481" t="s">
        <v>87</v>
      </c>
      <c r="L6481" t="s">
        <v>7986</v>
      </c>
      <c r="M6481" t="s">
        <v>27</v>
      </c>
      <c r="N6481" t="s">
        <v>28</v>
      </c>
      <c r="O6481" t="s">
        <v>3220</v>
      </c>
      <c r="P6481">
        <v>224.82</v>
      </c>
      <c r="Q6481">
        <v>3</v>
      </c>
      <c r="R6481">
        <v>0</v>
      </c>
      <c r="S6481">
        <v>92.16</v>
      </c>
      <c r="T6481">
        <v>12.85</v>
      </c>
      <c r="U6481" t="s">
        <v>48</v>
      </c>
      <c r="V6481">
        <v>0.41</v>
      </c>
      <c r="W6481" t="s">
        <v>18636</v>
      </c>
      <c r="X6481" t="s">
        <v>18641</v>
      </c>
      <c r="Y6481" t="s">
        <v>18651</v>
      </c>
      <c r="Z6481" t="s">
        <v>19928</v>
      </c>
      <c r="AA6481">
        <v>74.94</v>
      </c>
      <c r="AB6481" t="s">
        <v>18617</v>
      </c>
      <c r="AC6481" t="s">
        <v>18618</v>
      </c>
    </row>
    <row r="6482" spans="1:29" x14ac:dyDescent="0.4">
      <c r="A6482" s="1">
        <v>41204</v>
      </c>
      <c r="B6482" s="1">
        <v>41206</v>
      </c>
      <c r="C6482" t="s">
        <v>31</v>
      </c>
      <c r="D6482" t="str">
        <f t="shared" si="101"/>
        <v>Customer_6481</v>
      </c>
      <c r="E6482" t="s">
        <v>27263</v>
      </c>
      <c r="F6482" t="s">
        <v>20</v>
      </c>
      <c r="G6482" t="s">
        <v>3445</v>
      </c>
      <c r="H6482" t="s">
        <v>3445</v>
      </c>
      <c r="I6482" t="s">
        <v>858</v>
      </c>
      <c r="J6482" t="s">
        <v>108</v>
      </c>
      <c r="K6482" t="s">
        <v>186</v>
      </c>
      <c r="L6482" t="s">
        <v>12283</v>
      </c>
      <c r="M6482" t="s">
        <v>27</v>
      </c>
      <c r="N6482" t="s">
        <v>28</v>
      </c>
      <c r="O6482" t="s">
        <v>7197</v>
      </c>
      <c r="P6482">
        <v>84.3</v>
      </c>
      <c r="Q6482">
        <v>3</v>
      </c>
      <c r="R6482">
        <v>0</v>
      </c>
      <c r="S6482">
        <v>22.74</v>
      </c>
      <c r="T6482">
        <v>12.81</v>
      </c>
      <c r="U6482" t="s">
        <v>76</v>
      </c>
      <c r="V6482">
        <v>0.27</v>
      </c>
      <c r="W6482" t="s">
        <v>18640</v>
      </c>
      <c r="X6482" t="s">
        <v>18644</v>
      </c>
      <c r="Y6482" t="s">
        <v>18739</v>
      </c>
      <c r="Z6482" t="s">
        <v>19930</v>
      </c>
      <c r="AA6482">
        <v>28.1</v>
      </c>
      <c r="AB6482" t="s">
        <v>18617</v>
      </c>
      <c r="AC6482" t="s">
        <v>18618</v>
      </c>
    </row>
    <row r="6483" spans="1:29" x14ac:dyDescent="0.4">
      <c r="A6483" s="1">
        <v>40562</v>
      </c>
      <c r="B6483" s="1">
        <v>40564</v>
      </c>
      <c r="C6483" t="s">
        <v>42</v>
      </c>
      <c r="D6483" t="str">
        <f t="shared" si="101"/>
        <v>Customer_6482</v>
      </c>
      <c r="E6483" t="s">
        <v>27264</v>
      </c>
      <c r="F6483" t="s">
        <v>20</v>
      </c>
      <c r="G6483" t="s">
        <v>3260</v>
      </c>
      <c r="H6483" t="s">
        <v>3261</v>
      </c>
      <c r="I6483" t="s">
        <v>1147</v>
      </c>
      <c r="J6483" t="s">
        <v>58</v>
      </c>
      <c r="K6483" t="s">
        <v>58</v>
      </c>
      <c r="L6483" t="s">
        <v>10289</v>
      </c>
      <c r="M6483" t="s">
        <v>27</v>
      </c>
      <c r="N6483" t="s">
        <v>28</v>
      </c>
      <c r="O6483" t="s">
        <v>6571</v>
      </c>
      <c r="P6483">
        <v>40.92</v>
      </c>
      <c r="Q6483">
        <v>1</v>
      </c>
      <c r="R6483">
        <v>0</v>
      </c>
      <c r="S6483">
        <v>6.12</v>
      </c>
      <c r="T6483">
        <v>12.68</v>
      </c>
      <c r="U6483" t="s">
        <v>30</v>
      </c>
      <c r="V6483">
        <v>0.15</v>
      </c>
      <c r="W6483" t="s">
        <v>18636</v>
      </c>
      <c r="X6483" t="s">
        <v>18634</v>
      </c>
      <c r="Y6483" t="s">
        <v>18652</v>
      </c>
      <c r="Z6483" t="s">
        <v>6571</v>
      </c>
      <c r="AA6483">
        <v>40.92</v>
      </c>
      <c r="AB6483" t="s">
        <v>18617</v>
      </c>
      <c r="AC6483" t="s">
        <v>18618</v>
      </c>
    </row>
    <row r="6484" spans="1:29" x14ac:dyDescent="0.4">
      <c r="A6484" s="1">
        <v>41779</v>
      </c>
      <c r="B6484" s="1">
        <v>41782</v>
      </c>
      <c r="C6484" t="s">
        <v>42</v>
      </c>
      <c r="D6484" t="str">
        <f t="shared" si="101"/>
        <v>Customer_6483</v>
      </c>
      <c r="E6484" t="s">
        <v>27265</v>
      </c>
      <c r="F6484" t="s">
        <v>20</v>
      </c>
      <c r="G6484" t="s">
        <v>1646</v>
      </c>
      <c r="H6484" t="s">
        <v>575</v>
      </c>
      <c r="I6484" t="s">
        <v>575</v>
      </c>
      <c r="J6484" t="s">
        <v>108</v>
      </c>
      <c r="K6484" t="s">
        <v>53</v>
      </c>
      <c r="L6484" t="s">
        <v>10985</v>
      </c>
      <c r="M6484" t="s">
        <v>27</v>
      </c>
      <c r="N6484" t="s">
        <v>28</v>
      </c>
      <c r="O6484" t="s">
        <v>7936</v>
      </c>
      <c r="P6484">
        <v>54.72</v>
      </c>
      <c r="Q6484">
        <v>2</v>
      </c>
      <c r="R6484">
        <v>0</v>
      </c>
      <c r="S6484">
        <v>16.399999999999999</v>
      </c>
      <c r="T6484">
        <v>12.18</v>
      </c>
      <c r="U6484" t="s">
        <v>76</v>
      </c>
      <c r="V6484">
        <v>0.3</v>
      </c>
      <c r="W6484" t="s">
        <v>18619</v>
      </c>
      <c r="X6484" t="s">
        <v>18625</v>
      </c>
      <c r="Y6484" t="s">
        <v>18665</v>
      </c>
      <c r="Z6484" t="s">
        <v>19931</v>
      </c>
      <c r="AA6484">
        <v>27.36</v>
      </c>
      <c r="AB6484" t="s">
        <v>18617</v>
      </c>
      <c r="AC6484" t="s">
        <v>18618</v>
      </c>
    </row>
    <row r="6485" spans="1:29" x14ac:dyDescent="0.4">
      <c r="A6485" s="1">
        <v>41463</v>
      </c>
      <c r="B6485" s="1">
        <v>41465</v>
      </c>
      <c r="C6485" t="s">
        <v>31</v>
      </c>
      <c r="D6485" t="str">
        <f t="shared" si="101"/>
        <v>Customer_6484</v>
      </c>
      <c r="E6485" t="s">
        <v>27266</v>
      </c>
      <c r="F6485" t="s">
        <v>20</v>
      </c>
      <c r="G6485" t="s">
        <v>1212</v>
      </c>
      <c r="H6485" t="s">
        <v>1213</v>
      </c>
      <c r="I6485" t="s">
        <v>129</v>
      </c>
      <c r="J6485" t="s">
        <v>52</v>
      </c>
      <c r="K6485" t="s">
        <v>87</v>
      </c>
      <c r="L6485" t="s">
        <v>8579</v>
      </c>
      <c r="M6485" t="s">
        <v>27</v>
      </c>
      <c r="N6485" t="s">
        <v>28</v>
      </c>
      <c r="O6485" t="s">
        <v>8580</v>
      </c>
      <c r="P6485">
        <v>91.53</v>
      </c>
      <c r="Q6485">
        <v>3</v>
      </c>
      <c r="R6485">
        <v>0</v>
      </c>
      <c r="S6485">
        <v>39.33</v>
      </c>
      <c r="T6485">
        <v>12.13</v>
      </c>
      <c r="U6485" t="s">
        <v>76</v>
      </c>
      <c r="V6485">
        <v>0.43</v>
      </c>
      <c r="W6485" t="s">
        <v>18614</v>
      </c>
      <c r="X6485" t="s">
        <v>18629</v>
      </c>
      <c r="Y6485" t="s">
        <v>18633</v>
      </c>
      <c r="Z6485" t="s">
        <v>19939</v>
      </c>
      <c r="AA6485">
        <v>30.51</v>
      </c>
      <c r="AB6485" t="s">
        <v>18617</v>
      </c>
      <c r="AC6485" t="s">
        <v>18618</v>
      </c>
    </row>
    <row r="6486" spans="1:29" x14ac:dyDescent="0.4">
      <c r="A6486" s="1">
        <v>41036</v>
      </c>
      <c r="B6486" s="1">
        <v>41038</v>
      </c>
      <c r="C6486" t="s">
        <v>31</v>
      </c>
      <c r="D6486" t="str">
        <f t="shared" si="101"/>
        <v>Customer_6485</v>
      </c>
      <c r="E6486" t="s">
        <v>27267</v>
      </c>
      <c r="F6486" t="s">
        <v>20</v>
      </c>
      <c r="G6486" t="s">
        <v>831</v>
      </c>
      <c r="H6486" t="s">
        <v>832</v>
      </c>
      <c r="I6486" t="s">
        <v>161</v>
      </c>
      <c r="J6486" t="s">
        <v>108</v>
      </c>
      <c r="K6486" t="s">
        <v>156</v>
      </c>
      <c r="L6486" t="s">
        <v>13209</v>
      </c>
      <c r="M6486" t="s">
        <v>27</v>
      </c>
      <c r="N6486" t="s">
        <v>28</v>
      </c>
      <c r="O6486" t="s">
        <v>8588</v>
      </c>
      <c r="P6486">
        <v>108.84</v>
      </c>
      <c r="Q6486">
        <v>6</v>
      </c>
      <c r="R6486">
        <v>0</v>
      </c>
      <c r="S6486">
        <v>38.04</v>
      </c>
      <c r="T6486">
        <v>12.11</v>
      </c>
      <c r="U6486" t="s">
        <v>76</v>
      </c>
      <c r="V6486">
        <v>0.35</v>
      </c>
      <c r="W6486" t="s">
        <v>18640</v>
      </c>
      <c r="X6486" t="s">
        <v>18625</v>
      </c>
      <c r="Y6486" t="s">
        <v>18697</v>
      </c>
      <c r="Z6486" t="s">
        <v>19938</v>
      </c>
      <c r="AA6486">
        <v>18.14</v>
      </c>
      <c r="AB6486" t="s">
        <v>18617</v>
      </c>
      <c r="AC6486" t="s">
        <v>18618</v>
      </c>
    </row>
    <row r="6487" spans="1:29" x14ac:dyDescent="0.4">
      <c r="A6487" s="1">
        <v>41267</v>
      </c>
      <c r="B6487" s="1">
        <v>41270</v>
      </c>
      <c r="C6487" t="s">
        <v>42</v>
      </c>
      <c r="D6487" t="str">
        <f t="shared" si="101"/>
        <v>Customer_6486</v>
      </c>
      <c r="E6487" t="s">
        <v>27268</v>
      </c>
      <c r="F6487" t="s">
        <v>20</v>
      </c>
      <c r="G6487" t="s">
        <v>10141</v>
      </c>
      <c r="H6487" t="s">
        <v>523</v>
      </c>
      <c r="I6487" t="s">
        <v>113</v>
      </c>
      <c r="J6487" t="s">
        <v>36</v>
      </c>
      <c r="K6487" t="s">
        <v>114</v>
      </c>
      <c r="L6487" t="s">
        <v>13213</v>
      </c>
      <c r="M6487" t="s">
        <v>27</v>
      </c>
      <c r="N6487" t="s">
        <v>28</v>
      </c>
      <c r="O6487" t="s">
        <v>11102</v>
      </c>
      <c r="P6487">
        <v>58.8</v>
      </c>
      <c r="Q6487">
        <v>2</v>
      </c>
      <c r="R6487">
        <v>0</v>
      </c>
      <c r="S6487">
        <v>15.84</v>
      </c>
      <c r="T6487">
        <v>12.1</v>
      </c>
      <c r="U6487" t="s">
        <v>48</v>
      </c>
      <c r="V6487">
        <v>0.27</v>
      </c>
      <c r="W6487" t="s">
        <v>18640</v>
      </c>
      <c r="X6487" t="s">
        <v>18637</v>
      </c>
      <c r="Y6487" t="s">
        <v>18649</v>
      </c>
      <c r="Z6487" t="s">
        <v>19938</v>
      </c>
      <c r="AA6487">
        <v>29.4</v>
      </c>
      <c r="AB6487" t="s">
        <v>18617</v>
      </c>
      <c r="AC6487" t="s">
        <v>18618</v>
      </c>
    </row>
    <row r="6488" spans="1:29" x14ac:dyDescent="0.4">
      <c r="A6488" s="1">
        <v>41173</v>
      </c>
      <c r="B6488" s="1">
        <v>41176</v>
      </c>
      <c r="C6488" t="s">
        <v>42</v>
      </c>
      <c r="D6488" t="str">
        <f t="shared" si="101"/>
        <v>Customer_6487</v>
      </c>
      <c r="E6488" t="s">
        <v>27269</v>
      </c>
      <c r="F6488" t="s">
        <v>20</v>
      </c>
      <c r="G6488" t="s">
        <v>564</v>
      </c>
      <c r="H6488" t="s">
        <v>343</v>
      </c>
      <c r="I6488" t="s">
        <v>51</v>
      </c>
      <c r="J6488" t="s">
        <v>52</v>
      </c>
      <c r="K6488" t="s">
        <v>53</v>
      </c>
      <c r="L6488" t="s">
        <v>3935</v>
      </c>
      <c r="M6488" t="s">
        <v>27</v>
      </c>
      <c r="N6488" t="s">
        <v>28</v>
      </c>
      <c r="O6488" t="s">
        <v>7197</v>
      </c>
      <c r="P6488">
        <v>126.45</v>
      </c>
      <c r="Q6488">
        <v>3</v>
      </c>
      <c r="R6488">
        <v>0</v>
      </c>
      <c r="S6488">
        <v>41.67</v>
      </c>
      <c r="T6488">
        <v>11.83</v>
      </c>
      <c r="U6488" t="s">
        <v>48</v>
      </c>
      <c r="V6488">
        <v>0.33</v>
      </c>
      <c r="W6488" t="s">
        <v>18640</v>
      </c>
      <c r="X6488" t="s">
        <v>18627</v>
      </c>
      <c r="Y6488" t="s">
        <v>18686</v>
      </c>
      <c r="Z6488" t="s">
        <v>19930</v>
      </c>
      <c r="AA6488">
        <v>42.15</v>
      </c>
      <c r="AB6488" t="s">
        <v>18617</v>
      </c>
      <c r="AC6488" t="s">
        <v>18618</v>
      </c>
    </row>
    <row r="6489" spans="1:29" x14ac:dyDescent="0.4">
      <c r="A6489" s="1">
        <v>41036</v>
      </c>
      <c r="B6489" s="1">
        <v>41038</v>
      </c>
      <c r="C6489" t="s">
        <v>31</v>
      </c>
      <c r="D6489" t="str">
        <f t="shared" si="101"/>
        <v>Customer_6488</v>
      </c>
      <c r="E6489" t="s">
        <v>27270</v>
      </c>
      <c r="F6489" t="s">
        <v>20</v>
      </c>
      <c r="G6489" t="s">
        <v>831</v>
      </c>
      <c r="H6489" t="s">
        <v>832</v>
      </c>
      <c r="I6489" t="s">
        <v>161</v>
      </c>
      <c r="J6489" t="s">
        <v>108</v>
      </c>
      <c r="K6489" t="s">
        <v>156</v>
      </c>
      <c r="L6489" t="s">
        <v>7906</v>
      </c>
      <c r="M6489" t="s">
        <v>27</v>
      </c>
      <c r="N6489" t="s">
        <v>28</v>
      </c>
      <c r="O6489" t="s">
        <v>5018</v>
      </c>
      <c r="P6489">
        <v>73.8</v>
      </c>
      <c r="Q6489">
        <v>2</v>
      </c>
      <c r="R6489">
        <v>0</v>
      </c>
      <c r="S6489">
        <v>30.96</v>
      </c>
      <c r="T6489">
        <v>11.8</v>
      </c>
      <c r="U6489" t="s">
        <v>76</v>
      </c>
      <c r="V6489">
        <v>0.42</v>
      </c>
      <c r="W6489" t="s">
        <v>18640</v>
      </c>
      <c r="X6489" t="s">
        <v>18625</v>
      </c>
      <c r="Y6489" t="s">
        <v>18697</v>
      </c>
      <c r="Z6489" t="s">
        <v>19917</v>
      </c>
      <c r="AA6489">
        <v>36.9</v>
      </c>
      <c r="AB6489" t="s">
        <v>18617</v>
      </c>
      <c r="AC6489" t="s">
        <v>18618</v>
      </c>
    </row>
    <row r="6490" spans="1:29" x14ac:dyDescent="0.4">
      <c r="A6490" s="1">
        <v>41629</v>
      </c>
      <c r="B6490" s="1">
        <v>41631</v>
      </c>
      <c r="C6490" t="s">
        <v>42</v>
      </c>
      <c r="D6490" t="str">
        <f t="shared" si="101"/>
        <v>Customer_6489</v>
      </c>
      <c r="E6490" t="s">
        <v>27271</v>
      </c>
      <c r="F6490" t="s">
        <v>20</v>
      </c>
      <c r="G6490" t="s">
        <v>808</v>
      </c>
      <c r="H6490" t="s">
        <v>808</v>
      </c>
      <c r="I6490" t="s">
        <v>323</v>
      </c>
      <c r="J6490" t="s">
        <v>108</v>
      </c>
      <c r="K6490" t="s">
        <v>53</v>
      </c>
      <c r="L6490" t="s">
        <v>6805</v>
      </c>
      <c r="M6490" t="s">
        <v>27</v>
      </c>
      <c r="N6490" t="s">
        <v>28</v>
      </c>
      <c r="O6490" t="s">
        <v>6806</v>
      </c>
      <c r="P6490">
        <v>86.04</v>
      </c>
      <c r="Q6490">
        <v>3</v>
      </c>
      <c r="R6490">
        <v>0</v>
      </c>
      <c r="S6490">
        <v>36.96</v>
      </c>
      <c r="T6490">
        <v>11.77</v>
      </c>
      <c r="U6490" t="s">
        <v>48</v>
      </c>
      <c r="V6490">
        <v>0.43</v>
      </c>
      <c r="W6490" t="s">
        <v>18614</v>
      </c>
      <c r="X6490" t="s">
        <v>18637</v>
      </c>
      <c r="Y6490" t="s">
        <v>18688</v>
      </c>
      <c r="Z6490" t="s">
        <v>19943</v>
      </c>
      <c r="AA6490">
        <v>28.68</v>
      </c>
      <c r="AB6490" t="s">
        <v>18617</v>
      </c>
      <c r="AC6490" t="s">
        <v>18618</v>
      </c>
    </row>
    <row r="6491" spans="1:29" x14ac:dyDescent="0.4">
      <c r="A6491" s="1">
        <v>40899</v>
      </c>
      <c r="B6491" s="1">
        <v>40901</v>
      </c>
      <c r="C6491" t="s">
        <v>31</v>
      </c>
      <c r="D6491" t="str">
        <f t="shared" si="101"/>
        <v>Customer_6490</v>
      </c>
      <c r="E6491" t="s">
        <v>27272</v>
      </c>
      <c r="F6491" t="s">
        <v>20</v>
      </c>
      <c r="G6491" t="s">
        <v>3460</v>
      </c>
      <c r="H6491" t="s">
        <v>3460</v>
      </c>
      <c r="I6491" t="s">
        <v>575</v>
      </c>
      <c r="J6491" t="s">
        <v>108</v>
      </c>
      <c r="K6491" t="s">
        <v>53</v>
      </c>
      <c r="L6491" t="s">
        <v>13395</v>
      </c>
      <c r="M6491" t="s">
        <v>27</v>
      </c>
      <c r="N6491" t="s">
        <v>28</v>
      </c>
      <c r="O6491" t="s">
        <v>11300</v>
      </c>
      <c r="P6491">
        <v>94.4</v>
      </c>
      <c r="Q6491">
        <v>5</v>
      </c>
      <c r="R6491">
        <v>0</v>
      </c>
      <c r="S6491">
        <v>38.700000000000003</v>
      </c>
      <c r="T6491">
        <v>11.56</v>
      </c>
      <c r="U6491" t="s">
        <v>76</v>
      </c>
      <c r="V6491">
        <v>0.41</v>
      </c>
      <c r="W6491" t="s">
        <v>18636</v>
      </c>
      <c r="X6491" t="s">
        <v>18637</v>
      </c>
      <c r="Y6491" t="s">
        <v>18638</v>
      </c>
      <c r="Z6491" t="s">
        <v>19939</v>
      </c>
      <c r="AA6491">
        <v>18.88</v>
      </c>
      <c r="AB6491" t="s">
        <v>18617</v>
      </c>
      <c r="AC6491" t="s">
        <v>18618</v>
      </c>
    </row>
    <row r="6492" spans="1:29" x14ac:dyDescent="0.4">
      <c r="A6492" s="1">
        <v>40634</v>
      </c>
      <c r="B6492" s="1">
        <v>40637</v>
      </c>
      <c r="C6492" t="s">
        <v>42</v>
      </c>
      <c r="D6492" t="str">
        <f t="shared" si="101"/>
        <v>Customer_6491</v>
      </c>
      <c r="E6492" t="s">
        <v>27273</v>
      </c>
      <c r="F6492" t="s">
        <v>20</v>
      </c>
      <c r="G6492" t="s">
        <v>536</v>
      </c>
      <c r="H6492" t="s">
        <v>537</v>
      </c>
      <c r="I6492" t="s">
        <v>129</v>
      </c>
      <c r="J6492" t="s">
        <v>52</v>
      </c>
      <c r="K6492" t="s">
        <v>87</v>
      </c>
      <c r="L6492" t="s">
        <v>11182</v>
      </c>
      <c r="M6492" t="s">
        <v>27</v>
      </c>
      <c r="N6492" t="s">
        <v>28</v>
      </c>
      <c r="O6492" t="s">
        <v>7936</v>
      </c>
      <c r="P6492">
        <v>123.12</v>
      </c>
      <c r="Q6492">
        <v>3</v>
      </c>
      <c r="R6492">
        <v>0</v>
      </c>
      <c r="S6492">
        <v>50.4</v>
      </c>
      <c r="T6492">
        <v>11.19</v>
      </c>
      <c r="U6492" t="s">
        <v>76</v>
      </c>
      <c r="V6492">
        <v>0.41</v>
      </c>
      <c r="W6492" t="s">
        <v>18636</v>
      </c>
      <c r="X6492" t="s">
        <v>18657</v>
      </c>
      <c r="Y6492" t="s">
        <v>18694</v>
      </c>
      <c r="Z6492" t="s">
        <v>19931</v>
      </c>
      <c r="AA6492">
        <v>41.04</v>
      </c>
      <c r="AB6492" t="s">
        <v>18617</v>
      </c>
      <c r="AC6492" t="s">
        <v>18618</v>
      </c>
    </row>
    <row r="6493" spans="1:29" x14ac:dyDescent="0.4">
      <c r="A6493" s="1">
        <v>41955</v>
      </c>
      <c r="B6493" s="1">
        <v>41957</v>
      </c>
      <c r="C6493" t="s">
        <v>42</v>
      </c>
      <c r="D6493" t="str">
        <f t="shared" si="101"/>
        <v>Customer_6492</v>
      </c>
      <c r="E6493" t="s">
        <v>27274</v>
      </c>
      <c r="F6493" t="s">
        <v>20</v>
      </c>
      <c r="G6493" t="s">
        <v>1618</v>
      </c>
      <c r="H6493" t="s">
        <v>119</v>
      </c>
      <c r="I6493" t="s">
        <v>120</v>
      </c>
      <c r="J6493" t="s">
        <v>52</v>
      </c>
      <c r="K6493" t="s">
        <v>53</v>
      </c>
      <c r="L6493" t="s">
        <v>8688</v>
      </c>
      <c r="M6493" t="s">
        <v>27</v>
      </c>
      <c r="N6493" t="s">
        <v>28</v>
      </c>
      <c r="O6493" t="s">
        <v>9986</v>
      </c>
      <c r="P6493">
        <v>138.96</v>
      </c>
      <c r="Q6493">
        <v>3</v>
      </c>
      <c r="R6493">
        <v>0</v>
      </c>
      <c r="S6493">
        <v>20.79</v>
      </c>
      <c r="T6493">
        <v>11.17</v>
      </c>
      <c r="U6493" t="s">
        <v>76</v>
      </c>
      <c r="V6493">
        <v>0.15</v>
      </c>
      <c r="W6493" t="s">
        <v>18619</v>
      </c>
      <c r="X6493" t="s">
        <v>18622</v>
      </c>
      <c r="Y6493" t="s">
        <v>18673</v>
      </c>
      <c r="Z6493" t="s">
        <v>19933</v>
      </c>
      <c r="AA6493">
        <v>46.32</v>
      </c>
      <c r="AB6493" t="s">
        <v>18617</v>
      </c>
      <c r="AC6493" t="s">
        <v>18618</v>
      </c>
    </row>
    <row r="6494" spans="1:29" x14ac:dyDescent="0.4">
      <c r="A6494" s="1">
        <v>41575</v>
      </c>
      <c r="B6494" s="1">
        <v>41577</v>
      </c>
      <c r="C6494" t="s">
        <v>31</v>
      </c>
      <c r="D6494" t="str">
        <f t="shared" si="101"/>
        <v>Customer_6493</v>
      </c>
      <c r="E6494" t="s">
        <v>27275</v>
      </c>
      <c r="F6494" t="s">
        <v>20</v>
      </c>
      <c r="G6494" t="s">
        <v>1135</v>
      </c>
      <c r="H6494" t="s">
        <v>1136</v>
      </c>
      <c r="I6494" t="s">
        <v>181</v>
      </c>
      <c r="J6494" t="s">
        <v>36</v>
      </c>
      <c r="K6494" t="s">
        <v>97</v>
      </c>
      <c r="L6494" t="s">
        <v>8322</v>
      </c>
      <c r="M6494" t="s">
        <v>27</v>
      </c>
      <c r="N6494" t="s">
        <v>28</v>
      </c>
      <c r="O6494" t="s">
        <v>4270</v>
      </c>
      <c r="P6494">
        <v>177.75</v>
      </c>
      <c r="Q6494">
        <v>3</v>
      </c>
      <c r="R6494">
        <v>0</v>
      </c>
      <c r="S6494">
        <v>30.15</v>
      </c>
      <c r="T6494">
        <v>10.84</v>
      </c>
      <c r="U6494" t="s">
        <v>48</v>
      </c>
      <c r="V6494">
        <v>0.17</v>
      </c>
      <c r="W6494" t="s">
        <v>18614</v>
      </c>
      <c r="X6494" t="s">
        <v>18644</v>
      </c>
      <c r="Y6494" t="s">
        <v>18663</v>
      </c>
      <c r="Z6494" t="s">
        <v>19934</v>
      </c>
      <c r="AA6494">
        <v>59.25</v>
      </c>
      <c r="AB6494" t="s">
        <v>18617</v>
      </c>
      <c r="AC6494" t="s">
        <v>18618</v>
      </c>
    </row>
    <row r="6495" spans="1:29" x14ac:dyDescent="0.4">
      <c r="A6495" s="1">
        <v>41597</v>
      </c>
      <c r="B6495" s="1">
        <v>41600</v>
      </c>
      <c r="C6495" t="s">
        <v>31</v>
      </c>
      <c r="D6495" t="str">
        <f t="shared" si="101"/>
        <v>Customer_6494</v>
      </c>
      <c r="E6495" t="s">
        <v>27276</v>
      </c>
      <c r="F6495" t="s">
        <v>20</v>
      </c>
      <c r="G6495" t="s">
        <v>5480</v>
      </c>
      <c r="H6495" t="s">
        <v>215</v>
      </c>
      <c r="I6495" t="s">
        <v>155</v>
      </c>
      <c r="J6495" t="s">
        <v>52</v>
      </c>
      <c r="K6495" t="s">
        <v>156</v>
      </c>
      <c r="L6495" t="s">
        <v>13647</v>
      </c>
      <c r="M6495" t="s">
        <v>27</v>
      </c>
      <c r="N6495" t="s">
        <v>28</v>
      </c>
      <c r="O6495" t="s">
        <v>6571</v>
      </c>
      <c r="P6495">
        <v>163.68</v>
      </c>
      <c r="Q6495">
        <v>4</v>
      </c>
      <c r="R6495">
        <v>0</v>
      </c>
      <c r="S6495">
        <v>24.48</v>
      </c>
      <c r="T6495">
        <v>10.8</v>
      </c>
      <c r="U6495" t="s">
        <v>48</v>
      </c>
      <c r="V6495">
        <v>0.15</v>
      </c>
      <c r="W6495" t="s">
        <v>18614</v>
      </c>
      <c r="X6495" t="s">
        <v>18622</v>
      </c>
      <c r="Y6495" t="s">
        <v>18623</v>
      </c>
      <c r="Z6495" t="s">
        <v>6571</v>
      </c>
      <c r="AA6495">
        <v>40.92</v>
      </c>
      <c r="AB6495" t="s">
        <v>18617</v>
      </c>
      <c r="AC6495" t="s">
        <v>18618</v>
      </c>
    </row>
    <row r="6496" spans="1:29" x14ac:dyDescent="0.4">
      <c r="A6496" s="1">
        <v>41526</v>
      </c>
      <c r="B6496" s="1">
        <v>41528</v>
      </c>
      <c r="C6496" t="s">
        <v>31</v>
      </c>
      <c r="D6496" t="str">
        <f t="shared" si="101"/>
        <v>Customer_6495</v>
      </c>
      <c r="E6496" t="s">
        <v>27277</v>
      </c>
      <c r="F6496" t="s">
        <v>20</v>
      </c>
      <c r="G6496" t="s">
        <v>4655</v>
      </c>
      <c r="H6496" t="s">
        <v>550</v>
      </c>
      <c r="I6496" t="s">
        <v>113</v>
      </c>
      <c r="J6496" t="s">
        <v>36</v>
      </c>
      <c r="K6496" t="s">
        <v>114</v>
      </c>
      <c r="L6496" t="s">
        <v>7938</v>
      </c>
      <c r="M6496" t="s">
        <v>27</v>
      </c>
      <c r="N6496" t="s">
        <v>28</v>
      </c>
      <c r="O6496" t="s">
        <v>7939</v>
      </c>
      <c r="P6496">
        <v>125.82</v>
      </c>
      <c r="Q6496">
        <v>3</v>
      </c>
      <c r="R6496">
        <v>0</v>
      </c>
      <c r="S6496">
        <v>36.450000000000003</v>
      </c>
      <c r="T6496">
        <v>10.78</v>
      </c>
      <c r="U6496" t="s">
        <v>48</v>
      </c>
      <c r="V6496">
        <v>0.28999999999999998</v>
      </c>
      <c r="W6496" t="s">
        <v>18614</v>
      </c>
      <c r="X6496" t="s">
        <v>18627</v>
      </c>
      <c r="Y6496" t="s">
        <v>18671</v>
      </c>
      <c r="Z6496" t="s">
        <v>19930</v>
      </c>
      <c r="AA6496">
        <v>41.94</v>
      </c>
      <c r="AB6496" t="s">
        <v>18617</v>
      </c>
      <c r="AC6496" t="s">
        <v>18618</v>
      </c>
    </row>
    <row r="6497" spans="1:29" x14ac:dyDescent="0.4">
      <c r="A6497" s="1">
        <v>41718</v>
      </c>
      <c r="B6497" s="1">
        <v>41721</v>
      </c>
      <c r="C6497" t="s">
        <v>31</v>
      </c>
      <c r="D6497" t="str">
        <f t="shared" si="101"/>
        <v>Customer_6496</v>
      </c>
      <c r="E6497" t="s">
        <v>27278</v>
      </c>
      <c r="F6497" t="s">
        <v>20</v>
      </c>
      <c r="G6497" t="s">
        <v>11295</v>
      </c>
      <c r="H6497" t="s">
        <v>1164</v>
      </c>
      <c r="I6497" t="s">
        <v>181</v>
      </c>
      <c r="J6497" t="s">
        <v>36</v>
      </c>
      <c r="K6497" t="s">
        <v>97</v>
      </c>
      <c r="L6497" t="s">
        <v>10767</v>
      </c>
      <c r="M6497" t="s">
        <v>27</v>
      </c>
      <c r="N6497" t="s">
        <v>28</v>
      </c>
      <c r="O6497" t="s">
        <v>4854</v>
      </c>
      <c r="P6497">
        <v>115.5</v>
      </c>
      <c r="Q6497">
        <v>2</v>
      </c>
      <c r="R6497">
        <v>0</v>
      </c>
      <c r="S6497">
        <v>49.62</v>
      </c>
      <c r="T6497">
        <v>10.69</v>
      </c>
      <c r="U6497" t="s">
        <v>48</v>
      </c>
      <c r="V6497">
        <v>0.43</v>
      </c>
      <c r="W6497" t="s">
        <v>18619</v>
      </c>
      <c r="X6497" t="s">
        <v>18669</v>
      </c>
      <c r="Y6497" t="s">
        <v>18722</v>
      </c>
      <c r="Z6497" t="s">
        <v>19934</v>
      </c>
      <c r="AA6497">
        <v>57.75</v>
      </c>
      <c r="AB6497" t="s">
        <v>18617</v>
      </c>
      <c r="AC6497" t="s">
        <v>18618</v>
      </c>
    </row>
    <row r="6498" spans="1:29" x14ac:dyDescent="0.4">
      <c r="A6498" s="1">
        <v>41800</v>
      </c>
      <c r="B6498" s="1">
        <v>41804</v>
      </c>
      <c r="C6498" t="s">
        <v>31</v>
      </c>
      <c r="D6498" t="str">
        <f t="shared" si="101"/>
        <v>Customer_6497</v>
      </c>
      <c r="E6498" t="s">
        <v>27279</v>
      </c>
      <c r="F6498" t="s">
        <v>20</v>
      </c>
      <c r="G6498" t="s">
        <v>3389</v>
      </c>
      <c r="H6498" t="s">
        <v>561</v>
      </c>
      <c r="I6498" t="s">
        <v>120</v>
      </c>
      <c r="J6498" t="s">
        <v>52</v>
      </c>
      <c r="K6498" t="s">
        <v>53</v>
      </c>
      <c r="L6498" t="s">
        <v>6072</v>
      </c>
      <c r="M6498" t="s">
        <v>27</v>
      </c>
      <c r="N6498" t="s">
        <v>28</v>
      </c>
      <c r="O6498" t="s">
        <v>6073</v>
      </c>
      <c r="P6498">
        <v>162.54</v>
      </c>
      <c r="Q6498">
        <v>2</v>
      </c>
      <c r="R6498">
        <v>0</v>
      </c>
      <c r="S6498">
        <v>81.239999999999995</v>
      </c>
      <c r="T6498">
        <v>10.029999999999999</v>
      </c>
      <c r="U6498" t="s">
        <v>48</v>
      </c>
      <c r="V6498">
        <v>0.5</v>
      </c>
      <c r="W6498" t="s">
        <v>18619</v>
      </c>
      <c r="X6498" t="s">
        <v>18615</v>
      </c>
      <c r="Y6498" t="s">
        <v>18620</v>
      </c>
      <c r="Z6498" t="s">
        <v>19937</v>
      </c>
      <c r="AA6498">
        <v>81.27</v>
      </c>
      <c r="AB6498" t="s">
        <v>18617</v>
      </c>
      <c r="AC6498" t="s">
        <v>18618</v>
      </c>
    </row>
    <row r="6499" spans="1:29" x14ac:dyDescent="0.4">
      <c r="A6499" s="1">
        <v>41142</v>
      </c>
      <c r="B6499" s="1">
        <v>41144</v>
      </c>
      <c r="C6499" t="s">
        <v>31</v>
      </c>
      <c r="D6499" t="str">
        <f t="shared" si="101"/>
        <v>Customer_6498</v>
      </c>
      <c r="E6499" t="s">
        <v>27280</v>
      </c>
      <c r="F6499" t="s">
        <v>20</v>
      </c>
      <c r="G6499" t="s">
        <v>751</v>
      </c>
      <c r="H6499" t="s">
        <v>752</v>
      </c>
      <c r="I6499" t="s">
        <v>753</v>
      </c>
      <c r="J6499" t="s">
        <v>58</v>
      </c>
      <c r="K6499" t="s">
        <v>58</v>
      </c>
      <c r="L6499" t="s">
        <v>13966</v>
      </c>
      <c r="M6499" t="s">
        <v>27</v>
      </c>
      <c r="N6499" t="s">
        <v>28</v>
      </c>
      <c r="O6499" t="s">
        <v>8197</v>
      </c>
      <c r="P6499">
        <v>145.32</v>
      </c>
      <c r="Q6499">
        <v>2</v>
      </c>
      <c r="R6499">
        <v>0</v>
      </c>
      <c r="S6499">
        <v>30.48</v>
      </c>
      <c r="T6499">
        <v>9.91</v>
      </c>
      <c r="U6499" t="s">
        <v>48</v>
      </c>
      <c r="V6499">
        <v>0.21</v>
      </c>
      <c r="W6499" t="s">
        <v>18640</v>
      </c>
      <c r="X6499" t="s">
        <v>18641</v>
      </c>
      <c r="Y6499" t="s">
        <v>18642</v>
      </c>
      <c r="Z6499" t="s">
        <v>19957</v>
      </c>
      <c r="AA6499">
        <v>72.66</v>
      </c>
      <c r="AB6499" t="s">
        <v>18617</v>
      </c>
      <c r="AC6499" t="s">
        <v>18618</v>
      </c>
    </row>
    <row r="6500" spans="1:29" x14ac:dyDescent="0.4">
      <c r="A6500" s="1">
        <v>40912</v>
      </c>
      <c r="B6500" s="1">
        <v>40915</v>
      </c>
      <c r="C6500" t="s">
        <v>42</v>
      </c>
      <c r="D6500" t="str">
        <f t="shared" si="101"/>
        <v>Customer_6499</v>
      </c>
      <c r="E6500" t="s">
        <v>27281</v>
      </c>
      <c r="F6500" t="s">
        <v>20</v>
      </c>
      <c r="G6500" t="s">
        <v>1853</v>
      </c>
      <c r="H6500" t="s">
        <v>1854</v>
      </c>
      <c r="I6500" t="s">
        <v>101</v>
      </c>
      <c r="J6500" t="s">
        <v>102</v>
      </c>
      <c r="K6500" t="s">
        <v>102</v>
      </c>
      <c r="L6500" t="s">
        <v>5630</v>
      </c>
      <c r="M6500" t="s">
        <v>27</v>
      </c>
      <c r="N6500" t="s">
        <v>28</v>
      </c>
      <c r="O6500" t="s">
        <v>5151</v>
      </c>
      <c r="P6500">
        <v>41.73</v>
      </c>
      <c r="Q6500">
        <v>1</v>
      </c>
      <c r="R6500">
        <v>0</v>
      </c>
      <c r="S6500">
        <v>16.260000000000002</v>
      </c>
      <c r="T6500">
        <v>9.89</v>
      </c>
      <c r="U6500" t="s">
        <v>30</v>
      </c>
      <c r="V6500">
        <v>0.39</v>
      </c>
      <c r="W6500" t="s">
        <v>18640</v>
      </c>
      <c r="X6500" t="s">
        <v>18634</v>
      </c>
      <c r="Y6500" t="s">
        <v>18814</v>
      </c>
      <c r="Z6500" t="s">
        <v>19920</v>
      </c>
      <c r="AA6500">
        <v>41.73</v>
      </c>
      <c r="AB6500" t="s">
        <v>18617</v>
      </c>
      <c r="AC6500" t="s">
        <v>18618</v>
      </c>
    </row>
    <row r="6501" spans="1:29" x14ac:dyDescent="0.4">
      <c r="A6501" s="1">
        <v>41591</v>
      </c>
      <c r="B6501" s="1">
        <v>41591</v>
      </c>
      <c r="C6501" t="s">
        <v>19</v>
      </c>
      <c r="D6501" t="str">
        <f t="shared" si="101"/>
        <v>Customer_6500</v>
      </c>
      <c r="E6501" t="s">
        <v>27282</v>
      </c>
      <c r="F6501" t="s">
        <v>20</v>
      </c>
      <c r="G6501" t="s">
        <v>1251</v>
      </c>
      <c r="H6501" t="s">
        <v>1251</v>
      </c>
      <c r="I6501" t="s">
        <v>142</v>
      </c>
      <c r="J6501" t="s">
        <v>102</v>
      </c>
      <c r="K6501" t="s">
        <v>102</v>
      </c>
      <c r="L6501" t="s">
        <v>14195</v>
      </c>
      <c r="M6501" t="s">
        <v>27</v>
      </c>
      <c r="N6501" t="s">
        <v>28</v>
      </c>
      <c r="O6501" t="s">
        <v>5582</v>
      </c>
      <c r="P6501">
        <v>44.13</v>
      </c>
      <c r="Q6501">
        <v>1</v>
      </c>
      <c r="R6501">
        <v>0</v>
      </c>
      <c r="S6501">
        <v>18.09</v>
      </c>
      <c r="T6501">
        <v>9.3000000000000007</v>
      </c>
      <c r="U6501" t="s">
        <v>48</v>
      </c>
      <c r="V6501">
        <v>0.41</v>
      </c>
      <c r="W6501" t="s">
        <v>18614</v>
      </c>
      <c r="X6501" t="s">
        <v>18622</v>
      </c>
      <c r="Y6501" t="s">
        <v>18623</v>
      </c>
      <c r="Z6501" t="s">
        <v>19933</v>
      </c>
      <c r="AA6501">
        <v>44.13</v>
      </c>
      <c r="AB6501" t="s">
        <v>18617</v>
      </c>
      <c r="AC6501" t="s">
        <v>18618</v>
      </c>
    </row>
    <row r="6502" spans="1:29" x14ac:dyDescent="0.4">
      <c r="A6502" s="1">
        <v>40744</v>
      </c>
      <c r="B6502" s="1">
        <v>40746</v>
      </c>
      <c r="C6502" t="s">
        <v>31</v>
      </c>
      <c r="D6502" t="str">
        <f t="shared" si="101"/>
        <v>Customer_6501</v>
      </c>
      <c r="E6502" t="s">
        <v>27283</v>
      </c>
      <c r="F6502" t="s">
        <v>20</v>
      </c>
      <c r="G6502" t="s">
        <v>90</v>
      </c>
      <c r="H6502" t="s">
        <v>1739</v>
      </c>
      <c r="I6502" t="s">
        <v>753</v>
      </c>
      <c r="J6502" t="s">
        <v>58</v>
      </c>
      <c r="K6502" t="s">
        <v>58</v>
      </c>
      <c r="L6502" t="s">
        <v>14251</v>
      </c>
      <c r="M6502" t="s">
        <v>27</v>
      </c>
      <c r="N6502" t="s">
        <v>28</v>
      </c>
      <c r="O6502" t="s">
        <v>10760</v>
      </c>
      <c r="P6502">
        <v>38.520000000000003</v>
      </c>
      <c r="Q6502">
        <v>1</v>
      </c>
      <c r="R6502">
        <v>0</v>
      </c>
      <c r="S6502">
        <v>7.29</v>
      </c>
      <c r="T6502">
        <v>9.11</v>
      </c>
      <c r="U6502" t="s">
        <v>30</v>
      </c>
      <c r="V6502">
        <v>0.19</v>
      </c>
      <c r="W6502" t="s">
        <v>18636</v>
      </c>
      <c r="X6502" t="s">
        <v>18629</v>
      </c>
      <c r="Y6502" t="s">
        <v>18698</v>
      </c>
      <c r="Z6502" t="s">
        <v>10760</v>
      </c>
      <c r="AA6502">
        <v>38.520000000000003</v>
      </c>
      <c r="AB6502" t="s">
        <v>18617</v>
      </c>
      <c r="AC6502" t="s">
        <v>18618</v>
      </c>
    </row>
    <row r="6503" spans="1:29" x14ac:dyDescent="0.4">
      <c r="A6503" s="1">
        <v>41621</v>
      </c>
      <c r="B6503" s="1">
        <v>41626</v>
      </c>
      <c r="C6503" t="s">
        <v>31</v>
      </c>
      <c r="D6503" t="str">
        <f t="shared" si="101"/>
        <v>Customer_6502</v>
      </c>
      <c r="E6503" t="s">
        <v>27284</v>
      </c>
      <c r="F6503" t="s">
        <v>20</v>
      </c>
      <c r="G6503" t="s">
        <v>574</v>
      </c>
      <c r="H6503" t="s">
        <v>575</v>
      </c>
      <c r="I6503" t="s">
        <v>575</v>
      </c>
      <c r="J6503" t="s">
        <v>108</v>
      </c>
      <c r="K6503" t="s">
        <v>53</v>
      </c>
      <c r="L6503" t="s">
        <v>6128</v>
      </c>
      <c r="M6503" t="s">
        <v>27</v>
      </c>
      <c r="N6503" t="s">
        <v>28</v>
      </c>
      <c r="O6503" t="s">
        <v>3178</v>
      </c>
      <c r="P6503">
        <v>494.64</v>
      </c>
      <c r="Q6503">
        <v>3</v>
      </c>
      <c r="R6503">
        <v>0</v>
      </c>
      <c r="S6503">
        <v>197.82</v>
      </c>
      <c r="T6503">
        <v>9</v>
      </c>
      <c r="U6503" t="s">
        <v>48</v>
      </c>
      <c r="V6503">
        <v>0.4</v>
      </c>
      <c r="W6503" t="s">
        <v>18614</v>
      </c>
      <c r="X6503" t="s">
        <v>18637</v>
      </c>
      <c r="Y6503" t="s">
        <v>18688</v>
      </c>
      <c r="Z6503" t="s">
        <v>19960</v>
      </c>
      <c r="AA6503">
        <v>164.88</v>
      </c>
      <c r="AB6503" t="s">
        <v>18617</v>
      </c>
      <c r="AC6503" t="s">
        <v>18618</v>
      </c>
    </row>
    <row r="6504" spans="1:29" x14ac:dyDescent="0.4">
      <c r="A6504" s="1">
        <v>41806</v>
      </c>
      <c r="B6504" s="1">
        <v>41809</v>
      </c>
      <c r="C6504" t="s">
        <v>31</v>
      </c>
      <c r="D6504" t="str">
        <f t="shared" si="101"/>
        <v>Customer_6503</v>
      </c>
      <c r="E6504" t="s">
        <v>27285</v>
      </c>
      <c r="F6504" t="s">
        <v>20</v>
      </c>
      <c r="G6504" t="s">
        <v>4015</v>
      </c>
      <c r="H6504" t="s">
        <v>3301</v>
      </c>
      <c r="I6504" t="s">
        <v>113</v>
      </c>
      <c r="J6504" t="s">
        <v>36</v>
      </c>
      <c r="K6504" t="s">
        <v>114</v>
      </c>
      <c r="L6504" t="s">
        <v>7802</v>
      </c>
      <c r="M6504" t="s">
        <v>27</v>
      </c>
      <c r="N6504" t="s">
        <v>28</v>
      </c>
      <c r="O6504" t="s">
        <v>7803</v>
      </c>
      <c r="P6504">
        <v>78.66</v>
      </c>
      <c r="Q6504">
        <v>2</v>
      </c>
      <c r="R6504">
        <v>0</v>
      </c>
      <c r="S6504">
        <v>33</v>
      </c>
      <c r="T6504">
        <v>8.5500000000000007</v>
      </c>
      <c r="U6504" t="s">
        <v>76</v>
      </c>
      <c r="V6504">
        <v>0.42</v>
      </c>
      <c r="W6504" t="s">
        <v>18619</v>
      </c>
      <c r="X6504" t="s">
        <v>18615</v>
      </c>
      <c r="Y6504" t="s">
        <v>18620</v>
      </c>
      <c r="Z6504" t="s">
        <v>19920</v>
      </c>
      <c r="AA6504">
        <v>39.33</v>
      </c>
      <c r="AB6504" t="s">
        <v>18617</v>
      </c>
      <c r="AC6504" t="s">
        <v>18618</v>
      </c>
    </row>
    <row r="6505" spans="1:29" x14ac:dyDescent="0.4">
      <c r="A6505" s="1">
        <v>40760</v>
      </c>
      <c r="B6505" s="1">
        <v>40762</v>
      </c>
      <c r="C6505" t="s">
        <v>31</v>
      </c>
      <c r="D6505" t="str">
        <f t="shared" si="101"/>
        <v>Customer_6504</v>
      </c>
      <c r="E6505" t="s">
        <v>27286</v>
      </c>
      <c r="F6505" t="s">
        <v>20</v>
      </c>
      <c r="G6505" t="s">
        <v>6293</v>
      </c>
      <c r="H6505" t="s">
        <v>1584</v>
      </c>
      <c r="I6505" t="s">
        <v>67</v>
      </c>
      <c r="J6505" t="s">
        <v>36</v>
      </c>
      <c r="K6505" t="s">
        <v>37</v>
      </c>
      <c r="L6505" t="s">
        <v>8162</v>
      </c>
      <c r="M6505" t="s">
        <v>27</v>
      </c>
      <c r="N6505" t="s">
        <v>28</v>
      </c>
      <c r="O6505" t="s">
        <v>7859</v>
      </c>
      <c r="P6505">
        <v>90.84</v>
      </c>
      <c r="Q6505">
        <v>2</v>
      </c>
      <c r="R6505">
        <v>0</v>
      </c>
      <c r="S6505">
        <v>25.38</v>
      </c>
      <c r="T6505">
        <v>8.4499999999999993</v>
      </c>
      <c r="U6505" t="s">
        <v>48</v>
      </c>
      <c r="V6505">
        <v>0.28000000000000003</v>
      </c>
      <c r="W6505" t="s">
        <v>18636</v>
      </c>
      <c r="X6505" t="s">
        <v>18641</v>
      </c>
      <c r="Y6505" t="s">
        <v>18651</v>
      </c>
      <c r="Z6505" t="s">
        <v>19943</v>
      </c>
      <c r="AA6505">
        <v>45.42</v>
      </c>
      <c r="AB6505" t="s">
        <v>18617</v>
      </c>
      <c r="AC6505" t="s">
        <v>18618</v>
      </c>
    </row>
    <row r="6506" spans="1:29" x14ac:dyDescent="0.4">
      <c r="A6506" s="1">
        <v>41769</v>
      </c>
      <c r="B6506" s="1">
        <v>41773</v>
      </c>
      <c r="C6506" t="s">
        <v>31</v>
      </c>
      <c r="D6506" t="str">
        <f t="shared" si="101"/>
        <v>Customer_6505</v>
      </c>
      <c r="E6506" t="s">
        <v>27287</v>
      </c>
      <c r="F6506" t="s">
        <v>20</v>
      </c>
      <c r="G6506" t="s">
        <v>3403</v>
      </c>
      <c r="H6506" t="s">
        <v>575</v>
      </c>
      <c r="I6506" t="s">
        <v>575</v>
      </c>
      <c r="J6506" t="s">
        <v>108</v>
      </c>
      <c r="K6506" t="s">
        <v>53</v>
      </c>
      <c r="L6506" t="s">
        <v>12805</v>
      </c>
      <c r="M6506" t="s">
        <v>27</v>
      </c>
      <c r="N6506" t="s">
        <v>28</v>
      </c>
      <c r="O6506" t="s">
        <v>5582</v>
      </c>
      <c r="P6506">
        <v>88.26</v>
      </c>
      <c r="Q6506">
        <v>3</v>
      </c>
      <c r="R6506">
        <v>0</v>
      </c>
      <c r="S6506">
        <v>44.1</v>
      </c>
      <c r="T6506">
        <v>8.41</v>
      </c>
      <c r="U6506" t="s">
        <v>48</v>
      </c>
      <c r="V6506">
        <v>0.5</v>
      </c>
      <c r="W6506" t="s">
        <v>18619</v>
      </c>
      <c r="X6506" t="s">
        <v>18625</v>
      </c>
      <c r="Y6506" t="s">
        <v>18665</v>
      </c>
      <c r="Z6506" t="s">
        <v>19933</v>
      </c>
      <c r="AA6506">
        <v>29.42</v>
      </c>
      <c r="AB6506" t="s">
        <v>18617</v>
      </c>
      <c r="AC6506" t="s">
        <v>18618</v>
      </c>
    </row>
    <row r="6507" spans="1:29" x14ac:dyDescent="0.4">
      <c r="A6507" s="1">
        <v>41989</v>
      </c>
      <c r="B6507" s="1">
        <v>41994</v>
      </c>
      <c r="C6507" t="s">
        <v>31</v>
      </c>
      <c r="D6507" t="str">
        <f t="shared" si="101"/>
        <v>Customer_6506</v>
      </c>
      <c r="E6507" t="s">
        <v>27288</v>
      </c>
      <c r="F6507" t="s">
        <v>20</v>
      </c>
      <c r="G6507" t="s">
        <v>2073</v>
      </c>
      <c r="H6507" t="s">
        <v>2073</v>
      </c>
      <c r="I6507" t="s">
        <v>1202</v>
      </c>
      <c r="J6507" t="s">
        <v>102</v>
      </c>
      <c r="K6507" t="s">
        <v>102</v>
      </c>
      <c r="L6507" t="s">
        <v>9217</v>
      </c>
      <c r="M6507" t="s">
        <v>27</v>
      </c>
      <c r="N6507" t="s">
        <v>28</v>
      </c>
      <c r="O6507" t="s">
        <v>5440</v>
      </c>
      <c r="P6507">
        <v>112.62</v>
      </c>
      <c r="Q6507">
        <v>1</v>
      </c>
      <c r="R6507">
        <v>0</v>
      </c>
      <c r="S6507">
        <v>56.31</v>
      </c>
      <c r="T6507">
        <v>8.1199999999999992</v>
      </c>
      <c r="U6507" t="s">
        <v>48</v>
      </c>
      <c r="V6507">
        <v>0.5</v>
      </c>
      <c r="W6507" t="s">
        <v>18619</v>
      </c>
      <c r="X6507" t="s">
        <v>18637</v>
      </c>
      <c r="Y6507" t="s">
        <v>18662</v>
      </c>
      <c r="Z6507" t="s">
        <v>19925</v>
      </c>
      <c r="AA6507">
        <v>112.62</v>
      </c>
      <c r="AB6507" t="s">
        <v>18617</v>
      </c>
      <c r="AC6507" t="s">
        <v>18618</v>
      </c>
    </row>
    <row r="6508" spans="1:29" x14ac:dyDescent="0.4">
      <c r="A6508" s="1">
        <v>41660</v>
      </c>
      <c r="B6508" s="1">
        <v>41662</v>
      </c>
      <c r="C6508" t="s">
        <v>31</v>
      </c>
      <c r="D6508" t="str">
        <f t="shared" si="101"/>
        <v>Customer_6507</v>
      </c>
      <c r="E6508" t="s">
        <v>27289</v>
      </c>
      <c r="F6508" t="s">
        <v>20</v>
      </c>
      <c r="G6508" t="s">
        <v>11107</v>
      </c>
      <c r="H6508" t="s">
        <v>1047</v>
      </c>
      <c r="I6508" t="s">
        <v>120</v>
      </c>
      <c r="J6508" t="s">
        <v>52</v>
      </c>
      <c r="K6508" t="s">
        <v>53</v>
      </c>
      <c r="L6508" t="s">
        <v>10766</v>
      </c>
      <c r="M6508" t="s">
        <v>27</v>
      </c>
      <c r="N6508" t="s">
        <v>28</v>
      </c>
      <c r="O6508" t="s">
        <v>9952</v>
      </c>
      <c r="P6508">
        <v>192.06</v>
      </c>
      <c r="Q6508">
        <v>6</v>
      </c>
      <c r="R6508">
        <v>0</v>
      </c>
      <c r="S6508">
        <v>90.18</v>
      </c>
      <c r="T6508">
        <v>8.02</v>
      </c>
      <c r="U6508" t="s">
        <v>48</v>
      </c>
      <c r="V6508">
        <v>0.47</v>
      </c>
      <c r="W6508" t="s">
        <v>18619</v>
      </c>
      <c r="X6508" t="s">
        <v>18634</v>
      </c>
      <c r="Y6508" t="s">
        <v>18635</v>
      </c>
      <c r="Z6508" t="s">
        <v>19939</v>
      </c>
      <c r="AA6508">
        <v>32.01</v>
      </c>
      <c r="AB6508" t="s">
        <v>18617</v>
      </c>
      <c r="AC6508" t="s">
        <v>18618</v>
      </c>
    </row>
    <row r="6509" spans="1:29" x14ac:dyDescent="0.4">
      <c r="A6509" s="1">
        <v>41949</v>
      </c>
      <c r="B6509" s="1">
        <v>41951</v>
      </c>
      <c r="C6509" t="s">
        <v>42</v>
      </c>
      <c r="D6509" t="str">
        <f t="shared" si="101"/>
        <v>Customer_6508</v>
      </c>
      <c r="E6509" t="s">
        <v>27290</v>
      </c>
      <c r="F6509" t="s">
        <v>20</v>
      </c>
      <c r="G6509" t="s">
        <v>3393</v>
      </c>
      <c r="H6509" t="s">
        <v>3393</v>
      </c>
      <c r="I6509" t="s">
        <v>137</v>
      </c>
      <c r="J6509" t="s">
        <v>58</v>
      </c>
      <c r="K6509" t="s">
        <v>58</v>
      </c>
      <c r="L6509" t="s">
        <v>7196</v>
      </c>
      <c r="M6509" t="s">
        <v>27</v>
      </c>
      <c r="N6509" t="s">
        <v>28</v>
      </c>
      <c r="O6509" t="s">
        <v>7197</v>
      </c>
      <c r="P6509">
        <v>84.3</v>
      </c>
      <c r="Q6509">
        <v>2</v>
      </c>
      <c r="R6509">
        <v>0</v>
      </c>
      <c r="S6509">
        <v>27.78</v>
      </c>
      <c r="T6509">
        <v>7.93</v>
      </c>
      <c r="U6509" t="s">
        <v>48</v>
      </c>
      <c r="V6509">
        <v>0.33</v>
      </c>
      <c r="W6509" t="s">
        <v>18619</v>
      </c>
      <c r="X6509" t="s">
        <v>18622</v>
      </c>
      <c r="Y6509" t="s">
        <v>18673</v>
      </c>
      <c r="Z6509" t="s">
        <v>19930</v>
      </c>
      <c r="AA6509">
        <v>42.15</v>
      </c>
      <c r="AB6509" t="s">
        <v>18617</v>
      </c>
      <c r="AC6509" t="s">
        <v>18618</v>
      </c>
    </row>
    <row r="6510" spans="1:29" x14ac:dyDescent="0.4">
      <c r="A6510" s="1">
        <v>41684</v>
      </c>
      <c r="B6510" s="1">
        <v>41687</v>
      </c>
      <c r="C6510" t="s">
        <v>42</v>
      </c>
      <c r="D6510" t="str">
        <f t="shared" si="101"/>
        <v>Customer_6509</v>
      </c>
      <c r="E6510" t="s">
        <v>27291</v>
      </c>
      <c r="F6510" t="s">
        <v>20</v>
      </c>
      <c r="G6510" t="s">
        <v>905</v>
      </c>
      <c r="H6510" t="s">
        <v>905</v>
      </c>
      <c r="I6510" t="s">
        <v>113</v>
      </c>
      <c r="J6510" t="s">
        <v>36</v>
      </c>
      <c r="K6510" t="s">
        <v>114</v>
      </c>
      <c r="L6510" t="s">
        <v>7935</v>
      </c>
      <c r="M6510" t="s">
        <v>27</v>
      </c>
      <c r="N6510" t="s">
        <v>28</v>
      </c>
      <c r="O6510" t="s">
        <v>7936</v>
      </c>
      <c r="P6510">
        <v>123.12</v>
      </c>
      <c r="Q6510">
        <v>3</v>
      </c>
      <c r="R6510">
        <v>0</v>
      </c>
      <c r="S6510">
        <v>20.88</v>
      </c>
      <c r="T6510">
        <v>7.86</v>
      </c>
      <c r="U6510" t="s">
        <v>48</v>
      </c>
      <c r="V6510">
        <v>0.17</v>
      </c>
      <c r="W6510" t="s">
        <v>18619</v>
      </c>
      <c r="X6510" t="s">
        <v>18655</v>
      </c>
      <c r="Y6510" t="s">
        <v>18660</v>
      </c>
      <c r="Z6510" t="s">
        <v>19931</v>
      </c>
      <c r="AA6510">
        <v>41.04</v>
      </c>
      <c r="AB6510" t="s">
        <v>18617</v>
      </c>
      <c r="AC6510" t="s">
        <v>18618</v>
      </c>
    </row>
    <row r="6511" spans="1:29" x14ac:dyDescent="0.4">
      <c r="A6511" s="1">
        <v>40821</v>
      </c>
      <c r="B6511" s="1">
        <v>40826</v>
      </c>
      <c r="C6511" t="s">
        <v>31</v>
      </c>
      <c r="D6511" t="str">
        <f t="shared" si="101"/>
        <v>Customer_6510</v>
      </c>
      <c r="E6511" t="s">
        <v>27292</v>
      </c>
      <c r="F6511" t="s">
        <v>20</v>
      </c>
      <c r="G6511" t="s">
        <v>3695</v>
      </c>
      <c r="H6511" t="s">
        <v>523</v>
      </c>
      <c r="I6511" t="s">
        <v>113</v>
      </c>
      <c r="J6511" t="s">
        <v>36</v>
      </c>
      <c r="K6511" t="s">
        <v>114</v>
      </c>
      <c r="L6511" t="s">
        <v>11783</v>
      </c>
      <c r="M6511" t="s">
        <v>27</v>
      </c>
      <c r="N6511" t="s">
        <v>28</v>
      </c>
      <c r="O6511" t="s">
        <v>9469</v>
      </c>
      <c r="P6511">
        <v>77.040000000000006</v>
      </c>
      <c r="Q6511">
        <v>2</v>
      </c>
      <c r="R6511">
        <v>0</v>
      </c>
      <c r="S6511">
        <v>16.920000000000002</v>
      </c>
      <c r="T6511">
        <v>7.62</v>
      </c>
      <c r="U6511" t="s">
        <v>76</v>
      </c>
      <c r="V6511">
        <v>0.22</v>
      </c>
      <c r="W6511" t="s">
        <v>18636</v>
      </c>
      <c r="X6511" t="s">
        <v>18644</v>
      </c>
      <c r="Y6511" t="s">
        <v>18667</v>
      </c>
      <c r="Z6511" t="s">
        <v>19940</v>
      </c>
      <c r="AA6511">
        <v>38.520000000000003</v>
      </c>
      <c r="AB6511" t="s">
        <v>18617</v>
      </c>
      <c r="AC6511" t="s">
        <v>18618</v>
      </c>
    </row>
    <row r="6512" spans="1:29" x14ac:dyDescent="0.4">
      <c r="A6512" s="1">
        <v>41020</v>
      </c>
      <c r="B6512" s="1">
        <v>41022</v>
      </c>
      <c r="C6512" t="s">
        <v>31</v>
      </c>
      <c r="D6512" t="str">
        <f t="shared" si="101"/>
        <v>Customer_6511</v>
      </c>
      <c r="E6512" t="s">
        <v>27293</v>
      </c>
      <c r="F6512" t="s">
        <v>20</v>
      </c>
      <c r="G6512" t="s">
        <v>1430</v>
      </c>
      <c r="H6512" t="s">
        <v>1431</v>
      </c>
      <c r="I6512" t="s">
        <v>67</v>
      </c>
      <c r="J6512" t="s">
        <v>36</v>
      </c>
      <c r="K6512" t="s">
        <v>37</v>
      </c>
      <c r="L6512" t="s">
        <v>14836</v>
      </c>
      <c r="M6512" t="s">
        <v>27</v>
      </c>
      <c r="N6512" t="s">
        <v>28</v>
      </c>
      <c r="O6512" t="s">
        <v>8580</v>
      </c>
      <c r="P6512">
        <v>61.02</v>
      </c>
      <c r="Q6512">
        <v>2</v>
      </c>
      <c r="R6512">
        <v>0</v>
      </c>
      <c r="S6512">
        <v>23.76</v>
      </c>
      <c r="T6512">
        <v>7.61</v>
      </c>
      <c r="U6512" t="s">
        <v>76</v>
      </c>
      <c r="V6512">
        <v>0.39</v>
      </c>
      <c r="W6512" t="s">
        <v>18640</v>
      </c>
      <c r="X6512" t="s">
        <v>18657</v>
      </c>
      <c r="Y6512" t="s">
        <v>18674</v>
      </c>
      <c r="Z6512" t="s">
        <v>19939</v>
      </c>
      <c r="AA6512">
        <v>30.51</v>
      </c>
      <c r="AB6512" t="s">
        <v>18617</v>
      </c>
      <c r="AC6512" t="s">
        <v>18618</v>
      </c>
    </row>
    <row r="6513" spans="1:29" x14ac:dyDescent="0.4">
      <c r="A6513" s="1">
        <v>41036</v>
      </c>
      <c r="B6513" s="1">
        <v>41038</v>
      </c>
      <c r="C6513" t="s">
        <v>31</v>
      </c>
      <c r="D6513" t="str">
        <f t="shared" si="101"/>
        <v>Customer_6512</v>
      </c>
      <c r="E6513" t="s">
        <v>27294</v>
      </c>
      <c r="F6513" t="s">
        <v>20</v>
      </c>
      <c r="G6513" t="s">
        <v>808</v>
      </c>
      <c r="H6513" t="s">
        <v>808</v>
      </c>
      <c r="I6513" t="s">
        <v>323</v>
      </c>
      <c r="J6513" t="s">
        <v>108</v>
      </c>
      <c r="K6513" t="s">
        <v>53</v>
      </c>
      <c r="L6513" t="s">
        <v>2910</v>
      </c>
      <c r="M6513" t="s">
        <v>27</v>
      </c>
      <c r="N6513" t="s">
        <v>28</v>
      </c>
      <c r="O6513" t="s">
        <v>2911</v>
      </c>
      <c r="P6513">
        <v>110.64</v>
      </c>
      <c r="Q6513">
        <v>2</v>
      </c>
      <c r="R6513">
        <v>0</v>
      </c>
      <c r="S6513">
        <v>37.6</v>
      </c>
      <c r="T6513">
        <v>7.41</v>
      </c>
      <c r="U6513" t="s">
        <v>76</v>
      </c>
      <c r="V6513">
        <v>0.34</v>
      </c>
      <c r="W6513" t="s">
        <v>18640</v>
      </c>
      <c r="X6513" t="s">
        <v>18625</v>
      </c>
      <c r="Y6513" t="s">
        <v>18697</v>
      </c>
      <c r="Z6513" t="s">
        <v>19924</v>
      </c>
      <c r="AA6513">
        <v>55.32</v>
      </c>
      <c r="AB6513" t="s">
        <v>18617</v>
      </c>
      <c r="AC6513" t="s">
        <v>18618</v>
      </c>
    </row>
    <row r="6514" spans="1:29" x14ac:dyDescent="0.4">
      <c r="A6514" s="1">
        <v>41851</v>
      </c>
      <c r="B6514" s="1">
        <v>41856</v>
      </c>
      <c r="C6514" t="s">
        <v>31</v>
      </c>
      <c r="D6514" t="str">
        <f t="shared" si="101"/>
        <v>Customer_6513</v>
      </c>
      <c r="E6514" t="s">
        <v>27295</v>
      </c>
      <c r="F6514" t="s">
        <v>20</v>
      </c>
      <c r="G6514" t="s">
        <v>5136</v>
      </c>
      <c r="H6514" t="s">
        <v>215</v>
      </c>
      <c r="I6514" t="s">
        <v>155</v>
      </c>
      <c r="J6514" t="s">
        <v>52</v>
      </c>
      <c r="K6514" t="s">
        <v>156</v>
      </c>
      <c r="L6514" t="s">
        <v>9428</v>
      </c>
      <c r="M6514" t="s">
        <v>27</v>
      </c>
      <c r="N6514" t="s">
        <v>28</v>
      </c>
      <c r="O6514" t="s">
        <v>9429</v>
      </c>
      <c r="P6514">
        <v>61.44</v>
      </c>
      <c r="Q6514">
        <v>2</v>
      </c>
      <c r="R6514">
        <v>0</v>
      </c>
      <c r="S6514">
        <v>18.420000000000002</v>
      </c>
      <c r="T6514">
        <v>7.34</v>
      </c>
      <c r="U6514" t="s">
        <v>48</v>
      </c>
      <c r="V6514">
        <v>0.3</v>
      </c>
      <c r="W6514" t="s">
        <v>18619</v>
      </c>
      <c r="X6514" t="s">
        <v>18629</v>
      </c>
      <c r="Y6514" t="s">
        <v>18630</v>
      </c>
      <c r="Z6514" t="s">
        <v>19939</v>
      </c>
      <c r="AA6514">
        <v>30.72</v>
      </c>
      <c r="AB6514" t="s">
        <v>18617</v>
      </c>
      <c r="AC6514" t="s">
        <v>18618</v>
      </c>
    </row>
    <row r="6515" spans="1:29" x14ac:dyDescent="0.4">
      <c r="A6515" s="1">
        <v>41653</v>
      </c>
      <c r="B6515" s="1">
        <v>41658</v>
      </c>
      <c r="C6515" t="s">
        <v>31</v>
      </c>
      <c r="D6515" t="str">
        <f t="shared" si="101"/>
        <v>Customer_6514</v>
      </c>
      <c r="E6515" t="s">
        <v>27296</v>
      </c>
      <c r="F6515" t="s">
        <v>20</v>
      </c>
      <c r="G6515" t="s">
        <v>2283</v>
      </c>
      <c r="H6515" t="s">
        <v>2253</v>
      </c>
      <c r="I6515" t="s">
        <v>51</v>
      </c>
      <c r="J6515" t="s">
        <v>52</v>
      </c>
      <c r="K6515" t="s">
        <v>53</v>
      </c>
      <c r="L6515" t="s">
        <v>13566</v>
      </c>
      <c r="M6515" t="s">
        <v>27</v>
      </c>
      <c r="N6515" t="s">
        <v>28</v>
      </c>
      <c r="O6515" t="s">
        <v>12305</v>
      </c>
      <c r="P6515">
        <v>92.7</v>
      </c>
      <c r="Q6515">
        <v>3</v>
      </c>
      <c r="R6515">
        <v>0</v>
      </c>
      <c r="S6515">
        <v>30.51</v>
      </c>
      <c r="T6515">
        <v>7.12</v>
      </c>
      <c r="U6515" t="s">
        <v>48</v>
      </c>
      <c r="V6515">
        <v>0.33</v>
      </c>
      <c r="W6515" t="s">
        <v>18619</v>
      </c>
      <c r="X6515" t="s">
        <v>18634</v>
      </c>
      <c r="Y6515" t="s">
        <v>18635</v>
      </c>
      <c r="Z6515" t="s">
        <v>19938</v>
      </c>
      <c r="AA6515">
        <v>30.9</v>
      </c>
      <c r="AB6515" t="s">
        <v>18617</v>
      </c>
      <c r="AC6515" t="s">
        <v>18618</v>
      </c>
    </row>
    <row r="6516" spans="1:29" x14ac:dyDescent="0.4">
      <c r="A6516" s="1">
        <v>40610</v>
      </c>
      <c r="B6516" s="1">
        <v>40615</v>
      </c>
      <c r="C6516" t="s">
        <v>31</v>
      </c>
      <c r="D6516" t="str">
        <f t="shared" si="101"/>
        <v>Customer_6515</v>
      </c>
      <c r="E6516" t="s">
        <v>27297</v>
      </c>
      <c r="F6516" t="s">
        <v>20</v>
      </c>
      <c r="G6516" t="s">
        <v>7445</v>
      </c>
      <c r="H6516" t="s">
        <v>7337</v>
      </c>
      <c r="I6516" t="s">
        <v>142</v>
      </c>
      <c r="J6516" t="s">
        <v>102</v>
      </c>
      <c r="K6516" t="s">
        <v>102</v>
      </c>
      <c r="L6516" t="s">
        <v>10289</v>
      </c>
      <c r="M6516" t="s">
        <v>27</v>
      </c>
      <c r="N6516" t="s">
        <v>28</v>
      </c>
      <c r="O6516" t="s">
        <v>6571</v>
      </c>
      <c r="P6516">
        <v>40.92</v>
      </c>
      <c r="Q6516">
        <v>1</v>
      </c>
      <c r="R6516">
        <v>0</v>
      </c>
      <c r="S6516">
        <v>6.12</v>
      </c>
      <c r="T6516">
        <v>7.1</v>
      </c>
      <c r="U6516" t="s">
        <v>76</v>
      </c>
      <c r="V6516">
        <v>0.15</v>
      </c>
      <c r="W6516" t="s">
        <v>18636</v>
      </c>
      <c r="X6516" t="s">
        <v>18669</v>
      </c>
      <c r="Y6516" t="s">
        <v>18736</v>
      </c>
      <c r="Z6516" t="s">
        <v>6571</v>
      </c>
      <c r="AA6516">
        <v>40.92</v>
      </c>
      <c r="AB6516" t="s">
        <v>18617</v>
      </c>
      <c r="AC6516" t="s">
        <v>18618</v>
      </c>
    </row>
    <row r="6517" spans="1:29" x14ac:dyDescent="0.4">
      <c r="A6517" s="1">
        <v>41527</v>
      </c>
      <c r="B6517" s="1">
        <v>41529</v>
      </c>
      <c r="C6517" t="s">
        <v>42</v>
      </c>
      <c r="D6517" t="str">
        <f t="shared" si="101"/>
        <v>Customer_6516</v>
      </c>
      <c r="E6517" t="s">
        <v>27298</v>
      </c>
      <c r="F6517" t="s">
        <v>20</v>
      </c>
      <c r="G6517" t="s">
        <v>10163</v>
      </c>
      <c r="H6517" t="s">
        <v>4686</v>
      </c>
      <c r="I6517" t="s">
        <v>256</v>
      </c>
      <c r="J6517" t="s">
        <v>102</v>
      </c>
      <c r="K6517" t="s">
        <v>102</v>
      </c>
      <c r="L6517" t="s">
        <v>13755</v>
      </c>
      <c r="M6517" t="s">
        <v>27</v>
      </c>
      <c r="N6517" t="s">
        <v>28</v>
      </c>
      <c r="O6517" t="s">
        <v>5464</v>
      </c>
      <c r="P6517">
        <v>40.71</v>
      </c>
      <c r="Q6517">
        <v>1</v>
      </c>
      <c r="R6517">
        <v>0</v>
      </c>
      <c r="S6517">
        <v>19.53</v>
      </c>
      <c r="T6517">
        <v>6.98</v>
      </c>
      <c r="U6517" t="s">
        <v>76</v>
      </c>
      <c r="V6517">
        <v>0.48</v>
      </c>
      <c r="W6517" t="s">
        <v>18614</v>
      </c>
      <c r="X6517" t="s">
        <v>18627</v>
      </c>
      <c r="Y6517" t="s">
        <v>18671</v>
      </c>
      <c r="Z6517" t="s">
        <v>19935</v>
      </c>
      <c r="AA6517">
        <v>40.71</v>
      </c>
      <c r="AB6517" t="s">
        <v>18617</v>
      </c>
      <c r="AC6517" t="s">
        <v>18618</v>
      </c>
    </row>
    <row r="6518" spans="1:29" x14ac:dyDescent="0.4">
      <c r="A6518" s="1">
        <v>41122</v>
      </c>
      <c r="B6518" s="1">
        <v>41124</v>
      </c>
      <c r="C6518" t="s">
        <v>42</v>
      </c>
      <c r="D6518" t="str">
        <f t="shared" si="101"/>
        <v>Customer_6517</v>
      </c>
      <c r="E6518" t="s">
        <v>27299</v>
      </c>
      <c r="F6518" t="s">
        <v>20</v>
      </c>
      <c r="G6518" t="s">
        <v>8576</v>
      </c>
      <c r="H6518" t="s">
        <v>1595</v>
      </c>
      <c r="I6518" t="s">
        <v>120</v>
      </c>
      <c r="J6518" t="s">
        <v>52</v>
      </c>
      <c r="K6518" t="s">
        <v>53</v>
      </c>
      <c r="L6518" t="s">
        <v>12957</v>
      </c>
      <c r="M6518" t="s">
        <v>27</v>
      </c>
      <c r="N6518" t="s">
        <v>28</v>
      </c>
      <c r="O6518" t="s">
        <v>12164</v>
      </c>
      <c r="P6518">
        <v>108.36</v>
      </c>
      <c r="Q6518">
        <v>4</v>
      </c>
      <c r="R6518">
        <v>0</v>
      </c>
      <c r="S6518">
        <v>24.84</v>
      </c>
      <c r="T6518">
        <v>6.94</v>
      </c>
      <c r="U6518" t="s">
        <v>48</v>
      </c>
      <c r="V6518">
        <v>0.23</v>
      </c>
      <c r="W6518" t="s">
        <v>18640</v>
      </c>
      <c r="X6518" t="s">
        <v>18641</v>
      </c>
      <c r="Y6518" t="s">
        <v>18642</v>
      </c>
      <c r="Z6518" t="s">
        <v>19952</v>
      </c>
      <c r="AA6518">
        <v>27.09</v>
      </c>
      <c r="AB6518" t="s">
        <v>18617</v>
      </c>
      <c r="AC6518" t="s">
        <v>18618</v>
      </c>
    </row>
    <row r="6519" spans="1:29" x14ac:dyDescent="0.4">
      <c r="A6519" s="1">
        <v>40924</v>
      </c>
      <c r="B6519" s="1">
        <v>40929</v>
      </c>
      <c r="C6519" t="s">
        <v>31</v>
      </c>
      <c r="D6519" t="str">
        <f t="shared" si="101"/>
        <v>Customer_6518</v>
      </c>
      <c r="E6519" t="s">
        <v>27300</v>
      </c>
      <c r="F6519" t="s">
        <v>20</v>
      </c>
      <c r="G6519" t="s">
        <v>5997</v>
      </c>
      <c r="H6519" t="s">
        <v>66</v>
      </c>
      <c r="I6519" t="s">
        <v>67</v>
      </c>
      <c r="J6519" t="s">
        <v>36</v>
      </c>
      <c r="K6519" t="s">
        <v>37</v>
      </c>
      <c r="L6519" t="s">
        <v>3289</v>
      </c>
      <c r="M6519" t="s">
        <v>27</v>
      </c>
      <c r="N6519" t="s">
        <v>28</v>
      </c>
      <c r="O6519" t="s">
        <v>9429</v>
      </c>
      <c r="P6519">
        <v>184.32</v>
      </c>
      <c r="Q6519">
        <v>6</v>
      </c>
      <c r="R6519">
        <v>0</v>
      </c>
      <c r="S6519">
        <v>77.400000000000006</v>
      </c>
      <c r="T6519">
        <v>6.79</v>
      </c>
      <c r="U6519" t="s">
        <v>48</v>
      </c>
      <c r="V6519">
        <v>0.42</v>
      </c>
      <c r="W6519" t="s">
        <v>18640</v>
      </c>
      <c r="X6519" t="s">
        <v>18634</v>
      </c>
      <c r="Y6519" t="s">
        <v>18814</v>
      </c>
      <c r="Z6519" t="s">
        <v>19939</v>
      </c>
      <c r="AA6519">
        <v>30.72</v>
      </c>
      <c r="AB6519" t="s">
        <v>18617</v>
      </c>
      <c r="AC6519" t="s">
        <v>18618</v>
      </c>
    </row>
    <row r="6520" spans="1:29" x14ac:dyDescent="0.4">
      <c r="A6520" s="1">
        <v>41492</v>
      </c>
      <c r="B6520" s="1">
        <v>41494</v>
      </c>
      <c r="C6520" t="s">
        <v>31</v>
      </c>
      <c r="D6520" t="str">
        <f t="shared" si="101"/>
        <v>Customer_6519</v>
      </c>
      <c r="E6520" t="s">
        <v>27301</v>
      </c>
      <c r="F6520" t="s">
        <v>20</v>
      </c>
      <c r="G6520" t="s">
        <v>751</v>
      </c>
      <c r="H6520" t="s">
        <v>752</v>
      </c>
      <c r="I6520" t="s">
        <v>753</v>
      </c>
      <c r="J6520" t="s">
        <v>58</v>
      </c>
      <c r="K6520" t="s">
        <v>58</v>
      </c>
      <c r="L6520" t="s">
        <v>14430</v>
      </c>
      <c r="M6520" t="s">
        <v>27</v>
      </c>
      <c r="N6520" t="s">
        <v>28</v>
      </c>
      <c r="O6520" t="s">
        <v>9140</v>
      </c>
      <c r="P6520">
        <v>86.04</v>
      </c>
      <c r="Q6520">
        <v>2</v>
      </c>
      <c r="R6520">
        <v>0</v>
      </c>
      <c r="S6520">
        <v>30.96</v>
      </c>
      <c r="T6520">
        <v>6.53</v>
      </c>
      <c r="U6520" t="s">
        <v>48</v>
      </c>
      <c r="V6520">
        <v>0.36</v>
      </c>
      <c r="W6520" t="s">
        <v>18614</v>
      </c>
      <c r="X6520" t="s">
        <v>18641</v>
      </c>
      <c r="Y6520" t="s">
        <v>18653</v>
      </c>
      <c r="Z6520" t="s">
        <v>19920</v>
      </c>
      <c r="AA6520">
        <v>43.02</v>
      </c>
      <c r="AB6520" t="s">
        <v>18617</v>
      </c>
      <c r="AC6520" t="s">
        <v>18618</v>
      </c>
    </row>
    <row r="6521" spans="1:29" x14ac:dyDescent="0.4">
      <c r="A6521" s="1">
        <v>40904</v>
      </c>
      <c r="B6521" s="1">
        <v>40905</v>
      </c>
      <c r="C6521" t="s">
        <v>42</v>
      </c>
      <c r="D6521" t="str">
        <f t="shared" si="101"/>
        <v>Customer_6520</v>
      </c>
      <c r="E6521" t="s">
        <v>27302</v>
      </c>
      <c r="F6521" t="s">
        <v>20</v>
      </c>
      <c r="G6521" t="s">
        <v>4255</v>
      </c>
      <c r="H6521" t="s">
        <v>1118</v>
      </c>
      <c r="I6521" t="s">
        <v>107</v>
      </c>
      <c r="J6521" t="s">
        <v>108</v>
      </c>
      <c r="K6521" t="s">
        <v>87</v>
      </c>
      <c r="L6521" t="s">
        <v>12001</v>
      </c>
      <c r="M6521" t="s">
        <v>27</v>
      </c>
      <c r="N6521" t="s">
        <v>28</v>
      </c>
      <c r="O6521" t="s">
        <v>6571</v>
      </c>
      <c r="P6521">
        <v>54.56</v>
      </c>
      <c r="Q6521">
        <v>2</v>
      </c>
      <c r="R6521">
        <v>0</v>
      </c>
      <c r="S6521">
        <v>19.64</v>
      </c>
      <c r="T6521">
        <v>6.32</v>
      </c>
      <c r="U6521" t="s">
        <v>48</v>
      </c>
      <c r="V6521">
        <v>0.36</v>
      </c>
      <c r="W6521" t="s">
        <v>18636</v>
      </c>
      <c r="X6521" t="s">
        <v>18637</v>
      </c>
      <c r="Y6521" t="s">
        <v>18638</v>
      </c>
      <c r="Z6521" t="s">
        <v>6571</v>
      </c>
      <c r="AA6521">
        <v>27.28</v>
      </c>
      <c r="AB6521" t="s">
        <v>18617</v>
      </c>
      <c r="AC6521" t="s">
        <v>18618</v>
      </c>
    </row>
    <row r="6522" spans="1:29" x14ac:dyDescent="0.4">
      <c r="A6522" s="1">
        <v>41816</v>
      </c>
      <c r="B6522" s="1">
        <v>41818</v>
      </c>
      <c r="C6522" t="s">
        <v>42</v>
      </c>
      <c r="D6522" t="str">
        <f t="shared" si="101"/>
        <v>Customer_6521</v>
      </c>
      <c r="E6522" t="s">
        <v>27303</v>
      </c>
      <c r="F6522" t="s">
        <v>20</v>
      </c>
      <c r="G6522" t="s">
        <v>1927</v>
      </c>
      <c r="H6522" t="s">
        <v>1928</v>
      </c>
      <c r="I6522" t="s">
        <v>107</v>
      </c>
      <c r="J6522" t="s">
        <v>108</v>
      </c>
      <c r="K6522" t="s">
        <v>87</v>
      </c>
      <c r="L6522" t="s">
        <v>14023</v>
      </c>
      <c r="M6522" t="s">
        <v>27</v>
      </c>
      <c r="N6522" t="s">
        <v>28</v>
      </c>
      <c r="O6522" t="s">
        <v>7070</v>
      </c>
      <c r="P6522">
        <v>74.7</v>
      </c>
      <c r="Q6522">
        <v>3</v>
      </c>
      <c r="R6522">
        <v>0</v>
      </c>
      <c r="S6522">
        <v>22.38</v>
      </c>
      <c r="T6522">
        <v>6.32</v>
      </c>
      <c r="U6522" t="s">
        <v>48</v>
      </c>
      <c r="V6522">
        <v>0.3</v>
      </c>
      <c r="W6522" t="s">
        <v>18619</v>
      </c>
      <c r="X6522" t="s">
        <v>18615</v>
      </c>
      <c r="Y6522" t="s">
        <v>18620</v>
      </c>
      <c r="Z6522" t="s">
        <v>19931</v>
      </c>
      <c r="AA6522">
        <v>24.9</v>
      </c>
      <c r="AB6522" t="s">
        <v>18617</v>
      </c>
      <c r="AC6522" t="s">
        <v>18618</v>
      </c>
    </row>
    <row r="6523" spans="1:29" x14ac:dyDescent="0.4">
      <c r="A6523" s="1">
        <v>41947</v>
      </c>
      <c r="B6523" s="1">
        <v>41949</v>
      </c>
      <c r="C6523" t="s">
        <v>42</v>
      </c>
      <c r="D6523" t="str">
        <f t="shared" si="101"/>
        <v>Customer_6522</v>
      </c>
      <c r="E6523" t="s">
        <v>27304</v>
      </c>
      <c r="F6523" t="s">
        <v>20</v>
      </c>
      <c r="G6523" t="s">
        <v>647</v>
      </c>
      <c r="H6523" t="s">
        <v>647</v>
      </c>
      <c r="I6523" t="s">
        <v>648</v>
      </c>
      <c r="J6523" t="s">
        <v>36</v>
      </c>
      <c r="K6523" t="s">
        <v>221</v>
      </c>
      <c r="L6523" t="s">
        <v>10767</v>
      </c>
      <c r="M6523" t="s">
        <v>27</v>
      </c>
      <c r="N6523" t="s">
        <v>28</v>
      </c>
      <c r="O6523" t="s">
        <v>4854</v>
      </c>
      <c r="P6523">
        <v>115.5</v>
      </c>
      <c r="Q6523">
        <v>2</v>
      </c>
      <c r="R6523">
        <v>0</v>
      </c>
      <c r="S6523">
        <v>49.62</v>
      </c>
      <c r="T6523">
        <v>6.26</v>
      </c>
      <c r="U6523" t="s">
        <v>48</v>
      </c>
      <c r="V6523">
        <v>0.43</v>
      </c>
      <c r="W6523" t="s">
        <v>18619</v>
      </c>
      <c r="X6523" t="s">
        <v>18622</v>
      </c>
      <c r="Y6523" t="s">
        <v>18673</v>
      </c>
      <c r="Z6523" t="s">
        <v>19934</v>
      </c>
      <c r="AA6523">
        <v>57.75</v>
      </c>
      <c r="AB6523" t="s">
        <v>18617</v>
      </c>
      <c r="AC6523" t="s">
        <v>18618</v>
      </c>
    </row>
    <row r="6524" spans="1:29" x14ac:dyDescent="0.4">
      <c r="A6524" s="1">
        <v>41633</v>
      </c>
      <c r="B6524" s="1">
        <v>41636</v>
      </c>
      <c r="C6524" t="s">
        <v>42</v>
      </c>
      <c r="D6524" t="str">
        <f t="shared" si="101"/>
        <v>Customer_6523</v>
      </c>
      <c r="E6524" t="s">
        <v>27305</v>
      </c>
      <c r="F6524" t="s">
        <v>20</v>
      </c>
      <c r="G6524" t="s">
        <v>15585</v>
      </c>
      <c r="H6524" t="s">
        <v>4442</v>
      </c>
      <c r="I6524" t="s">
        <v>753</v>
      </c>
      <c r="J6524" t="s">
        <v>58</v>
      </c>
      <c r="K6524" t="s">
        <v>58</v>
      </c>
      <c r="L6524" t="s">
        <v>14875</v>
      </c>
      <c r="M6524" t="s">
        <v>27</v>
      </c>
      <c r="N6524" t="s">
        <v>28</v>
      </c>
      <c r="O6524" t="s">
        <v>7805</v>
      </c>
      <c r="P6524">
        <v>55.56</v>
      </c>
      <c r="Q6524">
        <v>1</v>
      </c>
      <c r="R6524">
        <v>0</v>
      </c>
      <c r="S6524">
        <v>8.31</v>
      </c>
      <c r="T6524">
        <v>5.99</v>
      </c>
      <c r="U6524" t="s">
        <v>76</v>
      </c>
      <c r="V6524">
        <v>0.15</v>
      </c>
      <c r="W6524" t="s">
        <v>18614</v>
      </c>
      <c r="X6524" t="s">
        <v>18637</v>
      </c>
      <c r="Y6524" t="s">
        <v>18688</v>
      </c>
      <c r="Z6524" t="s">
        <v>19934</v>
      </c>
      <c r="AA6524">
        <v>55.56</v>
      </c>
      <c r="AB6524" t="s">
        <v>18617</v>
      </c>
      <c r="AC6524" t="s">
        <v>18618</v>
      </c>
    </row>
    <row r="6525" spans="1:29" x14ac:dyDescent="0.4">
      <c r="A6525" s="1">
        <v>41550</v>
      </c>
      <c r="B6525" s="1">
        <v>41551</v>
      </c>
      <c r="C6525" t="s">
        <v>42</v>
      </c>
      <c r="D6525" t="str">
        <f t="shared" si="101"/>
        <v>Customer_6524</v>
      </c>
      <c r="E6525" t="s">
        <v>27306</v>
      </c>
      <c r="F6525" t="s">
        <v>20</v>
      </c>
      <c r="G6525" t="s">
        <v>160</v>
      </c>
      <c r="H6525" t="s">
        <v>160</v>
      </c>
      <c r="I6525" t="s">
        <v>161</v>
      </c>
      <c r="J6525" t="s">
        <v>108</v>
      </c>
      <c r="K6525" t="s">
        <v>156</v>
      </c>
      <c r="L6525" t="s">
        <v>11168</v>
      </c>
      <c r="M6525" t="s">
        <v>27</v>
      </c>
      <c r="N6525" t="s">
        <v>28</v>
      </c>
      <c r="O6525" t="s">
        <v>6242</v>
      </c>
      <c r="P6525">
        <v>31.88</v>
      </c>
      <c r="Q6525">
        <v>1</v>
      </c>
      <c r="R6525">
        <v>0</v>
      </c>
      <c r="S6525">
        <v>14.66</v>
      </c>
      <c r="T6525">
        <v>5.94</v>
      </c>
      <c r="U6525" t="s">
        <v>76</v>
      </c>
      <c r="V6525">
        <v>0.46</v>
      </c>
      <c r="W6525" t="s">
        <v>18614</v>
      </c>
      <c r="X6525" t="s">
        <v>18644</v>
      </c>
      <c r="Y6525" t="s">
        <v>18663</v>
      </c>
      <c r="Z6525" t="s">
        <v>19933</v>
      </c>
      <c r="AA6525">
        <v>31.88</v>
      </c>
      <c r="AB6525" t="s">
        <v>18617</v>
      </c>
      <c r="AC6525" t="s">
        <v>18618</v>
      </c>
    </row>
    <row r="6526" spans="1:29" x14ac:dyDescent="0.4">
      <c r="A6526" s="1">
        <v>41055</v>
      </c>
      <c r="B6526" s="1">
        <v>41055</v>
      </c>
      <c r="C6526" t="s">
        <v>19</v>
      </c>
      <c r="D6526" t="str">
        <f t="shared" si="101"/>
        <v>Customer_6525</v>
      </c>
      <c r="E6526" t="s">
        <v>27307</v>
      </c>
      <c r="F6526" t="s">
        <v>20</v>
      </c>
      <c r="G6526" t="s">
        <v>408</v>
      </c>
      <c r="H6526" t="s">
        <v>408</v>
      </c>
      <c r="I6526" t="s">
        <v>206</v>
      </c>
      <c r="J6526" t="s">
        <v>58</v>
      </c>
      <c r="K6526" t="s">
        <v>58</v>
      </c>
      <c r="L6526" t="s">
        <v>15626</v>
      </c>
      <c r="M6526" t="s">
        <v>27</v>
      </c>
      <c r="N6526" t="s">
        <v>28</v>
      </c>
      <c r="O6526" t="s">
        <v>11300</v>
      </c>
      <c r="P6526">
        <v>28.32</v>
      </c>
      <c r="Q6526">
        <v>1</v>
      </c>
      <c r="R6526">
        <v>0</v>
      </c>
      <c r="S6526">
        <v>12.72</v>
      </c>
      <c r="T6526">
        <v>5.92</v>
      </c>
      <c r="U6526" t="s">
        <v>76</v>
      </c>
      <c r="V6526">
        <v>0.45</v>
      </c>
      <c r="W6526" t="s">
        <v>18640</v>
      </c>
      <c r="X6526" t="s">
        <v>18625</v>
      </c>
      <c r="Y6526" t="s">
        <v>18697</v>
      </c>
      <c r="Z6526" t="s">
        <v>19939</v>
      </c>
      <c r="AA6526">
        <v>28.32</v>
      </c>
      <c r="AB6526" t="s">
        <v>18617</v>
      </c>
      <c r="AC6526" t="s">
        <v>18618</v>
      </c>
    </row>
    <row r="6527" spans="1:29" x14ac:dyDescent="0.4">
      <c r="A6527" s="1">
        <v>41439</v>
      </c>
      <c r="B6527" s="1">
        <v>41442</v>
      </c>
      <c r="C6527" t="s">
        <v>42</v>
      </c>
      <c r="D6527" t="str">
        <f t="shared" si="101"/>
        <v>Customer_6526</v>
      </c>
      <c r="E6527" t="s">
        <v>27308</v>
      </c>
      <c r="F6527" t="s">
        <v>20</v>
      </c>
      <c r="G6527" t="s">
        <v>9341</v>
      </c>
      <c r="H6527" t="s">
        <v>9342</v>
      </c>
      <c r="I6527" t="s">
        <v>5894</v>
      </c>
      <c r="J6527" t="s">
        <v>102</v>
      </c>
      <c r="K6527" t="s">
        <v>102</v>
      </c>
      <c r="L6527" t="s">
        <v>12163</v>
      </c>
      <c r="M6527" t="s">
        <v>27</v>
      </c>
      <c r="N6527" t="s">
        <v>28</v>
      </c>
      <c r="O6527" t="s">
        <v>12164</v>
      </c>
      <c r="P6527">
        <v>27.09</v>
      </c>
      <c r="Q6527">
        <v>1</v>
      </c>
      <c r="R6527">
        <v>0</v>
      </c>
      <c r="S6527">
        <v>6.21</v>
      </c>
      <c r="T6527">
        <v>5.89</v>
      </c>
      <c r="U6527" t="s">
        <v>76</v>
      </c>
      <c r="V6527">
        <v>0.23</v>
      </c>
      <c r="W6527" t="s">
        <v>18614</v>
      </c>
      <c r="X6527" t="s">
        <v>18615</v>
      </c>
      <c r="Y6527" t="s">
        <v>18616</v>
      </c>
      <c r="Z6527" t="s">
        <v>19952</v>
      </c>
      <c r="AA6527">
        <v>27.09</v>
      </c>
      <c r="AB6527" t="s">
        <v>18617</v>
      </c>
      <c r="AC6527" t="s">
        <v>18618</v>
      </c>
    </row>
    <row r="6528" spans="1:29" x14ac:dyDescent="0.4">
      <c r="A6528" s="1">
        <v>41025</v>
      </c>
      <c r="B6528" s="1">
        <v>41029</v>
      </c>
      <c r="C6528" t="s">
        <v>31</v>
      </c>
      <c r="D6528" t="str">
        <f t="shared" si="101"/>
        <v>Customer_6527</v>
      </c>
      <c r="E6528" t="s">
        <v>27309</v>
      </c>
      <c r="F6528" t="s">
        <v>20</v>
      </c>
      <c r="G6528" t="s">
        <v>1425</v>
      </c>
      <c r="H6528" t="s">
        <v>66</v>
      </c>
      <c r="I6528" t="s">
        <v>67</v>
      </c>
      <c r="J6528" t="s">
        <v>36</v>
      </c>
      <c r="K6528" t="s">
        <v>37</v>
      </c>
      <c r="L6528" t="s">
        <v>14832</v>
      </c>
      <c r="M6528" t="s">
        <v>27</v>
      </c>
      <c r="N6528" t="s">
        <v>28</v>
      </c>
      <c r="O6528" t="s">
        <v>7884</v>
      </c>
      <c r="P6528">
        <v>79.08</v>
      </c>
      <c r="Q6528">
        <v>2</v>
      </c>
      <c r="R6528">
        <v>0</v>
      </c>
      <c r="S6528">
        <v>35.58</v>
      </c>
      <c r="T6528">
        <v>5.64</v>
      </c>
      <c r="U6528" t="s">
        <v>48</v>
      </c>
      <c r="V6528">
        <v>0.45</v>
      </c>
      <c r="W6528" t="s">
        <v>18640</v>
      </c>
      <c r="X6528" t="s">
        <v>18657</v>
      </c>
      <c r="Y6528" t="s">
        <v>18674</v>
      </c>
      <c r="Z6528" t="s">
        <v>19931</v>
      </c>
      <c r="AA6528">
        <v>39.54</v>
      </c>
      <c r="AB6528" t="s">
        <v>18617</v>
      </c>
      <c r="AC6528" t="s">
        <v>18618</v>
      </c>
    </row>
    <row r="6529" spans="1:29" x14ac:dyDescent="0.4">
      <c r="A6529" s="1">
        <v>40836</v>
      </c>
      <c r="B6529" s="1">
        <v>40841</v>
      </c>
      <c r="C6529" t="s">
        <v>31</v>
      </c>
      <c r="D6529" t="str">
        <f t="shared" si="101"/>
        <v>Customer_6528</v>
      </c>
      <c r="E6529" t="s">
        <v>27310</v>
      </c>
      <c r="F6529" t="s">
        <v>20</v>
      </c>
      <c r="G6529" t="s">
        <v>1186</v>
      </c>
      <c r="H6529" t="s">
        <v>1186</v>
      </c>
      <c r="I6529" t="s">
        <v>166</v>
      </c>
      <c r="J6529" t="s">
        <v>108</v>
      </c>
      <c r="K6529" t="s">
        <v>53</v>
      </c>
      <c r="L6529" t="s">
        <v>11247</v>
      </c>
      <c r="M6529" t="s">
        <v>27</v>
      </c>
      <c r="N6529" t="s">
        <v>28</v>
      </c>
      <c r="O6529" t="s">
        <v>9986</v>
      </c>
      <c r="P6529">
        <v>61.76</v>
      </c>
      <c r="Q6529">
        <v>2</v>
      </c>
      <c r="R6529">
        <v>0</v>
      </c>
      <c r="S6529">
        <v>22.84</v>
      </c>
      <c r="T6529">
        <v>5.13</v>
      </c>
      <c r="U6529" t="s">
        <v>48</v>
      </c>
      <c r="V6529">
        <v>0.37</v>
      </c>
      <c r="W6529" t="s">
        <v>18636</v>
      </c>
      <c r="X6529" t="s">
        <v>18644</v>
      </c>
      <c r="Y6529" t="s">
        <v>18667</v>
      </c>
      <c r="Z6529" t="s">
        <v>19933</v>
      </c>
      <c r="AA6529">
        <v>30.88</v>
      </c>
      <c r="AB6529" t="s">
        <v>18617</v>
      </c>
      <c r="AC6529" t="s">
        <v>18618</v>
      </c>
    </row>
    <row r="6530" spans="1:29" x14ac:dyDescent="0.4">
      <c r="A6530" s="1">
        <v>40819</v>
      </c>
      <c r="B6530" s="1">
        <v>40819</v>
      </c>
      <c r="C6530" t="s">
        <v>19</v>
      </c>
      <c r="D6530" t="str">
        <f t="shared" ref="D6530:D6593" si="102">"Customer_"&amp;TEXT(ROW(A6530)-1,"0000")</f>
        <v>Customer_6529</v>
      </c>
      <c r="E6530" t="s">
        <v>27311</v>
      </c>
      <c r="F6530" t="s">
        <v>20</v>
      </c>
      <c r="G6530" t="s">
        <v>4748</v>
      </c>
      <c r="H6530" t="s">
        <v>1298</v>
      </c>
      <c r="I6530" t="s">
        <v>390</v>
      </c>
      <c r="J6530" t="s">
        <v>390</v>
      </c>
      <c r="K6530" t="s">
        <v>390</v>
      </c>
      <c r="L6530" t="s">
        <v>10900</v>
      </c>
      <c r="M6530" t="s">
        <v>27</v>
      </c>
      <c r="N6530" t="s">
        <v>28</v>
      </c>
      <c r="O6530" t="s">
        <v>9335</v>
      </c>
      <c r="P6530">
        <v>28.38</v>
      </c>
      <c r="Q6530">
        <v>1</v>
      </c>
      <c r="R6530">
        <v>0</v>
      </c>
      <c r="S6530">
        <v>5.37</v>
      </c>
      <c r="T6530">
        <v>5.12</v>
      </c>
      <c r="U6530" t="s">
        <v>76</v>
      </c>
      <c r="V6530">
        <v>0.19</v>
      </c>
      <c r="W6530" t="s">
        <v>18636</v>
      </c>
      <c r="X6530" t="s">
        <v>18644</v>
      </c>
      <c r="Y6530" t="s">
        <v>18667</v>
      </c>
      <c r="Z6530" t="s">
        <v>9335</v>
      </c>
      <c r="AA6530">
        <v>28.38</v>
      </c>
      <c r="AB6530" t="s">
        <v>18617</v>
      </c>
      <c r="AC6530" t="s">
        <v>18618</v>
      </c>
    </row>
    <row r="6531" spans="1:29" x14ac:dyDescent="0.4">
      <c r="A6531" s="1">
        <v>41075</v>
      </c>
      <c r="B6531" s="1">
        <v>41077</v>
      </c>
      <c r="C6531" t="s">
        <v>31</v>
      </c>
      <c r="D6531" t="str">
        <f t="shared" si="102"/>
        <v>Customer_6530</v>
      </c>
      <c r="E6531" t="s">
        <v>27312</v>
      </c>
      <c r="F6531" t="s">
        <v>20</v>
      </c>
      <c r="G6531" t="s">
        <v>6311</v>
      </c>
      <c r="H6531" t="s">
        <v>1362</v>
      </c>
      <c r="I6531" t="s">
        <v>726</v>
      </c>
      <c r="J6531" t="s">
        <v>102</v>
      </c>
      <c r="K6531" t="s">
        <v>102</v>
      </c>
      <c r="L6531" t="s">
        <v>13564</v>
      </c>
      <c r="M6531" t="s">
        <v>27</v>
      </c>
      <c r="N6531" t="s">
        <v>28</v>
      </c>
      <c r="O6531" t="s">
        <v>10696</v>
      </c>
      <c r="P6531">
        <v>30.78</v>
      </c>
      <c r="Q6531">
        <v>1</v>
      </c>
      <c r="R6531">
        <v>0</v>
      </c>
      <c r="S6531">
        <v>8.31</v>
      </c>
      <c r="T6531">
        <v>4.95</v>
      </c>
      <c r="U6531" t="s">
        <v>76</v>
      </c>
      <c r="V6531">
        <v>0.27</v>
      </c>
      <c r="W6531" t="s">
        <v>18640</v>
      </c>
      <c r="X6531" t="s">
        <v>18615</v>
      </c>
      <c r="Y6531" t="s">
        <v>18681</v>
      </c>
      <c r="Z6531" t="s">
        <v>19959</v>
      </c>
      <c r="AA6531">
        <v>30.78</v>
      </c>
      <c r="AB6531" t="s">
        <v>18617</v>
      </c>
      <c r="AC6531" t="s">
        <v>18618</v>
      </c>
    </row>
    <row r="6532" spans="1:29" x14ac:dyDescent="0.4">
      <c r="A6532" s="1">
        <v>41577</v>
      </c>
      <c r="B6532" s="1">
        <v>41577</v>
      </c>
      <c r="C6532" t="s">
        <v>19</v>
      </c>
      <c r="D6532" t="str">
        <f t="shared" si="102"/>
        <v>Customer_6531</v>
      </c>
      <c r="E6532" t="s">
        <v>27313</v>
      </c>
      <c r="F6532" t="s">
        <v>20</v>
      </c>
      <c r="G6532" t="s">
        <v>418</v>
      </c>
      <c r="H6532" t="s">
        <v>419</v>
      </c>
      <c r="I6532" t="s">
        <v>51</v>
      </c>
      <c r="J6532" t="s">
        <v>52</v>
      </c>
      <c r="K6532" t="s">
        <v>53</v>
      </c>
      <c r="L6532" t="s">
        <v>10637</v>
      </c>
      <c r="M6532" t="s">
        <v>27</v>
      </c>
      <c r="N6532" t="s">
        <v>28</v>
      </c>
      <c r="O6532" t="s">
        <v>5464</v>
      </c>
      <c r="P6532">
        <v>40.71</v>
      </c>
      <c r="Q6532">
        <v>1</v>
      </c>
      <c r="R6532">
        <v>0</v>
      </c>
      <c r="S6532">
        <v>19.53</v>
      </c>
      <c r="T6532">
        <v>4.9400000000000004</v>
      </c>
      <c r="U6532" t="s">
        <v>48</v>
      </c>
      <c r="V6532">
        <v>0.48</v>
      </c>
      <c r="W6532" t="s">
        <v>18614</v>
      </c>
      <c r="X6532" t="s">
        <v>18644</v>
      </c>
      <c r="Y6532" t="s">
        <v>18663</v>
      </c>
      <c r="Z6532" t="s">
        <v>19935</v>
      </c>
      <c r="AA6532">
        <v>40.71</v>
      </c>
      <c r="AB6532" t="s">
        <v>18617</v>
      </c>
      <c r="AC6532" t="s">
        <v>18618</v>
      </c>
    </row>
    <row r="6533" spans="1:29" x14ac:dyDescent="0.4">
      <c r="A6533" s="1">
        <v>41376</v>
      </c>
      <c r="B6533" s="1">
        <v>41379</v>
      </c>
      <c r="C6533" t="s">
        <v>42</v>
      </c>
      <c r="D6533" t="str">
        <f t="shared" si="102"/>
        <v>Customer_6532</v>
      </c>
      <c r="E6533" t="s">
        <v>27314</v>
      </c>
      <c r="F6533" t="s">
        <v>20</v>
      </c>
      <c r="G6533" t="s">
        <v>808</v>
      </c>
      <c r="H6533" t="s">
        <v>808</v>
      </c>
      <c r="I6533" t="s">
        <v>323</v>
      </c>
      <c r="J6533" t="s">
        <v>108</v>
      </c>
      <c r="K6533" t="s">
        <v>53</v>
      </c>
      <c r="L6533" t="s">
        <v>7804</v>
      </c>
      <c r="M6533" t="s">
        <v>27</v>
      </c>
      <c r="N6533" t="s">
        <v>28</v>
      </c>
      <c r="O6533" t="s">
        <v>7805</v>
      </c>
      <c r="P6533">
        <v>74.08</v>
      </c>
      <c r="Q6533">
        <v>2</v>
      </c>
      <c r="R6533">
        <v>0</v>
      </c>
      <c r="S6533">
        <v>11.08</v>
      </c>
      <c r="T6533">
        <v>4.8600000000000003</v>
      </c>
      <c r="U6533" t="s">
        <v>48</v>
      </c>
      <c r="V6533">
        <v>0.15</v>
      </c>
      <c r="W6533" t="s">
        <v>18614</v>
      </c>
      <c r="X6533" t="s">
        <v>18657</v>
      </c>
      <c r="Y6533" t="s">
        <v>18658</v>
      </c>
      <c r="Z6533" t="s">
        <v>19934</v>
      </c>
      <c r="AA6533">
        <v>37.04</v>
      </c>
      <c r="AB6533" t="s">
        <v>18617</v>
      </c>
      <c r="AC6533" t="s">
        <v>18618</v>
      </c>
    </row>
    <row r="6534" spans="1:29" x14ac:dyDescent="0.4">
      <c r="A6534" s="1">
        <v>41346</v>
      </c>
      <c r="B6534" s="1">
        <v>41348</v>
      </c>
      <c r="C6534" t="s">
        <v>31</v>
      </c>
      <c r="D6534" t="str">
        <f t="shared" si="102"/>
        <v>Customer_6533</v>
      </c>
      <c r="E6534" t="s">
        <v>27315</v>
      </c>
      <c r="F6534" t="s">
        <v>20</v>
      </c>
      <c r="G6534" t="s">
        <v>2067</v>
      </c>
      <c r="H6534" t="s">
        <v>2067</v>
      </c>
      <c r="I6534" t="s">
        <v>317</v>
      </c>
      <c r="J6534" t="s">
        <v>102</v>
      </c>
      <c r="K6534" t="s">
        <v>102</v>
      </c>
      <c r="L6534" t="s">
        <v>12945</v>
      </c>
      <c r="M6534" t="s">
        <v>27</v>
      </c>
      <c r="N6534" t="s">
        <v>28</v>
      </c>
      <c r="O6534" t="s">
        <v>5018</v>
      </c>
      <c r="P6534">
        <v>55.35</v>
      </c>
      <c r="Q6534">
        <v>1</v>
      </c>
      <c r="R6534">
        <v>0</v>
      </c>
      <c r="S6534">
        <v>8.85</v>
      </c>
      <c r="T6534">
        <v>4.8499999999999996</v>
      </c>
      <c r="U6534" t="s">
        <v>48</v>
      </c>
      <c r="V6534">
        <v>0.16</v>
      </c>
      <c r="W6534" t="s">
        <v>18614</v>
      </c>
      <c r="X6534" t="s">
        <v>18669</v>
      </c>
      <c r="Y6534" t="s">
        <v>18672</v>
      </c>
      <c r="Z6534" t="s">
        <v>19917</v>
      </c>
      <c r="AA6534">
        <v>55.35</v>
      </c>
      <c r="AB6534" t="s">
        <v>18617</v>
      </c>
      <c r="AC6534" t="s">
        <v>18618</v>
      </c>
    </row>
    <row r="6535" spans="1:29" x14ac:dyDescent="0.4">
      <c r="A6535" s="1">
        <v>41012</v>
      </c>
      <c r="B6535" s="1">
        <v>41015</v>
      </c>
      <c r="C6535" t="s">
        <v>42</v>
      </c>
      <c r="D6535" t="str">
        <f t="shared" si="102"/>
        <v>Customer_6534</v>
      </c>
      <c r="E6535" t="s">
        <v>27316</v>
      </c>
      <c r="F6535" t="s">
        <v>20</v>
      </c>
      <c r="G6535" t="s">
        <v>6123</v>
      </c>
      <c r="H6535" t="s">
        <v>1880</v>
      </c>
      <c r="I6535" t="s">
        <v>120</v>
      </c>
      <c r="J6535" t="s">
        <v>52</v>
      </c>
      <c r="K6535" t="s">
        <v>53</v>
      </c>
      <c r="L6535" t="s">
        <v>8579</v>
      </c>
      <c r="M6535" t="s">
        <v>27</v>
      </c>
      <c r="N6535" t="s">
        <v>28</v>
      </c>
      <c r="O6535" t="s">
        <v>8580</v>
      </c>
      <c r="P6535">
        <v>30.51</v>
      </c>
      <c r="Q6535">
        <v>1</v>
      </c>
      <c r="R6535">
        <v>0</v>
      </c>
      <c r="S6535">
        <v>13.11</v>
      </c>
      <c r="T6535">
        <v>4.8099999999999996</v>
      </c>
      <c r="U6535" t="s">
        <v>76</v>
      </c>
      <c r="V6535">
        <v>0.43</v>
      </c>
      <c r="W6535" t="s">
        <v>18640</v>
      </c>
      <c r="X6535" t="s">
        <v>18657</v>
      </c>
      <c r="Y6535" t="s">
        <v>18674</v>
      </c>
      <c r="Z6535" t="s">
        <v>19939</v>
      </c>
      <c r="AA6535">
        <v>30.51</v>
      </c>
      <c r="AB6535" t="s">
        <v>18617</v>
      </c>
      <c r="AC6535" t="s">
        <v>18618</v>
      </c>
    </row>
    <row r="6536" spans="1:29" x14ac:dyDescent="0.4">
      <c r="A6536" s="1">
        <v>41171</v>
      </c>
      <c r="B6536" s="1">
        <v>41172</v>
      </c>
      <c r="C6536" t="s">
        <v>42</v>
      </c>
      <c r="D6536" t="str">
        <f t="shared" si="102"/>
        <v>Customer_6535</v>
      </c>
      <c r="E6536" t="s">
        <v>27317</v>
      </c>
      <c r="F6536" t="s">
        <v>20</v>
      </c>
      <c r="G6536" t="s">
        <v>831</v>
      </c>
      <c r="H6536" t="s">
        <v>832</v>
      </c>
      <c r="I6536" t="s">
        <v>161</v>
      </c>
      <c r="J6536" t="s">
        <v>108</v>
      </c>
      <c r="K6536" t="s">
        <v>156</v>
      </c>
      <c r="L6536" t="s">
        <v>9334</v>
      </c>
      <c r="M6536" t="s">
        <v>27</v>
      </c>
      <c r="N6536" t="s">
        <v>28</v>
      </c>
      <c r="O6536" t="s">
        <v>12305</v>
      </c>
      <c r="P6536">
        <v>41.2</v>
      </c>
      <c r="Q6536">
        <v>2</v>
      </c>
      <c r="R6536">
        <v>0</v>
      </c>
      <c r="S6536">
        <v>18.12</v>
      </c>
      <c r="T6536">
        <v>4.6399999999999997</v>
      </c>
      <c r="U6536" t="s">
        <v>76</v>
      </c>
      <c r="V6536">
        <v>0.44</v>
      </c>
      <c r="W6536" t="s">
        <v>18640</v>
      </c>
      <c r="X6536" t="s">
        <v>18627</v>
      </c>
      <c r="Y6536" t="s">
        <v>18686</v>
      </c>
      <c r="Z6536" t="s">
        <v>19938</v>
      </c>
      <c r="AA6536">
        <v>20.6</v>
      </c>
      <c r="AB6536" t="s">
        <v>18617</v>
      </c>
      <c r="AC6536" t="s">
        <v>18618</v>
      </c>
    </row>
    <row r="6537" spans="1:29" x14ac:dyDescent="0.4">
      <c r="A6537" s="1">
        <v>41694</v>
      </c>
      <c r="B6537" s="1">
        <v>41697</v>
      </c>
      <c r="C6537" t="s">
        <v>42</v>
      </c>
      <c r="D6537" t="str">
        <f t="shared" si="102"/>
        <v>Customer_6536</v>
      </c>
      <c r="E6537" t="s">
        <v>27318</v>
      </c>
      <c r="F6537" t="s">
        <v>20</v>
      </c>
      <c r="G6537" t="s">
        <v>1066</v>
      </c>
      <c r="H6537" t="s">
        <v>1067</v>
      </c>
      <c r="I6537" t="s">
        <v>429</v>
      </c>
      <c r="J6537" t="s">
        <v>108</v>
      </c>
      <c r="K6537" t="s">
        <v>87</v>
      </c>
      <c r="L6537" t="s">
        <v>12868</v>
      </c>
      <c r="M6537" t="s">
        <v>27</v>
      </c>
      <c r="N6537" t="s">
        <v>28</v>
      </c>
      <c r="O6537" t="s">
        <v>7884</v>
      </c>
      <c r="P6537">
        <v>26.36</v>
      </c>
      <c r="Q6537">
        <v>1</v>
      </c>
      <c r="R6537">
        <v>0</v>
      </c>
      <c r="S6537">
        <v>8.16</v>
      </c>
      <c r="T6537">
        <v>4.51</v>
      </c>
      <c r="U6537" t="s">
        <v>76</v>
      </c>
      <c r="V6537">
        <v>0.31</v>
      </c>
      <c r="W6537" t="s">
        <v>18619</v>
      </c>
      <c r="X6537" t="s">
        <v>18655</v>
      </c>
      <c r="Y6537" t="s">
        <v>18660</v>
      </c>
      <c r="Z6537" t="s">
        <v>19931</v>
      </c>
      <c r="AA6537">
        <v>26.36</v>
      </c>
      <c r="AB6537" t="s">
        <v>18617</v>
      </c>
      <c r="AC6537" t="s">
        <v>18618</v>
      </c>
    </row>
    <row r="6538" spans="1:29" x14ac:dyDescent="0.4">
      <c r="A6538" s="1">
        <v>40648</v>
      </c>
      <c r="B6538" s="1">
        <v>40649</v>
      </c>
      <c r="C6538" t="s">
        <v>42</v>
      </c>
      <c r="D6538" t="str">
        <f t="shared" si="102"/>
        <v>Customer_6537</v>
      </c>
      <c r="E6538" t="s">
        <v>27319</v>
      </c>
      <c r="F6538" t="s">
        <v>20</v>
      </c>
      <c r="G6538" t="s">
        <v>5341</v>
      </c>
      <c r="H6538" t="s">
        <v>5342</v>
      </c>
      <c r="I6538" t="s">
        <v>1202</v>
      </c>
      <c r="J6538" t="s">
        <v>102</v>
      </c>
      <c r="K6538" t="s">
        <v>102</v>
      </c>
      <c r="L6538" t="s">
        <v>10900</v>
      </c>
      <c r="M6538" t="s">
        <v>27</v>
      </c>
      <c r="N6538" t="s">
        <v>28</v>
      </c>
      <c r="O6538" t="s">
        <v>9335</v>
      </c>
      <c r="P6538">
        <v>28.38</v>
      </c>
      <c r="Q6538">
        <v>1</v>
      </c>
      <c r="R6538">
        <v>0</v>
      </c>
      <c r="S6538">
        <v>5.37</v>
      </c>
      <c r="T6538">
        <v>4.4000000000000004</v>
      </c>
      <c r="U6538" t="s">
        <v>76</v>
      </c>
      <c r="V6538">
        <v>0.19</v>
      </c>
      <c r="W6538" t="s">
        <v>18636</v>
      </c>
      <c r="X6538" t="s">
        <v>18657</v>
      </c>
      <c r="Y6538" t="s">
        <v>18694</v>
      </c>
      <c r="Z6538" t="s">
        <v>9335</v>
      </c>
      <c r="AA6538">
        <v>28.38</v>
      </c>
      <c r="AB6538" t="s">
        <v>18617</v>
      </c>
      <c r="AC6538" t="s">
        <v>18618</v>
      </c>
    </row>
    <row r="6539" spans="1:29" x14ac:dyDescent="0.4">
      <c r="A6539" s="1">
        <v>41428</v>
      </c>
      <c r="B6539" s="1">
        <v>41433</v>
      </c>
      <c r="C6539" t="s">
        <v>31</v>
      </c>
      <c r="D6539" t="str">
        <f t="shared" si="102"/>
        <v>Customer_6538</v>
      </c>
      <c r="E6539" t="s">
        <v>27320</v>
      </c>
      <c r="F6539" t="s">
        <v>20</v>
      </c>
      <c r="G6539" t="s">
        <v>684</v>
      </c>
      <c r="H6539" t="s">
        <v>685</v>
      </c>
      <c r="I6539" t="s">
        <v>686</v>
      </c>
      <c r="J6539" t="s">
        <v>58</v>
      </c>
      <c r="K6539" t="s">
        <v>58</v>
      </c>
      <c r="L6539" t="s">
        <v>14430</v>
      </c>
      <c r="M6539" t="s">
        <v>27</v>
      </c>
      <c r="N6539" t="s">
        <v>28</v>
      </c>
      <c r="O6539" t="s">
        <v>9140</v>
      </c>
      <c r="P6539">
        <v>43.02</v>
      </c>
      <c r="Q6539">
        <v>1</v>
      </c>
      <c r="R6539">
        <v>0</v>
      </c>
      <c r="S6539">
        <v>15.48</v>
      </c>
      <c r="T6539">
        <v>4.1500000000000004</v>
      </c>
      <c r="U6539" t="s">
        <v>48</v>
      </c>
      <c r="V6539">
        <v>0.36</v>
      </c>
      <c r="W6539" t="s">
        <v>18614</v>
      </c>
      <c r="X6539" t="s">
        <v>18615</v>
      </c>
      <c r="Y6539" t="s">
        <v>18616</v>
      </c>
      <c r="Z6539" t="s">
        <v>19920</v>
      </c>
      <c r="AA6539">
        <v>43.02</v>
      </c>
      <c r="AB6539" t="s">
        <v>18617</v>
      </c>
      <c r="AC6539" t="s">
        <v>18618</v>
      </c>
    </row>
    <row r="6540" spans="1:29" x14ac:dyDescent="0.4">
      <c r="A6540" s="1">
        <v>41576</v>
      </c>
      <c r="B6540" s="1">
        <v>41580</v>
      </c>
      <c r="C6540" t="s">
        <v>31</v>
      </c>
      <c r="D6540" t="str">
        <f t="shared" si="102"/>
        <v>Customer_6539</v>
      </c>
      <c r="E6540" t="s">
        <v>27321</v>
      </c>
      <c r="F6540" t="s">
        <v>20</v>
      </c>
      <c r="G6540" t="s">
        <v>2443</v>
      </c>
      <c r="H6540" t="s">
        <v>2443</v>
      </c>
      <c r="I6540" t="s">
        <v>2175</v>
      </c>
      <c r="J6540" t="s">
        <v>108</v>
      </c>
      <c r="K6540" t="s">
        <v>87</v>
      </c>
      <c r="L6540" t="s">
        <v>12996</v>
      </c>
      <c r="M6540" t="s">
        <v>27</v>
      </c>
      <c r="N6540" t="s">
        <v>28</v>
      </c>
      <c r="O6540" t="s">
        <v>4919</v>
      </c>
      <c r="P6540">
        <v>27</v>
      </c>
      <c r="Q6540">
        <v>1</v>
      </c>
      <c r="R6540">
        <v>0</v>
      </c>
      <c r="S6540">
        <v>5.94</v>
      </c>
      <c r="T6540">
        <v>3.9</v>
      </c>
      <c r="U6540" t="s">
        <v>76</v>
      </c>
      <c r="V6540">
        <v>0.22</v>
      </c>
      <c r="W6540" t="s">
        <v>18614</v>
      </c>
      <c r="X6540" t="s">
        <v>18644</v>
      </c>
      <c r="Y6540" t="s">
        <v>18663</v>
      </c>
      <c r="Z6540" t="s">
        <v>4919</v>
      </c>
      <c r="AA6540">
        <v>27</v>
      </c>
      <c r="AB6540" t="s">
        <v>18617</v>
      </c>
      <c r="AC6540" t="s">
        <v>18618</v>
      </c>
    </row>
    <row r="6541" spans="1:29" x14ac:dyDescent="0.4">
      <c r="A6541" s="1">
        <v>41963</v>
      </c>
      <c r="B6541" s="1">
        <v>41965</v>
      </c>
      <c r="C6541" t="s">
        <v>42</v>
      </c>
      <c r="D6541" t="str">
        <f t="shared" si="102"/>
        <v>Customer_6540</v>
      </c>
      <c r="E6541" t="s">
        <v>27322</v>
      </c>
      <c r="F6541" t="s">
        <v>20</v>
      </c>
      <c r="G6541" t="s">
        <v>1789</v>
      </c>
      <c r="H6541" t="s">
        <v>1790</v>
      </c>
      <c r="I6541" t="s">
        <v>484</v>
      </c>
      <c r="J6541" t="s">
        <v>36</v>
      </c>
      <c r="K6541" t="s">
        <v>221</v>
      </c>
      <c r="L6541" t="s">
        <v>10861</v>
      </c>
      <c r="M6541" t="s">
        <v>27</v>
      </c>
      <c r="N6541" t="s">
        <v>28</v>
      </c>
      <c r="O6541" t="s">
        <v>4919</v>
      </c>
      <c r="P6541">
        <v>81</v>
      </c>
      <c r="Q6541">
        <v>2</v>
      </c>
      <c r="R6541">
        <v>0</v>
      </c>
      <c r="S6541">
        <v>19.440000000000001</v>
      </c>
      <c r="T6541">
        <v>3.81</v>
      </c>
      <c r="U6541" t="s">
        <v>76</v>
      </c>
      <c r="V6541">
        <v>0.24</v>
      </c>
      <c r="W6541" t="s">
        <v>18619</v>
      </c>
      <c r="X6541" t="s">
        <v>18622</v>
      </c>
      <c r="Y6541" t="s">
        <v>18673</v>
      </c>
      <c r="Z6541" t="s">
        <v>4919</v>
      </c>
      <c r="AA6541">
        <v>40.5</v>
      </c>
      <c r="AB6541" t="s">
        <v>18617</v>
      </c>
      <c r="AC6541" t="s">
        <v>18618</v>
      </c>
    </row>
    <row r="6542" spans="1:29" x14ac:dyDescent="0.4">
      <c r="A6542" s="1">
        <v>41628</v>
      </c>
      <c r="B6542" s="1">
        <v>41630</v>
      </c>
      <c r="C6542" t="s">
        <v>42</v>
      </c>
      <c r="D6542" t="str">
        <f t="shared" si="102"/>
        <v>Customer_6541</v>
      </c>
      <c r="E6542" t="s">
        <v>27323</v>
      </c>
      <c r="F6542" t="s">
        <v>20</v>
      </c>
      <c r="G6542" t="s">
        <v>1380</v>
      </c>
      <c r="H6542" t="s">
        <v>1381</v>
      </c>
      <c r="I6542" t="s">
        <v>429</v>
      </c>
      <c r="J6542" t="s">
        <v>108</v>
      </c>
      <c r="K6542" t="s">
        <v>87</v>
      </c>
      <c r="L6542" t="s">
        <v>10304</v>
      </c>
      <c r="M6542" t="s">
        <v>27</v>
      </c>
      <c r="N6542" t="s">
        <v>28</v>
      </c>
      <c r="O6542" t="s">
        <v>10305</v>
      </c>
      <c r="P6542">
        <v>19.739999999999998</v>
      </c>
      <c r="Q6542">
        <v>1</v>
      </c>
      <c r="R6542">
        <v>0</v>
      </c>
      <c r="S6542">
        <v>9.66</v>
      </c>
      <c r="T6542">
        <v>3.71</v>
      </c>
      <c r="U6542" t="s">
        <v>48</v>
      </c>
      <c r="V6542">
        <v>0.49</v>
      </c>
      <c r="W6542" t="s">
        <v>18614</v>
      </c>
      <c r="X6542" t="s">
        <v>18637</v>
      </c>
      <c r="Y6542" t="s">
        <v>18688</v>
      </c>
      <c r="Z6542" t="s">
        <v>19938</v>
      </c>
      <c r="AA6542">
        <v>19.739999999999998</v>
      </c>
      <c r="AB6542" t="s">
        <v>18617</v>
      </c>
      <c r="AC6542" t="s">
        <v>18618</v>
      </c>
    </row>
    <row r="6543" spans="1:29" x14ac:dyDescent="0.4">
      <c r="A6543" s="1">
        <v>41703</v>
      </c>
      <c r="B6543" s="1">
        <v>41703</v>
      </c>
      <c r="C6543" t="s">
        <v>19</v>
      </c>
      <c r="D6543" t="str">
        <f t="shared" si="102"/>
        <v>Customer_6542</v>
      </c>
      <c r="E6543" t="s">
        <v>27324</v>
      </c>
      <c r="F6543" t="s">
        <v>20</v>
      </c>
      <c r="G6543" t="s">
        <v>751</v>
      </c>
      <c r="H6543" t="s">
        <v>752</v>
      </c>
      <c r="I6543" t="s">
        <v>753</v>
      </c>
      <c r="J6543" t="s">
        <v>58</v>
      </c>
      <c r="K6543" t="s">
        <v>58</v>
      </c>
      <c r="L6543" t="s">
        <v>10289</v>
      </c>
      <c r="M6543" t="s">
        <v>27</v>
      </c>
      <c r="N6543" t="s">
        <v>28</v>
      </c>
      <c r="O6543" t="s">
        <v>6571</v>
      </c>
      <c r="P6543">
        <v>40.92</v>
      </c>
      <c r="Q6543">
        <v>1</v>
      </c>
      <c r="R6543">
        <v>0</v>
      </c>
      <c r="S6543">
        <v>6.12</v>
      </c>
      <c r="T6543">
        <v>3.65</v>
      </c>
      <c r="U6543" t="s">
        <v>48</v>
      </c>
      <c r="V6543">
        <v>0.15</v>
      </c>
      <c r="W6543" t="s">
        <v>18619</v>
      </c>
      <c r="X6543" t="s">
        <v>18669</v>
      </c>
      <c r="Y6543" t="s">
        <v>18722</v>
      </c>
      <c r="Z6543" t="s">
        <v>6571</v>
      </c>
      <c r="AA6543">
        <v>40.92</v>
      </c>
      <c r="AB6543" t="s">
        <v>18617</v>
      </c>
      <c r="AC6543" t="s">
        <v>18618</v>
      </c>
    </row>
    <row r="6544" spans="1:29" x14ac:dyDescent="0.4">
      <c r="A6544" s="1">
        <v>41643</v>
      </c>
      <c r="B6544" s="1">
        <v>41646</v>
      </c>
      <c r="C6544" t="s">
        <v>31</v>
      </c>
      <c r="D6544" t="str">
        <f t="shared" si="102"/>
        <v>Customer_6543</v>
      </c>
      <c r="E6544" t="s">
        <v>27325</v>
      </c>
      <c r="F6544" t="s">
        <v>20</v>
      </c>
      <c r="G6544" t="s">
        <v>4367</v>
      </c>
      <c r="H6544" t="s">
        <v>2715</v>
      </c>
      <c r="I6544" t="s">
        <v>113</v>
      </c>
      <c r="J6544" t="s">
        <v>36</v>
      </c>
      <c r="K6544" t="s">
        <v>114</v>
      </c>
      <c r="L6544" t="s">
        <v>7814</v>
      </c>
      <c r="M6544" t="s">
        <v>27</v>
      </c>
      <c r="N6544" t="s">
        <v>28</v>
      </c>
      <c r="O6544" t="s">
        <v>7815</v>
      </c>
      <c r="P6544">
        <v>29.49</v>
      </c>
      <c r="Q6544">
        <v>1</v>
      </c>
      <c r="R6544">
        <v>0</v>
      </c>
      <c r="S6544">
        <v>6.48</v>
      </c>
      <c r="T6544">
        <v>3.43</v>
      </c>
      <c r="U6544" t="s">
        <v>76</v>
      </c>
      <c r="V6544">
        <v>0.22</v>
      </c>
      <c r="W6544" t="s">
        <v>18619</v>
      </c>
      <c r="X6544" t="s">
        <v>18634</v>
      </c>
      <c r="Y6544" t="s">
        <v>18635</v>
      </c>
      <c r="Z6544" t="s">
        <v>19929</v>
      </c>
      <c r="AA6544">
        <v>29.49</v>
      </c>
      <c r="AB6544" t="s">
        <v>18617</v>
      </c>
      <c r="AC6544" t="s">
        <v>18618</v>
      </c>
    </row>
    <row r="6545" spans="1:29" x14ac:dyDescent="0.4">
      <c r="A6545" s="1">
        <v>41853</v>
      </c>
      <c r="B6545" s="1">
        <v>41855</v>
      </c>
      <c r="C6545" t="s">
        <v>31</v>
      </c>
      <c r="D6545" t="str">
        <f t="shared" si="102"/>
        <v>Customer_6544</v>
      </c>
      <c r="E6545" t="s">
        <v>27326</v>
      </c>
      <c r="F6545" t="s">
        <v>20</v>
      </c>
      <c r="G6545" t="s">
        <v>922</v>
      </c>
      <c r="H6545" t="s">
        <v>923</v>
      </c>
      <c r="I6545" t="s">
        <v>686</v>
      </c>
      <c r="J6545" t="s">
        <v>58</v>
      </c>
      <c r="K6545" t="s">
        <v>58</v>
      </c>
      <c r="L6545" t="s">
        <v>7883</v>
      </c>
      <c r="M6545" t="s">
        <v>27</v>
      </c>
      <c r="N6545" t="s">
        <v>28</v>
      </c>
      <c r="O6545" t="s">
        <v>7884</v>
      </c>
      <c r="P6545">
        <v>39.54</v>
      </c>
      <c r="Q6545">
        <v>1</v>
      </c>
      <c r="R6545">
        <v>0</v>
      </c>
      <c r="S6545">
        <v>18.18</v>
      </c>
      <c r="T6545">
        <v>3.04</v>
      </c>
      <c r="U6545" t="s">
        <v>76</v>
      </c>
      <c r="V6545">
        <v>0.46</v>
      </c>
      <c r="W6545" t="s">
        <v>18619</v>
      </c>
      <c r="X6545" t="s">
        <v>18641</v>
      </c>
      <c r="Y6545" t="s">
        <v>18678</v>
      </c>
      <c r="Z6545" t="s">
        <v>19931</v>
      </c>
      <c r="AA6545">
        <v>39.54</v>
      </c>
      <c r="AB6545" t="s">
        <v>18617</v>
      </c>
      <c r="AC6545" t="s">
        <v>18618</v>
      </c>
    </row>
    <row r="6546" spans="1:29" x14ac:dyDescent="0.4">
      <c r="A6546" s="1">
        <v>41584</v>
      </c>
      <c r="B6546" s="1">
        <v>41586</v>
      </c>
      <c r="C6546" t="s">
        <v>42</v>
      </c>
      <c r="D6546" t="str">
        <f t="shared" si="102"/>
        <v>Customer_6545</v>
      </c>
      <c r="E6546" t="s">
        <v>27327</v>
      </c>
      <c r="F6546" t="s">
        <v>20</v>
      </c>
      <c r="G6546" t="s">
        <v>7235</v>
      </c>
      <c r="H6546" t="s">
        <v>7236</v>
      </c>
      <c r="I6546" t="s">
        <v>206</v>
      </c>
      <c r="J6546" t="s">
        <v>58</v>
      </c>
      <c r="K6546" t="s">
        <v>58</v>
      </c>
      <c r="L6546" t="s">
        <v>16592</v>
      </c>
      <c r="M6546" t="s">
        <v>27</v>
      </c>
      <c r="N6546" t="s">
        <v>28</v>
      </c>
      <c r="O6546" t="s">
        <v>10137</v>
      </c>
      <c r="P6546">
        <v>29.28</v>
      </c>
      <c r="Q6546">
        <v>1</v>
      </c>
      <c r="R6546">
        <v>0</v>
      </c>
      <c r="S6546">
        <v>13.17</v>
      </c>
      <c r="T6546">
        <v>2.92</v>
      </c>
      <c r="U6546" t="s">
        <v>48</v>
      </c>
      <c r="V6546">
        <v>0.45</v>
      </c>
      <c r="W6546" t="s">
        <v>18614</v>
      </c>
      <c r="X6546" t="s">
        <v>18622</v>
      </c>
      <c r="Y6546" t="s">
        <v>18623</v>
      </c>
      <c r="Z6546" t="s">
        <v>19953</v>
      </c>
      <c r="AA6546">
        <v>29.28</v>
      </c>
      <c r="AB6546" t="s">
        <v>18617</v>
      </c>
      <c r="AC6546" t="s">
        <v>18618</v>
      </c>
    </row>
    <row r="6547" spans="1:29" x14ac:dyDescent="0.4">
      <c r="A6547" s="1">
        <v>41403</v>
      </c>
      <c r="B6547" s="1">
        <v>41408</v>
      </c>
      <c r="C6547" t="s">
        <v>31</v>
      </c>
      <c r="D6547" t="str">
        <f t="shared" si="102"/>
        <v>Customer_6546</v>
      </c>
      <c r="E6547" t="s">
        <v>27328</v>
      </c>
      <c r="F6547" t="s">
        <v>20</v>
      </c>
      <c r="G6547" t="s">
        <v>56</v>
      </c>
      <c r="H6547" t="s">
        <v>56</v>
      </c>
      <c r="I6547" t="s">
        <v>57</v>
      </c>
      <c r="J6547" t="s">
        <v>58</v>
      </c>
      <c r="K6547" t="s">
        <v>58</v>
      </c>
      <c r="L6547" t="s">
        <v>12163</v>
      </c>
      <c r="M6547" t="s">
        <v>27</v>
      </c>
      <c r="N6547" t="s">
        <v>28</v>
      </c>
      <c r="O6547" t="s">
        <v>12164</v>
      </c>
      <c r="P6547">
        <v>27.09</v>
      </c>
      <c r="Q6547">
        <v>1</v>
      </c>
      <c r="R6547">
        <v>0</v>
      </c>
      <c r="S6547">
        <v>6.21</v>
      </c>
      <c r="T6547">
        <v>2.91</v>
      </c>
      <c r="U6547" t="s">
        <v>48</v>
      </c>
      <c r="V6547">
        <v>0.23</v>
      </c>
      <c r="W6547" t="s">
        <v>18614</v>
      </c>
      <c r="X6547" t="s">
        <v>18625</v>
      </c>
      <c r="Y6547" t="s">
        <v>18626</v>
      </c>
      <c r="Z6547" t="s">
        <v>19952</v>
      </c>
      <c r="AA6547">
        <v>27.09</v>
      </c>
      <c r="AB6547" t="s">
        <v>18617</v>
      </c>
      <c r="AC6547" t="s">
        <v>18618</v>
      </c>
    </row>
    <row r="6548" spans="1:29" x14ac:dyDescent="0.4">
      <c r="A6548" s="1">
        <v>40892</v>
      </c>
      <c r="B6548" s="1">
        <v>40895</v>
      </c>
      <c r="C6548" t="s">
        <v>31</v>
      </c>
      <c r="D6548" t="str">
        <f t="shared" si="102"/>
        <v>Customer_6547</v>
      </c>
      <c r="E6548" t="s">
        <v>27329</v>
      </c>
      <c r="F6548" t="s">
        <v>20</v>
      </c>
      <c r="G6548" t="s">
        <v>5133</v>
      </c>
      <c r="H6548" t="s">
        <v>1232</v>
      </c>
      <c r="I6548" t="s">
        <v>858</v>
      </c>
      <c r="J6548" t="s">
        <v>108</v>
      </c>
      <c r="K6548" t="s">
        <v>186</v>
      </c>
      <c r="L6548" t="s">
        <v>13395</v>
      </c>
      <c r="M6548" t="s">
        <v>27</v>
      </c>
      <c r="N6548" t="s">
        <v>28</v>
      </c>
      <c r="O6548" t="s">
        <v>11300</v>
      </c>
      <c r="P6548">
        <v>56.64</v>
      </c>
      <c r="Q6548">
        <v>3</v>
      </c>
      <c r="R6548">
        <v>0</v>
      </c>
      <c r="S6548">
        <v>23.22</v>
      </c>
      <c r="T6548">
        <v>2.4700000000000002</v>
      </c>
      <c r="U6548" t="s">
        <v>48</v>
      </c>
      <c r="V6548">
        <v>0.41</v>
      </c>
      <c r="W6548" t="s">
        <v>18636</v>
      </c>
      <c r="X6548" t="s">
        <v>18637</v>
      </c>
      <c r="Y6548" t="s">
        <v>18638</v>
      </c>
      <c r="Z6548" t="s">
        <v>19939</v>
      </c>
      <c r="AA6548">
        <v>18.88</v>
      </c>
      <c r="AB6548" t="s">
        <v>18617</v>
      </c>
      <c r="AC6548" t="s">
        <v>18618</v>
      </c>
    </row>
    <row r="6549" spans="1:29" x14ac:dyDescent="0.4">
      <c r="A6549" s="1">
        <v>41894</v>
      </c>
      <c r="B6549" s="1">
        <v>41895</v>
      </c>
      <c r="C6549" t="s">
        <v>19</v>
      </c>
      <c r="D6549" t="str">
        <f t="shared" si="102"/>
        <v>Customer_6548</v>
      </c>
      <c r="E6549" t="s">
        <v>27330</v>
      </c>
      <c r="F6549" t="s">
        <v>20</v>
      </c>
      <c r="G6549" t="s">
        <v>1970</v>
      </c>
      <c r="H6549" t="s">
        <v>1970</v>
      </c>
      <c r="I6549" t="s">
        <v>161</v>
      </c>
      <c r="J6549" t="s">
        <v>108</v>
      </c>
      <c r="K6549" t="s">
        <v>156</v>
      </c>
      <c r="L6549" t="s">
        <v>6680</v>
      </c>
      <c r="M6549" t="s">
        <v>27</v>
      </c>
      <c r="N6549" t="s">
        <v>28</v>
      </c>
      <c r="O6549" t="s">
        <v>5741</v>
      </c>
      <c r="P6549">
        <v>227.82</v>
      </c>
      <c r="Q6549">
        <v>3</v>
      </c>
      <c r="R6549">
        <v>0</v>
      </c>
      <c r="S6549">
        <v>104.76</v>
      </c>
      <c r="T6549">
        <v>2.4700000000000002</v>
      </c>
      <c r="U6549" t="s">
        <v>48</v>
      </c>
      <c r="V6549">
        <v>0.46</v>
      </c>
      <c r="W6549" t="s">
        <v>18619</v>
      </c>
      <c r="X6549" t="s">
        <v>18627</v>
      </c>
      <c r="Y6549" t="s">
        <v>18628</v>
      </c>
      <c r="Z6549" t="s">
        <v>19928</v>
      </c>
      <c r="AA6549">
        <v>75.94</v>
      </c>
      <c r="AB6549" t="s">
        <v>18617</v>
      </c>
      <c r="AC6549" t="s">
        <v>18618</v>
      </c>
    </row>
    <row r="6550" spans="1:29" x14ac:dyDescent="0.4">
      <c r="A6550" s="1">
        <v>41135</v>
      </c>
      <c r="B6550" s="1">
        <v>41139</v>
      </c>
      <c r="C6550" t="s">
        <v>31</v>
      </c>
      <c r="D6550" t="str">
        <f t="shared" si="102"/>
        <v>Customer_6549</v>
      </c>
      <c r="E6550" t="s">
        <v>27331</v>
      </c>
      <c r="F6550" t="s">
        <v>20</v>
      </c>
      <c r="G6550" t="s">
        <v>1738</v>
      </c>
      <c r="H6550" t="s">
        <v>590</v>
      </c>
      <c r="I6550" t="s">
        <v>101</v>
      </c>
      <c r="J6550" t="s">
        <v>102</v>
      </c>
      <c r="K6550" t="s">
        <v>102</v>
      </c>
      <c r="L6550" t="s">
        <v>14195</v>
      </c>
      <c r="M6550" t="s">
        <v>27</v>
      </c>
      <c r="N6550" t="s">
        <v>28</v>
      </c>
      <c r="O6550" t="s">
        <v>5582</v>
      </c>
      <c r="P6550">
        <v>44.13</v>
      </c>
      <c r="Q6550">
        <v>1</v>
      </c>
      <c r="R6550">
        <v>0</v>
      </c>
      <c r="S6550">
        <v>18.09</v>
      </c>
      <c r="T6550">
        <v>2.41</v>
      </c>
      <c r="U6550" t="s">
        <v>48</v>
      </c>
      <c r="V6550">
        <v>0.41</v>
      </c>
      <c r="W6550" t="s">
        <v>18640</v>
      </c>
      <c r="X6550" t="s">
        <v>18641</v>
      </c>
      <c r="Y6550" t="s">
        <v>18642</v>
      </c>
      <c r="Z6550" t="s">
        <v>19933</v>
      </c>
      <c r="AA6550">
        <v>44.13</v>
      </c>
      <c r="AB6550" t="s">
        <v>18617</v>
      </c>
      <c r="AC6550" t="s">
        <v>18618</v>
      </c>
    </row>
    <row r="6551" spans="1:29" x14ac:dyDescent="0.4">
      <c r="A6551" s="1">
        <v>41059</v>
      </c>
      <c r="B6551" s="1">
        <v>41060</v>
      </c>
      <c r="C6551" t="s">
        <v>42</v>
      </c>
      <c r="D6551" t="str">
        <f t="shared" si="102"/>
        <v>Customer_6550</v>
      </c>
      <c r="E6551" t="s">
        <v>27332</v>
      </c>
      <c r="F6551" t="s">
        <v>20</v>
      </c>
      <c r="G6551" t="s">
        <v>268</v>
      </c>
      <c r="H6551" t="s">
        <v>269</v>
      </c>
      <c r="I6551" t="s">
        <v>181</v>
      </c>
      <c r="J6551" t="s">
        <v>36</v>
      </c>
      <c r="K6551" t="s">
        <v>97</v>
      </c>
      <c r="L6551" t="s">
        <v>11728</v>
      </c>
      <c r="M6551" t="s">
        <v>27</v>
      </c>
      <c r="N6551" t="s">
        <v>28</v>
      </c>
      <c r="O6551" t="s">
        <v>8580</v>
      </c>
      <c r="P6551">
        <v>30.51</v>
      </c>
      <c r="Q6551">
        <v>1</v>
      </c>
      <c r="R6551">
        <v>0</v>
      </c>
      <c r="S6551">
        <v>11.88</v>
      </c>
      <c r="T6551">
        <v>2.39</v>
      </c>
      <c r="U6551" t="s">
        <v>30</v>
      </c>
      <c r="V6551">
        <v>0.39</v>
      </c>
      <c r="W6551" t="s">
        <v>18640</v>
      </c>
      <c r="X6551" t="s">
        <v>18625</v>
      </c>
      <c r="Y6551" t="s">
        <v>18697</v>
      </c>
      <c r="Z6551" t="s">
        <v>19939</v>
      </c>
      <c r="AA6551">
        <v>30.51</v>
      </c>
      <c r="AB6551" t="s">
        <v>18617</v>
      </c>
      <c r="AC6551" t="s">
        <v>18618</v>
      </c>
    </row>
    <row r="6552" spans="1:29" x14ac:dyDescent="0.4">
      <c r="A6552" s="1">
        <v>41859</v>
      </c>
      <c r="B6552" s="1">
        <v>41862</v>
      </c>
      <c r="C6552" t="s">
        <v>42</v>
      </c>
      <c r="D6552" t="str">
        <f t="shared" si="102"/>
        <v>Customer_6551</v>
      </c>
      <c r="E6552" t="s">
        <v>27333</v>
      </c>
      <c r="F6552" t="s">
        <v>20</v>
      </c>
      <c r="G6552" t="s">
        <v>118</v>
      </c>
      <c r="H6552" t="s">
        <v>119</v>
      </c>
      <c r="I6552" t="s">
        <v>120</v>
      </c>
      <c r="J6552" t="s">
        <v>52</v>
      </c>
      <c r="K6552" t="s">
        <v>53</v>
      </c>
      <c r="L6552" t="s">
        <v>2511</v>
      </c>
      <c r="M6552" t="s">
        <v>27</v>
      </c>
      <c r="N6552" t="s">
        <v>28</v>
      </c>
      <c r="O6552" t="s">
        <v>2512</v>
      </c>
      <c r="P6552">
        <v>1809.78</v>
      </c>
      <c r="Q6552">
        <v>7</v>
      </c>
      <c r="R6552">
        <v>0</v>
      </c>
      <c r="S6552">
        <v>325.70999999999998</v>
      </c>
      <c r="T6552">
        <v>2.38</v>
      </c>
      <c r="U6552" t="s">
        <v>48</v>
      </c>
      <c r="V6552">
        <v>0.18</v>
      </c>
      <c r="W6552" t="s">
        <v>18619</v>
      </c>
      <c r="X6552" t="s">
        <v>18641</v>
      </c>
      <c r="Y6552" t="s">
        <v>18678</v>
      </c>
      <c r="Z6552" t="s">
        <v>19948</v>
      </c>
      <c r="AA6552">
        <v>258.54000000000002</v>
      </c>
      <c r="AB6552" t="s">
        <v>18617</v>
      </c>
      <c r="AC6552" t="s">
        <v>18618</v>
      </c>
    </row>
    <row r="6553" spans="1:29" x14ac:dyDescent="0.4">
      <c r="A6553" s="1">
        <v>41787</v>
      </c>
      <c r="B6553" s="1">
        <v>41789</v>
      </c>
      <c r="C6553" t="s">
        <v>31</v>
      </c>
      <c r="D6553" t="str">
        <f t="shared" si="102"/>
        <v>Customer_6552</v>
      </c>
      <c r="E6553" t="s">
        <v>27334</v>
      </c>
      <c r="F6553" t="s">
        <v>20</v>
      </c>
      <c r="G6553" t="s">
        <v>12979</v>
      </c>
      <c r="H6553" t="s">
        <v>5869</v>
      </c>
      <c r="I6553" t="s">
        <v>51</v>
      </c>
      <c r="J6553" t="s">
        <v>52</v>
      </c>
      <c r="K6553" t="s">
        <v>53</v>
      </c>
      <c r="L6553" t="s">
        <v>15716</v>
      </c>
      <c r="M6553" t="s">
        <v>27</v>
      </c>
      <c r="N6553" t="s">
        <v>28</v>
      </c>
      <c r="O6553" t="s">
        <v>7884</v>
      </c>
      <c r="P6553">
        <v>39.54</v>
      </c>
      <c r="Q6553">
        <v>1</v>
      </c>
      <c r="R6553">
        <v>0</v>
      </c>
      <c r="S6553">
        <v>18.18</v>
      </c>
      <c r="T6553">
        <v>2.34</v>
      </c>
      <c r="U6553" t="s">
        <v>76</v>
      </c>
      <c r="V6553">
        <v>0.46</v>
      </c>
      <c r="W6553" t="s">
        <v>18619</v>
      </c>
      <c r="X6553" t="s">
        <v>18625</v>
      </c>
      <c r="Y6553" t="s">
        <v>18665</v>
      </c>
      <c r="Z6553" t="s">
        <v>19931</v>
      </c>
      <c r="AA6553">
        <v>39.54</v>
      </c>
      <c r="AB6553" t="s">
        <v>18617</v>
      </c>
      <c r="AC6553" t="s">
        <v>18618</v>
      </c>
    </row>
    <row r="6554" spans="1:29" x14ac:dyDescent="0.4">
      <c r="A6554" s="1">
        <v>41351</v>
      </c>
      <c r="B6554" s="1">
        <v>41355</v>
      </c>
      <c r="C6554" t="s">
        <v>31</v>
      </c>
      <c r="D6554" t="str">
        <f t="shared" si="102"/>
        <v>Customer_6553</v>
      </c>
      <c r="E6554" t="s">
        <v>27335</v>
      </c>
      <c r="F6554" t="s">
        <v>20</v>
      </c>
      <c r="G6554" t="s">
        <v>2717</v>
      </c>
      <c r="H6554" t="s">
        <v>2718</v>
      </c>
      <c r="I6554" t="s">
        <v>726</v>
      </c>
      <c r="J6554" t="s">
        <v>102</v>
      </c>
      <c r="K6554" t="s">
        <v>102</v>
      </c>
      <c r="L6554" t="s">
        <v>14371</v>
      </c>
      <c r="M6554" t="s">
        <v>27</v>
      </c>
      <c r="N6554" t="s">
        <v>28</v>
      </c>
      <c r="O6554" t="s">
        <v>12305</v>
      </c>
      <c r="P6554">
        <v>30.9</v>
      </c>
      <c r="Q6554">
        <v>1</v>
      </c>
      <c r="R6554">
        <v>0</v>
      </c>
      <c r="S6554">
        <v>10.17</v>
      </c>
      <c r="T6554">
        <v>2.0699999999999998</v>
      </c>
      <c r="U6554" t="s">
        <v>48</v>
      </c>
      <c r="V6554">
        <v>0.33</v>
      </c>
      <c r="W6554" t="s">
        <v>18614</v>
      </c>
      <c r="X6554" t="s">
        <v>18669</v>
      </c>
      <c r="Y6554" t="s">
        <v>18672</v>
      </c>
      <c r="Z6554" t="s">
        <v>19938</v>
      </c>
      <c r="AA6554">
        <v>30.9</v>
      </c>
      <c r="AB6554" t="s">
        <v>18617</v>
      </c>
      <c r="AC6554" t="s">
        <v>18618</v>
      </c>
    </row>
    <row r="6555" spans="1:29" x14ac:dyDescent="0.4">
      <c r="A6555" s="1">
        <v>40879</v>
      </c>
      <c r="B6555" s="1">
        <v>40880</v>
      </c>
      <c r="C6555" t="s">
        <v>42</v>
      </c>
      <c r="D6555" t="str">
        <f t="shared" si="102"/>
        <v>Customer_6554</v>
      </c>
      <c r="E6555" t="s">
        <v>27336</v>
      </c>
      <c r="F6555" t="s">
        <v>20</v>
      </c>
      <c r="G6555" t="s">
        <v>118</v>
      </c>
      <c r="H6555" t="s">
        <v>119</v>
      </c>
      <c r="I6555" t="s">
        <v>120</v>
      </c>
      <c r="J6555" t="s">
        <v>52</v>
      </c>
      <c r="K6555" t="s">
        <v>53</v>
      </c>
      <c r="L6555" t="s">
        <v>8579</v>
      </c>
      <c r="M6555" t="s">
        <v>27</v>
      </c>
      <c r="N6555" t="s">
        <v>28</v>
      </c>
      <c r="O6555" t="s">
        <v>8580</v>
      </c>
      <c r="P6555">
        <v>30.51</v>
      </c>
      <c r="Q6555">
        <v>1</v>
      </c>
      <c r="R6555">
        <v>0</v>
      </c>
      <c r="S6555">
        <v>13.11</v>
      </c>
      <c r="T6555">
        <v>2.06</v>
      </c>
      <c r="U6555" t="s">
        <v>48</v>
      </c>
      <c r="V6555">
        <v>0.43</v>
      </c>
      <c r="W6555" t="s">
        <v>18636</v>
      </c>
      <c r="X6555" t="s">
        <v>18637</v>
      </c>
      <c r="Y6555" t="s">
        <v>18638</v>
      </c>
      <c r="Z6555" t="s">
        <v>19939</v>
      </c>
      <c r="AA6555">
        <v>30.51</v>
      </c>
      <c r="AB6555" t="s">
        <v>18617</v>
      </c>
      <c r="AC6555" t="s">
        <v>18618</v>
      </c>
    </row>
    <row r="6556" spans="1:29" x14ac:dyDescent="0.4">
      <c r="A6556" s="1">
        <v>41117</v>
      </c>
      <c r="B6556" s="1">
        <v>41122</v>
      </c>
      <c r="C6556" t="s">
        <v>31</v>
      </c>
      <c r="D6556" t="str">
        <f t="shared" si="102"/>
        <v>Customer_6555</v>
      </c>
      <c r="E6556" t="s">
        <v>27337</v>
      </c>
      <c r="F6556" t="s">
        <v>20</v>
      </c>
      <c r="G6556" t="s">
        <v>313</v>
      </c>
      <c r="H6556" t="s">
        <v>314</v>
      </c>
      <c r="I6556" t="s">
        <v>161</v>
      </c>
      <c r="J6556" t="s">
        <v>108</v>
      </c>
      <c r="K6556" t="s">
        <v>156</v>
      </c>
      <c r="L6556" t="s">
        <v>13179</v>
      </c>
      <c r="M6556" t="s">
        <v>27</v>
      </c>
      <c r="N6556" t="s">
        <v>28</v>
      </c>
      <c r="O6556" t="s">
        <v>6042</v>
      </c>
      <c r="P6556">
        <v>24.08</v>
      </c>
      <c r="Q6556">
        <v>1</v>
      </c>
      <c r="R6556">
        <v>0</v>
      </c>
      <c r="S6556">
        <v>6.74</v>
      </c>
      <c r="T6556">
        <v>1.75</v>
      </c>
      <c r="U6556" t="s">
        <v>48</v>
      </c>
      <c r="V6556">
        <v>0.28000000000000003</v>
      </c>
      <c r="W6556" t="s">
        <v>18640</v>
      </c>
      <c r="X6556" t="s">
        <v>18629</v>
      </c>
      <c r="Y6556" t="s">
        <v>18878</v>
      </c>
      <c r="Z6556" t="s">
        <v>19945</v>
      </c>
      <c r="AA6556">
        <v>24.08</v>
      </c>
      <c r="AB6556" t="s">
        <v>18617</v>
      </c>
      <c r="AC6556" t="s">
        <v>18618</v>
      </c>
    </row>
    <row r="6557" spans="1:29" x14ac:dyDescent="0.4">
      <c r="A6557" s="1">
        <v>41211</v>
      </c>
      <c r="B6557" s="1">
        <v>41214</v>
      </c>
      <c r="C6557" t="s">
        <v>42</v>
      </c>
      <c r="D6557" t="str">
        <f t="shared" si="102"/>
        <v>Customer_6556</v>
      </c>
      <c r="E6557" t="s">
        <v>27338</v>
      </c>
      <c r="F6557" t="s">
        <v>20</v>
      </c>
      <c r="G6557" t="s">
        <v>828</v>
      </c>
      <c r="H6557" t="s">
        <v>828</v>
      </c>
      <c r="I6557" t="s">
        <v>399</v>
      </c>
      <c r="J6557" t="s">
        <v>102</v>
      </c>
      <c r="K6557" t="s">
        <v>102</v>
      </c>
      <c r="L6557" t="s">
        <v>16813</v>
      </c>
      <c r="M6557" t="s">
        <v>27</v>
      </c>
      <c r="N6557" t="s">
        <v>28</v>
      </c>
      <c r="O6557" t="s">
        <v>5807</v>
      </c>
      <c r="P6557">
        <v>84.42</v>
      </c>
      <c r="Q6557">
        <v>2</v>
      </c>
      <c r="R6557">
        <v>0</v>
      </c>
      <c r="S6557">
        <v>15.18</v>
      </c>
      <c r="T6557">
        <v>1.74</v>
      </c>
      <c r="U6557" t="s">
        <v>48</v>
      </c>
      <c r="V6557">
        <v>0.18</v>
      </c>
      <c r="W6557" t="s">
        <v>18640</v>
      </c>
      <c r="X6557" t="s">
        <v>18644</v>
      </c>
      <c r="Y6557" t="s">
        <v>18739</v>
      </c>
      <c r="Z6557" t="s">
        <v>19958</v>
      </c>
      <c r="AA6557">
        <v>42.21</v>
      </c>
      <c r="AB6557" t="s">
        <v>18617</v>
      </c>
      <c r="AC6557" t="s">
        <v>18618</v>
      </c>
    </row>
    <row r="6558" spans="1:29" x14ac:dyDescent="0.4">
      <c r="A6558" s="1">
        <v>41087</v>
      </c>
      <c r="B6558" s="1">
        <v>41092</v>
      </c>
      <c r="C6558" t="s">
        <v>31</v>
      </c>
      <c r="D6558" t="str">
        <f t="shared" si="102"/>
        <v>Customer_6557</v>
      </c>
      <c r="E6558" t="s">
        <v>27339</v>
      </c>
      <c r="F6558" t="s">
        <v>20</v>
      </c>
      <c r="G6558" t="s">
        <v>164</v>
      </c>
      <c r="H6558" t="s">
        <v>165</v>
      </c>
      <c r="I6558" t="s">
        <v>166</v>
      </c>
      <c r="J6558" t="s">
        <v>108</v>
      </c>
      <c r="K6558" t="s">
        <v>53</v>
      </c>
      <c r="L6558" t="s">
        <v>11182</v>
      </c>
      <c r="M6558" t="s">
        <v>27</v>
      </c>
      <c r="N6558" t="s">
        <v>28</v>
      </c>
      <c r="O6558" t="s">
        <v>11102</v>
      </c>
      <c r="P6558">
        <v>19.600000000000001</v>
      </c>
      <c r="Q6558">
        <v>1</v>
      </c>
      <c r="R6558">
        <v>0</v>
      </c>
      <c r="S6558">
        <v>4.0999999999999996</v>
      </c>
      <c r="T6558">
        <v>0.98</v>
      </c>
      <c r="U6558" t="s">
        <v>48</v>
      </c>
      <c r="V6558">
        <v>0.21</v>
      </c>
      <c r="W6558" t="s">
        <v>18640</v>
      </c>
      <c r="X6558" t="s">
        <v>18615</v>
      </c>
      <c r="Y6558" t="s">
        <v>18681</v>
      </c>
      <c r="Z6558" t="s">
        <v>19938</v>
      </c>
      <c r="AA6558">
        <v>19.600000000000001</v>
      </c>
      <c r="AB6558" t="s">
        <v>18617</v>
      </c>
      <c r="AC6558" t="s">
        <v>18618</v>
      </c>
    </row>
    <row r="6559" spans="1:29" x14ac:dyDescent="0.4">
      <c r="A6559" s="1">
        <v>40691</v>
      </c>
      <c r="B6559" s="1">
        <v>40691</v>
      </c>
      <c r="C6559" t="s">
        <v>19</v>
      </c>
      <c r="D6559" t="str">
        <f t="shared" si="102"/>
        <v>Customer_6558</v>
      </c>
      <c r="E6559" t="s">
        <v>27340</v>
      </c>
      <c r="F6559" t="s">
        <v>20</v>
      </c>
      <c r="G6559" t="s">
        <v>5906</v>
      </c>
      <c r="H6559" t="s">
        <v>580</v>
      </c>
      <c r="I6559" t="s">
        <v>161</v>
      </c>
      <c r="J6559" t="s">
        <v>108</v>
      </c>
      <c r="K6559" t="s">
        <v>156</v>
      </c>
      <c r="L6559" t="s">
        <v>13229</v>
      </c>
      <c r="M6559" t="s">
        <v>27</v>
      </c>
      <c r="N6559" t="s">
        <v>28</v>
      </c>
      <c r="O6559" t="s">
        <v>12164</v>
      </c>
      <c r="P6559">
        <v>54.18</v>
      </c>
      <c r="Q6559">
        <v>3</v>
      </c>
      <c r="R6559">
        <v>0</v>
      </c>
      <c r="S6559">
        <v>10.26</v>
      </c>
      <c r="T6559">
        <v>0.93</v>
      </c>
      <c r="U6559" t="s">
        <v>48</v>
      </c>
      <c r="V6559">
        <v>0.19</v>
      </c>
      <c r="W6559" t="s">
        <v>18636</v>
      </c>
      <c r="X6559" t="s">
        <v>18625</v>
      </c>
      <c r="Y6559" t="s">
        <v>18699</v>
      </c>
      <c r="Z6559" t="s">
        <v>19952</v>
      </c>
      <c r="AA6559">
        <v>18.059999999999999</v>
      </c>
      <c r="AB6559" t="s">
        <v>18617</v>
      </c>
      <c r="AC6559" t="s">
        <v>18618</v>
      </c>
    </row>
    <row r="6560" spans="1:29" x14ac:dyDescent="0.4">
      <c r="A6560" s="1">
        <v>41027</v>
      </c>
      <c r="B6560" s="1">
        <v>41029</v>
      </c>
      <c r="C6560" t="s">
        <v>42</v>
      </c>
      <c r="D6560" t="str">
        <f t="shared" si="102"/>
        <v>Customer_6559</v>
      </c>
      <c r="E6560" t="s">
        <v>27341</v>
      </c>
      <c r="F6560" t="s">
        <v>20</v>
      </c>
      <c r="G6560" t="s">
        <v>322</v>
      </c>
      <c r="H6560" t="s">
        <v>322</v>
      </c>
      <c r="I6560" t="s">
        <v>323</v>
      </c>
      <c r="J6560" t="s">
        <v>108</v>
      </c>
      <c r="K6560" t="s">
        <v>53</v>
      </c>
      <c r="L6560" t="s">
        <v>7804</v>
      </c>
      <c r="M6560" t="s">
        <v>27</v>
      </c>
      <c r="N6560" t="s">
        <v>28</v>
      </c>
      <c r="O6560" t="s">
        <v>7805</v>
      </c>
      <c r="P6560">
        <v>74.08</v>
      </c>
      <c r="Q6560">
        <v>2</v>
      </c>
      <c r="R6560">
        <v>0</v>
      </c>
      <c r="S6560">
        <v>11.08</v>
      </c>
      <c r="T6560">
        <v>0.37</v>
      </c>
      <c r="U6560" t="s">
        <v>48</v>
      </c>
      <c r="V6560">
        <v>0.15</v>
      </c>
      <c r="W6560" t="s">
        <v>18640</v>
      </c>
      <c r="X6560" t="s">
        <v>18657</v>
      </c>
      <c r="Y6560" t="s">
        <v>18674</v>
      </c>
      <c r="Z6560" t="s">
        <v>19934</v>
      </c>
      <c r="AA6560">
        <v>37.04</v>
      </c>
      <c r="AB6560" t="s">
        <v>18617</v>
      </c>
      <c r="AC6560" t="s">
        <v>18618</v>
      </c>
    </row>
    <row r="6561" spans="1:29" x14ac:dyDescent="0.4">
      <c r="A6561" s="1">
        <v>41303</v>
      </c>
      <c r="B6561" s="1">
        <v>41310</v>
      </c>
      <c r="C6561" t="s">
        <v>70</v>
      </c>
      <c r="D6561" t="str">
        <f t="shared" si="102"/>
        <v>Customer_6560</v>
      </c>
      <c r="E6561" t="s">
        <v>27342</v>
      </c>
      <c r="F6561" t="s">
        <v>20</v>
      </c>
      <c r="G6561" t="s">
        <v>367</v>
      </c>
      <c r="H6561" t="s">
        <v>343</v>
      </c>
      <c r="I6561" t="s">
        <v>51</v>
      </c>
      <c r="J6561" t="s">
        <v>52</v>
      </c>
      <c r="K6561" t="s">
        <v>53</v>
      </c>
      <c r="L6561" t="s">
        <v>368</v>
      </c>
      <c r="M6561" t="s">
        <v>27</v>
      </c>
      <c r="N6561" t="s">
        <v>46</v>
      </c>
      <c r="O6561" t="s">
        <v>163</v>
      </c>
      <c r="P6561">
        <v>3219.9</v>
      </c>
      <c r="Q6561">
        <v>5</v>
      </c>
      <c r="R6561">
        <v>0</v>
      </c>
      <c r="S6561">
        <v>965.85</v>
      </c>
      <c r="T6561">
        <v>564.25</v>
      </c>
      <c r="U6561" t="s">
        <v>84</v>
      </c>
      <c r="V6561">
        <v>0.3</v>
      </c>
      <c r="W6561" t="s">
        <v>18614</v>
      </c>
      <c r="X6561" t="s">
        <v>18634</v>
      </c>
      <c r="Y6561" t="s">
        <v>18691</v>
      </c>
      <c r="Z6561" t="s">
        <v>19793</v>
      </c>
      <c r="AA6561">
        <v>643.98</v>
      </c>
      <c r="AB6561" t="s">
        <v>18617</v>
      </c>
      <c r="AC6561" t="s">
        <v>18618</v>
      </c>
    </row>
    <row r="6562" spans="1:29" x14ac:dyDescent="0.4">
      <c r="A6562" s="1">
        <v>41481</v>
      </c>
      <c r="B6562" s="1">
        <v>41487</v>
      </c>
      <c r="C6562" t="s">
        <v>70</v>
      </c>
      <c r="D6562" t="str">
        <f t="shared" si="102"/>
        <v>Customer_6561</v>
      </c>
      <c r="E6562" t="s">
        <v>27343</v>
      </c>
      <c r="F6562" t="s">
        <v>20</v>
      </c>
      <c r="G6562" t="s">
        <v>408</v>
      </c>
      <c r="H6562" t="s">
        <v>408</v>
      </c>
      <c r="I6562" t="s">
        <v>206</v>
      </c>
      <c r="J6562" t="s">
        <v>58</v>
      </c>
      <c r="K6562" t="s">
        <v>58</v>
      </c>
      <c r="L6562" t="s">
        <v>409</v>
      </c>
      <c r="M6562" t="s">
        <v>27</v>
      </c>
      <c r="N6562" t="s">
        <v>46</v>
      </c>
      <c r="O6562" t="s">
        <v>163</v>
      </c>
      <c r="P6562">
        <v>3856.14</v>
      </c>
      <c r="Q6562">
        <v>6</v>
      </c>
      <c r="R6562">
        <v>0</v>
      </c>
      <c r="S6562">
        <v>1465.2</v>
      </c>
      <c r="T6562">
        <v>533.99</v>
      </c>
      <c r="U6562" t="s">
        <v>84</v>
      </c>
      <c r="V6562">
        <v>0.38</v>
      </c>
      <c r="W6562" t="s">
        <v>18614</v>
      </c>
      <c r="X6562" t="s">
        <v>18629</v>
      </c>
      <c r="Y6562" t="s">
        <v>18633</v>
      </c>
      <c r="Z6562" t="s">
        <v>19793</v>
      </c>
      <c r="AA6562">
        <v>642.69000000000005</v>
      </c>
      <c r="AB6562" t="s">
        <v>18617</v>
      </c>
      <c r="AC6562" t="s">
        <v>18618</v>
      </c>
    </row>
    <row r="6563" spans="1:29" x14ac:dyDescent="0.4">
      <c r="A6563" s="1">
        <v>41542</v>
      </c>
      <c r="B6563" s="1">
        <v>41548</v>
      </c>
      <c r="C6563" t="s">
        <v>70</v>
      </c>
      <c r="D6563" t="str">
        <f t="shared" si="102"/>
        <v>Customer_6562</v>
      </c>
      <c r="E6563" t="s">
        <v>27344</v>
      </c>
      <c r="F6563" t="s">
        <v>32</v>
      </c>
      <c r="G6563" t="s">
        <v>1665</v>
      </c>
      <c r="H6563" t="s">
        <v>1666</v>
      </c>
      <c r="I6563" t="s">
        <v>358</v>
      </c>
      <c r="J6563" t="s">
        <v>58</v>
      </c>
      <c r="K6563" t="s">
        <v>58</v>
      </c>
      <c r="L6563" t="s">
        <v>1667</v>
      </c>
      <c r="M6563" t="s">
        <v>27</v>
      </c>
      <c r="N6563" t="s">
        <v>28</v>
      </c>
      <c r="O6563" t="s">
        <v>506</v>
      </c>
      <c r="P6563">
        <v>1553.76</v>
      </c>
      <c r="Q6563">
        <v>6</v>
      </c>
      <c r="R6563">
        <v>0</v>
      </c>
      <c r="S6563">
        <v>730.26</v>
      </c>
      <c r="T6563">
        <v>245.57</v>
      </c>
      <c r="U6563" t="s">
        <v>84</v>
      </c>
      <c r="V6563">
        <v>0.47</v>
      </c>
      <c r="W6563" t="s">
        <v>18614</v>
      </c>
      <c r="X6563" t="s">
        <v>18627</v>
      </c>
      <c r="Y6563" t="s">
        <v>18671</v>
      </c>
      <c r="Z6563" t="s">
        <v>506</v>
      </c>
      <c r="AA6563">
        <v>258.95999999999998</v>
      </c>
      <c r="AB6563" t="s">
        <v>18617</v>
      </c>
      <c r="AC6563" t="s">
        <v>18618</v>
      </c>
    </row>
    <row r="6564" spans="1:29" x14ac:dyDescent="0.4">
      <c r="A6564" s="1">
        <v>41740</v>
      </c>
      <c r="B6564" s="1">
        <v>41746</v>
      </c>
      <c r="C6564" t="s">
        <v>70</v>
      </c>
      <c r="D6564" t="str">
        <f t="shared" si="102"/>
        <v>Customer_6563</v>
      </c>
      <c r="E6564" t="s">
        <v>27345</v>
      </c>
      <c r="F6564" t="s">
        <v>20</v>
      </c>
      <c r="G6564" t="s">
        <v>1738</v>
      </c>
      <c r="H6564" t="s">
        <v>590</v>
      </c>
      <c r="I6564" t="s">
        <v>101</v>
      </c>
      <c r="J6564" t="s">
        <v>102</v>
      </c>
      <c r="K6564" t="s">
        <v>102</v>
      </c>
      <c r="L6564" t="s">
        <v>591</v>
      </c>
      <c r="M6564" t="s">
        <v>27</v>
      </c>
      <c r="N6564" t="s">
        <v>46</v>
      </c>
      <c r="O6564" t="s">
        <v>412</v>
      </c>
      <c r="P6564">
        <v>1302.78</v>
      </c>
      <c r="Q6564">
        <v>2</v>
      </c>
      <c r="R6564">
        <v>0</v>
      </c>
      <c r="S6564">
        <v>286.56</v>
      </c>
      <c r="T6564">
        <v>239.04</v>
      </c>
      <c r="U6564" t="s">
        <v>84</v>
      </c>
      <c r="V6564">
        <v>0.22</v>
      </c>
      <c r="W6564" t="s">
        <v>18619</v>
      </c>
      <c r="X6564" t="s">
        <v>18657</v>
      </c>
      <c r="Y6564" t="s">
        <v>18664</v>
      </c>
      <c r="Z6564" t="s">
        <v>19795</v>
      </c>
      <c r="AA6564">
        <v>651.39</v>
      </c>
      <c r="AB6564" t="s">
        <v>18617</v>
      </c>
      <c r="AC6564" t="s">
        <v>18618</v>
      </c>
    </row>
    <row r="6565" spans="1:29" x14ac:dyDescent="0.4">
      <c r="A6565" s="1">
        <v>41453</v>
      </c>
      <c r="B6565" s="1">
        <v>41459</v>
      </c>
      <c r="C6565" t="s">
        <v>70</v>
      </c>
      <c r="D6565" t="str">
        <f t="shared" si="102"/>
        <v>Customer_6564</v>
      </c>
      <c r="E6565" t="s">
        <v>27346</v>
      </c>
      <c r="F6565" t="s">
        <v>32</v>
      </c>
      <c r="G6565" t="s">
        <v>1809</v>
      </c>
      <c r="H6565" t="s">
        <v>1810</v>
      </c>
      <c r="I6565" t="s">
        <v>155</v>
      </c>
      <c r="J6565" t="s">
        <v>52</v>
      </c>
      <c r="K6565" t="s">
        <v>156</v>
      </c>
      <c r="L6565" t="s">
        <v>604</v>
      </c>
      <c r="M6565" t="s">
        <v>27</v>
      </c>
      <c r="N6565" t="s">
        <v>46</v>
      </c>
      <c r="O6565" t="s">
        <v>605</v>
      </c>
      <c r="P6565">
        <v>1954.44</v>
      </c>
      <c r="Q6565">
        <v>3</v>
      </c>
      <c r="R6565">
        <v>0</v>
      </c>
      <c r="S6565">
        <v>781.74</v>
      </c>
      <c r="T6565">
        <v>234.61</v>
      </c>
      <c r="U6565" t="s">
        <v>84</v>
      </c>
      <c r="V6565">
        <v>0.4</v>
      </c>
      <c r="W6565" t="s">
        <v>18614</v>
      </c>
      <c r="X6565" t="s">
        <v>18615</v>
      </c>
      <c r="Y6565" t="s">
        <v>18616</v>
      </c>
      <c r="Z6565" t="s">
        <v>19795</v>
      </c>
      <c r="AA6565">
        <v>651.48</v>
      </c>
      <c r="AB6565" t="s">
        <v>18617</v>
      </c>
      <c r="AC6565" t="s">
        <v>18618</v>
      </c>
    </row>
    <row r="6566" spans="1:29" x14ac:dyDescent="0.4">
      <c r="A6566" s="1">
        <v>40813</v>
      </c>
      <c r="B6566" s="1">
        <v>40819</v>
      </c>
      <c r="C6566" t="s">
        <v>70</v>
      </c>
      <c r="D6566" t="str">
        <f t="shared" si="102"/>
        <v>Customer_6565</v>
      </c>
      <c r="E6566" t="s">
        <v>27347</v>
      </c>
      <c r="F6566" t="s">
        <v>49</v>
      </c>
      <c r="G6566" t="s">
        <v>1820</v>
      </c>
      <c r="H6566" t="s">
        <v>1821</v>
      </c>
      <c r="I6566" t="s">
        <v>1822</v>
      </c>
      <c r="J6566" t="s">
        <v>58</v>
      </c>
      <c r="K6566" t="s">
        <v>58</v>
      </c>
      <c r="L6566" t="s">
        <v>1823</v>
      </c>
      <c r="M6566" t="s">
        <v>27</v>
      </c>
      <c r="N6566" t="s">
        <v>192</v>
      </c>
      <c r="O6566" t="s">
        <v>1824</v>
      </c>
      <c r="P6566">
        <v>1253.76</v>
      </c>
      <c r="Q6566">
        <v>4</v>
      </c>
      <c r="R6566">
        <v>0</v>
      </c>
      <c r="S6566">
        <v>200.52</v>
      </c>
      <c r="T6566">
        <v>234.11</v>
      </c>
      <c r="U6566" t="s">
        <v>84</v>
      </c>
      <c r="V6566">
        <v>0.16</v>
      </c>
      <c r="W6566" t="s">
        <v>18636</v>
      </c>
      <c r="X6566" t="s">
        <v>18627</v>
      </c>
      <c r="Y6566" t="s">
        <v>18676</v>
      </c>
      <c r="Z6566" t="s">
        <v>19904</v>
      </c>
      <c r="AA6566">
        <v>313.44</v>
      </c>
      <c r="AB6566" t="s">
        <v>18617</v>
      </c>
      <c r="AC6566" t="s">
        <v>18618</v>
      </c>
    </row>
    <row r="6567" spans="1:29" x14ac:dyDescent="0.4">
      <c r="A6567" s="1">
        <v>41999</v>
      </c>
      <c r="B6567" s="1">
        <v>42005</v>
      </c>
      <c r="C6567" t="s">
        <v>70</v>
      </c>
      <c r="D6567" t="str">
        <f t="shared" si="102"/>
        <v>Customer_6566</v>
      </c>
      <c r="E6567" t="s">
        <v>27348</v>
      </c>
      <c r="F6567" t="s">
        <v>49</v>
      </c>
      <c r="G6567" t="s">
        <v>2492</v>
      </c>
      <c r="H6567" t="s">
        <v>343</v>
      </c>
      <c r="I6567" t="s">
        <v>51</v>
      </c>
      <c r="J6567" t="s">
        <v>52</v>
      </c>
      <c r="K6567" t="s">
        <v>53</v>
      </c>
      <c r="L6567" t="s">
        <v>604</v>
      </c>
      <c r="M6567" t="s">
        <v>27</v>
      </c>
      <c r="N6567" t="s">
        <v>46</v>
      </c>
      <c r="O6567" t="s">
        <v>605</v>
      </c>
      <c r="P6567">
        <v>1954.44</v>
      </c>
      <c r="Q6567">
        <v>3</v>
      </c>
      <c r="R6567">
        <v>0</v>
      </c>
      <c r="S6567">
        <v>781.74</v>
      </c>
      <c r="T6567">
        <v>183.9</v>
      </c>
      <c r="U6567" t="s">
        <v>84</v>
      </c>
      <c r="V6567">
        <v>0.4</v>
      </c>
      <c r="W6567" t="s">
        <v>18619</v>
      </c>
      <c r="X6567" t="s">
        <v>18637</v>
      </c>
      <c r="Y6567" t="s">
        <v>18662</v>
      </c>
      <c r="Z6567" t="s">
        <v>19795</v>
      </c>
      <c r="AA6567">
        <v>651.48</v>
      </c>
      <c r="AB6567" t="s">
        <v>18617</v>
      </c>
      <c r="AC6567" t="s">
        <v>18618</v>
      </c>
    </row>
    <row r="6568" spans="1:29" x14ac:dyDescent="0.4">
      <c r="A6568" s="1">
        <v>41897</v>
      </c>
      <c r="B6568" s="1">
        <v>41903</v>
      </c>
      <c r="C6568" t="s">
        <v>70</v>
      </c>
      <c r="D6568" t="str">
        <f t="shared" si="102"/>
        <v>Customer_6567</v>
      </c>
      <c r="E6568" t="s">
        <v>27349</v>
      </c>
      <c r="F6568" t="s">
        <v>32</v>
      </c>
      <c r="G6568" t="s">
        <v>1324</v>
      </c>
      <c r="H6568" t="s">
        <v>1324</v>
      </c>
      <c r="I6568" t="s">
        <v>858</v>
      </c>
      <c r="J6568" t="s">
        <v>108</v>
      </c>
      <c r="K6568" t="s">
        <v>186</v>
      </c>
      <c r="L6568" t="s">
        <v>2088</v>
      </c>
      <c r="M6568" t="s">
        <v>27</v>
      </c>
      <c r="N6568" t="s">
        <v>46</v>
      </c>
      <c r="O6568" t="s">
        <v>163</v>
      </c>
      <c r="P6568">
        <v>858.64</v>
      </c>
      <c r="Q6568">
        <v>2</v>
      </c>
      <c r="R6568">
        <v>0</v>
      </c>
      <c r="S6568">
        <v>171.72</v>
      </c>
      <c r="T6568">
        <v>176.47</v>
      </c>
      <c r="U6568" t="s">
        <v>84</v>
      </c>
      <c r="V6568">
        <v>0.2</v>
      </c>
      <c r="W6568" t="s">
        <v>18619</v>
      </c>
      <c r="X6568" t="s">
        <v>18627</v>
      </c>
      <c r="Y6568" t="s">
        <v>18628</v>
      </c>
      <c r="Z6568" t="s">
        <v>19793</v>
      </c>
      <c r="AA6568">
        <v>429.32</v>
      </c>
      <c r="AB6568" t="s">
        <v>18617</v>
      </c>
      <c r="AC6568" t="s">
        <v>18618</v>
      </c>
    </row>
    <row r="6569" spans="1:29" x14ac:dyDescent="0.4">
      <c r="A6569" s="1">
        <v>41487</v>
      </c>
      <c r="B6569" s="1">
        <v>41493</v>
      </c>
      <c r="C6569" t="s">
        <v>70</v>
      </c>
      <c r="D6569" t="str">
        <f t="shared" si="102"/>
        <v>Customer_6568</v>
      </c>
      <c r="E6569" t="s">
        <v>27350</v>
      </c>
      <c r="F6569" t="s">
        <v>20</v>
      </c>
      <c r="G6569" t="s">
        <v>925</v>
      </c>
      <c r="H6569" t="s">
        <v>215</v>
      </c>
      <c r="I6569" t="s">
        <v>155</v>
      </c>
      <c r="J6569" t="s">
        <v>52</v>
      </c>
      <c r="K6569" t="s">
        <v>156</v>
      </c>
      <c r="L6569" t="s">
        <v>2604</v>
      </c>
      <c r="M6569" t="s">
        <v>27</v>
      </c>
      <c r="N6569" t="s">
        <v>192</v>
      </c>
      <c r="O6569" t="s">
        <v>2605</v>
      </c>
      <c r="P6569">
        <v>1002.6</v>
      </c>
      <c r="Q6569">
        <v>6</v>
      </c>
      <c r="R6569">
        <v>0</v>
      </c>
      <c r="S6569">
        <v>451.08</v>
      </c>
      <c r="T6569">
        <v>176.19</v>
      </c>
      <c r="U6569" t="s">
        <v>84</v>
      </c>
      <c r="V6569">
        <v>0.45</v>
      </c>
      <c r="W6569" t="s">
        <v>18614</v>
      </c>
      <c r="X6569" t="s">
        <v>18641</v>
      </c>
      <c r="Y6569" t="s">
        <v>18653</v>
      </c>
      <c r="Z6569" t="s">
        <v>19888</v>
      </c>
      <c r="AA6569">
        <v>167.1</v>
      </c>
      <c r="AB6569" t="s">
        <v>18617</v>
      </c>
      <c r="AC6569" t="s">
        <v>18618</v>
      </c>
    </row>
    <row r="6570" spans="1:29" x14ac:dyDescent="0.4">
      <c r="A6570" s="1">
        <v>41183</v>
      </c>
      <c r="B6570" s="1">
        <v>41190</v>
      </c>
      <c r="C6570" t="s">
        <v>70</v>
      </c>
      <c r="D6570" t="str">
        <f t="shared" si="102"/>
        <v>Customer_6569</v>
      </c>
      <c r="E6570" t="s">
        <v>27351</v>
      </c>
      <c r="F6570" t="s">
        <v>20</v>
      </c>
      <c r="G6570" t="s">
        <v>2610</v>
      </c>
      <c r="H6570" t="s">
        <v>624</v>
      </c>
      <c r="I6570" t="s">
        <v>307</v>
      </c>
      <c r="J6570" t="s">
        <v>52</v>
      </c>
      <c r="K6570" t="s">
        <v>87</v>
      </c>
      <c r="L6570" t="s">
        <v>2197</v>
      </c>
      <c r="M6570" t="s">
        <v>27</v>
      </c>
      <c r="N6570" t="s">
        <v>60</v>
      </c>
      <c r="O6570" t="s">
        <v>2049</v>
      </c>
      <c r="P6570">
        <v>1199.76</v>
      </c>
      <c r="Q6570">
        <v>4</v>
      </c>
      <c r="R6570">
        <v>0</v>
      </c>
      <c r="S6570">
        <v>479.88</v>
      </c>
      <c r="T6570">
        <v>176.12</v>
      </c>
      <c r="U6570" t="s">
        <v>84</v>
      </c>
      <c r="V6570">
        <v>0.4</v>
      </c>
      <c r="W6570" t="s">
        <v>18640</v>
      </c>
      <c r="X6570" t="s">
        <v>18644</v>
      </c>
      <c r="Y6570" t="s">
        <v>18739</v>
      </c>
      <c r="Z6570" t="s">
        <v>19841</v>
      </c>
      <c r="AA6570">
        <v>299.94</v>
      </c>
      <c r="AB6570" t="s">
        <v>18617</v>
      </c>
      <c r="AC6570" t="s">
        <v>18618</v>
      </c>
    </row>
    <row r="6571" spans="1:29" x14ac:dyDescent="0.4">
      <c r="A6571" s="1">
        <v>41435</v>
      </c>
      <c r="B6571" s="1">
        <v>41442</v>
      </c>
      <c r="C6571" t="s">
        <v>70</v>
      </c>
      <c r="D6571" t="str">
        <f t="shared" si="102"/>
        <v>Customer_6570</v>
      </c>
      <c r="E6571" t="s">
        <v>27352</v>
      </c>
      <c r="F6571" t="s">
        <v>20</v>
      </c>
      <c r="G6571" t="s">
        <v>1212</v>
      </c>
      <c r="H6571" t="s">
        <v>1213</v>
      </c>
      <c r="I6571" t="s">
        <v>129</v>
      </c>
      <c r="J6571" t="s">
        <v>52</v>
      </c>
      <c r="K6571" t="s">
        <v>87</v>
      </c>
      <c r="L6571" t="s">
        <v>2983</v>
      </c>
      <c r="M6571" t="s">
        <v>27</v>
      </c>
      <c r="N6571" t="s">
        <v>60</v>
      </c>
      <c r="O6571" t="s">
        <v>2984</v>
      </c>
      <c r="P6571">
        <v>954.09</v>
      </c>
      <c r="Q6571">
        <v>3</v>
      </c>
      <c r="R6571">
        <v>0</v>
      </c>
      <c r="S6571">
        <v>219.42</v>
      </c>
      <c r="T6571">
        <v>156.77000000000001</v>
      </c>
      <c r="U6571" t="s">
        <v>84</v>
      </c>
      <c r="V6571">
        <v>0.23</v>
      </c>
      <c r="W6571" t="s">
        <v>18614</v>
      </c>
      <c r="X6571" t="s">
        <v>18615</v>
      </c>
      <c r="Y6571" t="s">
        <v>18616</v>
      </c>
      <c r="Z6571" t="s">
        <v>19836</v>
      </c>
      <c r="AA6571">
        <v>318.02999999999997</v>
      </c>
      <c r="AB6571" t="s">
        <v>18617</v>
      </c>
      <c r="AC6571" t="s">
        <v>18618</v>
      </c>
    </row>
    <row r="6572" spans="1:29" x14ac:dyDescent="0.4">
      <c r="A6572" s="1">
        <v>41144</v>
      </c>
      <c r="B6572" s="1">
        <v>41150</v>
      </c>
      <c r="C6572" t="s">
        <v>70</v>
      </c>
      <c r="D6572" t="str">
        <f t="shared" si="102"/>
        <v>Customer_6571</v>
      </c>
      <c r="E6572" t="s">
        <v>27353</v>
      </c>
      <c r="F6572" t="s">
        <v>49</v>
      </c>
      <c r="G6572" t="s">
        <v>734</v>
      </c>
      <c r="H6572" t="s">
        <v>269</v>
      </c>
      <c r="I6572" t="s">
        <v>181</v>
      </c>
      <c r="J6572" t="s">
        <v>36</v>
      </c>
      <c r="K6572" t="s">
        <v>97</v>
      </c>
      <c r="L6572" t="s">
        <v>780</v>
      </c>
      <c r="M6572" t="s">
        <v>27</v>
      </c>
      <c r="N6572" t="s">
        <v>60</v>
      </c>
      <c r="O6572" t="s">
        <v>458</v>
      </c>
      <c r="P6572">
        <v>760.38</v>
      </c>
      <c r="Q6572">
        <v>2</v>
      </c>
      <c r="R6572">
        <v>0</v>
      </c>
      <c r="S6572">
        <v>144.41999999999999</v>
      </c>
      <c r="T6572">
        <v>151.9</v>
      </c>
      <c r="U6572" t="s">
        <v>84</v>
      </c>
      <c r="V6572">
        <v>0.19</v>
      </c>
      <c r="W6572" t="s">
        <v>18640</v>
      </c>
      <c r="X6572" t="s">
        <v>18641</v>
      </c>
      <c r="Y6572" t="s">
        <v>18642</v>
      </c>
      <c r="Z6572" t="s">
        <v>19834</v>
      </c>
      <c r="AA6572">
        <v>380.19</v>
      </c>
      <c r="AB6572" t="s">
        <v>18617</v>
      </c>
      <c r="AC6572" t="s">
        <v>18618</v>
      </c>
    </row>
    <row r="6573" spans="1:29" x14ac:dyDescent="0.4">
      <c r="A6573" s="1">
        <v>41240</v>
      </c>
      <c r="B6573" s="1">
        <v>41247</v>
      </c>
      <c r="C6573" t="s">
        <v>70</v>
      </c>
      <c r="D6573" t="str">
        <f t="shared" si="102"/>
        <v>Customer_6572</v>
      </c>
      <c r="E6573" t="s">
        <v>27354</v>
      </c>
      <c r="F6573" t="s">
        <v>20</v>
      </c>
      <c r="G6573" t="s">
        <v>2231</v>
      </c>
      <c r="H6573" t="s">
        <v>1128</v>
      </c>
      <c r="I6573" t="s">
        <v>181</v>
      </c>
      <c r="J6573" t="s">
        <v>36</v>
      </c>
      <c r="K6573" t="s">
        <v>97</v>
      </c>
      <c r="L6573" t="s">
        <v>1293</v>
      </c>
      <c r="M6573" t="s">
        <v>27</v>
      </c>
      <c r="N6573" t="s">
        <v>28</v>
      </c>
      <c r="O6573" t="s">
        <v>1294</v>
      </c>
      <c r="P6573">
        <v>1792.98</v>
      </c>
      <c r="Q6573">
        <v>7</v>
      </c>
      <c r="R6573">
        <v>0</v>
      </c>
      <c r="S6573">
        <v>394.38</v>
      </c>
      <c r="T6573">
        <v>145.13</v>
      </c>
      <c r="U6573" t="s">
        <v>84</v>
      </c>
      <c r="V6573">
        <v>0.22</v>
      </c>
      <c r="W6573" t="s">
        <v>18640</v>
      </c>
      <c r="X6573" t="s">
        <v>18622</v>
      </c>
      <c r="Y6573" t="s">
        <v>18647</v>
      </c>
      <c r="Z6573" t="s">
        <v>19941</v>
      </c>
      <c r="AA6573">
        <v>256.14</v>
      </c>
      <c r="AB6573" t="s">
        <v>18617</v>
      </c>
      <c r="AC6573" t="s">
        <v>18618</v>
      </c>
    </row>
    <row r="6574" spans="1:29" x14ac:dyDescent="0.4">
      <c r="A6574" s="1">
        <v>40983</v>
      </c>
      <c r="B6574" s="1">
        <v>40990</v>
      </c>
      <c r="C6574" t="s">
        <v>70</v>
      </c>
      <c r="D6574" t="str">
        <f t="shared" si="102"/>
        <v>Customer_6573</v>
      </c>
      <c r="E6574" t="s">
        <v>27355</v>
      </c>
      <c r="F6574" t="s">
        <v>20</v>
      </c>
      <c r="G6574" t="s">
        <v>3522</v>
      </c>
      <c r="H6574" t="s">
        <v>215</v>
      </c>
      <c r="I6574" t="s">
        <v>155</v>
      </c>
      <c r="J6574" t="s">
        <v>52</v>
      </c>
      <c r="K6574" t="s">
        <v>156</v>
      </c>
      <c r="L6574" t="s">
        <v>3523</v>
      </c>
      <c r="M6574" t="s">
        <v>27</v>
      </c>
      <c r="N6574" t="s">
        <v>192</v>
      </c>
      <c r="O6574" t="s">
        <v>1950</v>
      </c>
      <c r="P6574">
        <v>1066.44</v>
      </c>
      <c r="Q6574">
        <v>4</v>
      </c>
      <c r="R6574">
        <v>0</v>
      </c>
      <c r="S6574">
        <v>223.92</v>
      </c>
      <c r="T6574">
        <v>134.16</v>
      </c>
      <c r="U6574" t="s">
        <v>84</v>
      </c>
      <c r="V6574">
        <v>0.21</v>
      </c>
      <c r="W6574" t="s">
        <v>18640</v>
      </c>
      <c r="X6574" t="s">
        <v>18669</v>
      </c>
      <c r="Y6574" t="s">
        <v>18670</v>
      </c>
      <c r="Z6574" t="s">
        <v>19872</v>
      </c>
      <c r="AA6574">
        <v>266.61</v>
      </c>
      <c r="AB6574" t="s">
        <v>18617</v>
      </c>
      <c r="AC6574" t="s">
        <v>18618</v>
      </c>
    </row>
    <row r="6575" spans="1:29" x14ac:dyDescent="0.4">
      <c r="A6575" s="1">
        <v>41477</v>
      </c>
      <c r="B6575" s="1">
        <v>41484</v>
      </c>
      <c r="C6575" t="s">
        <v>70</v>
      </c>
      <c r="D6575" t="str">
        <f t="shared" si="102"/>
        <v>Customer_6574</v>
      </c>
      <c r="E6575" t="s">
        <v>27356</v>
      </c>
      <c r="F6575" t="s">
        <v>49</v>
      </c>
      <c r="G6575" t="s">
        <v>3613</v>
      </c>
      <c r="H6575" t="s">
        <v>575</v>
      </c>
      <c r="I6575" t="s">
        <v>575</v>
      </c>
      <c r="J6575" t="s">
        <v>108</v>
      </c>
      <c r="K6575" t="s">
        <v>53</v>
      </c>
      <c r="L6575" t="s">
        <v>3614</v>
      </c>
      <c r="M6575" t="s">
        <v>27</v>
      </c>
      <c r="N6575" t="s">
        <v>46</v>
      </c>
      <c r="O6575" t="s">
        <v>55</v>
      </c>
      <c r="P6575">
        <v>1285.56</v>
      </c>
      <c r="Q6575">
        <v>3</v>
      </c>
      <c r="R6575">
        <v>0</v>
      </c>
      <c r="S6575">
        <v>527.04</v>
      </c>
      <c r="T6575">
        <v>129.63</v>
      </c>
      <c r="U6575" t="s">
        <v>84</v>
      </c>
      <c r="V6575">
        <v>0.41</v>
      </c>
      <c r="W6575" t="s">
        <v>18614</v>
      </c>
      <c r="X6575" t="s">
        <v>18629</v>
      </c>
      <c r="Y6575" t="s">
        <v>18633</v>
      </c>
      <c r="Z6575" t="s">
        <v>19793</v>
      </c>
      <c r="AA6575">
        <v>428.52</v>
      </c>
      <c r="AB6575" t="s">
        <v>18617</v>
      </c>
      <c r="AC6575" t="s">
        <v>18618</v>
      </c>
    </row>
    <row r="6576" spans="1:29" x14ac:dyDescent="0.4">
      <c r="A6576" s="1">
        <v>41493</v>
      </c>
      <c r="B6576" s="1">
        <v>41500</v>
      </c>
      <c r="C6576" t="s">
        <v>70</v>
      </c>
      <c r="D6576" t="str">
        <f t="shared" si="102"/>
        <v>Customer_6575</v>
      </c>
      <c r="E6576" t="s">
        <v>27357</v>
      </c>
      <c r="F6576" t="s">
        <v>32</v>
      </c>
      <c r="G6576" t="s">
        <v>950</v>
      </c>
      <c r="H6576" t="s">
        <v>847</v>
      </c>
      <c r="I6576" t="s">
        <v>181</v>
      </c>
      <c r="J6576" t="s">
        <v>36</v>
      </c>
      <c r="K6576" t="s">
        <v>97</v>
      </c>
      <c r="L6576" t="s">
        <v>3795</v>
      </c>
      <c r="M6576" t="s">
        <v>27</v>
      </c>
      <c r="N6576" t="s">
        <v>192</v>
      </c>
      <c r="O6576" t="s">
        <v>3796</v>
      </c>
      <c r="P6576">
        <v>869.1</v>
      </c>
      <c r="Q6576">
        <v>5</v>
      </c>
      <c r="R6576">
        <v>0</v>
      </c>
      <c r="S6576">
        <v>252</v>
      </c>
      <c r="T6576">
        <v>123.84</v>
      </c>
      <c r="U6576" t="s">
        <v>84</v>
      </c>
      <c r="V6576">
        <v>0.28999999999999998</v>
      </c>
      <c r="W6576" t="s">
        <v>18614</v>
      </c>
      <c r="X6576" t="s">
        <v>18641</v>
      </c>
      <c r="Y6576" t="s">
        <v>18653</v>
      </c>
      <c r="Z6576" t="s">
        <v>19896</v>
      </c>
      <c r="AA6576">
        <v>173.82</v>
      </c>
      <c r="AB6576" t="s">
        <v>18617</v>
      </c>
      <c r="AC6576" t="s">
        <v>18618</v>
      </c>
    </row>
    <row r="6577" spans="1:29" x14ac:dyDescent="0.4">
      <c r="A6577" s="1">
        <v>41586</v>
      </c>
      <c r="B6577" s="1">
        <v>41593</v>
      </c>
      <c r="C6577" t="s">
        <v>70</v>
      </c>
      <c r="D6577" t="str">
        <f t="shared" si="102"/>
        <v>Customer_6576</v>
      </c>
      <c r="E6577" t="s">
        <v>27358</v>
      </c>
      <c r="F6577" t="s">
        <v>20</v>
      </c>
      <c r="G6577" t="s">
        <v>4038</v>
      </c>
      <c r="H6577" t="s">
        <v>3736</v>
      </c>
      <c r="I6577" t="s">
        <v>161</v>
      </c>
      <c r="J6577" t="s">
        <v>108</v>
      </c>
      <c r="K6577" t="s">
        <v>156</v>
      </c>
      <c r="L6577" t="s">
        <v>2642</v>
      </c>
      <c r="M6577" t="s">
        <v>27</v>
      </c>
      <c r="N6577" t="s">
        <v>28</v>
      </c>
      <c r="O6577" t="s">
        <v>1139</v>
      </c>
      <c r="P6577">
        <v>650.72</v>
      </c>
      <c r="Q6577">
        <v>4</v>
      </c>
      <c r="R6577">
        <v>0</v>
      </c>
      <c r="S6577">
        <v>299.27999999999997</v>
      </c>
      <c r="T6577">
        <v>114.47</v>
      </c>
      <c r="U6577" t="s">
        <v>84</v>
      </c>
      <c r="V6577">
        <v>0.46</v>
      </c>
      <c r="W6577" t="s">
        <v>18614</v>
      </c>
      <c r="X6577" t="s">
        <v>18622</v>
      </c>
      <c r="Y6577" t="s">
        <v>18623</v>
      </c>
      <c r="Z6577" t="s">
        <v>19923</v>
      </c>
      <c r="AA6577">
        <v>162.68</v>
      </c>
      <c r="AB6577" t="s">
        <v>18617</v>
      </c>
      <c r="AC6577" t="s">
        <v>18618</v>
      </c>
    </row>
    <row r="6578" spans="1:29" x14ac:dyDescent="0.4">
      <c r="A6578" s="1">
        <v>41453</v>
      </c>
      <c r="B6578" s="1">
        <v>41460</v>
      </c>
      <c r="C6578" t="s">
        <v>70</v>
      </c>
      <c r="D6578" t="str">
        <f t="shared" si="102"/>
        <v>Customer_6577</v>
      </c>
      <c r="E6578" t="s">
        <v>27359</v>
      </c>
      <c r="F6578" t="s">
        <v>20</v>
      </c>
      <c r="G6578" t="s">
        <v>3586</v>
      </c>
      <c r="H6578" t="s">
        <v>3586</v>
      </c>
      <c r="I6578" t="s">
        <v>3587</v>
      </c>
      <c r="J6578" t="s">
        <v>58</v>
      </c>
      <c r="K6578" t="s">
        <v>58</v>
      </c>
      <c r="L6578" t="s">
        <v>4375</v>
      </c>
      <c r="M6578" t="s">
        <v>27</v>
      </c>
      <c r="N6578" t="s">
        <v>192</v>
      </c>
      <c r="O6578" t="s">
        <v>4376</v>
      </c>
      <c r="P6578">
        <v>583.44000000000005</v>
      </c>
      <c r="Q6578">
        <v>8</v>
      </c>
      <c r="R6578">
        <v>0</v>
      </c>
      <c r="S6578">
        <v>239.04</v>
      </c>
      <c r="T6578">
        <v>104.55</v>
      </c>
      <c r="U6578" t="s">
        <v>84</v>
      </c>
      <c r="V6578">
        <v>0.41</v>
      </c>
      <c r="W6578" t="s">
        <v>18614</v>
      </c>
      <c r="X6578" t="s">
        <v>18615</v>
      </c>
      <c r="Y6578" t="s">
        <v>18616</v>
      </c>
      <c r="Z6578" t="s">
        <v>19882</v>
      </c>
      <c r="AA6578">
        <v>72.930000000000007</v>
      </c>
      <c r="AB6578" t="s">
        <v>18617</v>
      </c>
      <c r="AC6578" t="s">
        <v>18618</v>
      </c>
    </row>
    <row r="6579" spans="1:29" x14ac:dyDescent="0.4">
      <c r="A6579" s="1">
        <v>41381</v>
      </c>
      <c r="B6579" s="1">
        <v>41388</v>
      </c>
      <c r="C6579" t="s">
        <v>70</v>
      </c>
      <c r="D6579" t="str">
        <f t="shared" si="102"/>
        <v>Customer_6578</v>
      </c>
      <c r="E6579" t="s">
        <v>27360</v>
      </c>
      <c r="F6579" t="s">
        <v>20</v>
      </c>
      <c r="G6579" t="s">
        <v>1071</v>
      </c>
      <c r="H6579" t="s">
        <v>112</v>
      </c>
      <c r="I6579" t="s">
        <v>113</v>
      </c>
      <c r="J6579" t="s">
        <v>36</v>
      </c>
      <c r="K6579" t="s">
        <v>114</v>
      </c>
      <c r="L6579" t="s">
        <v>1456</v>
      </c>
      <c r="M6579" t="s">
        <v>27</v>
      </c>
      <c r="N6579" t="s">
        <v>60</v>
      </c>
      <c r="O6579" t="s">
        <v>566</v>
      </c>
      <c r="P6579">
        <v>723.3</v>
      </c>
      <c r="Q6579">
        <v>2</v>
      </c>
      <c r="R6579">
        <v>0</v>
      </c>
      <c r="S6579">
        <v>332.7</v>
      </c>
      <c r="T6579">
        <v>95.67</v>
      </c>
      <c r="U6579" t="s">
        <v>84</v>
      </c>
      <c r="V6579">
        <v>0.46</v>
      </c>
      <c r="W6579" t="s">
        <v>18614</v>
      </c>
      <c r="X6579" t="s">
        <v>18657</v>
      </c>
      <c r="Y6579" t="s">
        <v>18658</v>
      </c>
      <c r="Z6579" t="s">
        <v>19837</v>
      </c>
      <c r="AA6579">
        <v>361.65</v>
      </c>
      <c r="AB6579" t="s">
        <v>18617</v>
      </c>
      <c r="AC6579" t="s">
        <v>18618</v>
      </c>
    </row>
    <row r="6580" spans="1:29" x14ac:dyDescent="0.4">
      <c r="A6580" s="1">
        <v>40717</v>
      </c>
      <c r="B6580" s="1">
        <v>40723</v>
      </c>
      <c r="C6580" t="s">
        <v>70</v>
      </c>
      <c r="D6580" t="str">
        <f t="shared" si="102"/>
        <v>Customer_6579</v>
      </c>
      <c r="E6580" t="s">
        <v>27361</v>
      </c>
      <c r="F6580" t="s">
        <v>32</v>
      </c>
      <c r="G6580" t="s">
        <v>1853</v>
      </c>
      <c r="H6580" t="s">
        <v>1854</v>
      </c>
      <c r="I6580" t="s">
        <v>101</v>
      </c>
      <c r="J6580" t="s">
        <v>102</v>
      </c>
      <c r="K6580" t="s">
        <v>102</v>
      </c>
      <c r="L6580" t="s">
        <v>4738</v>
      </c>
      <c r="M6580" t="s">
        <v>27</v>
      </c>
      <c r="N6580" t="s">
        <v>60</v>
      </c>
      <c r="O6580" t="s">
        <v>2777</v>
      </c>
      <c r="P6580">
        <v>764.28</v>
      </c>
      <c r="Q6580">
        <v>4</v>
      </c>
      <c r="R6580">
        <v>0</v>
      </c>
      <c r="S6580">
        <v>183.36</v>
      </c>
      <c r="T6580">
        <v>95.59</v>
      </c>
      <c r="U6580" t="s">
        <v>84</v>
      </c>
      <c r="V6580">
        <v>0.24</v>
      </c>
      <c r="W6580" t="s">
        <v>18636</v>
      </c>
      <c r="X6580" t="s">
        <v>18615</v>
      </c>
      <c r="Y6580" t="s">
        <v>18712</v>
      </c>
      <c r="Z6580" t="s">
        <v>19845</v>
      </c>
      <c r="AA6580">
        <v>191.07</v>
      </c>
      <c r="AB6580" t="s">
        <v>18617</v>
      </c>
      <c r="AC6580" t="s">
        <v>18618</v>
      </c>
    </row>
    <row r="6581" spans="1:29" x14ac:dyDescent="0.4">
      <c r="A6581" s="1">
        <v>41072</v>
      </c>
      <c r="B6581" s="1">
        <v>41078</v>
      </c>
      <c r="C6581" t="s">
        <v>70</v>
      </c>
      <c r="D6581" t="str">
        <f t="shared" si="102"/>
        <v>Customer_6580</v>
      </c>
      <c r="E6581" t="s">
        <v>27362</v>
      </c>
      <c r="F6581" t="s">
        <v>20</v>
      </c>
      <c r="G6581" t="s">
        <v>3340</v>
      </c>
      <c r="H6581" t="s">
        <v>3340</v>
      </c>
      <c r="I6581" t="s">
        <v>1147</v>
      </c>
      <c r="J6581" t="s">
        <v>58</v>
      </c>
      <c r="K6581" t="s">
        <v>58</v>
      </c>
      <c r="L6581" t="s">
        <v>4910</v>
      </c>
      <c r="M6581" t="s">
        <v>27</v>
      </c>
      <c r="N6581" t="s">
        <v>192</v>
      </c>
      <c r="O6581" t="s">
        <v>4911</v>
      </c>
      <c r="P6581">
        <v>967.2</v>
      </c>
      <c r="Q6581">
        <v>8</v>
      </c>
      <c r="R6581">
        <v>0</v>
      </c>
      <c r="S6581">
        <v>251.28</v>
      </c>
      <c r="T6581">
        <v>91.24</v>
      </c>
      <c r="U6581" t="s">
        <v>84</v>
      </c>
      <c r="V6581">
        <v>0.26</v>
      </c>
      <c r="W6581" t="s">
        <v>18640</v>
      </c>
      <c r="X6581" t="s">
        <v>18615</v>
      </c>
      <c r="Y6581" t="s">
        <v>18681</v>
      </c>
      <c r="Z6581" t="s">
        <v>19881</v>
      </c>
      <c r="AA6581">
        <v>120.9</v>
      </c>
      <c r="AB6581" t="s">
        <v>18617</v>
      </c>
      <c r="AC6581" t="s">
        <v>18618</v>
      </c>
    </row>
    <row r="6582" spans="1:29" x14ac:dyDescent="0.4">
      <c r="A6582" s="1">
        <v>41911</v>
      </c>
      <c r="B6582" s="1">
        <v>41917</v>
      </c>
      <c r="C6582" t="s">
        <v>70</v>
      </c>
      <c r="D6582" t="str">
        <f t="shared" si="102"/>
        <v>Customer_6581</v>
      </c>
      <c r="E6582" t="s">
        <v>27363</v>
      </c>
      <c r="F6582" t="s">
        <v>20</v>
      </c>
      <c r="G6582" t="s">
        <v>831</v>
      </c>
      <c r="H6582" t="s">
        <v>832</v>
      </c>
      <c r="I6582" t="s">
        <v>161</v>
      </c>
      <c r="J6582" t="s">
        <v>108</v>
      </c>
      <c r="K6582" t="s">
        <v>156</v>
      </c>
      <c r="L6582" t="s">
        <v>619</v>
      </c>
      <c r="M6582" t="s">
        <v>27</v>
      </c>
      <c r="N6582" t="s">
        <v>46</v>
      </c>
      <c r="O6582" t="s">
        <v>335</v>
      </c>
      <c r="P6582">
        <v>1274.7</v>
      </c>
      <c r="Q6582">
        <v>3</v>
      </c>
      <c r="R6582">
        <v>0</v>
      </c>
      <c r="S6582">
        <v>293.16000000000003</v>
      </c>
      <c r="T6582">
        <v>88.45</v>
      </c>
      <c r="U6582" t="s">
        <v>84</v>
      </c>
      <c r="V6582">
        <v>0.23</v>
      </c>
      <c r="W6582" t="s">
        <v>18619</v>
      </c>
      <c r="X6582" t="s">
        <v>18627</v>
      </c>
      <c r="Y6582" t="s">
        <v>18628</v>
      </c>
      <c r="Z6582" t="s">
        <v>19800</v>
      </c>
      <c r="AA6582">
        <v>424.9</v>
      </c>
      <c r="AB6582" t="s">
        <v>18617</v>
      </c>
      <c r="AC6582" t="s">
        <v>18618</v>
      </c>
    </row>
    <row r="6583" spans="1:29" x14ac:dyDescent="0.4">
      <c r="A6583" s="1">
        <v>40704</v>
      </c>
      <c r="B6583" s="1">
        <v>40711</v>
      </c>
      <c r="C6583" t="s">
        <v>70</v>
      </c>
      <c r="D6583" t="str">
        <f t="shared" si="102"/>
        <v>Customer_6582</v>
      </c>
      <c r="E6583" t="s">
        <v>27364</v>
      </c>
      <c r="F6583" t="s">
        <v>20</v>
      </c>
      <c r="G6583" t="s">
        <v>5013</v>
      </c>
      <c r="H6583" t="s">
        <v>5013</v>
      </c>
      <c r="I6583" t="s">
        <v>714</v>
      </c>
      <c r="J6583" t="s">
        <v>36</v>
      </c>
      <c r="K6583" t="s">
        <v>114</v>
      </c>
      <c r="L6583" t="s">
        <v>5014</v>
      </c>
      <c r="M6583" t="s">
        <v>27</v>
      </c>
      <c r="N6583" t="s">
        <v>192</v>
      </c>
      <c r="O6583" t="s">
        <v>3099</v>
      </c>
      <c r="P6583">
        <v>672</v>
      </c>
      <c r="Q6583">
        <v>8</v>
      </c>
      <c r="R6583">
        <v>0</v>
      </c>
      <c r="S6583">
        <v>329.28</v>
      </c>
      <c r="T6583">
        <v>88.37</v>
      </c>
      <c r="U6583" t="s">
        <v>84</v>
      </c>
      <c r="V6583">
        <v>0.49</v>
      </c>
      <c r="W6583" t="s">
        <v>18636</v>
      </c>
      <c r="X6583" t="s">
        <v>18615</v>
      </c>
      <c r="Y6583" t="s">
        <v>18712</v>
      </c>
      <c r="Z6583" t="s">
        <v>3099</v>
      </c>
      <c r="AA6583">
        <v>84</v>
      </c>
      <c r="AB6583" t="s">
        <v>18617</v>
      </c>
      <c r="AC6583" t="s">
        <v>18618</v>
      </c>
    </row>
    <row r="6584" spans="1:29" x14ac:dyDescent="0.4">
      <c r="A6584" s="1">
        <v>41911</v>
      </c>
      <c r="B6584" s="1">
        <v>41918</v>
      </c>
      <c r="C6584" t="s">
        <v>70</v>
      </c>
      <c r="D6584" t="str">
        <f t="shared" si="102"/>
        <v>Customer_6583</v>
      </c>
      <c r="E6584" t="s">
        <v>27365</v>
      </c>
      <c r="F6584" t="s">
        <v>32</v>
      </c>
      <c r="G6584" t="s">
        <v>2106</v>
      </c>
      <c r="H6584" t="s">
        <v>419</v>
      </c>
      <c r="I6584" t="s">
        <v>51</v>
      </c>
      <c r="J6584" t="s">
        <v>52</v>
      </c>
      <c r="K6584" t="s">
        <v>53</v>
      </c>
      <c r="L6584" t="s">
        <v>420</v>
      </c>
      <c r="M6584" t="s">
        <v>27</v>
      </c>
      <c r="N6584" t="s">
        <v>60</v>
      </c>
      <c r="O6584" t="s">
        <v>421</v>
      </c>
      <c r="P6584">
        <v>881.55</v>
      </c>
      <c r="Q6584">
        <v>3</v>
      </c>
      <c r="R6584">
        <v>0</v>
      </c>
      <c r="S6584">
        <v>185.04</v>
      </c>
      <c r="T6584">
        <v>87.58</v>
      </c>
      <c r="U6584" t="s">
        <v>84</v>
      </c>
      <c r="V6584">
        <v>0.21</v>
      </c>
      <c r="W6584" t="s">
        <v>18619</v>
      </c>
      <c r="X6584" t="s">
        <v>18627</v>
      </c>
      <c r="Y6584" t="s">
        <v>18628</v>
      </c>
      <c r="Z6584" t="s">
        <v>19844</v>
      </c>
      <c r="AA6584">
        <v>293.85000000000002</v>
      </c>
      <c r="AB6584" t="s">
        <v>18617</v>
      </c>
      <c r="AC6584" t="s">
        <v>18618</v>
      </c>
    </row>
    <row r="6585" spans="1:29" x14ac:dyDescent="0.4">
      <c r="A6585" s="1">
        <v>40982</v>
      </c>
      <c r="B6585" s="1">
        <v>40988</v>
      </c>
      <c r="C6585" t="s">
        <v>70</v>
      </c>
      <c r="D6585" t="str">
        <f t="shared" si="102"/>
        <v>Customer_6584</v>
      </c>
      <c r="E6585" t="s">
        <v>27366</v>
      </c>
      <c r="F6585" t="s">
        <v>20</v>
      </c>
      <c r="G6585" t="s">
        <v>3071</v>
      </c>
      <c r="H6585" t="s">
        <v>3072</v>
      </c>
      <c r="I6585" t="s">
        <v>3073</v>
      </c>
      <c r="J6585" t="s">
        <v>108</v>
      </c>
      <c r="K6585" t="s">
        <v>186</v>
      </c>
      <c r="L6585" t="s">
        <v>5851</v>
      </c>
      <c r="M6585" t="s">
        <v>27</v>
      </c>
      <c r="N6585" t="s">
        <v>46</v>
      </c>
      <c r="O6585" t="s">
        <v>5852</v>
      </c>
      <c r="P6585">
        <v>429.6</v>
      </c>
      <c r="Q6585">
        <v>8</v>
      </c>
      <c r="R6585">
        <v>0</v>
      </c>
      <c r="S6585">
        <v>176</v>
      </c>
      <c r="T6585">
        <v>72.19</v>
      </c>
      <c r="U6585" t="s">
        <v>84</v>
      </c>
      <c r="V6585">
        <v>0.41</v>
      </c>
      <c r="W6585" t="s">
        <v>18640</v>
      </c>
      <c r="X6585" t="s">
        <v>18669</v>
      </c>
      <c r="Y6585" t="s">
        <v>18670</v>
      </c>
      <c r="Z6585" t="s">
        <v>19826</v>
      </c>
      <c r="AA6585">
        <v>53.7</v>
      </c>
      <c r="AB6585" t="s">
        <v>18617</v>
      </c>
      <c r="AC6585" t="s">
        <v>18618</v>
      </c>
    </row>
    <row r="6586" spans="1:29" x14ac:dyDescent="0.4">
      <c r="A6586" s="1">
        <v>41490</v>
      </c>
      <c r="B6586" s="1">
        <v>41496</v>
      </c>
      <c r="C6586" t="s">
        <v>70</v>
      </c>
      <c r="D6586" t="str">
        <f t="shared" si="102"/>
        <v>Customer_6585</v>
      </c>
      <c r="E6586" t="s">
        <v>27367</v>
      </c>
      <c r="F6586" t="s">
        <v>32</v>
      </c>
      <c r="G6586" t="s">
        <v>3198</v>
      </c>
      <c r="H6586" t="s">
        <v>347</v>
      </c>
      <c r="I6586" t="s">
        <v>113</v>
      </c>
      <c r="J6586" t="s">
        <v>36</v>
      </c>
      <c r="K6586" t="s">
        <v>114</v>
      </c>
      <c r="L6586" t="s">
        <v>5999</v>
      </c>
      <c r="M6586" t="s">
        <v>27</v>
      </c>
      <c r="N6586" t="s">
        <v>28</v>
      </c>
      <c r="O6586" t="s">
        <v>3920</v>
      </c>
      <c r="P6586">
        <v>517.65</v>
      </c>
      <c r="Q6586">
        <v>7</v>
      </c>
      <c r="R6586">
        <v>0</v>
      </c>
      <c r="S6586">
        <v>124.11</v>
      </c>
      <c r="T6586">
        <v>69.510000000000005</v>
      </c>
      <c r="U6586" t="s">
        <v>84</v>
      </c>
      <c r="V6586">
        <v>0.24</v>
      </c>
      <c r="W6586" t="s">
        <v>18614</v>
      </c>
      <c r="X6586" t="s">
        <v>18641</v>
      </c>
      <c r="Y6586" t="s">
        <v>18653</v>
      </c>
      <c r="Z6586" t="s">
        <v>19957</v>
      </c>
      <c r="AA6586">
        <v>73.95</v>
      </c>
      <c r="AB6586" t="s">
        <v>18617</v>
      </c>
      <c r="AC6586" t="s">
        <v>18618</v>
      </c>
    </row>
    <row r="6587" spans="1:29" x14ac:dyDescent="0.4">
      <c r="A6587" s="1">
        <v>41156</v>
      </c>
      <c r="B6587" s="1">
        <v>41162</v>
      </c>
      <c r="C6587" t="s">
        <v>70</v>
      </c>
      <c r="D6587" t="str">
        <f t="shared" si="102"/>
        <v>Customer_6586</v>
      </c>
      <c r="E6587" t="s">
        <v>27368</v>
      </c>
      <c r="F6587" t="s">
        <v>49</v>
      </c>
      <c r="G6587" t="s">
        <v>1356</v>
      </c>
      <c r="H6587" t="s">
        <v>1357</v>
      </c>
      <c r="I6587" t="s">
        <v>1358</v>
      </c>
      <c r="J6587" t="s">
        <v>58</v>
      </c>
      <c r="K6587" t="s">
        <v>58</v>
      </c>
      <c r="L6587" t="s">
        <v>5317</v>
      </c>
      <c r="M6587" t="s">
        <v>27</v>
      </c>
      <c r="N6587" t="s">
        <v>60</v>
      </c>
      <c r="O6587" t="s">
        <v>2939</v>
      </c>
      <c r="P6587">
        <v>487.38</v>
      </c>
      <c r="Q6587">
        <v>2</v>
      </c>
      <c r="R6587">
        <v>0</v>
      </c>
      <c r="S6587">
        <v>82.8</v>
      </c>
      <c r="T6587">
        <v>68.89</v>
      </c>
      <c r="U6587" t="s">
        <v>84</v>
      </c>
      <c r="V6587">
        <v>0.17</v>
      </c>
      <c r="W6587" t="s">
        <v>18640</v>
      </c>
      <c r="X6587" t="s">
        <v>18627</v>
      </c>
      <c r="Y6587" t="s">
        <v>18686</v>
      </c>
      <c r="Z6587" t="s">
        <v>19855</v>
      </c>
      <c r="AA6587">
        <v>243.69</v>
      </c>
      <c r="AB6587" t="s">
        <v>18617</v>
      </c>
      <c r="AC6587" t="s">
        <v>18618</v>
      </c>
    </row>
    <row r="6588" spans="1:29" x14ac:dyDescent="0.4">
      <c r="A6588" s="1">
        <v>41809</v>
      </c>
      <c r="B6588" s="1">
        <v>41815</v>
      </c>
      <c r="C6588" t="s">
        <v>70</v>
      </c>
      <c r="D6588" t="str">
        <f t="shared" si="102"/>
        <v>Customer_6587</v>
      </c>
      <c r="E6588" t="s">
        <v>27369</v>
      </c>
      <c r="F6588" t="s">
        <v>49</v>
      </c>
      <c r="G6588" t="s">
        <v>1212</v>
      </c>
      <c r="H6588" t="s">
        <v>1213</v>
      </c>
      <c r="I6588" t="s">
        <v>129</v>
      </c>
      <c r="J6588" t="s">
        <v>52</v>
      </c>
      <c r="K6588" t="s">
        <v>87</v>
      </c>
      <c r="L6588" t="s">
        <v>6292</v>
      </c>
      <c r="M6588" t="s">
        <v>27</v>
      </c>
      <c r="N6588" t="s">
        <v>28</v>
      </c>
      <c r="O6588" t="s">
        <v>2597</v>
      </c>
      <c r="P6588">
        <v>800.64</v>
      </c>
      <c r="Q6588">
        <v>8</v>
      </c>
      <c r="R6588">
        <v>0</v>
      </c>
      <c r="S6588">
        <v>144</v>
      </c>
      <c r="T6588">
        <v>64.099999999999994</v>
      </c>
      <c r="U6588" t="s">
        <v>84</v>
      </c>
      <c r="V6588">
        <v>0.18</v>
      </c>
      <c r="W6588" t="s">
        <v>18619</v>
      </c>
      <c r="X6588" t="s">
        <v>18615</v>
      </c>
      <c r="Y6588" t="s">
        <v>18620</v>
      </c>
      <c r="Z6588" t="s">
        <v>19913</v>
      </c>
      <c r="AA6588">
        <v>100.08</v>
      </c>
      <c r="AB6588" t="s">
        <v>18617</v>
      </c>
      <c r="AC6588" t="s">
        <v>18618</v>
      </c>
    </row>
    <row r="6589" spans="1:29" x14ac:dyDescent="0.4">
      <c r="A6589" s="1">
        <v>41796</v>
      </c>
      <c r="B6589" s="1">
        <v>41802</v>
      </c>
      <c r="C6589" t="s">
        <v>70</v>
      </c>
      <c r="D6589" t="str">
        <f t="shared" si="102"/>
        <v>Customer_6588</v>
      </c>
      <c r="E6589" t="s">
        <v>27370</v>
      </c>
      <c r="F6589" t="s">
        <v>49</v>
      </c>
      <c r="G6589" t="s">
        <v>2530</v>
      </c>
      <c r="H6589" t="s">
        <v>832</v>
      </c>
      <c r="I6589" t="s">
        <v>161</v>
      </c>
      <c r="J6589" t="s">
        <v>108</v>
      </c>
      <c r="K6589" t="s">
        <v>156</v>
      </c>
      <c r="L6589" t="s">
        <v>3946</v>
      </c>
      <c r="M6589" t="s">
        <v>27</v>
      </c>
      <c r="N6589" t="s">
        <v>46</v>
      </c>
      <c r="O6589" t="s">
        <v>3626</v>
      </c>
      <c r="P6589">
        <v>565.32000000000005</v>
      </c>
      <c r="Q6589">
        <v>6</v>
      </c>
      <c r="R6589">
        <v>0</v>
      </c>
      <c r="S6589">
        <v>129.96</v>
      </c>
      <c r="T6589">
        <v>63.17</v>
      </c>
      <c r="U6589" t="s">
        <v>84</v>
      </c>
      <c r="V6589">
        <v>0.23</v>
      </c>
      <c r="W6589" t="s">
        <v>18619</v>
      </c>
      <c r="X6589" t="s">
        <v>18615</v>
      </c>
      <c r="Y6589" t="s">
        <v>18620</v>
      </c>
      <c r="Z6589" t="s">
        <v>19816</v>
      </c>
      <c r="AA6589">
        <v>94.22</v>
      </c>
      <c r="AB6589" t="s">
        <v>18617</v>
      </c>
      <c r="AC6589" t="s">
        <v>18618</v>
      </c>
    </row>
    <row r="6590" spans="1:29" x14ac:dyDescent="0.4">
      <c r="A6590" s="1">
        <v>41514</v>
      </c>
      <c r="B6590" s="1">
        <v>41521</v>
      </c>
      <c r="C6590" t="s">
        <v>70</v>
      </c>
      <c r="D6590" t="str">
        <f t="shared" si="102"/>
        <v>Customer_6589</v>
      </c>
      <c r="E6590" t="s">
        <v>27371</v>
      </c>
      <c r="F6590" t="s">
        <v>32</v>
      </c>
      <c r="G6590" t="s">
        <v>3340</v>
      </c>
      <c r="H6590" t="s">
        <v>3340</v>
      </c>
      <c r="I6590" t="s">
        <v>1147</v>
      </c>
      <c r="J6590" t="s">
        <v>58</v>
      </c>
      <c r="K6590" t="s">
        <v>58</v>
      </c>
      <c r="L6590" t="s">
        <v>6007</v>
      </c>
      <c r="M6590" t="s">
        <v>27</v>
      </c>
      <c r="N6590" t="s">
        <v>192</v>
      </c>
      <c r="O6590" t="s">
        <v>3812</v>
      </c>
      <c r="P6590">
        <v>597.84</v>
      </c>
      <c r="Q6590">
        <v>2</v>
      </c>
      <c r="R6590">
        <v>0</v>
      </c>
      <c r="S6590">
        <v>263.04000000000002</v>
      </c>
      <c r="T6590">
        <v>62.59</v>
      </c>
      <c r="U6590" t="s">
        <v>84</v>
      </c>
      <c r="V6590">
        <v>0.44</v>
      </c>
      <c r="W6590" t="s">
        <v>18614</v>
      </c>
      <c r="X6590" t="s">
        <v>18641</v>
      </c>
      <c r="Y6590" t="s">
        <v>18653</v>
      </c>
      <c r="Z6590" t="s">
        <v>19884</v>
      </c>
      <c r="AA6590">
        <v>298.92</v>
      </c>
      <c r="AB6590" t="s">
        <v>18617</v>
      </c>
      <c r="AC6590" t="s">
        <v>18618</v>
      </c>
    </row>
    <row r="6591" spans="1:29" x14ac:dyDescent="0.4">
      <c r="A6591" s="1">
        <v>41250</v>
      </c>
      <c r="B6591" s="1">
        <v>41257</v>
      </c>
      <c r="C6591" t="s">
        <v>70</v>
      </c>
      <c r="D6591" t="str">
        <f t="shared" si="102"/>
        <v>Customer_6590</v>
      </c>
      <c r="E6591" t="s">
        <v>27372</v>
      </c>
      <c r="F6591" t="s">
        <v>49</v>
      </c>
      <c r="G6591" t="s">
        <v>2419</v>
      </c>
      <c r="H6591" t="s">
        <v>2420</v>
      </c>
      <c r="I6591" t="s">
        <v>1076</v>
      </c>
      <c r="J6591" t="s">
        <v>58</v>
      </c>
      <c r="K6591" t="s">
        <v>58</v>
      </c>
      <c r="L6591" t="s">
        <v>6391</v>
      </c>
      <c r="M6591" t="s">
        <v>27</v>
      </c>
      <c r="N6591" t="s">
        <v>46</v>
      </c>
      <c r="O6591" t="s">
        <v>4741</v>
      </c>
      <c r="P6591">
        <v>493.32</v>
      </c>
      <c r="Q6591">
        <v>4</v>
      </c>
      <c r="R6591">
        <v>0</v>
      </c>
      <c r="S6591">
        <v>138.12</v>
      </c>
      <c r="T6591">
        <v>62.26</v>
      </c>
      <c r="U6591" t="s">
        <v>84</v>
      </c>
      <c r="V6591">
        <v>0.28000000000000003</v>
      </c>
      <c r="W6591" t="s">
        <v>18640</v>
      </c>
      <c r="X6591" t="s">
        <v>18637</v>
      </c>
      <c r="Y6591" t="s">
        <v>18649</v>
      </c>
      <c r="Z6591" t="s">
        <v>19807</v>
      </c>
      <c r="AA6591">
        <v>123.33</v>
      </c>
      <c r="AB6591" t="s">
        <v>18617</v>
      </c>
      <c r="AC6591" t="s">
        <v>18618</v>
      </c>
    </row>
    <row r="6592" spans="1:29" x14ac:dyDescent="0.4">
      <c r="A6592" s="1">
        <v>41053</v>
      </c>
      <c r="B6592" s="1">
        <v>41059</v>
      </c>
      <c r="C6592" t="s">
        <v>70</v>
      </c>
      <c r="D6592" t="str">
        <f t="shared" si="102"/>
        <v>Customer_6591</v>
      </c>
      <c r="E6592" t="s">
        <v>27373</v>
      </c>
      <c r="F6592" t="s">
        <v>49</v>
      </c>
      <c r="G6592" t="s">
        <v>6416</v>
      </c>
      <c r="H6592" t="s">
        <v>119</v>
      </c>
      <c r="I6592" t="s">
        <v>120</v>
      </c>
      <c r="J6592" t="s">
        <v>52</v>
      </c>
      <c r="K6592" t="s">
        <v>53</v>
      </c>
      <c r="L6592" t="s">
        <v>6417</v>
      </c>
      <c r="M6592" t="s">
        <v>27</v>
      </c>
      <c r="N6592" t="s">
        <v>28</v>
      </c>
      <c r="O6592" t="s">
        <v>5866</v>
      </c>
      <c r="P6592">
        <v>459.24</v>
      </c>
      <c r="Q6592">
        <v>4</v>
      </c>
      <c r="R6592">
        <v>0</v>
      </c>
      <c r="S6592">
        <v>100.92</v>
      </c>
      <c r="T6592">
        <v>61.73</v>
      </c>
      <c r="U6592" t="s">
        <v>84</v>
      </c>
      <c r="V6592">
        <v>0.22</v>
      </c>
      <c r="W6592" t="s">
        <v>18640</v>
      </c>
      <c r="X6592" t="s">
        <v>18625</v>
      </c>
      <c r="Y6592" t="s">
        <v>18697</v>
      </c>
      <c r="Z6592" t="s">
        <v>19925</v>
      </c>
      <c r="AA6592">
        <v>114.81</v>
      </c>
      <c r="AB6592" t="s">
        <v>18617</v>
      </c>
      <c r="AC6592" t="s">
        <v>18618</v>
      </c>
    </row>
    <row r="6593" spans="1:29" x14ac:dyDescent="0.4">
      <c r="A6593" s="1">
        <v>41220</v>
      </c>
      <c r="B6593" s="1">
        <v>41227</v>
      </c>
      <c r="C6593" t="s">
        <v>70</v>
      </c>
      <c r="D6593" t="str">
        <f t="shared" si="102"/>
        <v>Customer_6592</v>
      </c>
      <c r="E6593" t="s">
        <v>27374</v>
      </c>
      <c r="F6593" t="s">
        <v>32</v>
      </c>
      <c r="G6593" t="s">
        <v>1206</v>
      </c>
      <c r="H6593" t="s">
        <v>1207</v>
      </c>
      <c r="I6593" t="s">
        <v>256</v>
      </c>
      <c r="J6593" t="s">
        <v>102</v>
      </c>
      <c r="K6593" t="s">
        <v>102</v>
      </c>
      <c r="L6593" t="s">
        <v>6463</v>
      </c>
      <c r="M6593" t="s">
        <v>27</v>
      </c>
      <c r="N6593" t="s">
        <v>192</v>
      </c>
      <c r="O6593" t="s">
        <v>1824</v>
      </c>
      <c r="P6593">
        <v>627.12</v>
      </c>
      <c r="Q6593">
        <v>2</v>
      </c>
      <c r="R6593">
        <v>0</v>
      </c>
      <c r="S6593">
        <v>106.56</v>
      </c>
      <c r="T6593">
        <v>61.14</v>
      </c>
      <c r="U6593" t="s">
        <v>84</v>
      </c>
      <c r="V6593">
        <v>0.17</v>
      </c>
      <c r="W6593" t="s">
        <v>18640</v>
      </c>
      <c r="X6593" t="s">
        <v>18622</v>
      </c>
      <c r="Y6593" t="s">
        <v>18647</v>
      </c>
      <c r="Z6593" t="s">
        <v>19904</v>
      </c>
      <c r="AA6593">
        <v>313.56</v>
      </c>
      <c r="AB6593" t="s">
        <v>18617</v>
      </c>
      <c r="AC6593" t="s">
        <v>18618</v>
      </c>
    </row>
    <row r="6594" spans="1:29" x14ac:dyDescent="0.4">
      <c r="A6594" s="1">
        <v>41865</v>
      </c>
      <c r="B6594" s="1">
        <v>41871</v>
      </c>
      <c r="C6594" t="s">
        <v>70</v>
      </c>
      <c r="D6594" t="str">
        <f t="shared" ref="D6594:D6657" si="103">"Customer_"&amp;TEXT(ROW(A6594)-1,"0000")</f>
        <v>Customer_6593</v>
      </c>
      <c r="E6594" t="s">
        <v>27375</v>
      </c>
      <c r="F6594" t="s">
        <v>49</v>
      </c>
      <c r="G6594" t="s">
        <v>2916</v>
      </c>
      <c r="H6594" t="s">
        <v>1810</v>
      </c>
      <c r="I6594" t="s">
        <v>155</v>
      </c>
      <c r="J6594" t="s">
        <v>52</v>
      </c>
      <c r="K6594" t="s">
        <v>156</v>
      </c>
      <c r="L6594" t="s">
        <v>4846</v>
      </c>
      <c r="M6594" t="s">
        <v>27</v>
      </c>
      <c r="N6594" t="s">
        <v>192</v>
      </c>
      <c r="O6594" t="s">
        <v>4150</v>
      </c>
      <c r="P6594">
        <v>351.09</v>
      </c>
      <c r="Q6594">
        <v>3</v>
      </c>
      <c r="R6594">
        <v>0</v>
      </c>
      <c r="S6594">
        <v>84.24</v>
      </c>
      <c r="T6594">
        <v>60.19</v>
      </c>
      <c r="U6594" t="s">
        <v>84</v>
      </c>
      <c r="V6594">
        <v>0.24</v>
      </c>
      <c r="W6594" t="s">
        <v>18619</v>
      </c>
      <c r="X6594" t="s">
        <v>18641</v>
      </c>
      <c r="Y6594" t="s">
        <v>18678</v>
      </c>
      <c r="Z6594" t="s">
        <v>19867</v>
      </c>
      <c r="AA6594">
        <v>117.03</v>
      </c>
      <c r="AB6594" t="s">
        <v>18617</v>
      </c>
      <c r="AC6594" t="s">
        <v>18618</v>
      </c>
    </row>
    <row r="6595" spans="1:29" x14ac:dyDescent="0.4">
      <c r="A6595" s="1">
        <v>41070</v>
      </c>
      <c r="B6595" s="1">
        <v>41077</v>
      </c>
      <c r="C6595" t="s">
        <v>70</v>
      </c>
      <c r="D6595" t="str">
        <f t="shared" si="103"/>
        <v>Customer_6594</v>
      </c>
      <c r="E6595" t="s">
        <v>27376</v>
      </c>
      <c r="F6595" t="s">
        <v>20</v>
      </c>
      <c r="G6595" t="s">
        <v>1235</v>
      </c>
      <c r="H6595" t="s">
        <v>1236</v>
      </c>
      <c r="I6595" t="s">
        <v>429</v>
      </c>
      <c r="J6595" t="s">
        <v>108</v>
      </c>
      <c r="K6595" t="s">
        <v>87</v>
      </c>
      <c r="L6595" t="s">
        <v>6596</v>
      </c>
      <c r="M6595" t="s">
        <v>27</v>
      </c>
      <c r="N6595" t="s">
        <v>28</v>
      </c>
      <c r="O6595" t="s">
        <v>2287</v>
      </c>
      <c r="P6595">
        <v>495.42</v>
      </c>
      <c r="Q6595">
        <v>3</v>
      </c>
      <c r="R6595">
        <v>0</v>
      </c>
      <c r="S6595">
        <v>99.06</v>
      </c>
      <c r="T6595">
        <v>59.47</v>
      </c>
      <c r="U6595" t="s">
        <v>84</v>
      </c>
      <c r="V6595">
        <v>0.2</v>
      </c>
      <c r="W6595" t="s">
        <v>18640</v>
      </c>
      <c r="X6595" t="s">
        <v>18615</v>
      </c>
      <c r="Y6595" t="s">
        <v>18681</v>
      </c>
      <c r="Z6595" t="s">
        <v>19956</v>
      </c>
      <c r="AA6595">
        <v>165.14</v>
      </c>
      <c r="AB6595" t="s">
        <v>18617</v>
      </c>
      <c r="AC6595" t="s">
        <v>18618</v>
      </c>
    </row>
    <row r="6596" spans="1:29" x14ac:dyDescent="0.4">
      <c r="A6596" s="1">
        <v>40863</v>
      </c>
      <c r="B6596" s="1">
        <v>40869</v>
      </c>
      <c r="C6596" t="s">
        <v>70</v>
      </c>
      <c r="D6596" t="str">
        <f t="shared" si="103"/>
        <v>Customer_6595</v>
      </c>
      <c r="E6596" t="s">
        <v>27377</v>
      </c>
      <c r="F6596" t="s">
        <v>49</v>
      </c>
      <c r="G6596" t="s">
        <v>747</v>
      </c>
      <c r="H6596" t="s">
        <v>748</v>
      </c>
      <c r="I6596" t="s">
        <v>686</v>
      </c>
      <c r="J6596" t="s">
        <v>58</v>
      </c>
      <c r="K6596" t="s">
        <v>58</v>
      </c>
      <c r="L6596" t="s">
        <v>3854</v>
      </c>
      <c r="M6596" t="s">
        <v>27</v>
      </c>
      <c r="N6596" t="s">
        <v>60</v>
      </c>
      <c r="O6596" t="s">
        <v>3467</v>
      </c>
      <c r="P6596">
        <v>288.66000000000003</v>
      </c>
      <c r="Q6596">
        <v>2</v>
      </c>
      <c r="R6596">
        <v>0</v>
      </c>
      <c r="S6596">
        <v>89.46</v>
      </c>
      <c r="T6596">
        <v>59.28</v>
      </c>
      <c r="U6596" t="s">
        <v>84</v>
      </c>
      <c r="V6596">
        <v>0.31</v>
      </c>
      <c r="W6596" t="s">
        <v>18636</v>
      </c>
      <c r="X6596" t="s">
        <v>18622</v>
      </c>
      <c r="Y6596" t="s">
        <v>18648</v>
      </c>
      <c r="Z6596" t="s">
        <v>19848</v>
      </c>
      <c r="AA6596">
        <v>144.33000000000001</v>
      </c>
      <c r="AB6596" t="s">
        <v>18617</v>
      </c>
      <c r="AC6596" t="s">
        <v>18618</v>
      </c>
    </row>
    <row r="6597" spans="1:29" x14ac:dyDescent="0.4">
      <c r="A6597" s="1">
        <v>41744</v>
      </c>
      <c r="B6597" s="1">
        <v>41751</v>
      </c>
      <c r="C6597" t="s">
        <v>70</v>
      </c>
      <c r="D6597" t="str">
        <f t="shared" si="103"/>
        <v>Customer_6596</v>
      </c>
      <c r="E6597" t="s">
        <v>27378</v>
      </c>
      <c r="F6597" t="s">
        <v>20</v>
      </c>
      <c r="G6597" t="s">
        <v>6610</v>
      </c>
      <c r="H6597" t="s">
        <v>154</v>
      </c>
      <c r="I6597" t="s">
        <v>155</v>
      </c>
      <c r="J6597" t="s">
        <v>52</v>
      </c>
      <c r="K6597" t="s">
        <v>156</v>
      </c>
      <c r="L6597" t="s">
        <v>6697</v>
      </c>
      <c r="M6597" t="s">
        <v>27</v>
      </c>
      <c r="N6597" t="s">
        <v>28</v>
      </c>
      <c r="O6597" t="s">
        <v>4241</v>
      </c>
      <c r="P6597">
        <v>597.66</v>
      </c>
      <c r="Q6597">
        <v>7</v>
      </c>
      <c r="R6597">
        <v>0</v>
      </c>
      <c r="S6597">
        <v>101.43</v>
      </c>
      <c r="T6597">
        <v>58.27</v>
      </c>
      <c r="U6597" t="s">
        <v>84</v>
      </c>
      <c r="V6597">
        <v>0.17</v>
      </c>
      <c r="W6597" t="s">
        <v>18619</v>
      </c>
      <c r="X6597" t="s">
        <v>18657</v>
      </c>
      <c r="Y6597" t="s">
        <v>18664</v>
      </c>
      <c r="Z6597" t="s">
        <v>19963</v>
      </c>
      <c r="AA6597">
        <v>85.38</v>
      </c>
      <c r="AB6597" t="s">
        <v>18617</v>
      </c>
      <c r="AC6597" t="s">
        <v>18618</v>
      </c>
    </row>
    <row r="6598" spans="1:29" x14ac:dyDescent="0.4">
      <c r="A6598" s="1">
        <v>41639</v>
      </c>
      <c r="B6598" s="1">
        <v>41646</v>
      </c>
      <c r="C6598" t="s">
        <v>70</v>
      </c>
      <c r="D6598" t="str">
        <f t="shared" si="103"/>
        <v>Customer_6597</v>
      </c>
      <c r="E6598" t="s">
        <v>27379</v>
      </c>
      <c r="F6598" t="s">
        <v>49</v>
      </c>
      <c r="G6598" t="s">
        <v>6443</v>
      </c>
      <c r="H6598" t="s">
        <v>215</v>
      </c>
      <c r="I6598" t="s">
        <v>155</v>
      </c>
      <c r="J6598" t="s">
        <v>52</v>
      </c>
      <c r="K6598" t="s">
        <v>156</v>
      </c>
      <c r="L6598" t="s">
        <v>3523</v>
      </c>
      <c r="M6598" t="s">
        <v>27</v>
      </c>
      <c r="N6598" t="s">
        <v>192</v>
      </c>
      <c r="O6598" t="s">
        <v>1950</v>
      </c>
      <c r="P6598">
        <v>799.83</v>
      </c>
      <c r="Q6598">
        <v>3</v>
      </c>
      <c r="R6598">
        <v>0</v>
      </c>
      <c r="S6598">
        <v>167.94</v>
      </c>
      <c r="T6598">
        <v>57.73</v>
      </c>
      <c r="U6598" t="s">
        <v>84</v>
      </c>
      <c r="V6598">
        <v>0.21</v>
      </c>
      <c r="W6598" t="s">
        <v>18614</v>
      </c>
      <c r="X6598" t="s">
        <v>18637</v>
      </c>
      <c r="Y6598" t="s">
        <v>18688</v>
      </c>
      <c r="Z6598" t="s">
        <v>19872</v>
      </c>
      <c r="AA6598">
        <v>266.61</v>
      </c>
      <c r="AB6598" t="s">
        <v>18617</v>
      </c>
      <c r="AC6598" t="s">
        <v>18618</v>
      </c>
    </row>
    <row r="6599" spans="1:29" x14ac:dyDescent="0.4">
      <c r="A6599" s="1">
        <v>41857</v>
      </c>
      <c r="B6599" s="1">
        <v>41863</v>
      </c>
      <c r="C6599" t="s">
        <v>70</v>
      </c>
      <c r="D6599" t="str">
        <f t="shared" si="103"/>
        <v>Customer_6598</v>
      </c>
      <c r="E6599" t="s">
        <v>27380</v>
      </c>
      <c r="F6599" t="s">
        <v>49</v>
      </c>
      <c r="G6599" t="s">
        <v>2774</v>
      </c>
      <c r="H6599" t="s">
        <v>1041</v>
      </c>
      <c r="I6599" t="s">
        <v>181</v>
      </c>
      <c r="J6599" t="s">
        <v>36</v>
      </c>
      <c r="K6599" t="s">
        <v>97</v>
      </c>
      <c r="L6599" t="s">
        <v>1209</v>
      </c>
      <c r="M6599" t="s">
        <v>27</v>
      </c>
      <c r="N6599" t="s">
        <v>46</v>
      </c>
      <c r="O6599" t="s">
        <v>5840</v>
      </c>
      <c r="P6599">
        <v>326.55</v>
      </c>
      <c r="Q6599">
        <v>5</v>
      </c>
      <c r="R6599">
        <v>0</v>
      </c>
      <c r="S6599">
        <v>146.85</v>
      </c>
      <c r="T6599">
        <v>55.81</v>
      </c>
      <c r="U6599" t="s">
        <v>84</v>
      </c>
      <c r="V6599">
        <v>0.45</v>
      </c>
      <c r="W6599" t="s">
        <v>18619</v>
      </c>
      <c r="X6599" t="s">
        <v>18641</v>
      </c>
      <c r="Y6599" t="s">
        <v>18678</v>
      </c>
      <c r="Z6599" t="s">
        <v>19818</v>
      </c>
      <c r="AA6599">
        <v>65.31</v>
      </c>
      <c r="AB6599" t="s">
        <v>18617</v>
      </c>
      <c r="AC6599" t="s">
        <v>18618</v>
      </c>
    </row>
    <row r="6600" spans="1:29" x14ac:dyDescent="0.4">
      <c r="A6600" s="1">
        <v>41916</v>
      </c>
      <c r="B6600" s="1">
        <v>41923</v>
      </c>
      <c r="C6600" t="s">
        <v>70</v>
      </c>
      <c r="D6600" t="str">
        <f t="shared" si="103"/>
        <v>Customer_6599</v>
      </c>
      <c r="E6600" t="s">
        <v>27381</v>
      </c>
      <c r="F6600" t="s">
        <v>49</v>
      </c>
      <c r="G6600" t="s">
        <v>3809</v>
      </c>
      <c r="H6600" t="s">
        <v>112</v>
      </c>
      <c r="I6600" t="s">
        <v>113</v>
      </c>
      <c r="J6600" t="s">
        <v>36</v>
      </c>
      <c r="K6600" t="s">
        <v>114</v>
      </c>
      <c r="L6600" t="s">
        <v>5591</v>
      </c>
      <c r="M6600" t="s">
        <v>27</v>
      </c>
      <c r="N6600" t="s">
        <v>192</v>
      </c>
      <c r="O6600" t="s">
        <v>4150</v>
      </c>
      <c r="P6600">
        <v>585.15</v>
      </c>
      <c r="Q6600">
        <v>5</v>
      </c>
      <c r="R6600">
        <v>0</v>
      </c>
      <c r="S6600">
        <v>140.4</v>
      </c>
      <c r="T6600">
        <v>55.16</v>
      </c>
      <c r="U6600" t="s">
        <v>84</v>
      </c>
      <c r="V6600">
        <v>0.24</v>
      </c>
      <c r="W6600" t="s">
        <v>18619</v>
      </c>
      <c r="X6600" t="s">
        <v>18644</v>
      </c>
      <c r="Y6600" t="s">
        <v>18645</v>
      </c>
      <c r="Z6600" t="s">
        <v>19867</v>
      </c>
      <c r="AA6600">
        <v>117.03</v>
      </c>
      <c r="AB6600" t="s">
        <v>18617</v>
      </c>
      <c r="AC6600" t="s">
        <v>18618</v>
      </c>
    </row>
    <row r="6601" spans="1:29" x14ac:dyDescent="0.4">
      <c r="A6601" s="1">
        <v>40857</v>
      </c>
      <c r="B6601" s="1">
        <v>40864</v>
      </c>
      <c r="C6601" t="s">
        <v>70</v>
      </c>
      <c r="D6601" t="str">
        <f t="shared" si="103"/>
        <v>Customer_6600</v>
      </c>
      <c r="E6601" t="s">
        <v>27382</v>
      </c>
      <c r="F6601" t="s">
        <v>49</v>
      </c>
      <c r="G6601" t="s">
        <v>5651</v>
      </c>
      <c r="H6601" t="s">
        <v>343</v>
      </c>
      <c r="I6601" t="s">
        <v>51</v>
      </c>
      <c r="J6601" t="s">
        <v>52</v>
      </c>
      <c r="K6601" t="s">
        <v>53</v>
      </c>
      <c r="L6601" t="s">
        <v>6932</v>
      </c>
      <c r="M6601" t="s">
        <v>27</v>
      </c>
      <c r="N6601" t="s">
        <v>192</v>
      </c>
      <c r="O6601" t="s">
        <v>6933</v>
      </c>
      <c r="P6601">
        <v>431.55</v>
      </c>
      <c r="Q6601">
        <v>5</v>
      </c>
      <c r="R6601">
        <v>0</v>
      </c>
      <c r="S6601">
        <v>181.2</v>
      </c>
      <c r="T6601">
        <v>54.9</v>
      </c>
      <c r="U6601" t="s">
        <v>84</v>
      </c>
      <c r="V6601">
        <v>0.42</v>
      </c>
      <c r="W6601" t="s">
        <v>18636</v>
      </c>
      <c r="X6601" t="s">
        <v>18622</v>
      </c>
      <c r="Y6601" t="s">
        <v>18648</v>
      </c>
      <c r="Z6601" t="s">
        <v>19965</v>
      </c>
      <c r="AA6601">
        <v>86.31</v>
      </c>
      <c r="AB6601" t="s">
        <v>18617</v>
      </c>
      <c r="AC6601" t="s">
        <v>18618</v>
      </c>
    </row>
    <row r="6602" spans="1:29" x14ac:dyDescent="0.4">
      <c r="A6602" s="1">
        <v>41999</v>
      </c>
      <c r="B6602" s="1">
        <v>42005</v>
      </c>
      <c r="C6602" t="s">
        <v>70</v>
      </c>
      <c r="D6602" t="str">
        <f t="shared" si="103"/>
        <v>Customer_6601</v>
      </c>
      <c r="E6602" t="s">
        <v>27383</v>
      </c>
      <c r="F6602" t="s">
        <v>20</v>
      </c>
      <c r="G6602" t="s">
        <v>1672</v>
      </c>
      <c r="H6602" t="s">
        <v>343</v>
      </c>
      <c r="I6602" t="s">
        <v>51</v>
      </c>
      <c r="J6602" t="s">
        <v>52</v>
      </c>
      <c r="K6602" t="s">
        <v>53</v>
      </c>
      <c r="L6602" t="s">
        <v>4153</v>
      </c>
      <c r="M6602" t="s">
        <v>27</v>
      </c>
      <c r="N6602" t="s">
        <v>60</v>
      </c>
      <c r="O6602" t="s">
        <v>2472</v>
      </c>
      <c r="P6602">
        <v>385.86</v>
      </c>
      <c r="Q6602">
        <v>2</v>
      </c>
      <c r="R6602">
        <v>0</v>
      </c>
      <c r="S6602">
        <v>92.58</v>
      </c>
      <c r="T6602">
        <v>53.77</v>
      </c>
      <c r="U6602" t="s">
        <v>84</v>
      </c>
      <c r="V6602">
        <v>0.24</v>
      </c>
      <c r="W6602" t="s">
        <v>18619</v>
      </c>
      <c r="X6602" t="s">
        <v>18637</v>
      </c>
      <c r="Y6602" t="s">
        <v>18662</v>
      </c>
      <c r="Z6602" t="s">
        <v>19860</v>
      </c>
      <c r="AA6602">
        <v>192.93</v>
      </c>
      <c r="AB6602" t="s">
        <v>18617</v>
      </c>
      <c r="AC6602" t="s">
        <v>18618</v>
      </c>
    </row>
    <row r="6603" spans="1:29" x14ac:dyDescent="0.4">
      <c r="A6603" s="1">
        <v>41226</v>
      </c>
      <c r="B6603" s="1">
        <v>41233</v>
      </c>
      <c r="C6603" t="s">
        <v>70</v>
      </c>
      <c r="D6603" t="str">
        <f t="shared" si="103"/>
        <v>Customer_6602</v>
      </c>
      <c r="E6603" t="s">
        <v>27384</v>
      </c>
      <c r="F6603" t="s">
        <v>20</v>
      </c>
      <c r="G6603" t="s">
        <v>1314</v>
      </c>
      <c r="H6603" t="s">
        <v>1315</v>
      </c>
      <c r="I6603" t="s">
        <v>575</v>
      </c>
      <c r="J6603" t="s">
        <v>108</v>
      </c>
      <c r="K6603" t="s">
        <v>53</v>
      </c>
      <c r="L6603" t="s">
        <v>7076</v>
      </c>
      <c r="M6603" t="s">
        <v>27</v>
      </c>
      <c r="N6603" t="s">
        <v>28</v>
      </c>
      <c r="O6603" t="s">
        <v>7077</v>
      </c>
      <c r="P6603">
        <v>428.04</v>
      </c>
      <c r="Q6603">
        <v>9</v>
      </c>
      <c r="R6603">
        <v>0</v>
      </c>
      <c r="S6603">
        <v>98.28</v>
      </c>
      <c r="T6603">
        <v>52.87</v>
      </c>
      <c r="U6603" t="s">
        <v>84</v>
      </c>
      <c r="V6603">
        <v>0.23</v>
      </c>
      <c r="W6603" t="s">
        <v>18640</v>
      </c>
      <c r="X6603" t="s">
        <v>18622</v>
      </c>
      <c r="Y6603" t="s">
        <v>18647</v>
      </c>
      <c r="Z6603" t="s">
        <v>19919</v>
      </c>
      <c r="AA6603">
        <v>47.56</v>
      </c>
      <c r="AB6603" t="s">
        <v>18617</v>
      </c>
      <c r="AC6603" t="s">
        <v>18618</v>
      </c>
    </row>
    <row r="6604" spans="1:29" x14ac:dyDescent="0.4">
      <c r="A6604" s="1">
        <v>40595</v>
      </c>
      <c r="B6604" s="1">
        <v>40602</v>
      </c>
      <c r="C6604" t="s">
        <v>70</v>
      </c>
      <c r="D6604" t="str">
        <f t="shared" si="103"/>
        <v>Customer_6603</v>
      </c>
      <c r="E6604" t="s">
        <v>27385</v>
      </c>
      <c r="F6604" t="s">
        <v>32</v>
      </c>
      <c r="G6604" t="s">
        <v>2467</v>
      </c>
      <c r="H6604" t="s">
        <v>902</v>
      </c>
      <c r="I6604" t="s">
        <v>113</v>
      </c>
      <c r="J6604" t="s">
        <v>36</v>
      </c>
      <c r="K6604" t="s">
        <v>114</v>
      </c>
      <c r="L6604" t="s">
        <v>7168</v>
      </c>
      <c r="M6604" t="s">
        <v>27</v>
      </c>
      <c r="N6604" t="s">
        <v>60</v>
      </c>
      <c r="O6604" t="s">
        <v>2804</v>
      </c>
      <c r="P6604">
        <v>297.18</v>
      </c>
      <c r="Q6604">
        <v>2</v>
      </c>
      <c r="R6604">
        <v>0</v>
      </c>
      <c r="S6604">
        <v>56.46</v>
      </c>
      <c r="T6604">
        <v>51.95</v>
      </c>
      <c r="U6604" t="s">
        <v>84</v>
      </c>
      <c r="V6604">
        <v>0.19</v>
      </c>
      <c r="W6604" t="s">
        <v>18636</v>
      </c>
      <c r="X6604" t="s">
        <v>18655</v>
      </c>
      <c r="Y6604" t="s">
        <v>18696</v>
      </c>
      <c r="Z6604" t="s">
        <v>2804</v>
      </c>
      <c r="AA6604">
        <v>148.59</v>
      </c>
      <c r="AB6604" t="s">
        <v>18617</v>
      </c>
      <c r="AC6604" t="s">
        <v>18618</v>
      </c>
    </row>
    <row r="6605" spans="1:29" x14ac:dyDescent="0.4">
      <c r="A6605" s="1">
        <v>41599</v>
      </c>
      <c r="B6605" s="1">
        <v>41605</v>
      </c>
      <c r="C6605" t="s">
        <v>70</v>
      </c>
      <c r="D6605" t="str">
        <f t="shared" si="103"/>
        <v>Customer_6604</v>
      </c>
      <c r="E6605" t="s">
        <v>27386</v>
      </c>
      <c r="F6605" t="s">
        <v>20</v>
      </c>
      <c r="G6605" t="s">
        <v>2288</v>
      </c>
      <c r="H6605" t="s">
        <v>2024</v>
      </c>
      <c r="I6605" t="s">
        <v>714</v>
      </c>
      <c r="J6605" t="s">
        <v>36</v>
      </c>
      <c r="K6605" t="s">
        <v>114</v>
      </c>
      <c r="L6605" t="s">
        <v>835</v>
      </c>
      <c r="M6605" t="s">
        <v>27</v>
      </c>
      <c r="N6605" t="s">
        <v>60</v>
      </c>
      <c r="O6605" t="s">
        <v>836</v>
      </c>
      <c r="P6605">
        <v>636.36</v>
      </c>
      <c r="Q6605">
        <v>2</v>
      </c>
      <c r="R6605">
        <v>0</v>
      </c>
      <c r="S6605">
        <v>267.24</v>
      </c>
      <c r="T6605">
        <v>51.67</v>
      </c>
      <c r="U6605" t="s">
        <v>84</v>
      </c>
      <c r="V6605">
        <v>0.42</v>
      </c>
      <c r="W6605" t="s">
        <v>18614</v>
      </c>
      <c r="X6605" t="s">
        <v>18622</v>
      </c>
      <c r="Y6605" t="s">
        <v>18623</v>
      </c>
      <c r="Z6605" t="s">
        <v>19835</v>
      </c>
      <c r="AA6605">
        <v>318.18</v>
      </c>
      <c r="AB6605" t="s">
        <v>18617</v>
      </c>
      <c r="AC6605" t="s">
        <v>18618</v>
      </c>
    </row>
    <row r="6606" spans="1:29" x14ac:dyDescent="0.4">
      <c r="A6606" s="1">
        <v>41536</v>
      </c>
      <c r="B6606" s="1">
        <v>41542</v>
      </c>
      <c r="C6606" t="s">
        <v>70</v>
      </c>
      <c r="D6606" t="str">
        <f t="shared" si="103"/>
        <v>Customer_6605</v>
      </c>
      <c r="E6606" t="s">
        <v>27387</v>
      </c>
      <c r="F6606" t="s">
        <v>32</v>
      </c>
      <c r="G6606" t="s">
        <v>373</v>
      </c>
      <c r="H6606" t="s">
        <v>374</v>
      </c>
      <c r="I6606" t="s">
        <v>358</v>
      </c>
      <c r="J6606" t="s">
        <v>58</v>
      </c>
      <c r="K6606" t="s">
        <v>58</v>
      </c>
      <c r="L6606" t="s">
        <v>7259</v>
      </c>
      <c r="M6606" t="s">
        <v>27</v>
      </c>
      <c r="N6606" t="s">
        <v>46</v>
      </c>
      <c r="O6606" t="s">
        <v>2671</v>
      </c>
      <c r="P6606">
        <v>439.56</v>
      </c>
      <c r="Q6606">
        <v>6</v>
      </c>
      <c r="R6606">
        <v>0</v>
      </c>
      <c r="S6606">
        <v>65.88</v>
      </c>
      <c r="T6606">
        <v>50.81</v>
      </c>
      <c r="U6606" t="s">
        <v>84</v>
      </c>
      <c r="V6606">
        <v>0.15</v>
      </c>
      <c r="W6606" t="s">
        <v>18614</v>
      </c>
      <c r="X6606" t="s">
        <v>18627</v>
      </c>
      <c r="Y6606" t="s">
        <v>18671</v>
      </c>
      <c r="Z6606" t="s">
        <v>19809</v>
      </c>
      <c r="AA6606">
        <v>73.260000000000005</v>
      </c>
      <c r="AB6606" t="s">
        <v>18617</v>
      </c>
      <c r="AC6606" t="s">
        <v>18618</v>
      </c>
    </row>
    <row r="6607" spans="1:29" x14ac:dyDescent="0.4">
      <c r="A6607" s="1">
        <v>41519</v>
      </c>
      <c r="B6607" s="1">
        <v>41526</v>
      </c>
      <c r="C6607" t="s">
        <v>70</v>
      </c>
      <c r="D6607" t="str">
        <f t="shared" si="103"/>
        <v>Customer_6606</v>
      </c>
      <c r="E6607" t="s">
        <v>27388</v>
      </c>
      <c r="F6607" t="s">
        <v>32</v>
      </c>
      <c r="G6607" t="s">
        <v>771</v>
      </c>
      <c r="H6607" t="s">
        <v>215</v>
      </c>
      <c r="I6607" t="s">
        <v>155</v>
      </c>
      <c r="J6607" t="s">
        <v>52</v>
      </c>
      <c r="K6607" t="s">
        <v>156</v>
      </c>
      <c r="L6607" t="s">
        <v>7374</v>
      </c>
      <c r="M6607" t="s">
        <v>27</v>
      </c>
      <c r="N6607" t="s">
        <v>60</v>
      </c>
      <c r="O6607" t="s">
        <v>2804</v>
      </c>
      <c r="P6607">
        <v>594.36</v>
      </c>
      <c r="Q6607">
        <v>4</v>
      </c>
      <c r="R6607">
        <v>0</v>
      </c>
      <c r="S6607">
        <v>112.92</v>
      </c>
      <c r="T6607">
        <v>49.4</v>
      </c>
      <c r="U6607" t="s">
        <v>84</v>
      </c>
      <c r="V6607">
        <v>0.19</v>
      </c>
      <c r="W6607" t="s">
        <v>18614</v>
      </c>
      <c r="X6607" t="s">
        <v>18627</v>
      </c>
      <c r="Y6607" t="s">
        <v>18671</v>
      </c>
      <c r="Z6607" t="s">
        <v>2804</v>
      </c>
      <c r="AA6607">
        <v>148.59</v>
      </c>
      <c r="AB6607" t="s">
        <v>18617</v>
      </c>
      <c r="AC6607" t="s">
        <v>18618</v>
      </c>
    </row>
    <row r="6608" spans="1:29" x14ac:dyDescent="0.4">
      <c r="A6608" s="1">
        <v>41788</v>
      </c>
      <c r="B6608" s="1">
        <v>41795</v>
      </c>
      <c r="C6608" t="s">
        <v>70</v>
      </c>
      <c r="D6608" t="str">
        <f t="shared" si="103"/>
        <v>Customer_6607</v>
      </c>
      <c r="E6608" t="s">
        <v>27389</v>
      </c>
      <c r="F6608" t="s">
        <v>20</v>
      </c>
      <c r="G6608" t="s">
        <v>615</v>
      </c>
      <c r="H6608" t="s">
        <v>615</v>
      </c>
      <c r="I6608" t="s">
        <v>113</v>
      </c>
      <c r="J6608" t="s">
        <v>36</v>
      </c>
      <c r="K6608" t="s">
        <v>114</v>
      </c>
      <c r="L6608" t="s">
        <v>6689</v>
      </c>
      <c r="M6608" t="s">
        <v>27</v>
      </c>
      <c r="N6608" t="s">
        <v>28</v>
      </c>
      <c r="O6608" t="s">
        <v>2597</v>
      </c>
      <c r="P6608">
        <v>500.4</v>
      </c>
      <c r="Q6608">
        <v>5</v>
      </c>
      <c r="R6608">
        <v>0</v>
      </c>
      <c r="S6608">
        <v>140.1</v>
      </c>
      <c r="T6608">
        <v>49.11</v>
      </c>
      <c r="U6608" t="s">
        <v>84</v>
      </c>
      <c r="V6608">
        <v>0.28000000000000003</v>
      </c>
      <c r="W6608" t="s">
        <v>18619</v>
      </c>
      <c r="X6608" t="s">
        <v>18625</v>
      </c>
      <c r="Y6608" t="s">
        <v>18665</v>
      </c>
      <c r="Z6608" t="s">
        <v>19913</v>
      </c>
      <c r="AA6608">
        <v>100.08</v>
      </c>
      <c r="AB6608" t="s">
        <v>18617</v>
      </c>
      <c r="AC6608" t="s">
        <v>18618</v>
      </c>
    </row>
    <row r="6609" spans="1:29" x14ac:dyDescent="0.4">
      <c r="A6609" s="1">
        <v>41218</v>
      </c>
      <c r="B6609" s="1">
        <v>41225</v>
      </c>
      <c r="C6609" t="s">
        <v>70</v>
      </c>
      <c r="D6609" t="str">
        <f t="shared" si="103"/>
        <v>Customer_6608</v>
      </c>
      <c r="E6609" t="s">
        <v>27390</v>
      </c>
      <c r="F6609" t="s">
        <v>32</v>
      </c>
      <c r="G6609" t="s">
        <v>751</v>
      </c>
      <c r="H6609" t="s">
        <v>752</v>
      </c>
      <c r="I6609" t="s">
        <v>753</v>
      </c>
      <c r="J6609" t="s">
        <v>58</v>
      </c>
      <c r="K6609" t="s">
        <v>58</v>
      </c>
      <c r="L6609" t="s">
        <v>7414</v>
      </c>
      <c r="M6609" t="s">
        <v>27</v>
      </c>
      <c r="N6609" t="s">
        <v>60</v>
      </c>
      <c r="O6609" t="s">
        <v>3768</v>
      </c>
      <c r="P6609">
        <v>282.18</v>
      </c>
      <c r="Q6609">
        <v>2</v>
      </c>
      <c r="R6609">
        <v>0</v>
      </c>
      <c r="S6609">
        <v>62.04</v>
      </c>
      <c r="T6609">
        <v>48.86</v>
      </c>
      <c r="U6609" t="s">
        <v>84</v>
      </c>
      <c r="V6609">
        <v>0.22</v>
      </c>
      <c r="W6609" t="s">
        <v>18640</v>
      </c>
      <c r="X6609" t="s">
        <v>18622</v>
      </c>
      <c r="Y6609" t="s">
        <v>18647</v>
      </c>
      <c r="Z6609" t="s">
        <v>19848</v>
      </c>
      <c r="AA6609">
        <v>141.09</v>
      </c>
      <c r="AB6609" t="s">
        <v>18617</v>
      </c>
      <c r="AC6609" t="s">
        <v>18618</v>
      </c>
    </row>
    <row r="6610" spans="1:29" x14ac:dyDescent="0.4">
      <c r="A6610" s="1">
        <v>41968</v>
      </c>
      <c r="B6610" s="1">
        <v>41974</v>
      </c>
      <c r="C6610" t="s">
        <v>70</v>
      </c>
      <c r="D6610" t="str">
        <f t="shared" si="103"/>
        <v>Customer_6609</v>
      </c>
      <c r="E6610" t="s">
        <v>27391</v>
      </c>
      <c r="F6610" t="s">
        <v>20</v>
      </c>
      <c r="G6610" t="s">
        <v>174</v>
      </c>
      <c r="H6610" t="s">
        <v>175</v>
      </c>
      <c r="I6610" t="s">
        <v>51</v>
      </c>
      <c r="J6610" t="s">
        <v>52</v>
      </c>
      <c r="K6610" t="s">
        <v>53</v>
      </c>
      <c r="L6610" t="s">
        <v>6261</v>
      </c>
      <c r="M6610" t="s">
        <v>27</v>
      </c>
      <c r="N6610" t="s">
        <v>46</v>
      </c>
      <c r="O6610" t="s">
        <v>1792</v>
      </c>
      <c r="P6610">
        <v>249.06</v>
      </c>
      <c r="Q6610">
        <v>2</v>
      </c>
      <c r="R6610">
        <v>0</v>
      </c>
      <c r="S6610">
        <v>59.76</v>
      </c>
      <c r="T6610">
        <v>48.54</v>
      </c>
      <c r="U6610" t="s">
        <v>84</v>
      </c>
      <c r="V6610">
        <v>0.24</v>
      </c>
      <c r="W6610" t="s">
        <v>18619</v>
      </c>
      <c r="X6610" t="s">
        <v>18622</v>
      </c>
      <c r="Y6610" t="s">
        <v>18673</v>
      </c>
      <c r="Z6610" t="s">
        <v>19807</v>
      </c>
      <c r="AA6610">
        <v>124.53</v>
      </c>
      <c r="AB6610" t="s">
        <v>18617</v>
      </c>
      <c r="AC6610" t="s">
        <v>18618</v>
      </c>
    </row>
    <row r="6611" spans="1:29" x14ac:dyDescent="0.4">
      <c r="A6611" s="1">
        <v>40865</v>
      </c>
      <c r="B6611" s="1">
        <v>40871</v>
      </c>
      <c r="C6611" t="s">
        <v>70</v>
      </c>
      <c r="D6611" t="str">
        <f t="shared" si="103"/>
        <v>Customer_6610</v>
      </c>
      <c r="E6611" t="s">
        <v>27392</v>
      </c>
      <c r="F6611" t="s">
        <v>20</v>
      </c>
      <c r="G6611" t="s">
        <v>2073</v>
      </c>
      <c r="H6611" t="s">
        <v>2073</v>
      </c>
      <c r="I6611" t="s">
        <v>1202</v>
      </c>
      <c r="J6611" t="s">
        <v>102</v>
      </c>
      <c r="K6611" t="s">
        <v>102</v>
      </c>
      <c r="L6611" t="s">
        <v>7477</v>
      </c>
      <c r="M6611" t="s">
        <v>27</v>
      </c>
      <c r="N6611" t="s">
        <v>60</v>
      </c>
      <c r="O6611" t="s">
        <v>5429</v>
      </c>
      <c r="P6611">
        <v>489.96</v>
      </c>
      <c r="Q6611">
        <v>4</v>
      </c>
      <c r="R6611">
        <v>0</v>
      </c>
      <c r="S6611">
        <v>127.32</v>
      </c>
      <c r="T6611">
        <v>48.09</v>
      </c>
      <c r="U6611" t="s">
        <v>84</v>
      </c>
      <c r="V6611">
        <v>0.26</v>
      </c>
      <c r="W6611" t="s">
        <v>18636</v>
      </c>
      <c r="X6611" t="s">
        <v>18622</v>
      </c>
      <c r="Y6611" t="s">
        <v>18648</v>
      </c>
      <c r="Z6611" t="s">
        <v>19852</v>
      </c>
      <c r="AA6611">
        <v>122.49</v>
      </c>
      <c r="AB6611" t="s">
        <v>18617</v>
      </c>
      <c r="AC6611" t="s">
        <v>18618</v>
      </c>
    </row>
    <row r="6612" spans="1:29" x14ac:dyDescent="0.4">
      <c r="A6612" s="1">
        <v>40805</v>
      </c>
      <c r="B6612" s="1">
        <v>40812</v>
      </c>
      <c r="C6612" t="s">
        <v>70</v>
      </c>
      <c r="D6612" t="str">
        <f t="shared" si="103"/>
        <v>Customer_6611</v>
      </c>
      <c r="E6612" t="s">
        <v>27393</v>
      </c>
      <c r="F6612" t="s">
        <v>20</v>
      </c>
      <c r="G6612" t="s">
        <v>7524</v>
      </c>
      <c r="H6612" t="s">
        <v>215</v>
      </c>
      <c r="I6612" t="s">
        <v>155</v>
      </c>
      <c r="J6612" t="s">
        <v>52</v>
      </c>
      <c r="K6612" t="s">
        <v>156</v>
      </c>
      <c r="L6612" t="s">
        <v>3213</v>
      </c>
      <c r="M6612" t="s">
        <v>27</v>
      </c>
      <c r="N6612" t="s">
        <v>60</v>
      </c>
      <c r="O6612" t="s">
        <v>3214</v>
      </c>
      <c r="P6612">
        <v>358.92</v>
      </c>
      <c r="Q6612">
        <v>3</v>
      </c>
      <c r="R6612">
        <v>0</v>
      </c>
      <c r="S6612">
        <v>179.46</v>
      </c>
      <c r="T6612">
        <v>47.53</v>
      </c>
      <c r="U6612" t="s">
        <v>84</v>
      </c>
      <c r="V6612">
        <v>0.5</v>
      </c>
      <c r="W6612" t="s">
        <v>18636</v>
      </c>
      <c r="X6612" t="s">
        <v>18627</v>
      </c>
      <c r="Y6612" t="s">
        <v>18676</v>
      </c>
      <c r="Z6612" t="s">
        <v>19851</v>
      </c>
      <c r="AA6612">
        <v>119.64</v>
      </c>
      <c r="AB6612" t="s">
        <v>18617</v>
      </c>
      <c r="AC6612" t="s">
        <v>18618</v>
      </c>
    </row>
    <row r="6613" spans="1:29" x14ac:dyDescent="0.4">
      <c r="A6613" s="1">
        <v>40841</v>
      </c>
      <c r="B6613" s="1">
        <v>40848</v>
      </c>
      <c r="C6613" t="s">
        <v>70</v>
      </c>
      <c r="D6613" t="str">
        <f t="shared" si="103"/>
        <v>Customer_6612</v>
      </c>
      <c r="E6613" t="s">
        <v>27394</v>
      </c>
      <c r="F6613" t="s">
        <v>20</v>
      </c>
      <c r="G6613" t="s">
        <v>5403</v>
      </c>
      <c r="H6613" t="s">
        <v>5403</v>
      </c>
      <c r="I6613" t="s">
        <v>323</v>
      </c>
      <c r="J6613" t="s">
        <v>108</v>
      </c>
      <c r="K6613" t="s">
        <v>53</v>
      </c>
      <c r="L6613" t="s">
        <v>7322</v>
      </c>
      <c r="M6613" t="s">
        <v>27</v>
      </c>
      <c r="N6613" t="s">
        <v>28</v>
      </c>
      <c r="O6613" t="s">
        <v>5440</v>
      </c>
      <c r="P6613">
        <v>675.72</v>
      </c>
      <c r="Q6613">
        <v>9</v>
      </c>
      <c r="R6613">
        <v>0</v>
      </c>
      <c r="S6613">
        <v>175.68</v>
      </c>
      <c r="T6613">
        <v>46.83</v>
      </c>
      <c r="U6613" t="s">
        <v>84</v>
      </c>
      <c r="V6613">
        <v>0.26</v>
      </c>
      <c r="W6613" t="s">
        <v>18636</v>
      </c>
      <c r="X6613" t="s">
        <v>18644</v>
      </c>
      <c r="Y6613" t="s">
        <v>18667</v>
      </c>
      <c r="Z6613" t="s">
        <v>19925</v>
      </c>
      <c r="AA6613">
        <v>75.08</v>
      </c>
      <c r="AB6613" t="s">
        <v>18617</v>
      </c>
      <c r="AC6613" t="s">
        <v>18618</v>
      </c>
    </row>
    <row r="6614" spans="1:29" x14ac:dyDescent="0.4">
      <c r="A6614" s="1">
        <v>41463</v>
      </c>
      <c r="B6614" s="1">
        <v>41470</v>
      </c>
      <c r="C6614" t="s">
        <v>70</v>
      </c>
      <c r="D6614" t="str">
        <f t="shared" si="103"/>
        <v>Customer_6613</v>
      </c>
      <c r="E6614" t="s">
        <v>27395</v>
      </c>
      <c r="F6614" t="s">
        <v>49</v>
      </c>
      <c r="G6614" t="s">
        <v>1193</v>
      </c>
      <c r="H6614" t="s">
        <v>1194</v>
      </c>
      <c r="I6614" t="s">
        <v>161</v>
      </c>
      <c r="J6614" t="s">
        <v>108</v>
      </c>
      <c r="K6614" t="s">
        <v>156</v>
      </c>
      <c r="L6614" t="s">
        <v>7322</v>
      </c>
      <c r="M6614" t="s">
        <v>27</v>
      </c>
      <c r="N6614" t="s">
        <v>28</v>
      </c>
      <c r="O6614" t="s">
        <v>5440</v>
      </c>
      <c r="P6614">
        <v>225.24</v>
      </c>
      <c r="Q6614">
        <v>3</v>
      </c>
      <c r="R6614">
        <v>0</v>
      </c>
      <c r="S6614">
        <v>58.56</v>
      </c>
      <c r="T6614">
        <v>46.42</v>
      </c>
      <c r="U6614" t="s">
        <v>84</v>
      </c>
      <c r="V6614">
        <v>0.26</v>
      </c>
      <c r="W6614" t="s">
        <v>18614</v>
      </c>
      <c r="X6614" t="s">
        <v>18629</v>
      </c>
      <c r="Y6614" t="s">
        <v>18633</v>
      </c>
      <c r="Z6614" t="s">
        <v>19925</v>
      </c>
      <c r="AA6614">
        <v>75.08</v>
      </c>
      <c r="AB6614" t="s">
        <v>18617</v>
      </c>
      <c r="AC6614" t="s">
        <v>18618</v>
      </c>
    </row>
    <row r="6615" spans="1:29" x14ac:dyDescent="0.4">
      <c r="A6615" s="1">
        <v>41802</v>
      </c>
      <c r="B6615" s="1">
        <v>41808</v>
      </c>
      <c r="C6615" t="s">
        <v>70</v>
      </c>
      <c r="D6615" t="str">
        <f t="shared" si="103"/>
        <v>Customer_6614</v>
      </c>
      <c r="E6615" t="s">
        <v>27396</v>
      </c>
      <c r="F6615" t="s">
        <v>20</v>
      </c>
      <c r="G6615" t="s">
        <v>3014</v>
      </c>
      <c r="H6615" t="s">
        <v>3015</v>
      </c>
      <c r="I6615" t="s">
        <v>129</v>
      </c>
      <c r="J6615" t="s">
        <v>52</v>
      </c>
      <c r="K6615" t="s">
        <v>87</v>
      </c>
      <c r="L6615" t="s">
        <v>6697</v>
      </c>
      <c r="M6615" t="s">
        <v>27</v>
      </c>
      <c r="N6615" t="s">
        <v>28</v>
      </c>
      <c r="O6615" t="s">
        <v>7650</v>
      </c>
      <c r="P6615">
        <v>290.64</v>
      </c>
      <c r="Q6615">
        <v>7</v>
      </c>
      <c r="R6615">
        <v>0</v>
      </c>
      <c r="S6615">
        <v>92.82</v>
      </c>
      <c r="T6615">
        <v>46</v>
      </c>
      <c r="U6615" t="s">
        <v>84</v>
      </c>
      <c r="V6615">
        <v>0.32</v>
      </c>
      <c r="W6615" t="s">
        <v>18619</v>
      </c>
      <c r="X6615" t="s">
        <v>18615</v>
      </c>
      <c r="Y6615" t="s">
        <v>18620</v>
      </c>
      <c r="Z6615" t="s">
        <v>19920</v>
      </c>
      <c r="AA6615">
        <v>41.52</v>
      </c>
      <c r="AB6615" t="s">
        <v>18617</v>
      </c>
      <c r="AC6615" t="s">
        <v>18618</v>
      </c>
    </row>
    <row r="6616" spans="1:29" x14ac:dyDescent="0.4">
      <c r="A6616" s="1">
        <v>41619</v>
      </c>
      <c r="B6616" s="1">
        <v>41626</v>
      </c>
      <c r="C6616" t="s">
        <v>70</v>
      </c>
      <c r="D6616" t="str">
        <f t="shared" si="103"/>
        <v>Customer_6615</v>
      </c>
      <c r="E6616" t="s">
        <v>27397</v>
      </c>
      <c r="F6616" t="s">
        <v>20</v>
      </c>
      <c r="G6616" t="s">
        <v>2688</v>
      </c>
      <c r="H6616" t="s">
        <v>2689</v>
      </c>
      <c r="I6616" t="s">
        <v>317</v>
      </c>
      <c r="J6616" t="s">
        <v>102</v>
      </c>
      <c r="K6616" t="s">
        <v>102</v>
      </c>
      <c r="L6616" t="s">
        <v>4046</v>
      </c>
      <c r="M6616" t="s">
        <v>27</v>
      </c>
      <c r="N6616" t="s">
        <v>60</v>
      </c>
      <c r="O6616" t="s">
        <v>2737</v>
      </c>
      <c r="P6616">
        <v>294.3</v>
      </c>
      <c r="Q6616">
        <v>2</v>
      </c>
      <c r="R6616">
        <v>0</v>
      </c>
      <c r="S6616">
        <v>138.30000000000001</v>
      </c>
      <c r="T6616">
        <v>44.07</v>
      </c>
      <c r="U6616" t="s">
        <v>84</v>
      </c>
      <c r="V6616">
        <v>0.47</v>
      </c>
      <c r="W6616" t="s">
        <v>18614</v>
      </c>
      <c r="X6616" t="s">
        <v>18637</v>
      </c>
      <c r="Y6616" t="s">
        <v>18688</v>
      </c>
      <c r="Z6616" t="s">
        <v>2737</v>
      </c>
      <c r="AA6616">
        <v>147.15</v>
      </c>
      <c r="AB6616" t="s">
        <v>18617</v>
      </c>
      <c r="AC6616" t="s">
        <v>18618</v>
      </c>
    </row>
    <row r="6617" spans="1:29" x14ac:dyDescent="0.4">
      <c r="A6617" s="1">
        <v>40717</v>
      </c>
      <c r="B6617" s="1">
        <v>40723</v>
      </c>
      <c r="C6617" t="s">
        <v>70</v>
      </c>
      <c r="D6617" t="str">
        <f t="shared" si="103"/>
        <v>Customer_6616</v>
      </c>
      <c r="E6617" t="s">
        <v>27398</v>
      </c>
      <c r="F6617" t="s">
        <v>32</v>
      </c>
      <c r="G6617" t="s">
        <v>1853</v>
      </c>
      <c r="H6617" t="s">
        <v>1854</v>
      </c>
      <c r="I6617" t="s">
        <v>101</v>
      </c>
      <c r="J6617" t="s">
        <v>102</v>
      </c>
      <c r="K6617" t="s">
        <v>102</v>
      </c>
      <c r="L6617" t="s">
        <v>7891</v>
      </c>
      <c r="M6617" t="s">
        <v>27</v>
      </c>
      <c r="N6617" t="s">
        <v>46</v>
      </c>
      <c r="O6617" t="s">
        <v>3200</v>
      </c>
      <c r="P6617">
        <v>248.88</v>
      </c>
      <c r="Q6617">
        <v>2</v>
      </c>
      <c r="R6617">
        <v>0</v>
      </c>
      <c r="S6617">
        <v>49.74</v>
      </c>
      <c r="T6617">
        <v>43.42</v>
      </c>
      <c r="U6617" t="s">
        <v>84</v>
      </c>
      <c r="V6617">
        <v>0.2</v>
      </c>
      <c r="W6617" t="s">
        <v>18636</v>
      </c>
      <c r="X6617" t="s">
        <v>18615</v>
      </c>
      <c r="Y6617" t="s">
        <v>18712</v>
      </c>
      <c r="Z6617" t="s">
        <v>19812</v>
      </c>
      <c r="AA6617">
        <v>124.44</v>
      </c>
      <c r="AB6617" t="s">
        <v>18617</v>
      </c>
      <c r="AC6617" t="s">
        <v>18618</v>
      </c>
    </row>
    <row r="6618" spans="1:29" x14ac:dyDescent="0.4">
      <c r="A6618" s="1">
        <v>40633</v>
      </c>
      <c r="B6618" s="1">
        <v>40639</v>
      </c>
      <c r="C6618" t="s">
        <v>70</v>
      </c>
      <c r="D6618" t="str">
        <f t="shared" si="103"/>
        <v>Customer_6617</v>
      </c>
      <c r="E6618" t="s">
        <v>27399</v>
      </c>
      <c r="F6618" t="s">
        <v>20</v>
      </c>
      <c r="G6618" t="s">
        <v>4628</v>
      </c>
      <c r="H6618" t="s">
        <v>347</v>
      </c>
      <c r="I6618" t="s">
        <v>113</v>
      </c>
      <c r="J6618" t="s">
        <v>36</v>
      </c>
      <c r="K6618" t="s">
        <v>114</v>
      </c>
      <c r="L6618" t="s">
        <v>1279</v>
      </c>
      <c r="M6618" t="s">
        <v>27</v>
      </c>
      <c r="N6618" t="s">
        <v>46</v>
      </c>
      <c r="O6618" t="s">
        <v>1280</v>
      </c>
      <c r="P6618">
        <v>336.24</v>
      </c>
      <c r="Q6618">
        <v>2</v>
      </c>
      <c r="R6618">
        <v>0</v>
      </c>
      <c r="S6618">
        <v>127.74</v>
      </c>
      <c r="T6618">
        <v>41.92</v>
      </c>
      <c r="U6618" t="s">
        <v>84</v>
      </c>
      <c r="V6618">
        <v>0.38</v>
      </c>
      <c r="W6618" t="s">
        <v>18636</v>
      </c>
      <c r="X6618" t="s">
        <v>18669</v>
      </c>
      <c r="Y6618" t="s">
        <v>18736</v>
      </c>
      <c r="Z6618" t="s">
        <v>19821</v>
      </c>
      <c r="AA6618">
        <v>168.12</v>
      </c>
      <c r="AB6618" t="s">
        <v>18617</v>
      </c>
      <c r="AC6618" t="s">
        <v>18618</v>
      </c>
    </row>
    <row r="6619" spans="1:29" x14ac:dyDescent="0.4">
      <c r="A6619" s="1">
        <v>41865</v>
      </c>
      <c r="B6619" s="1">
        <v>41871</v>
      </c>
      <c r="C6619" t="s">
        <v>70</v>
      </c>
      <c r="D6619" t="str">
        <f t="shared" si="103"/>
        <v>Customer_6618</v>
      </c>
      <c r="E6619" t="s">
        <v>27400</v>
      </c>
      <c r="F6619" t="s">
        <v>49</v>
      </c>
      <c r="G6619" t="s">
        <v>2916</v>
      </c>
      <c r="H6619" t="s">
        <v>1810</v>
      </c>
      <c r="I6619" t="s">
        <v>155</v>
      </c>
      <c r="J6619" t="s">
        <v>52</v>
      </c>
      <c r="K6619" t="s">
        <v>156</v>
      </c>
      <c r="L6619" t="s">
        <v>8117</v>
      </c>
      <c r="M6619" t="s">
        <v>27</v>
      </c>
      <c r="N6619" t="s">
        <v>46</v>
      </c>
      <c r="O6619" t="s">
        <v>2495</v>
      </c>
      <c r="P6619">
        <v>278.88</v>
      </c>
      <c r="Q6619">
        <v>2</v>
      </c>
      <c r="R6619">
        <v>0</v>
      </c>
      <c r="S6619">
        <v>114.3</v>
      </c>
      <c r="T6619">
        <v>41.29</v>
      </c>
      <c r="U6619" t="s">
        <v>84</v>
      </c>
      <c r="V6619">
        <v>0.41</v>
      </c>
      <c r="W6619" t="s">
        <v>18619</v>
      </c>
      <c r="X6619" t="s">
        <v>18641</v>
      </c>
      <c r="Y6619" t="s">
        <v>18678</v>
      </c>
      <c r="Z6619" t="s">
        <v>19796</v>
      </c>
      <c r="AA6619">
        <v>139.44</v>
      </c>
      <c r="AB6619" t="s">
        <v>18617</v>
      </c>
      <c r="AC6619" t="s">
        <v>18618</v>
      </c>
    </row>
    <row r="6620" spans="1:29" x14ac:dyDescent="0.4">
      <c r="A6620" s="1">
        <v>40749</v>
      </c>
      <c r="B6620" s="1">
        <v>40755</v>
      </c>
      <c r="C6620" t="s">
        <v>70</v>
      </c>
      <c r="D6620" t="str">
        <f t="shared" si="103"/>
        <v>Customer_6619</v>
      </c>
      <c r="E6620" t="s">
        <v>27401</v>
      </c>
      <c r="F6620" t="s">
        <v>32</v>
      </c>
      <c r="G6620" t="s">
        <v>1367</v>
      </c>
      <c r="H6620" t="s">
        <v>1367</v>
      </c>
      <c r="I6620" t="s">
        <v>256</v>
      </c>
      <c r="J6620" t="s">
        <v>102</v>
      </c>
      <c r="K6620" t="s">
        <v>102</v>
      </c>
      <c r="L6620" t="s">
        <v>1400</v>
      </c>
      <c r="M6620" t="s">
        <v>27</v>
      </c>
      <c r="N6620" t="s">
        <v>46</v>
      </c>
      <c r="O6620" t="s">
        <v>64</v>
      </c>
      <c r="P6620">
        <v>636.15</v>
      </c>
      <c r="Q6620">
        <v>1</v>
      </c>
      <c r="R6620">
        <v>0</v>
      </c>
      <c r="S6620">
        <v>311.7</v>
      </c>
      <c r="T6620">
        <v>41.29</v>
      </c>
      <c r="U6620" t="s">
        <v>84</v>
      </c>
      <c r="V6620">
        <v>0.49</v>
      </c>
      <c r="W6620" t="s">
        <v>18636</v>
      </c>
      <c r="X6620" t="s">
        <v>18629</v>
      </c>
      <c r="Y6620" t="s">
        <v>18698</v>
      </c>
      <c r="Z6620" t="s">
        <v>19798</v>
      </c>
      <c r="AA6620">
        <v>636.15</v>
      </c>
      <c r="AB6620" t="s">
        <v>18617</v>
      </c>
      <c r="AC6620" t="s">
        <v>18618</v>
      </c>
    </row>
    <row r="6621" spans="1:29" x14ac:dyDescent="0.4">
      <c r="A6621" s="1">
        <v>41901</v>
      </c>
      <c r="B6621" s="1">
        <v>41907</v>
      </c>
      <c r="C6621" t="s">
        <v>70</v>
      </c>
      <c r="D6621" t="str">
        <f t="shared" si="103"/>
        <v>Customer_6620</v>
      </c>
      <c r="E6621" t="s">
        <v>27402</v>
      </c>
      <c r="F6621" t="s">
        <v>32</v>
      </c>
      <c r="G6621" t="s">
        <v>4444</v>
      </c>
      <c r="H6621" t="s">
        <v>537</v>
      </c>
      <c r="I6621" t="s">
        <v>129</v>
      </c>
      <c r="J6621" t="s">
        <v>52</v>
      </c>
      <c r="K6621" t="s">
        <v>87</v>
      </c>
      <c r="L6621" t="s">
        <v>2009</v>
      </c>
      <c r="M6621" t="s">
        <v>27</v>
      </c>
      <c r="N6621" t="s">
        <v>60</v>
      </c>
      <c r="O6621" t="s">
        <v>2010</v>
      </c>
      <c r="P6621">
        <v>371.79</v>
      </c>
      <c r="Q6621">
        <v>3</v>
      </c>
      <c r="R6621">
        <v>0</v>
      </c>
      <c r="S6621">
        <v>59.4</v>
      </c>
      <c r="T6621">
        <v>41.15</v>
      </c>
      <c r="U6621" t="s">
        <v>84</v>
      </c>
      <c r="V6621">
        <v>0.16</v>
      </c>
      <c r="W6621" t="s">
        <v>18619</v>
      </c>
      <c r="X6621" t="s">
        <v>18627</v>
      </c>
      <c r="Y6621" t="s">
        <v>18628</v>
      </c>
      <c r="Z6621" t="s">
        <v>19852</v>
      </c>
      <c r="AA6621">
        <v>123.93</v>
      </c>
      <c r="AB6621" t="s">
        <v>18617</v>
      </c>
      <c r="AC6621" t="s">
        <v>18618</v>
      </c>
    </row>
    <row r="6622" spans="1:29" x14ac:dyDescent="0.4">
      <c r="A6622" s="1">
        <v>41026</v>
      </c>
      <c r="B6622" s="1">
        <v>41032</v>
      </c>
      <c r="C6622" t="s">
        <v>70</v>
      </c>
      <c r="D6622" t="str">
        <f t="shared" si="103"/>
        <v>Customer_6621</v>
      </c>
      <c r="E6622" t="s">
        <v>27403</v>
      </c>
      <c r="F6622" t="s">
        <v>20</v>
      </c>
      <c r="G6622" t="s">
        <v>4496</v>
      </c>
      <c r="H6622" t="s">
        <v>4497</v>
      </c>
      <c r="I6622" t="s">
        <v>484</v>
      </c>
      <c r="J6622" t="s">
        <v>36</v>
      </c>
      <c r="K6622" t="s">
        <v>221</v>
      </c>
      <c r="L6622" t="s">
        <v>6879</v>
      </c>
      <c r="M6622" t="s">
        <v>27</v>
      </c>
      <c r="N6622" t="s">
        <v>60</v>
      </c>
      <c r="O6622" t="s">
        <v>2788</v>
      </c>
      <c r="P6622">
        <v>191.13</v>
      </c>
      <c r="Q6622">
        <v>1</v>
      </c>
      <c r="R6622">
        <v>0</v>
      </c>
      <c r="S6622">
        <v>82.17</v>
      </c>
      <c r="T6622">
        <v>40.78</v>
      </c>
      <c r="U6622" t="s">
        <v>84</v>
      </c>
      <c r="V6622">
        <v>0.43</v>
      </c>
      <c r="W6622" t="s">
        <v>18640</v>
      </c>
      <c r="X6622" t="s">
        <v>18657</v>
      </c>
      <c r="Y6622" t="s">
        <v>18674</v>
      </c>
      <c r="Z6622" t="s">
        <v>19860</v>
      </c>
      <c r="AA6622">
        <v>191.13</v>
      </c>
      <c r="AB6622" t="s">
        <v>18617</v>
      </c>
      <c r="AC6622" t="s">
        <v>18618</v>
      </c>
    </row>
    <row r="6623" spans="1:29" x14ac:dyDescent="0.4">
      <c r="A6623" s="1">
        <v>41192</v>
      </c>
      <c r="B6623" s="1">
        <v>41199</v>
      </c>
      <c r="C6623" t="s">
        <v>70</v>
      </c>
      <c r="D6623" t="str">
        <f t="shared" si="103"/>
        <v>Customer_6622</v>
      </c>
      <c r="E6623" t="s">
        <v>27404</v>
      </c>
      <c r="F6623" t="s">
        <v>49</v>
      </c>
      <c r="G6623" t="s">
        <v>4566</v>
      </c>
      <c r="H6623" t="s">
        <v>215</v>
      </c>
      <c r="I6623" t="s">
        <v>155</v>
      </c>
      <c r="J6623" t="s">
        <v>52</v>
      </c>
      <c r="K6623" t="s">
        <v>156</v>
      </c>
      <c r="L6623" t="s">
        <v>3135</v>
      </c>
      <c r="M6623" t="s">
        <v>27</v>
      </c>
      <c r="N6623" t="s">
        <v>46</v>
      </c>
      <c r="O6623" t="s">
        <v>2135</v>
      </c>
      <c r="P6623">
        <v>333.96</v>
      </c>
      <c r="Q6623">
        <v>2</v>
      </c>
      <c r="R6623">
        <v>0</v>
      </c>
      <c r="S6623">
        <v>106.86</v>
      </c>
      <c r="T6623">
        <v>40.69</v>
      </c>
      <c r="U6623" t="s">
        <v>84</v>
      </c>
      <c r="V6623">
        <v>0.32</v>
      </c>
      <c r="W6623" t="s">
        <v>18640</v>
      </c>
      <c r="X6623" t="s">
        <v>18644</v>
      </c>
      <c r="Y6623" t="s">
        <v>18739</v>
      </c>
      <c r="Z6623" t="s">
        <v>19814</v>
      </c>
      <c r="AA6623">
        <v>166.98</v>
      </c>
      <c r="AB6623" t="s">
        <v>18617</v>
      </c>
      <c r="AC6623" t="s">
        <v>18618</v>
      </c>
    </row>
    <row r="6624" spans="1:29" x14ac:dyDescent="0.4">
      <c r="A6624" s="1">
        <v>40770</v>
      </c>
      <c r="B6624" s="1">
        <v>40777</v>
      </c>
      <c r="C6624" t="s">
        <v>70</v>
      </c>
      <c r="D6624" t="str">
        <f t="shared" si="103"/>
        <v>Customer_6623</v>
      </c>
      <c r="E6624" t="s">
        <v>27405</v>
      </c>
      <c r="F6624" t="s">
        <v>20</v>
      </c>
      <c r="G6624" t="s">
        <v>549</v>
      </c>
      <c r="H6624" t="s">
        <v>550</v>
      </c>
      <c r="I6624" t="s">
        <v>113</v>
      </c>
      <c r="J6624" t="s">
        <v>36</v>
      </c>
      <c r="K6624" t="s">
        <v>114</v>
      </c>
      <c r="L6624" t="s">
        <v>5261</v>
      </c>
      <c r="M6624" t="s">
        <v>27</v>
      </c>
      <c r="N6624" t="s">
        <v>46</v>
      </c>
      <c r="O6624" t="s">
        <v>3119</v>
      </c>
      <c r="P6624">
        <v>392.22</v>
      </c>
      <c r="Q6624">
        <v>6</v>
      </c>
      <c r="R6624">
        <v>0</v>
      </c>
      <c r="S6624">
        <v>160.74</v>
      </c>
      <c r="T6624">
        <v>38.799999999999997</v>
      </c>
      <c r="U6624" t="s">
        <v>84</v>
      </c>
      <c r="V6624">
        <v>0.41</v>
      </c>
      <c r="W6624" t="s">
        <v>18636</v>
      </c>
      <c r="X6624" t="s">
        <v>18641</v>
      </c>
      <c r="Y6624" t="s">
        <v>18651</v>
      </c>
      <c r="Z6624" t="s">
        <v>19819</v>
      </c>
      <c r="AA6624">
        <v>65.37</v>
      </c>
      <c r="AB6624" t="s">
        <v>18617</v>
      </c>
      <c r="AC6624" t="s">
        <v>18618</v>
      </c>
    </row>
    <row r="6625" spans="1:29" x14ac:dyDescent="0.4">
      <c r="A6625" s="1">
        <v>41778</v>
      </c>
      <c r="B6625" s="1">
        <v>41785</v>
      </c>
      <c r="C6625" t="s">
        <v>70</v>
      </c>
      <c r="D6625" t="str">
        <f t="shared" si="103"/>
        <v>Customer_6624</v>
      </c>
      <c r="E6625" t="s">
        <v>27406</v>
      </c>
      <c r="F6625" t="s">
        <v>32</v>
      </c>
      <c r="G6625" t="s">
        <v>2467</v>
      </c>
      <c r="H6625" t="s">
        <v>902</v>
      </c>
      <c r="I6625" t="s">
        <v>113</v>
      </c>
      <c r="J6625" t="s">
        <v>36</v>
      </c>
      <c r="K6625" t="s">
        <v>114</v>
      </c>
      <c r="L6625" t="s">
        <v>8188</v>
      </c>
      <c r="M6625" t="s">
        <v>27</v>
      </c>
      <c r="N6625" t="s">
        <v>46</v>
      </c>
      <c r="O6625" t="s">
        <v>8189</v>
      </c>
      <c r="P6625">
        <v>241.38</v>
      </c>
      <c r="Q6625">
        <v>3</v>
      </c>
      <c r="R6625">
        <v>0</v>
      </c>
      <c r="S6625">
        <v>57.87</v>
      </c>
      <c r="T6625">
        <v>38.07</v>
      </c>
      <c r="U6625" t="s">
        <v>84</v>
      </c>
      <c r="V6625">
        <v>0.24</v>
      </c>
      <c r="W6625" t="s">
        <v>18619</v>
      </c>
      <c r="X6625" t="s">
        <v>18625</v>
      </c>
      <c r="Y6625" t="s">
        <v>18665</v>
      </c>
      <c r="Z6625" t="s">
        <v>19826</v>
      </c>
      <c r="AA6625">
        <v>80.459999999999994</v>
      </c>
      <c r="AB6625" t="s">
        <v>18617</v>
      </c>
      <c r="AC6625" t="s">
        <v>18618</v>
      </c>
    </row>
    <row r="6626" spans="1:29" x14ac:dyDescent="0.4">
      <c r="A6626" s="1">
        <v>41469</v>
      </c>
      <c r="B6626" s="1">
        <v>41475</v>
      </c>
      <c r="C6626" t="s">
        <v>70</v>
      </c>
      <c r="D6626" t="str">
        <f t="shared" si="103"/>
        <v>Customer_6625</v>
      </c>
      <c r="E6626" t="s">
        <v>27407</v>
      </c>
      <c r="F6626" t="s">
        <v>20</v>
      </c>
      <c r="G6626" t="s">
        <v>3474</v>
      </c>
      <c r="H6626" t="s">
        <v>3474</v>
      </c>
      <c r="I6626" t="s">
        <v>256</v>
      </c>
      <c r="J6626" t="s">
        <v>102</v>
      </c>
      <c r="K6626" t="s">
        <v>102</v>
      </c>
      <c r="L6626" t="s">
        <v>8505</v>
      </c>
      <c r="M6626" t="s">
        <v>27</v>
      </c>
      <c r="N6626" t="s">
        <v>60</v>
      </c>
      <c r="O6626" t="s">
        <v>2674</v>
      </c>
      <c r="P6626">
        <v>340.08</v>
      </c>
      <c r="Q6626">
        <v>2</v>
      </c>
      <c r="R6626">
        <v>0</v>
      </c>
      <c r="S6626">
        <v>166.62</v>
      </c>
      <c r="T6626">
        <v>37.68</v>
      </c>
      <c r="U6626" t="s">
        <v>84</v>
      </c>
      <c r="V6626">
        <v>0.49</v>
      </c>
      <c r="W6626" t="s">
        <v>18614</v>
      </c>
      <c r="X6626" t="s">
        <v>18629</v>
      </c>
      <c r="Y6626" t="s">
        <v>18633</v>
      </c>
      <c r="Z6626" t="s">
        <v>19862</v>
      </c>
      <c r="AA6626">
        <v>170.04</v>
      </c>
      <c r="AB6626" t="s">
        <v>18617</v>
      </c>
      <c r="AC6626" t="s">
        <v>18618</v>
      </c>
    </row>
    <row r="6627" spans="1:29" x14ac:dyDescent="0.4">
      <c r="A6627" s="1">
        <v>41373</v>
      </c>
      <c r="B6627" s="1">
        <v>41379</v>
      </c>
      <c r="C6627" t="s">
        <v>70</v>
      </c>
      <c r="D6627" t="str">
        <f t="shared" si="103"/>
        <v>Customer_6626</v>
      </c>
      <c r="E6627" t="s">
        <v>27408</v>
      </c>
      <c r="F6627" t="s">
        <v>20</v>
      </c>
      <c r="G6627" t="s">
        <v>118</v>
      </c>
      <c r="H6627" t="s">
        <v>119</v>
      </c>
      <c r="I6627" t="s">
        <v>120</v>
      </c>
      <c r="J6627" t="s">
        <v>52</v>
      </c>
      <c r="K6627" t="s">
        <v>53</v>
      </c>
      <c r="L6627" t="s">
        <v>4689</v>
      </c>
      <c r="M6627" t="s">
        <v>27</v>
      </c>
      <c r="N6627" t="s">
        <v>28</v>
      </c>
      <c r="O6627" t="s">
        <v>4690</v>
      </c>
      <c r="P6627">
        <v>465.24</v>
      </c>
      <c r="Q6627">
        <v>4</v>
      </c>
      <c r="R6627">
        <v>0</v>
      </c>
      <c r="S6627">
        <v>139.56</v>
      </c>
      <c r="T6627">
        <v>35.07</v>
      </c>
      <c r="U6627" t="s">
        <v>84</v>
      </c>
      <c r="V6627">
        <v>0.3</v>
      </c>
      <c r="W6627" t="s">
        <v>18614</v>
      </c>
      <c r="X6627" t="s">
        <v>18657</v>
      </c>
      <c r="Y6627" t="s">
        <v>18658</v>
      </c>
      <c r="Z6627" t="s">
        <v>19925</v>
      </c>
      <c r="AA6627">
        <v>116.31</v>
      </c>
      <c r="AB6627" t="s">
        <v>18617</v>
      </c>
      <c r="AC6627" t="s">
        <v>18618</v>
      </c>
    </row>
    <row r="6628" spans="1:29" x14ac:dyDescent="0.4">
      <c r="A6628" s="1">
        <v>41809</v>
      </c>
      <c r="B6628" s="1">
        <v>41815</v>
      </c>
      <c r="C6628" t="s">
        <v>70</v>
      </c>
      <c r="D6628" t="str">
        <f t="shared" si="103"/>
        <v>Customer_6627</v>
      </c>
      <c r="E6628" t="s">
        <v>27409</v>
      </c>
      <c r="F6628" t="s">
        <v>32</v>
      </c>
      <c r="G6628" t="s">
        <v>3445</v>
      </c>
      <c r="H6628" t="s">
        <v>3445</v>
      </c>
      <c r="I6628" t="s">
        <v>858</v>
      </c>
      <c r="J6628" t="s">
        <v>108</v>
      </c>
      <c r="K6628" t="s">
        <v>186</v>
      </c>
      <c r="L6628" t="s">
        <v>9068</v>
      </c>
      <c r="M6628" t="s">
        <v>27</v>
      </c>
      <c r="N6628" t="s">
        <v>28</v>
      </c>
      <c r="O6628" t="s">
        <v>4040</v>
      </c>
      <c r="P6628">
        <v>225.24</v>
      </c>
      <c r="Q6628">
        <v>3</v>
      </c>
      <c r="R6628">
        <v>0</v>
      </c>
      <c r="S6628">
        <v>78.78</v>
      </c>
      <c r="T6628">
        <v>33.28</v>
      </c>
      <c r="U6628" t="s">
        <v>84</v>
      </c>
      <c r="V6628">
        <v>0.35</v>
      </c>
      <c r="W6628" t="s">
        <v>18619</v>
      </c>
      <c r="X6628" t="s">
        <v>18615</v>
      </c>
      <c r="Y6628" t="s">
        <v>18620</v>
      </c>
      <c r="Z6628" t="s">
        <v>19928</v>
      </c>
      <c r="AA6628">
        <v>75.08</v>
      </c>
      <c r="AB6628" t="s">
        <v>18617</v>
      </c>
      <c r="AC6628" t="s">
        <v>18618</v>
      </c>
    </row>
    <row r="6629" spans="1:29" x14ac:dyDescent="0.4">
      <c r="A6629" s="1">
        <v>41879</v>
      </c>
      <c r="B6629" s="1">
        <v>41885</v>
      </c>
      <c r="C6629" t="s">
        <v>70</v>
      </c>
      <c r="D6629" t="str">
        <f t="shared" si="103"/>
        <v>Customer_6628</v>
      </c>
      <c r="E6629" t="s">
        <v>27410</v>
      </c>
      <c r="F6629" t="s">
        <v>20</v>
      </c>
      <c r="G6629" t="s">
        <v>356</v>
      </c>
      <c r="H6629" t="s">
        <v>357</v>
      </c>
      <c r="I6629" t="s">
        <v>358</v>
      </c>
      <c r="J6629" t="s">
        <v>58</v>
      </c>
      <c r="K6629" t="s">
        <v>58</v>
      </c>
      <c r="L6629" t="s">
        <v>6594</v>
      </c>
      <c r="M6629" t="s">
        <v>27</v>
      </c>
      <c r="N6629" t="s">
        <v>192</v>
      </c>
      <c r="O6629" t="s">
        <v>3514</v>
      </c>
      <c r="P6629">
        <v>244.5</v>
      </c>
      <c r="Q6629">
        <v>2</v>
      </c>
      <c r="R6629">
        <v>0</v>
      </c>
      <c r="S6629">
        <v>48.9</v>
      </c>
      <c r="T6629">
        <v>33.270000000000003</v>
      </c>
      <c r="U6629" t="s">
        <v>84</v>
      </c>
      <c r="V6629">
        <v>0.2</v>
      </c>
      <c r="W6629" t="s">
        <v>18619</v>
      </c>
      <c r="X6629" t="s">
        <v>18641</v>
      </c>
      <c r="Y6629" t="s">
        <v>18678</v>
      </c>
      <c r="Z6629" t="s">
        <v>19878</v>
      </c>
      <c r="AA6629">
        <v>122.25</v>
      </c>
      <c r="AB6629" t="s">
        <v>18617</v>
      </c>
      <c r="AC6629" t="s">
        <v>18618</v>
      </c>
    </row>
    <row r="6630" spans="1:29" x14ac:dyDescent="0.4">
      <c r="A6630" s="1">
        <v>41877</v>
      </c>
      <c r="B6630" s="1">
        <v>41883</v>
      </c>
      <c r="C6630" t="s">
        <v>70</v>
      </c>
      <c r="D6630" t="str">
        <f t="shared" si="103"/>
        <v>Customer_6629</v>
      </c>
      <c r="E6630" t="s">
        <v>27411</v>
      </c>
      <c r="F6630" t="s">
        <v>49</v>
      </c>
      <c r="G6630" t="s">
        <v>3863</v>
      </c>
      <c r="H6630" t="s">
        <v>1796</v>
      </c>
      <c r="I6630" t="s">
        <v>107</v>
      </c>
      <c r="J6630" t="s">
        <v>108</v>
      </c>
      <c r="K6630" t="s">
        <v>87</v>
      </c>
      <c r="L6630" t="s">
        <v>9124</v>
      </c>
      <c r="M6630" t="s">
        <v>27</v>
      </c>
      <c r="N6630" t="s">
        <v>46</v>
      </c>
      <c r="O6630" t="s">
        <v>1280</v>
      </c>
      <c r="P6630">
        <v>336.24</v>
      </c>
      <c r="Q6630">
        <v>3</v>
      </c>
      <c r="R6630">
        <v>0</v>
      </c>
      <c r="S6630">
        <v>100.86</v>
      </c>
      <c r="T6630">
        <v>32.76</v>
      </c>
      <c r="U6630" t="s">
        <v>84</v>
      </c>
      <c r="V6630">
        <v>0.3</v>
      </c>
      <c r="W6630" t="s">
        <v>18619</v>
      </c>
      <c r="X6630" t="s">
        <v>18641</v>
      </c>
      <c r="Y6630" t="s">
        <v>18678</v>
      </c>
      <c r="Z6630" t="s">
        <v>19821</v>
      </c>
      <c r="AA6630">
        <v>112.08</v>
      </c>
      <c r="AB6630" t="s">
        <v>18617</v>
      </c>
      <c r="AC6630" t="s">
        <v>18618</v>
      </c>
    </row>
    <row r="6631" spans="1:29" x14ac:dyDescent="0.4">
      <c r="A6631" s="1">
        <v>40906</v>
      </c>
      <c r="B6631" s="1">
        <v>40913</v>
      </c>
      <c r="C6631" t="s">
        <v>70</v>
      </c>
      <c r="D6631" t="str">
        <f t="shared" si="103"/>
        <v>Customer_6630</v>
      </c>
      <c r="E6631" t="s">
        <v>27412</v>
      </c>
      <c r="F6631" t="s">
        <v>32</v>
      </c>
      <c r="G6631" t="s">
        <v>2564</v>
      </c>
      <c r="H6631" t="s">
        <v>165</v>
      </c>
      <c r="I6631" t="s">
        <v>166</v>
      </c>
      <c r="J6631" t="s">
        <v>108</v>
      </c>
      <c r="K6631" t="s">
        <v>53</v>
      </c>
      <c r="L6631" t="s">
        <v>9162</v>
      </c>
      <c r="M6631" t="s">
        <v>27</v>
      </c>
      <c r="N6631" t="s">
        <v>46</v>
      </c>
      <c r="O6631" t="s">
        <v>6636</v>
      </c>
      <c r="P6631">
        <v>317.94</v>
      </c>
      <c r="Q6631">
        <v>7</v>
      </c>
      <c r="R6631">
        <v>0</v>
      </c>
      <c r="S6631">
        <v>155.68</v>
      </c>
      <c r="T6631">
        <v>32.46</v>
      </c>
      <c r="U6631" t="s">
        <v>84</v>
      </c>
      <c r="V6631">
        <v>0.49</v>
      </c>
      <c r="W6631" t="s">
        <v>18636</v>
      </c>
      <c r="X6631" t="s">
        <v>18637</v>
      </c>
      <c r="Y6631" t="s">
        <v>18638</v>
      </c>
      <c r="Z6631" t="s">
        <v>19819</v>
      </c>
      <c r="AA6631">
        <v>45.42</v>
      </c>
      <c r="AB6631" t="s">
        <v>18617</v>
      </c>
      <c r="AC6631" t="s">
        <v>18618</v>
      </c>
    </row>
    <row r="6632" spans="1:29" x14ac:dyDescent="0.4">
      <c r="A6632" s="1">
        <v>40977</v>
      </c>
      <c r="B6632" s="1">
        <v>40984</v>
      </c>
      <c r="C6632" t="s">
        <v>70</v>
      </c>
      <c r="D6632" t="str">
        <f t="shared" si="103"/>
        <v>Customer_6631</v>
      </c>
      <c r="E6632" t="s">
        <v>27413</v>
      </c>
      <c r="F6632" t="s">
        <v>20</v>
      </c>
      <c r="G6632" t="s">
        <v>4781</v>
      </c>
      <c r="H6632" t="s">
        <v>4782</v>
      </c>
      <c r="I6632" t="s">
        <v>1050</v>
      </c>
      <c r="J6632" t="s">
        <v>52</v>
      </c>
      <c r="K6632" t="s">
        <v>156</v>
      </c>
      <c r="L6632" t="s">
        <v>7188</v>
      </c>
      <c r="M6632" t="s">
        <v>27</v>
      </c>
      <c r="N6632" t="s">
        <v>60</v>
      </c>
      <c r="O6632" t="s">
        <v>5354</v>
      </c>
      <c r="P6632">
        <v>248.82</v>
      </c>
      <c r="Q6632">
        <v>2</v>
      </c>
      <c r="R6632">
        <v>0</v>
      </c>
      <c r="S6632">
        <v>39.78</v>
      </c>
      <c r="T6632">
        <v>32.25</v>
      </c>
      <c r="U6632" t="s">
        <v>84</v>
      </c>
      <c r="V6632">
        <v>0.16</v>
      </c>
      <c r="W6632" t="s">
        <v>18640</v>
      </c>
      <c r="X6632" t="s">
        <v>18669</v>
      </c>
      <c r="Y6632" t="s">
        <v>18670</v>
      </c>
      <c r="Z6632" t="s">
        <v>5354</v>
      </c>
      <c r="AA6632">
        <v>124.41</v>
      </c>
      <c r="AB6632" t="s">
        <v>18617</v>
      </c>
      <c r="AC6632" t="s">
        <v>18618</v>
      </c>
    </row>
    <row r="6633" spans="1:29" x14ac:dyDescent="0.4">
      <c r="A6633" s="1">
        <v>41871</v>
      </c>
      <c r="B6633" s="1">
        <v>41877</v>
      </c>
      <c r="C6633" t="s">
        <v>70</v>
      </c>
      <c r="D6633" t="str">
        <f t="shared" si="103"/>
        <v>Customer_6632</v>
      </c>
      <c r="E6633" t="s">
        <v>27414</v>
      </c>
      <c r="F6633" t="s">
        <v>20</v>
      </c>
      <c r="G6633" t="s">
        <v>4438</v>
      </c>
      <c r="H6633" t="s">
        <v>4438</v>
      </c>
      <c r="I6633" t="s">
        <v>4225</v>
      </c>
      <c r="J6633" t="s">
        <v>58</v>
      </c>
      <c r="K6633" t="s">
        <v>58</v>
      </c>
      <c r="L6633" t="s">
        <v>8039</v>
      </c>
      <c r="M6633" t="s">
        <v>27</v>
      </c>
      <c r="N6633" t="s">
        <v>60</v>
      </c>
      <c r="O6633" t="s">
        <v>1375</v>
      </c>
      <c r="P6633">
        <v>245.13</v>
      </c>
      <c r="Q6633">
        <v>1</v>
      </c>
      <c r="R6633">
        <v>0</v>
      </c>
      <c r="S6633">
        <v>83.34</v>
      </c>
      <c r="T6633">
        <v>29.44</v>
      </c>
      <c r="U6633" t="s">
        <v>84</v>
      </c>
      <c r="V6633">
        <v>0.34</v>
      </c>
      <c r="W6633" t="s">
        <v>18619</v>
      </c>
      <c r="X6633" t="s">
        <v>18641</v>
      </c>
      <c r="Y6633" t="s">
        <v>18678</v>
      </c>
      <c r="Z6633" t="s">
        <v>19838</v>
      </c>
      <c r="AA6633">
        <v>245.13</v>
      </c>
      <c r="AB6633" t="s">
        <v>18617</v>
      </c>
      <c r="AC6633" t="s">
        <v>18618</v>
      </c>
    </row>
    <row r="6634" spans="1:29" x14ac:dyDescent="0.4">
      <c r="A6634" s="1">
        <v>40749</v>
      </c>
      <c r="B6634" s="1">
        <v>40756</v>
      </c>
      <c r="C6634" t="s">
        <v>70</v>
      </c>
      <c r="D6634" t="str">
        <f t="shared" si="103"/>
        <v>Customer_6633</v>
      </c>
      <c r="E6634" t="s">
        <v>27415</v>
      </c>
      <c r="F6634" t="s">
        <v>49</v>
      </c>
      <c r="G6634" t="s">
        <v>2680</v>
      </c>
      <c r="H6634" t="s">
        <v>2681</v>
      </c>
      <c r="I6634" t="s">
        <v>2682</v>
      </c>
      <c r="J6634" t="s">
        <v>102</v>
      </c>
      <c r="K6634" t="s">
        <v>102</v>
      </c>
      <c r="L6634" t="s">
        <v>8758</v>
      </c>
      <c r="M6634" t="s">
        <v>27</v>
      </c>
      <c r="N6634" t="s">
        <v>60</v>
      </c>
      <c r="O6634" t="s">
        <v>2344</v>
      </c>
      <c r="P6634">
        <v>260.33999999999997</v>
      </c>
      <c r="Q6634">
        <v>1</v>
      </c>
      <c r="R6634">
        <v>0</v>
      </c>
      <c r="S6634">
        <v>46.86</v>
      </c>
      <c r="T6634">
        <v>28.43</v>
      </c>
      <c r="U6634" t="s">
        <v>84</v>
      </c>
      <c r="V6634">
        <v>0.18</v>
      </c>
      <c r="W6634" t="s">
        <v>18636</v>
      </c>
      <c r="X6634" t="s">
        <v>18629</v>
      </c>
      <c r="Y6634" t="s">
        <v>18698</v>
      </c>
      <c r="Z6634" t="s">
        <v>19854</v>
      </c>
      <c r="AA6634">
        <v>260.33999999999997</v>
      </c>
      <c r="AB6634" t="s">
        <v>18617</v>
      </c>
      <c r="AC6634" t="s">
        <v>18618</v>
      </c>
    </row>
    <row r="6635" spans="1:29" x14ac:dyDescent="0.4">
      <c r="A6635" s="1">
        <v>41185</v>
      </c>
      <c r="B6635" s="1">
        <v>41191</v>
      </c>
      <c r="C6635" t="s">
        <v>70</v>
      </c>
      <c r="D6635" t="str">
        <f t="shared" si="103"/>
        <v>Customer_6634</v>
      </c>
      <c r="E6635" t="s">
        <v>27416</v>
      </c>
      <c r="F6635" t="s">
        <v>32</v>
      </c>
      <c r="G6635" t="s">
        <v>165</v>
      </c>
      <c r="H6635" t="s">
        <v>165</v>
      </c>
      <c r="I6635" t="s">
        <v>166</v>
      </c>
      <c r="J6635" t="s">
        <v>108</v>
      </c>
      <c r="K6635" t="s">
        <v>53</v>
      </c>
      <c r="L6635" t="s">
        <v>6249</v>
      </c>
      <c r="M6635" t="s">
        <v>27</v>
      </c>
      <c r="N6635" t="s">
        <v>192</v>
      </c>
      <c r="O6635" t="s">
        <v>1987</v>
      </c>
      <c r="P6635">
        <v>358</v>
      </c>
      <c r="Q6635">
        <v>2</v>
      </c>
      <c r="R6635">
        <v>0</v>
      </c>
      <c r="S6635">
        <v>110.96</v>
      </c>
      <c r="T6635">
        <v>27.74</v>
      </c>
      <c r="U6635" t="s">
        <v>84</v>
      </c>
      <c r="V6635">
        <v>0.31</v>
      </c>
      <c r="W6635" t="s">
        <v>18640</v>
      </c>
      <c r="X6635" t="s">
        <v>18644</v>
      </c>
      <c r="Y6635" t="s">
        <v>18739</v>
      </c>
      <c r="Z6635" t="s">
        <v>19903</v>
      </c>
      <c r="AA6635">
        <v>179</v>
      </c>
      <c r="AB6635" t="s">
        <v>18617</v>
      </c>
      <c r="AC6635" t="s">
        <v>18618</v>
      </c>
    </row>
    <row r="6636" spans="1:29" x14ac:dyDescent="0.4">
      <c r="A6636" s="1">
        <v>40765</v>
      </c>
      <c r="B6636" s="1">
        <v>40771</v>
      </c>
      <c r="C6636" t="s">
        <v>70</v>
      </c>
      <c r="D6636" t="str">
        <f t="shared" si="103"/>
        <v>Customer_6635</v>
      </c>
      <c r="E6636" t="s">
        <v>27417</v>
      </c>
      <c r="F6636" t="s">
        <v>20</v>
      </c>
      <c r="G6636" t="s">
        <v>1430</v>
      </c>
      <c r="H6636" t="s">
        <v>1431</v>
      </c>
      <c r="I6636" t="s">
        <v>67</v>
      </c>
      <c r="J6636" t="s">
        <v>36</v>
      </c>
      <c r="K6636" t="s">
        <v>37</v>
      </c>
      <c r="L6636" t="s">
        <v>10029</v>
      </c>
      <c r="M6636" t="s">
        <v>27</v>
      </c>
      <c r="N6636" t="s">
        <v>28</v>
      </c>
      <c r="O6636" t="s">
        <v>2712</v>
      </c>
      <c r="P6636">
        <v>513.12</v>
      </c>
      <c r="Q6636">
        <v>2</v>
      </c>
      <c r="R6636">
        <v>0</v>
      </c>
      <c r="S6636">
        <v>251.4</v>
      </c>
      <c r="T6636">
        <v>26.83</v>
      </c>
      <c r="U6636" t="s">
        <v>84</v>
      </c>
      <c r="V6636">
        <v>0.49</v>
      </c>
      <c r="W6636" t="s">
        <v>18636</v>
      </c>
      <c r="X6636" t="s">
        <v>18641</v>
      </c>
      <c r="Y6636" t="s">
        <v>18651</v>
      </c>
      <c r="Z6636" t="s">
        <v>19914</v>
      </c>
      <c r="AA6636">
        <v>256.56</v>
      </c>
      <c r="AB6636" t="s">
        <v>18617</v>
      </c>
      <c r="AC6636" t="s">
        <v>18618</v>
      </c>
    </row>
    <row r="6637" spans="1:29" x14ac:dyDescent="0.4">
      <c r="A6637" s="1">
        <v>40564</v>
      </c>
      <c r="B6637" s="1">
        <v>40570</v>
      </c>
      <c r="C6637" t="s">
        <v>70</v>
      </c>
      <c r="D6637" t="str">
        <f t="shared" si="103"/>
        <v>Customer_6636</v>
      </c>
      <c r="E6637" t="s">
        <v>27418</v>
      </c>
      <c r="F6637" t="s">
        <v>20</v>
      </c>
      <c r="G6637" t="s">
        <v>808</v>
      </c>
      <c r="H6637" t="s">
        <v>808</v>
      </c>
      <c r="I6637" t="s">
        <v>323</v>
      </c>
      <c r="J6637" t="s">
        <v>108</v>
      </c>
      <c r="K6637" t="s">
        <v>53</v>
      </c>
      <c r="L6637" t="s">
        <v>4164</v>
      </c>
      <c r="M6637" t="s">
        <v>27</v>
      </c>
      <c r="N6637" t="s">
        <v>46</v>
      </c>
      <c r="O6637" t="s">
        <v>2002</v>
      </c>
      <c r="P6637">
        <v>404.88</v>
      </c>
      <c r="Q6637">
        <v>4</v>
      </c>
      <c r="R6637">
        <v>0</v>
      </c>
      <c r="S6637">
        <v>121.44</v>
      </c>
      <c r="T6637">
        <v>26.73</v>
      </c>
      <c r="U6637" t="s">
        <v>84</v>
      </c>
      <c r="V6637">
        <v>0.3</v>
      </c>
      <c r="W6637" t="s">
        <v>18636</v>
      </c>
      <c r="X6637" t="s">
        <v>18634</v>
      </c>
      <c r="Y6637" t="s">
        <v>18652</v>
      </c>
      <c r="Z6637" t="s">
        <v>19811</v>
      </c>
      <c r="AA6637">
        <v>101.22</v>
      </c>
      <c r="AB6637" t="s">
        <v>18617</v>
      </c>
      <c r="AC6637" t="s">
        <v>18618</v>
      </c>
    </row>
    <row r="6638" spans="1:29" x14ac:dyDescent="0.4">
      <c r="A6638" s="1">
        <v>41536</v>
      </c>
      <c r="B6638" s="1">
        <v>41542</v>
      </c>
      <c r="C6638" t="s">
        <v>70</v>
      </c>
      <c r="D6638" t="str">
        <f t="shared" si="103"/>
        <v>Customer_6637</v>
      </c>
      <c r="E6638" t="s">
        <v>27419</v>
      </c>
      <c r="F6638" t="s">
        <v>32</v>
      </c>
      <c r="G6638" t="s">
        <v>373</v>
      </c>
      <c r="H6638" t="s">
        <v>374</v>
      </c>
      <c r="I6638" t="s">
        <v>358</v>
      </c>
      <c r="J6638" t="s">
        <v>58</v>
      </c>
      <c r="K6638" t="s">
        <v>58</v>
      </c>
      <c r="L6638" t="s">
        <v>8814</v>
      </c>
      <c r="M6638" t="s">
        <v>27</v>
      </c>
      <c r="N6638" t="s">
        <v>60</v>
      </c>
      <c r="O6638" t="s">
        <v>4085</v>
      </c>
      <c r="P6638">
        <v>192.78</v>
      </c>
      <c r="Q6638">
        <v>1</v>
      </c>
      <c r="R6638">
        <v>0</v>
      </c>
      <c r="S6638">
        <v>46.26</v>
      </c>
      <c r="T6638">
        <v>26.29</v>
      </c>
      <c r="U6638" t="s">
        <v>84</v>
      </c>
      <c r="V6638">
        <v>0.24</v>
      </c>
      <c r="W6638" t="s">
        <v>18614</v>
      </c>
      <c r="X6638" t="s">
        <v>18627</v>
      </c>
      <c r="Y6638" t="s">
        <v>18671</v>
      </c>
      <c r="Z6638" t="s">
        <v>19865</v>
      </c>
      <c r="AA6638">
        <v>192.78</v>
      </c>
      <c r="AB6638" t="s">
        <v>18617</v>
      </c>
      <c r="AC6638" t="s">
        <v>18618</v>
      </c>
    </row>
    <row r="6639" spans="1:29" x14ac:dyDescent="0.4">
      <c r="A6639" s="1">
        <v>41799</v>
      </c>
      <c r="B6639" s="1">
        <v>41805</v>
      </c>
      <c r="C6639" t="s">
        <v>70</v>
      </c>
      <c r="D6639" t="str">
        <f t="shared" si="103"/>
        <v>Customer_6638</v>
      </c>
      <c r="E6639" t="s">
        <v>27420</v>
      </c>
      <c r="F6639" t="s">
        <v>32</v>
      </c>
      <c r="G6639" t="s">
        <v>2106</v>
      </c>
      <c r="H6639" t="s">
        <v>419</v>
      </c>
      <c r="I6639" t="s">
        <v>51</v>
      </c>
      <c r="J6639" t="s">
        <v>52</v>
      </c>
      <c r="K6639" t="s">
        <v>53</v>
      </c>
      <c r="L6639" t="s">
        <v>6072</v>
      </c>
      <c r="M6639" t="s">
        <v>27</v>
      </c>
      <c r="N6639" t="s">
        <v>28</v>
      </c>
      <c r="O6639" t="s">
        <v>6073</v>
      </c>
      <c r="P6639">
        <v>162.54</v>
      </c>
      <c r="Q6639">
        <v>2</v>
      </c>
      <c r="R6639">
        <v>0</v>
      </c>
      <c r="S6639">
        <v>81.239999999999995</v>
      </c>
      <c r="T6639">
        <v>26.28</v>
      </c>
      <c r="U6639" t="s">
        <v>84</v>
      </c>
      <c r="V6639">
        <v>0.5</v>
      </c>
      <c r="W6639" t="s">
        <v>18619</v>
      </c>
      <c r="X6639" t="s">
        <v>18615</v>
      </c>
      <c r="Y6639" t="s">
        <v>18620</v>
      </c>
      <c r="Z6639" t="s">
        <v>19937</v>
      </c>
      <c r="AA6639">
        <v>81.27</v>
      </c>
      <c r="AB6639" t="s">
        <v>18617</v>
      </c>
      <c r="AC6639" t="s">
        <v>18618</v>
      </c>
    </row>
    <row r="6640" spans="1:29" x14ac:dyDescent="0.4">
      <c r="A6640" s="1">
        <v>40770</v>
      </c>
      <c r="B6640" s="1">
        <v>40777</v>
      </c>
      <c r="C6640" t="s">
        <v>70</v>
      </c>
      <c r="D6640" t="str">
        <f t="shared" si="103"/>
        <v>Customer_6639</v>
      </c>
      <c r="E6640" t="s">
        <v>27421</v>
      </c>
      <c r="F6640" t="s">
        <v>20</v>
      </c>
      <c r="G6640" t="s">
        <v>549</v>
      </c>
      <c r="H6640" t="s">
        <v>550</v>
      </c>
      <c r="I6640" t="s">
        <v>113</v>
      </c>
      <c r="J6640" t="s">
        <v>36</v>
      </c>
      <c r="K6640" t="s">
        <v>114</v>
      </c>
      <c r="L6640" t="s">
        <v>6536</v>
      </c>
      <c r="M6640" t="s">
        <v>27</v>
      </c>
      <c r="N6640" t="s">
        <v>28</v>
      </c>
      <c r="O6640" t="s">
        <v>6537</v>
      </c>
      <c r="P6640">
        <v>396.45</v>
      </c>
      <c r="Q6640">
        <v>5</v>
      </c>
      <c r="R6640">
        <v>0</v>
      </c>
      <c r="S6640">
        <v>190.2</v>
      </c>
      <c r="T6640">
        <v>26.08</v>
      </c>
      <c r="U6640" t="s">
        <v>84</v>
      </c>
      <c r="V6640">
        <v>0.48</v>
      </c>
      <c r="W6640" t="s">
        <v>18636</v>
      </c>
      <c r="X6640" t="s">
        <v>18641</v>
      </c>
      <c r="Y6640" t="s">
        <v>18651</v>
      </c>
      <c r="Z6640" t="s">
        <v>19924</v>
      </c>
      <c r="AA6640">
        <v>79.290000000000006</v>
      </c>
      <c r="AB6640" t="s">
        <v>18617</v>
      </c>
      <c r="AC6640" t="s">
        <v>18618</v>
      </c>
    </row>
    <row r="6641" spans="1:29" x14ac:dyDescent="0.4">
      <c r="A6641" s="1">
        <v>41897</v>
      </c>
      <c r="B6641" s="1">
        <v>41903</v>
      </c>
      <c r="C6641" t="s">
        <v>70</v>
      </c>
      <c r="D6641" t="str">
        <f t="shared" si="103"/>
        <v>Customer_6640</v>
      </c>
      <c r="E6641" t="s">
        <v>27422</v>
      </c>
      <c r="F6641" t="s">
        <v>32</v>
      </c>
      <c r="G6641" t="s">
        <v>6436</v>
      </c>
      <c r="H6641" t="s">
        <v>215</v>
      </c>
      <c r="I6641" t="s">
        <v>155</v>
      </c>
      <c r="J6641" t="s">
        <v>52</v>
      </c>
      <c r="K6641" t="s">
        <v>156</v>
      </c>
      <c r="L6641" t="s">
        <v>5380</v>
      </c>
      <c r="M6641" t="s">
        <v>27</v>
      </c>
      <c r="N6641" t="s">
        <v>192</v>
      </c>
      <c r="O6641" t="s">
        <v>5327</v>
      </c>
      <c r="P6641">
        <v>230.88</v>
      </c>
      <c r="Q6641">
        <v>2</v>
      </c>
      <c r="R6641">
        <v>0</v>
      </c>
      <c r="S6641">
        <v>99.24</v>
      </c>
      <c r="T6641">
        <v>26.06</v>
      </c>
      <c r="U6641" t="s">
        <v>84</v>
      </c>
      <c r="V6641">
        <v>0.43</v>
      </c>
      <c r="W6641" t="s">
        <v>18619</v>
      </c>
      <c r="X6641" t="s">
        <v>18627</v>
      </c>
      <c r="Y6641" t="s">
        <v>18628</v>
      </c>
      <c r="Z6641" t="s">
        <v>19867</v>
      </c>
      <c r="AA6641">
        <v>115.44</v>
      </c>
      <c r="AB6641" t="s">
        <v>18617</v>
      </c>
      <c r="AC6641" t="s">
        <v>18618</v>
      </c>
    </row>
    <row r="6642" spans="1:29" x14ac:dyDescent="0.4">
      <c r="A6642" s="1">
        <v>40785</v>
      </c>
      <c r="B6642" s="1">
        <v>40792</v>
      </c>
      <c r="C6642" t="s">
        <v>70</v>
      </c>
      <c r="D6642" t="str">
        <f t="shared" si="103"/>
        <v>Customer_6641</v>
      </c>
      <c r="E6642" t="s">
        <v>27423</v>
      </c>
      <c r="F6642" t="s">
        <v>20</v>
      </c>
      <c r="G6642" t="s">
        <v>3650</v>
      </c>
      <c r="H6642" t="s">
        <v>3651</v>
      </c>
      <c r="I6642" t="s">
        <v>107</v>
      </c>
      <c r="J6642" t="s">
        <v>108</v>
      </c>
      <c r="K6642" t="s">
        <v>87</v>
      </c>
      <c r="L6642" t="s">
        <v>7948</v>
      </c>
      <c r="M6642" t="s">
        <v>27</v>
      </c>
      <c r="N6642" t="s">
        <v>46</v>
      </c>
      <c r="O6642" t="s">
        <v>5776</v>
      </c>
      <c r="P6642">
        <v>221.7</v>
      </c>
      <c r="Q6642">
        <v>5</v>
      </c>
      <c r="R6642">
        <v>0</v>
      </c>
      <c r="S6642">
        <v>68.7</v>
      </c>
      <c r="T6642">
        <v>25.69</v>
      </c>
      <c r="U6642" t="s">
        <v>84</v>
      </c>
      <c r="V6642">
        <v>0.31</v>
      </c>
      <c r="W6642" t="s">
        <v>18636</v>
      </c>
      <c r="X6642" t="s">
        <v>18641</v>
      </c>
      <c r="Y6642" t="s">
        <v>18651</v>
      </c>
      <c r="Z6642" t="s">
        <v>19818</v>
      </c>
      <c r="AA6642">
        <v>44.34</v>
      </c>
      <c r="AB6642" t="s">
        <v>18617</v>
      </c>
      <c r="AC6642" t="s">
        <v>18618</v>
      </c>
    </row>
    <row r="6643" spans="1:29" x14ac:dyDescent="0.4">
      <c r="A6643" s="1">
        <v>41853</v>
      </c>
      <c r="B6643" s="1">
        <v>41859</v>
      </c>
      <c r="C6643" t="s">
        <v>70</v>
      </c>
      <c r="D6643" t="str">
        <f t="shared" si="103"/>
        <v>Customer_6642</v>
      </c>
      <c r="E6643" t="s">
        <v>27424</v>
      </c>
      <c r="F6643" t="s">
        <v>20</v>
      </c>
      <c r="G6643" t="s">
        <v>3291</v>
      </c>
      <c r="H6643" t="s">
        <v>1094</v>
      </c>
      <c r="I6643" t="s">
        <v>129</v>
      </c>
      <c r="J6643" t="s">
        <v>52</v>
      </c>
      <c r="K6643" t="s">
        <v>87</v>
      </c>
      <c r="L6643" t="s">
        <v>7476</v>
      </c>
      <c r="M6643" t="s">
        <v>27</v>
      </c>
      <c r="N6643" t="s">
        <v>60</v>
      </c>
      <c r="O6643" t="s">
        <v>2737</v>
      </c>
      <c r="P6643">
        <v>294.3</v>
      </c>
      <c r="Q6643">
        <v>2</v>
      </c>
      <c r="R6643">
        <v>0</v>
      </c>
      <c r="S6643">
        <v>138.30000000000001</v>
      </c>
      <c r="T6643">
        <v>25.51</v>
      </c>
      <c r="U6643" t="s">
        <v>84</v>
      </c>
      <c r="V6643">
        <v>0.47</v>
      </c>
      <c r="W6643" t="s">
        <v>18619</v>
      </c>
      <c r="X6643" t="s">
        <v>18641</v>
      </c>
      <c r="Y6643" t="s">
        <v>18678</v>
      </c>
      <c r="Z6643" t="s">
        <v>2737</v>
      </c>
      <c r="AA6643">
        <v>147.15</v>
      </c>
      <c r="AB6643" t="s">
        <v>18617</v>
      </c>
      <c r="AC6643" t="s">
        <v>18618</v>
      </c>
    </row>
    <row r="6644" spans="1:29" x14ac:dyDescent="0.4">
      <c r="A6644" s="1">
        <v>41435</v>
      </c>
      <c r="B6644" s="1">
        <v>41442</v>
      </c>
      <c r="C6644" t="s">
        <v>70</v>
      </c>
      <c r="D6644" t="str">
        <f t="shared" si="103"/>
        <v>Customer_6643</v>
      </c>
      <c r="E6644" t="s">
        <v>27425</v>
      </c>
      <c r="F6644" t="s">
        <v>20</v>
      </c>
      <c r="G6644" t="s">
        <v>10278</v>
      </c>
      <c r="H6644" t="s">
        <v>1922</v>
      </c>
      <c r="I6644" t="s">
        <v>726</v>
      </c>
      <c r="J6644" t="s">
        <v>102</v>
      </c>
      <c r="K6644" t="s">
        <v>102</v>
      </c>
      <c r="L6644" t="s">
        <v>1299</v>
      </c>
      <c r="M6644" t="s">
        <v>27</v>
      </c>
      <c r="N6644" t="s">
        <v>60</v>
      </c>
      <c r="O6644" t="s">
        <v>1096</v>
      </c>
      <c r="P6644">
        <v>378.39</v>
      </c>
      <c r="Q6644">
        <v>1</v>
      </c>
      <c r="R6644">
        <v>0</v>
      </c>
      <c r="S6644">
        <v>185.4</v>
      </c>
      <c r="T6644">
        <v>25.25</v>
      </c>
      <c r="U6644" t="s">
        <v>84</v>
      </c>
      <c r="V6644">
        <v>0.49</v>
      </c>
      <c r="W6644" t="s">
        <v>18614</v>
      </c>
      <c r="X6644" t="s">
        <v>18615</v>
      </c>
      <c r="Y6644" t="s">
        <v>18616</v>
      </c>
      <c r="Z6644" t="s">
        <v>19834</v>
      </c>
      <c r="AA6644">
        <v>378.39</v>
      </c>
      <c r="AB6644" t="s">
        <v>18617</v>
      </c>
      <c r="AC6644" t="s">
        <v>18618</v>
      </c>
    </row>
    <row r="6645" spans="1:29" x14ac:dyDescent="0.4">
      <c r="A6645" s="1">
        <v>40872</v>
      </c>
      <c r="B6645" s="1">
        <v>40878</v>
      </c>
      <c r="C6645" t="s">
        <v>70</v>
      </c>
      <c r="D6645" t="str">
        <f t="shared" si="103"/>
        <v>Customer_6644</v>
      </c>
      <c r="E6645" t="s">
        <v>27426</v>
      </c>
      <c r="F6645" t="s">
        <v>20</v>
      </c>
      <c r="G6645" t="s">
        <v>2564</v>
      </c>
      <c r="H6645" t="s">
        <v>165</v>
      </c>
      <c r="I6645" t="s">
        <v>166</v>
      </c>
      <c r="J6645" t="s">
        <v>108</v>
      </c>
      <c r="K6645" t="s">
        <v>53</v>
      </c>
      <c r="L6645" t="s">
        <v>10401</v>
      </c>
      <c r="M6645" t="s">
        <v>27</v>
      </c>
      <c r="N6645" t="s">
        <v>28</v>
      </c>
      <c r="O6645" t="s">
        <v>7098</v>
      </c>
      <c r="P6645">
        <v>156.88</v>
      </c>
      <c r="Q6645">
        <v>4</v>
      </c>
      <c r="R6645">
        <v>0</v>
      </c>
      <c r="S6645">
        <v>32.880000000000003</v>
      </c>
      <c r="T6645">
        <v>24.62</v>
      </c>
      <c r="U6645" t="s">
        <v>84</v>
      </c>
      <c r="V6645">
        <v>0.21</v>
      </c>
      <c r="W6645" t="s">
        <v>18636</v>
      </c>
      <c r="X6645" t="s">
        <v>18622</v>
      </c>
      <c r="Y6645" t="s">
        <v>18648</v>
      </c>
      <c r="Z6645" t="s">
        <v>19926</v>
      </c>
      <c r="AA6645">
        <v>39.22</v>
      </c>
      <c r="AB6645" t="s">
        <v>18617</v>
      </c>
      <c r="AC6645" t="s">
        <v>18618</v>
      </c>
    </row>
    <row r="6646" spans="1:29" x14ac:dyDescent="0.4">
      <c r="A6646" s="1">
        <v>41106</v>
      </c>
      <c r="B6646" s="1">
        <v>41112</v>
      </c>
      <c r="C6646" t="s">
        <v>70</v>
      </c>
      <c r="D6646" t="str">
        <f t="shared" si="103"/>
        <v>Customer_6645</v>
      </c>
      <c r="E6646" t="s">
        <v>27427</v>
      </c>
      <c r="F6646" t="s">
        <v>49</v>
      </c>
      <c r="G6646" t="s">
        <v>724</v>
      </c>
      <c r="H6646" t="s">
        <v>724</v>
      </c>
      <c r="I6646" t="s">
        <v>484</v>
      </c>
      <c r="J6646" t="s">
        <v>36</v>
      </c>
      <c r="K6646" t="s">
        <v>221</v>
      </c>
      <c r="L6646" t="s">
        <v>9615</v>
      </c>
      <c r="M6646" t="s">
        <v>27</v>
      </c>
      <c r="N6646" t="s">
        <v>46</v>
      </c>
      <c r="O6646" t="s">
        <v>7784</v>
      </c>
      <c r="P6646">
        <v>243.09</v>
      </c>
      <c r="Q6646">
        <v>3</v>
      </c>
      <c r="R6646">
        <v>0</v>
      </c>
      <c r="S6646">
        <v>99.63</v>
      </c>
      <c r="T6646">
        <v>23.43</v>
      </c>
      <c r="U6646" t="s">
        <v>84</v>
      </c>
      <c r="V6646">
        <v>0.41</v>
      </c>
      <c r="W6646" t="s">
        <v>18640</v>
      </c>
      <c r="X6646" t="s">
        <v>18629</v>
      </c>
      <c r="Y6646" t="s">
        <v>18878</v>
      </c>
      <c r="Z6646" t="s">
        <v>19813</v>
      </c>
      <c r="AA6646">
        <v>81.03</v>
      </c>
      <c r="AB6646" t="s">
        <v>18617</v>
      </c>
      <c r="AC6646" t="s">
        <v>18618</v>
      </c>
    </row>
    <row r="6647" spans="1:29" x14ac:dyDescent="0.4">
      <c r="A6647" s="1">
        <v>41867</v>
      </c>
      <c r="B6647" s="1">
        <v>41873</v>
      </c>
      <c r="C6647" t="s">
        <v>70</v>
      </c>
      <c r="D6647" t="str">
        <f t="shared" si="103"/>
        <v>Customer_6646</v>
      </c>
      <c r="E6647" t="s">
        <v>27428</v>
      </c>
      <c r="F6647" t="s">
        <v>32</v>
      </c>
      <c r="G6647" t="s">
        <v>2713</v>
      </c>
      <c r="H6647" t="s">
        <v>523</v>
      </c>
      <c r="I6647" t="s">
        <v>113</v>
      </c>
      <c r="J6647" t="s">
        <v>36</v>
      </c>
      <c r="K6647" t="s">
        <v>114</v>
      </c>
      <c r="L6647" t="s">
        <v>10649</v>
      </c>
      <c r="M6647" t="s">
        <v>27</v>
      </c>
      <c r="N6647" t="s">
        <v>28</v>
      </c>
      <c r="O6647" t="s">
        <v>6605</v>
      </c>
      <c r="P6647">
        <v>208.95</v>
      </c>
      <c r="Q6647">
        <v>5</v>
      </c>
      <c r="R6647">
        <v>0</v>
      </c>
      <c r="S6647">
        <v>91.8</v>
      </c>
      <c r="T6647">
        <v>23.11</v>
      </c>
      <c r="U6647" t="s">
        <v>84</v>
      </c>
      <c r="V6647">
        <v>0.44</v>
      </c>
      <c r="W6647" t="s">
        <v>18619</v>
      </c>
      <c r="X6647" t="s">
        <v>18641</v>
      </c>
      <c r="Y6647" t="s">
        <v>18678</v>
      </c>
      <c r="Z6647" t="s">
        <v>19964</v>
      </c>
      <c r="AA6647">
        <v>41.79</v>
      </c>
      <c r="AB6647" t="s">
        <v>18617</v>
      </c>
      <c r="AC6647" t="s">
        <v>18618</v>
      </c>
    </row>
    <row r="6648" spans="1:29" x14ac:dyDescent="0.4">
      <c r="A6648" s="1">
        <v>41990</v>
      </c>
      <c r="B6648" s="1">
        <v>41996</v>
      </c>
      <c r="C6648" t="s">
        <v>70</v>
      </c>
      <c r="D6648" t="str">
        <f t="shared" si="103"/>
        <v>Customer_6647</v>
      </c>
      <c r="E6648" t="s">
        <v>27429</v>
      </c>
      <c r="F6648" t="s">
        <v>20</v>
      </c>
      <c r="G6648" t="s">
        <v>3112</v>
      </c>
      <c r="H6648" t="s">
        <v>423</v>
      </c>
      <c r="I6648" t="s">
        <v>120</v>
      </c>
      <c r="J6648" t="s">
        <v>52</v>
      </c>
      <c r="K6648" t="s">
        <v>53</v>
      </c>
      <c r="L6648" t="s">
        <v>9233</v>
      </c>
      <c r="M6648" t="s">
        <v>27</v>
      </c>
      <c r="N6648" t="s">
        <v>28</v>
      </c>
      <c r="O6648" t="s">
        <v>5514</v>
      </c>
      <c r="P6648">
        <v>220.44</v>
      </c>
      <c r="Q6648">
        <v>2</v>
      </c>
      <c r="R6648">
        <v>0</v>
      </c>
      <c r="S6648">
        <v>39.659999999999997</v>
      </c>
      <c r="T6648">
        <v>22.99</v>
      </c>
      <c r="U6648" t="s">
        <v>84</v>
      </c>
      <c r="V6648">
        <v>0.18</v>
      </c>
      <c r="W6648" t="s">
        <v>18619</v>
      </c>
      <c r="X6648" t="s">
        <v>18637</v>
      </c>
      <c r="Y6648" t="s">
        <v>18662</v>
      </c>
      <c r="Z6648" t="s">
        <v>19928</v>
      </c>
      <c r="AA6648">
        <v>110.22</v>
      </c>
      <c r="AB6648" t="s">
        <v>18617</v>
      </c>
      <c r="AC6648" t="s">
        <v>18618</v>
      </c>
    </row>
    <row r="6649" spans="1:29" x14ac:dyDescent="0.4">
      <c r="A6649" s="1">
        <v>41836</v>
      </c>
      <c r="B6649" s="1">
        <v>41843</v>
      </c>
      <c r="C6649" t="s">
        <v>70</v>
      </c>
      <c r="D6649" t="str">
        <f t="shared" si="103"/>
        <v>Customer_6648</v>
      </c>
      <c r="E6649" t="s">
        <v>27430</v>
      </c>
      <c r="F6649" t="s">
        <v>32</v>
      </c>
      <c r="G6649" t="s">
        <v>4720</v>
      </c>
      <c r="H6649" t="s">
        <v>2942</v>
      </c>
      <c r="I6649" t="s">
        <v>113</v>
      </c>
      <c r="J6649" t="s">
        <v>36</v>
      </c>
      <c r="K6649" t="s">
        <v>114</v>
      </c>
      <c r="L6649" t="s">
        <v>7962</v>
      </c>
      <c r="M6649" t="s">
        <v>27</v>
      </c>
      <c r="N6649" t="s">
        <v>192</v>
      </c>
      <c r="O6649" t="s">
        <v>5695</v>
      </c>
      <c r="P6649">
        <v>173.58</v>
      </c>
      <c r="Q6649">
        <v>1</v>
      </c>
      <c r="R6649">
        <v>0</v>
      </c>
      <c r="S6649">
        <v>69.42</v>
      </c>
      <c r="T6649">
        <v>21.77</v>
      </c>
      <c r="U6649" t="s">
        <v>84</v>
      </c>
      <c r="V6649">
        <v>0.4</v>
      </c>
      <c r="W6649" t="s">
        <v>18619</v>
      </c>
      <c r="X6649" t="s">
        <v>18629</v>
      </c>
      <c r="Y6649" t="s">
        <v>18630</v>
      </c>
      <c r="Z6649" t="s">
        <v>19874</v>
      </c>
      <c r="AA6649">
        <v>173.58</v>
      </c>
      <c r="AB6649" t="s">
        <v>18617</v>
      </c>
      <c r="AC6649" t="s">
        <v>18618</v>
      </c>
    </row>
    <row r="6650" spans="1:29" x14ac:dyDescent="0.4">
      <c r="A6650" s="1">
        <v>40717</v>
      </c>
      <c r="B6650" s="1">
        <v>40723</v>
      </c>
      <c r="C6650" t="s">
        <v>70</v>
      </c>
      <c r="D6650" t="str">
        <f t="shared" si="103"/>
        <v>Customer_6649</v>
      </c>
      <c r="E6650" t="s">
        <v>27431</v>
      </c>
      <c r="F6650" t="s">
        <v>32</v>
      </c>
      <c r="G6650" t="s">
        <v>1853</v>
      </c>
      <c r="H6650" t="s">
        <v>1854</v>
      </c>
      <c r="I6650" t="s">
        <v>101</v>
      </c>
      <c r="J6650" t="s">
        <v>102</v>
      </c>
      <c r="K6650" t="s">
        <v>102</v>
      </c>
      <c r="L6650" t="s">
        <v>4149</v>
      </c>
      <c r="M6650" t="s">
        <v>27</v>
      </c>
      <c r="N6650" t="s">
        <v>192</v>
      </c>
      <c r="O6650" t="s">
        <v>4150</v>
      </c>
      <c r="P6650">
        <v>117.03</v>
      </c>
      <c r="Q6650">
        <v>1</v>
      </c>
      <c r="R6650">
        <v>0</v>
      </c>
      <c r="S6650">
        <v>28.08</v>
      </c>
      <c r="T6650">
        <v>21.13</v>
      </c>
      <c r="U6650" t="s">
        <v>84</v>
      </c>
      <c r="V6650">
        <v>0.24</v>
      </c>
      <c r="W6650" t="s">
        <v>18636</v>
      </c>
      <c r="X6650" t="s">
        <v>18615</v>
      </c>
      <c r="Y6650" t="s">
        <v>18712</v>
      </c>
      <c r="Z6650" t="s">
        <v>19867</v>
      </c>
      <c r="AA6650">
        <v>117.03</v>
      </c>
      <c r="AB6650" t="s">
        <v>18617</v>
      </c>
      <c r="AC6650" t="s">
        <v>18618</v>
      </c>
    </row>
    <row r="6651" spans="1:29" x14ac:dyDescent="0.4">
      <c r="A6651" s="1">
        <v>41487</v>
      </c>
      <c r="B6651" s="1">
        <v>41493</v>
      </c>
      <c r="C6651" t="s">
        <v>70</v>
      </c>
      <c r="D6651" t="str">
        <f t="shared" si="103"/>
        <v>Customer_6650</v>
      </c>
      <c r="E6651" t="s">
        <v>27432</v>
      </c>
      <c r="F6651" t="s">
        <v>20</v>
      </c>
      <c r="G6651" t="s">
        <v>925</v>
      </c>
      <c r="H6651" t="s">
        <v>215</v>
      </c>
      <c r="I6651" t="s">
        <v>155</v>
      </c>
      <c r="J6651" t="s">
        <v>52</v>
      </c>
      <c r="K6651" t="s">
        <v>156</v>
      </c>
      <c r="L6651" t="s">
        <v>9934</v>
      </c>
      <c r="M6651" t="s">
        <v>27</v>
      </c>
      <c r="N6651" t="s">
        <v>28</v>
      </c>
      <c r="O6651" t="s">
        <v>7805</v>
      </c>
      <c r="P6651">
        <v>388.92</v>
      </c>
      <c r="Q6651">
        <v>7</v>
      </c>
      <c r="R6651">
        <v>0</v>
      </c>
      <c r="S6651">
        <v>58.17</v>
      </c>
      <c r="T6651">
        <v>20.059999999999999</v>
      </c>
      <c r="U6651" t="s">
        <v>84</v>
      </c>
      <c r="V6651">
        <v>0.15</v>
      </c>
      <c r="W6651" t="s">
        <v>18614</v>
      </c>
      <c r="X6651" t="s">
        <v>18641</v>
      </c>
      <c r="Y6651" t="s">
        <v>18653</v>
      </c>
      <c r="Z6651" t="s">
        <v>19934</v>
      </c>
      <c r="AA6651">
        <v>55.56</v>
      </c>
      <c r="AB6651" t="s">
        <v>18617</v>
      </c>
      <c r="AC6651" t="s">
        <v>18618</v>
      </c>
    </row>
    <row r="6652" spans="1:29" x14ac:dyDescent="0.4">
      <c r="A6652" s="1">
        <v>41168</v>
      </c>
      <c r="B6652" s="1">
        <v>41175</v>
      </c>
      <c r="C6652" t="s">
        <v>70</v>
      </c>
      <c r="D6652" t="str">
        <f t="shared" si="103"/>
        <v>Customer_6651</v>
      </c>
      <c r="E6652" t="s">
        <v>27433</v>
      </c>
      <c r="F6652" t="s">
        <v>32</v>
      </c>
      <c r="G6652" t="s">
        <v>1212</v>
      </c>
      <c r="H6652" t="s">
        <v>1213</v>
      </c>
      <c r="I6652" t="s">
        <v>129</v>
      </c>
      <c r="J6652" t="s">
        <v>52</v>
      </c>
      <c r="K6652" t="s">
        <v>87</v>
      </c>
      <c r="L6652" t="s">
        <v>11272</v>
      </c>
      <c r="M6652" t="s">
        <v>27</v>
      </c>
      <c r="N6652" t="s">
        <v>28</v>
      </c>
      <c r="O6652" t="s">
        <v>10137</v>
      </c>
      <c r="P6652">
        <v>175.68</v>
      </c>
      <c r="Q6652">
        <v>6</v>
      </c>
      <c r="R6652">
        <v>0</v>
      </c>
      <c r="S6652">
        <v>79.02</v>
      </c>
      <c r="T6652">
        <v>19.95</v>
      </c>
      <c r="U6652" t="s">
        <v>84</v>
      </c>
      <c r="V6652">
        <v>0.45</v>
      </c>
      <c r="W6652" t="s">
        <v>18640</v>
      </c>
      <c r="X6652" t="s">
        <v>18627</v>
      </c>
      <c r="Y6652" t="s">
        <v>18686</v>
      </c>
      <c r="Z6652" t="s">
        <v>19953</v>
      </c>
      <c r="AA6652">
        <v>29.28</v>
      </c>
      <c r="AB6652" t="s">
        <v>18617</v>
      </c>
      <c r="AC6652" t="s">
        <v>18618</v>
      </c>
    </row>
    <row r="6653" spans="1:29" x14ac:dyDescent="0.4">
      <c r="A6653" s="1">
        <v>40665</v>
      </c>
      <c r="B6653" s="1">
        <v>40672</v>
      </c>
      <c r="C6653" t="s">
        <v>70</v>
      </c>
      <c r="D6653" t="str">
        <f t="shared" si="103"/>
        <v>Customer_6652</v>
      </c>
      <c r="E6653" t="s">
        <v>27434</v>
      </c>
      <c r="F6653" t="s">
        <v>20</v>
      </c>
      <c r="G6653" t="s">
        <v>367</v>
      </c>
      <c r="H6653" t="s">
        <v>343</v>
      </c>
      <c r="I6653" t="s">
        <v>51</v>
      </c>
      <c r="J6653" t="s">
        <v>52</v>
      </c>
      <c r="K6653" t="s">
        <v>53</v>
      </c>
      <c r="L6653" t="s">
        <v>6148</v>
      </c>
      <c r="M6653" t="s">
        <v>27</v>
      </c>
      <c r="N6653" t="s">
        <v>192</v>
      </c>
      <c r="O6653" t="s">
        <v>6082</v>
      </c>
      <c r="P6653">
        <v>161.94</v>
      </c>
      <c r="Q6653">
        <v>2</v>
      </c>
      <c r="R6653">
        <v>0</v>
      </c>
      <c r="S6653">
        <v>72.84</v>
      </c>
      <c r="T6653">
        <v>19.04</v>
      </c>
      <c r="U6653" t="s">
        <v>84</v>
      </c>
      <c r="V6653">
        <v>0.45</v>
      </c>
      <c r="W6653" t="s">
        <v>18636</v>
      </c>
      <c r="X6653" t="s">
        <v>18625</v>
      </c>
      <c r="Y6653" t="s">
        <v>18699</v>
      </c>
      <c r="Z6653" t="s">
        <v>19891</v>
      </c>
      <c r="AA6653">
        <v>80.97</v>
      </c>
      <c r="AB6653" t="s">
        <v>18617</v>
      </c>
      <c r="AC6653" t="s">
        <v>18618</v>
      </c>
    </row>
    <row r="6654" spans="1:29" x14ac:dyDescent="0.4">
      <c r="A6654" s="1">
        <v>41914</v>
      </c>
      <c r="B6654" s="1">
        <v>41920</v>
      </c>
      <c r="C6654" t="s">
        <v>70</v>
      </c>
      <c r="D6654" t="str">
        <f t="shared" si="103"/>
        <v>Customer_6653</v>
      </c>
      <c r="E6654" t="s">
        <v>27435</v>
      </c>
      <c r="F6654" t="s">
        <v>49</v>
      </c>
      <c r="G6654" t="s">
        <v>5234</v>
      </c>
      <c r="H6654" t="s">
        <v>5235</v>
      </c>
      <c r="I6654" t="s">
        <v>101</v>
      </c>
      <c r="J6654" t="s">
        <v>102</v>
      </c>
      <c r="K6654" t="s">
        <v>102</v>
      </c>
      <c r="L6654" t="s">
        <v>2499</v>
      </c>
      <c r="M6654" t="s">
        <v>27</v>
      </c>
      <c r="N6654" t="s">
        <v>28</v>
      </c>
      <c r="O6654" t="s">
        <v>535</v>
      </c>
      <c r="P6654">
        <v>246.21</v>
      </c>
      <c r="Q6654">
        <v>1</v>
      </c>
      <c r="R6654">
        <v>0</v>
      </c>
      <c r="S6654">
        <v>93.54</v>
      </c>
      <c r="T6654">
        <v>18.73</v>
      </c>
      <c r="U6654" t="s">
        <v>84</v>
      </c>
      <c r="V6654">
        <v>0.38</v>
      </c>
      <c r="W6654" t="s">
        <v>18619</v>
      </c>
      <c r="X6654" t="s">
        <v>18644</v>
      </c>
      <c r="Y6654" t="s">
        <v>18645</v>
      </c>
      <c r="Z6654" t="s">
        <v>19911</v>
      </c>
      <c r="AA6654">
        <v>246.21</v>
      </c>
      <c r="AB6654" t="s">
        <v>18617</v>
      </c>
      <c r="AC6654" t="s">
        <v>18618</v>
      </c>
    </row>
    <row r="6655" spans="1:29" x14ac:dyDescent="0.4">
      <c r="A6655" s="1">
        <v>41738</v>
      </c>
      <c r="B6655" s="1">
        <v>41745</v>
      </c>
      <c r="C6655" t="s">
        <v>70</v>
      </c>
      <c r="D6655" t="str">
        <f t="shared" si="103"/>
        <v>Customer_6654</v>
      </c>
      <c r="E6655" t="s">
        <v>27436</v>
      </c>
      <c r="F6655" t="s">
        <v>49</v>
      </c>
      <c r="G6655" t="s">
        <v>427</v>
      </c>
      <c r="H6655" t="s">
        <v>428</v>
      </c>
      <c r="I6655" t="s">
        <v>429</v>
      </c>
      <c r="J6655" t="s">
        <v>108</v>
      </c>
      <c r="K6655" t="s">
        <v>87</v>
      </c>
      <c r="L6655" t="s">
        <v>3439</v>
      </c>
      <c r="M6655" t="s">
        <v>27</v>
      </c>
      <c r="N6655" t="s">
        <v>46</v>
      </c>
      <c r="O6655" t="s">
        <v>2290</v>
      </c>
      <c r="P6655">
        <v>168.12</v>
      </c>
      <c r="Q6655">
        <v>2</v>
      </c>
      <c r="R6655">
        <v>0</v>
      </c>
      <c r="S6655">
        <v>36.96</v>
      </c>
      <c r="T6655">
        <v>18.23</v>
      </c>
      <c r="U6655" t="s">
        <v>84</v>
      </c>
      <c r="V6655">
        <v>0.22</v>
      </c>
      <c r="W6655" t="s">
        <v>18619</v>
      </c>
      <c r="X6655" t="s">
        <v>18657</v>
      </c>
      <c r="Y6655" t="s">
        <v>18664</v>
      </c>
      <c r="Z6655" t="s">
        <v>19807</v>
      </c>
      <c r="AA6655">
        <v>84.06</v>
      </c>
      <c r="AB6655" t="s">
        <v>18617</v>
      </c>
      <c r="AC6655" t="s">
        <v>18618</v>
      </c>
    </row>
    <row r="6656" spans="1:29" x14ac:dyDescent="0.4">
      <c r="A6656" s="1">
        <v>41250</v>
      </c>
      <c r="B6656" s="1">
        <v>41257</v>
      </c>
      <c r="C6656" t="s">
        <v>70</v>
      </c>
      <c r="D6656" t="str">
        <f t="shared" si="103"/>
        <v>Customer_6655</v>
      </c>
      <c r="E6656" t="s">
        <v>27437</v>
      </c>
      <c r="F6656" t="s">
        <v>49</v>
      </c>
      <c r="G6656" t="s">
        <v>2419</v>
      </c>
      <c r="H6656" t="s">
        <v>2420</v>
      </c>
      <c r="I6656" t="s">
        <v>1076</v>
      </c>
      <c r="J6656" t="s">
        <v>58</v>
      </c>
      <c r="K6656" t="s">
        <v>58</v>
      </c>
      <c r="L6656" t="s">
        <v>11703</v>
      </c>
      <c r="M6656" t="s">
        <v>27</v>
      </c>
      <c r="N6656" t="s">
        <v>60</v>
      </c>
      <c r="O6656" t="s">
        <v>6711</v>
      </c>
      <c r="P6656">
        <v>121.44</v>
      </c>
      <c r="Q6656">
        <v>1</v>
      </c>
      <c r="R6656">
        <v>0</v>
      </c>
      <c r="S6656">
        <v>32.76</v>
      </c>
      <c r="T6656">
        <v>17.95</v>
      </c>
      <c r="U6656" t="s">
        <v>84</v>
      </c>
      <c r="V6656">
        <v>0.27</v>
      </c>
      <c r="W6656" t="s">
        <v>18640</v>
      </c>
      <c r="X6656" t="s">
        <v>18637</v>
      </c>
      <c r="Y6656" t="s">
        <v>18649</v>
      </c>
      <c r="Z6656" t="s">
        <v>19851</v>
      </c>
      <c r="AA6656">
        <v>121.44</v>
      </c>
      <c r="AB6656" t="s">
        <v>18617</v>
      </c>
      <c r="AC6656" t="s">
        <v>18618</v>
      </c>
    </row>
    <row r="6657" spans="1:29" x14ac:dyDescent="0.4">
      <c r="A6657" s="1">
        <v>41953</v>
      </c>
      <c r="B6657" s="1">
        <v>41959</v>
      </c>
      <c r="C6657" t="s">
        <v>70</v>
      </c>
      <c r="D6657" t="str">
        <f t="shared" si="103"/>
        <v>Customer_6656</v>
      </c>
      <c r="E6657" t="s">
        <v>27438</v>
      </c>
      <c r="F6657" t="s">
        <v>49</v>
      </c>
      <c r="G6657" t="s">
        <v>3689</v>
      </c>
      <c r="H6657" t="s">
        <v>5258</v>
      </c>
      <c r="I6657" t="s">
        <v>161</v>
      </c>
      <c r="J6657" t="s">
        <v>108</v>
      </c>
      <c r="K6657" t="s">
        <v>156</v>
      </c>
      <c r="L6657" t="s">
        <v>11778</v>
      </c>
      <c r="M6657" t="s">
        <v>27</v>
      </c>
      <c r="N6657" t="s">
        <v>28</v>
      </c>
      <c r="O6657" t="s">
        <v>6738</v>
      </c>
      <c r="P6657">
        <v>138.56</v>
      </c>
      <c r="Q6657">
        <v>8</v>
      </c>
      <c r="R6657">
        <v>0</v>
      </c>
      <c r="S6657">
        <v>49.76</v>
      </c>
      <c r="T6657">
        <v>17.670000000000002</v>
      </c>
      <c r="U6657" t="s">
        <v>84</v>
      </c>
      <c r="V6657">
        <v>0.36</v>
      </c>
      <c r="W6657" t="s">
        <v>18619</v>
      </c>
      <c r="X6657" t="s">
        <v>18622</v>
      </c>
      <c r="Y6657" t="s">
        <v>18673</v>
      </c>
      <c r="Z6657" t="s">
        <v>19966</v>
      </c>
      <c r="AA6657">
        <v>17.32</v>
      </c>
      <c r="AB6657" t="s">
        <v>18617</v>
      </c>
      <c r="AC6657" t="s">
        <v>18618</v>
      </c>
    </row>
    <row r="6658" spans="1:29" x14ac:dyDescent="0.4">
      <c r="A6658" s="1">
        <v>41453</v>
      </c>
      <c r="B6658" s="1">
        <v>41460</v>
      </c>
      <c r="C6658" t="s">
        <v>70</v>
      </c>
      <c r="D6658" t="str">
        <f t="shared" ref="D6658:D6721" si="104">"Customer_"&amp;TEXT(ROW(A6658)-1,"0000")</f>
        <v>Customer_6657</v>
      </c>
      <c r="E6658" t="s">
        <v>27439</v>
      </c>
      <c r="F6658" t="s">
        <v>32</v>
      </c>
      <c r="G6658" t="s">
        <v>2021</v>
      </c>
      <c r="H6658" t="s">
        <v>1901</v>
      </c>
      <c r="I6658" t="s">
        <v>161</v>
      </c>
      <c r="J6658" t="s">
        <v>108</v>
      </c>
      <c r="K6658" t="s">
        <v>156</v>
      </c>
      <c r="L6658" t="s">
        <v>7239</v>
      </c>
      <c r="M6658" t="s">
        <v>27</v>
      </c>
      <c r="N6658" t="s">
        <v>28</v>
      </c>
      <c r="O6658" t="s">
        <v>3464</v>
      </c>
      <c r="P6658">
        <v>145.68</v>
      </c>
      <c r="Q6658">
        <v>3</v>
      </c>
      <c r="R6658">
        <v>0</v>
      </c>
      <c r="S6658">
        <v>59.7</v>
      </c>
      <c r="T6658">
        <v>17.09</v>
      </c>
      <c r="U6658" t="s">
        <v>84</v>
      </c>
      <c r="V6658">
        <v>0.41</v>
      </c>
      <c r="W6658" t="s">
        <v>18614</v>
      </c>
      <c r="X6658" t="s">
        <v>18615</v>
      </c>
      <c r="Y6658" t="s">
        <v>18616</v>
      </c>
      <c r="Z6658" t="s">
        <v>19919</v>
      </c>
      <c r="AA6658">
        <v>48.56</v>
      </c>
      <c r="AB6658" t="s">
        <v>18617</v>
      </c>
      <c r="AC6658" t="s">
        <v>18618</v>
      </c>
    </row>
    <row r="6659" spans="1:29" x14ac:dyDescent="0.4">
      <c r="A6659" s="1">
        <v>41461</v>
      </c>
      <c r="B6659" s="1">
        <v>41467</v>
      </c>
      <c r="C6659" t="s">
        <v>70</v>
      </c>
      <c r="D6659" t="str">
        <f t="shared" si="104"/>
        <v>Customer_6658</v>
      </c>
      <c r="E6659" t="s">
        <v>27440</v>
      </c>
      <c r="F6659" t="s">
        <v>32</v>
      </c>
      <c r="G6659" t="s">
        <v>1853</v>
      </c>
      <c r="H6659" t="s">
        <v>1854</v>
      </c>
      <c r="I6659" t="s">
        <v>101</v>
      </c>
      <c r="J6659" t="s">
        <v>102</v>
      </c>
      <c r="K6659" t="s">
        <v>102</v>
      </c>
      <c r="L6659" t="s">
        <v>3284</v>
      </c>
      <c r="M6659" t="s">
        <v>27</v>
      </c>
      <c r="N6659" t="s">
        <v>46</v>
      </c>
      <c r="O6659" t="s">
        <v>3285</v>
      </c>
      <c r="P6659">
        <v>89.73</v>
      </c>
      <c r="Q6659">
        <v>1</v>
      </c>
      <c r="R6659">
        <v>0</v>
      </c>
      <c r="S6659">
        <v>30.48</v>
      </c>
      <c r="T6659">
        <v>16.170000000000002</v>
      </c>
      <c r="U6659" t="s">
        <v>84</v>
      </c>
      <c r="V6659">
        <v>0.34</v>
      </c>
      <c r="W6659" t="s">
        <v>18614</v>
      </c>
      <c r="X6659" t="s">
        <v>18629</v>
      </c>
      <c r="Y6659" t="s">
        <v>18633</v>
      </c>
      <c r="Z6659" t="s">
        <v>19805</v>
      </c>
      <c r="AA6659">
        <v>89.73</v>
      </c>
      <c r="AB6659" t="s">
        <v>18617</v>
      </c>
      <c r="AC6659" t="s">
        <v>18618</v>
      </c>
    </row>
    <row r="6660" spans="1:29" x14ac:dyDescent="0.4">
      <c r="A6660" s="1">
        <v>41563</v>
      </c>
      <c r="B6660" s="1">
        <v>41569</v>
      </c>
      <c r="C6660" t="s">
        <v>70</v>
      </c>
      <c r="D6660" t="str">
        <f t="shared" si="104"/>
        <v>Customer_6659</v>
      </c>
      <c r="E6660" t="s">
        <v>27441</v>
      </c>
      <c r="F6660" t="s">
        <v>32</v>
      </c>
      <c r="G6660" t="s">
        <v>8934</v>
      </c>
      <c r="H6660" t="s">
        <v>8566</v>
      </c>
      <c r="I6660" t="s">
        <v>256</v>
      </c>
      <c r="J6660" t="s">
        <v>102</v>
      </c>
      <c r="K6660" t="s">
        <v>102</v>
      </c>
      <c r="L6660" t="s">
        <v>3986</v>
      </c>
      <c r="M6660" t="s">
        <v>27</v>
      </c>
      <c r="N6660" t="s">
        <v>192</v>
      </c>
      <c r="O6660" t="s">
        <v>2120</v>
      </c>
      <c r="P6660">
        <v>264.89999999999998</v>
      </c>
      <c r="Q6660">
        <v>1</v>
      </c>
      <c r="R6660">
        <v>0</v>
      </c>
      <c r="S6660">
        <v>58.26</v>
      </c>
      <c r="T6660">
        <v>15.33</v>
      </c>
      <c r="U6660" t="s">
        <v>84</v>
      </c>
      <c r="V6660">
        <v>0.22</v>
      </c>
      <c r="W6660" t="s">
        <v>18614</v>
      </c>
      <c r="X6660" t="s">
        <v>18644</v>
      </c>
      <c r="Y6660" t="s">
        <v>18663</v>
      </c>
      <c r="Z6660" t="s">
        <v>19872</v>
      </c>
      <c r="AA6660">
        <v>264.89999999999998</v>
      </c>
      <c r="AB6660" t="s">
        <v>18617</v>
      </c>
      <c r="AC6660" t="s">
        <v>18618</v>
      </c>
    </row>
    <row r="6661" spans="1:29" x14ac:dyDescent="0.4">
      <c r="A6661" s="1">
        <v>41442</v>
      </c>
      <c r="B6661" s="1">
        <v>41449</v>
      </c>
      <c r="C6661" t="s">
        <v>70</v>
      </c>
      <c r="D6661" t="str">
        <f t="shared" si="104"/>
        <v>Customer_6660</v>
      </c>
      <c r="E6661" t="s">
        <v>27442</v>
      </c>
      <c r="F6661" t="s">
        <v>20</v>
      </c>
      <c r="G6661" t="s">
        <v>751</v>
      </c>
      <c r="H6661" t="s">
        <v>752</v>
      </c>
      <c r="I6661" t="s">
        <v>753</v>
      </c>
      <c r="J6661" t="s">
        <v>58</v>
      </c>
      <c r="K6661" t="s">
        <v>58</v>
      </c>
      <c r="L6661" t="s">
        <v>8823</v>
      </c>
      <c r="M6661" t="s">
        <v>27</v>
      </c>
      <c r="N6661" t="s">
        <v>60</v>
      </c>
      <c r="O6661" t="s">
        <v>3214</v>
      </c>
      <c r="P6661">
        <v>239.28</v>
      </c>
      <c r="Q6661">
        <v>2</v>
      </c>
      <c r="R6661">
        <v>0</v>
      </c>
      <c r="S6661">
        <v>119.64</v>
      </c>
      <c r="T6661">
        <v>15.28</v>
      </c>
      <c r="U6661" t="s">
        <v>84</v>
      </c>
      <c r="V6661">
        <v>0.5</v>
      </c>
      <c r="W6661" t="s">
        <v>18614</v>
      </c>
      <c r="X6661" t="s">
        <v>18615</v>
      </c>
      <c r="Y6661" t="s">
        <v>18616</v>
      </c>
      <c r="Z6661" t="s">
        <v>19851</v>
      </c>
      <c r="AA6661">
        <v>119.64</v>
      </c>
      <c r="AB6661" t="s">
        <v>18617</v>
      </c>
      <c r="AC6661" t="s">
        <v>18618</v>
      </c>
    </row>
    <row r="6662" spans="1:29" x14ac:dyDescent="0.4">
      <c r="A6662" s="1">
        <v>41401</v>
      </c>
      <c r="B6662" s="1">
        <v>41408</v>
      </c>
      <c r="C6662" t="s">
        <v>70</v>
      </c>
      <c r="D6662" t="str">
        <f t="shared" si="104"/>
        <v>Customer_6661</v>
      </c>
      <c r="E6662" t="s">
        <v>27443</v>
      </c>
      <c r="F6662" t="s">
        <v>20</v>
      </c>
      <c r="G6662" t="s">
        <v>2443</v>
      </c>
      <c r="H6662" t="s">
        <v>2443</v>
      </c>
      <c r="I6662" t="s">
        <v>2175</v>
      </c>
      <c r="J6662" t="s">
        <v>108</v>
      </c>
      <c r="K6662" t="s">
        <v>87</v>
      </c>
      <c r="L6662" t="s">
        <v>8674</v>
      </c>
      <c r="M6662" t="s">
        <v>27</v>
      </c>
      <c r="N6662" t="s">
        <v>28</v>
      </c>
      <c r="O6662" t="s">
        <v>7623</v>
      </c>
      <c r="P6662">
        <v>127</v>
      </c>
      <c r="Q6662">
        <v>5</v>
      </c>
      <c r="R6662">
        <v>0</v>
      </c>
      <c r="S6662">
        <v>55.8</v>
      </c>
      <c r="T6662">
        <v>14.79</v>
      </c>
      <c r="U6662" t="s">
        <v>84</v>
      </c>
      <c r="V6662">
        <v>0.44</v>
      </c>
      <c r="W6662" t="s">
        <v>18614</v>
      </c>
      <c r="X6662" t="s">
        <v>18625</v>
      </c>
      <c r="Y6662" t="s">
        <v>18626</v>
      </c>
      <c r="Z6662" t="s">
        <v>19951</v>
      </c>
      <c r="AA6662">
        <v>25.4</v>
      </c>
      <c r="AB6662" t="s">
        <v>18617</v>
      </c>
      <c r="AC6662" t="s">
        <v>18618</v>
      </c>
    </row>
    <row r="6663" spans="1:29" x14ac:dyDescent="0.4">
      <c r="A6663" s="1">
        <v>42000</v>
      </c>
      <c r="B6663" s="1">
        <v>42006</v>
      </c>
      <c r="C6663" t="s">
        <v>70</v>
      </c>
      <c r="D6663" t="str">
        <f t="shared" si="104"/>
        <v>Customer_6662</v>
      </c>
      <c r="E6663" t="s">
        <v>27444</v>
      </c>
      <c r="F6663" t="s">
        <v>32</v>
      </c>
      <c r="G6663" t="s">
        <v>3252</v>
      </c>
      <c r="H6663" t="s">
        <v>190</v>
      </c>
      <c r="I6663" t="s">
        <v>120</v>
      </c>
      <c r="J6663" t="s">
        <v>52</v>
      </c>
      <c r="K6663" t="s">
        <v>53</v>
      </c>
      <c r="L6663" t="s">
        <v>6292</v>
      </c>
      <c r="M6663" t="s">
        <v>27</v>
      </c>
      <c r="N6663" t="s">
        <v>28</v>
      </c>
      <c r="O6663" t="s">
        <v>2597</v>
      </c>
      <c r="P6663">
        <v>200.16</v>
      </c>
      <c r="Q6663">
        <v>2</v>
      </c>
      <c r="R6663">
        <v>0</v>
      </c>
      <c r="S6663">
        <v>36</v>
      </c>
      <c r="T6663">
        <v>13.93</v>
      </c>
      <c r="U6663" t="s">
        <v>84</v>
      </c>
      <c r="V6663">
        <v>0.18</v>
      </c>
      <c r="W6663" t="s">
        <v>18619</v>
      </c>
      <c r="X6663" t="s">
        <v>18637</v>
      </c>
      <c r="Y6663" t="s">
        <v>18662</v>
      </c>
      <c r="Z6663" t="s">
        <v>19913</v>
      </c>
      <c r="AA6663">
        <v>100.08</v>
      </c>
      <c r="AB6663" t="s">
        <v>18617</v>
      </c>
      <c r="AC6663" t="s">
        <v>18618</v>
      </c>
    </row>
    <row r="6664" spans="1:29" x14ac:dyDescent="0.4">
      <c r="A6664" s="1">
        <v>41555</v>
      </c>
      <c r="B6664" s="1">
        <v>41562</v>
      </c>
      <c r="C6664" t="s">
        <v>70</v>
      </c>
      <c r="D6664" t="str">
        <f t="shared" si="104"/>
        <v>Customer_6663</v>
      </c>
      <c r="E6664" t="s">
        <v>27445</v>
      </c>
      <c r="F6664" t="s">
        <v>20</v>
      </c>
      <c r="G6664" t="s">
        <v>10042</v>
      </c>
      <c r="H6664" t="s">
        <v>215</v>
      </c>
      <c r="I6664" t="s">
        <v>155</v>
      </c>
      <c r="J6664" t="s">
        <v>52</v>
      </c>
      <c r="K6664" t="s">
        <v>156</v>
      </c>
      <c r="L6664" t="s">
        <v>7712</v>
      </c>
      <c r="M6664" t="s">
        <v>27</v>
      </c>
      <c r="N6664" t="s">
        <v>46</v>
      </c>
      <c r="O6664" t="s">
        <v>3708</v>
      </c>
      <c r="P6664">
        <v>163.5</v>
      </c>
      <c r="Q6664">
        <v>2</v>
      </c>
      <c r="R6664">
        <v>0</v>
      </c>
      <c r="S6664">
        <v>31.02</v>
      </c>
      <c r="T6664">
        <v>13.34</v>
      </c>
      <c r="U6664" t="s">
        <v>84</v>
      </c>
      <c r="V6664">
        <v>0.19</v>
      </c>
      <c r="W6664" t="s">
        <v>18614</v>
      </c>
      <c r="X6664" t="s">
        <v>18644</v>
      </c>
      <c r="Y6664" t="s">
        <v>18663</v>
      </c>
      <c r="Z6664" t="s">
        <v>19826</v>
      </c>
      <c r="AA6664">
        <v>81.75</v>
      </c>
      <c r="AB6664" t="s">
        <v>18617</v>
      </c>
      <c r="AC6664" t="s">
        <v>18618</v>
      </c>
    </row>
    <row r="6665" spans="1:29" x14ac:dyDescent="0.4">
      <c r="A6665" s="1">
        <v>40914</v>
      </c>
      <c r="B6665" s="1">
        <v>40921</v>
      </c>
      <c r="C6665" t="s">
        <v>70</v>
      </c>
      <c r="D6665" t="str">
        <f t="shared" si="104"/>
        <v>Customer_6664</v>
      </c>
      <c r="E6665" t="s">
        <v>27446</v>
      </c>
      <c r="F6665" t="s">
        <v>20</v>
      </c>
      <c r="G6665" t="s">
        <v>2927</v>
      </c>
      <c r="H6665" t="s">
        <v>1047</v>
      </c>
      <c r="I6665" t="s">
        <v>120</v>
      </c>
      <c r="J6665" t="s">
        <v>52</v>
      </c>
      <c r="K6665" t="s">
        <v>53</v>
      </c>
      <c r="L6665" t="s">
        <v>6072</v>
      </c>
      <c r="M6665" t="s">
        <v>27</v>
      </c>
      <c r="N6665" t="s">
        <v>28</v>
      </c>
      <c r="O6665" t="s">
        <v>6073</v>
      </c>
      <c r="P6665">
        <v>162.54</v>
      </c>
      <c r="Q6665">
        <v>2</v>
      </c>
      <c r="R6665">
        <v>0</v>
      </c>
      <c r="S6665">
        <v>81.239999999999995</v>
      </c>
      <c r="T6665">
        <v>13.06</v>
      </c>
      <c r="U6665" t="s">
        <v>84</v>
      </c>
      <c r="V6665">
        <v>0.5</v>
      </c>
      <c r="W6665" t="s">
        <v>18640</v>
      </c>
      <c r="X6665" t="s">
        <v>18634</v>
      </c>
      <c r="Y6665" t="s">
        <v>18814</v>
      </c>
      <c r="Z6665" t="s">
        <v>19937</v>
      </c>
      <c r="AA6665">
        <v>81.27</v>
      </c>
      <c r="AB6665" t="s">
        <v>18617</v>
      </c>
      <c r="AC6665" t="s">
        <v>18618</v>
      </c>
    </row>
    <row r="6666" spans="1:29" x14ac:dyDescent="0.4">
      <c r="A6666" s="1">
        <v>41401</v>
      </c>
      <c r="B6666" s="1">
        <v>41408</v>
      </c>
      <c r="C6666" t="s">
        <v>70</v>
      </c>
      <c r="D6666" t="str">
        <f t="shared" si="104"/>
        <v>Customer_6665</v>
      </c>
      <c r="E6666" t="s">
        <v>27447</v>
      </c>
      <c r="F6666" t="s">
        <v>20</v>
      </c>
      <c r="G6666" t="s">
        <v>2443</v>
      </c>
      <c r="H6666" t="s">
        <v>2443</v>
      </c>
      <c r="I6666" t="s">
        <v>2175</v>
      </c>
      <c r="J6666" t="s">
        <v>108</v>
      </c>
      <c r="K6666" t="s">
        <v>87</v>
      </c>
      <c r="L6666" t="s">
        <v>13053</v>
      </c>
      <c r="M6666" t="s">
        <v>27</v>
      </c>
      <c r="N6666" t="s">
        <v>192</v>
      </c>
      <c r="O6666" t="s">
        <v>4150</v>
      </c>
      <c r="P6666">
        <v>156.04</v>
      </c>
      <c r="Q6666">
        <v>2</v>
      </c>
      <c r="R6666">
        <v>0</v>
      </c>
      <c r="S6666">
        <v>57.72</v>
      </c>
      <c r="T6666">
        <v>12.6</v>
      </c>
      <c r="U6666" t="s">
        <v>84</v>
      </c>
      <c r="V6666">
        <v>0.37</v>
      </c>
      <c r="W6666" t="s">
        <v>18614</v>
      </c>
      <c r="X6666" t="s">
        <v>18625</v>
      </c>
      <c r="Y6666" t="s">
        <v>18626</v>
      </c>
      <c r="Z6666" t="s">
        <v>19867</v>
      </c>
      <c r="AA6666">
        <v>78.02</v>
      </c>
      <c r="AB6666" t="s">
        <v>18617</v>
      </c>
      <c r="AC6666" t="s">
        <v>18618</v>
      </c>
    </row>
    <row r="6667" spans="1:29" x14ac:dyDescent="0.4">
      <c r="A6667" s="1">
        <v>41018</v>
      </c>
      <c r="B6667" s="1">
        <v>41025</v>
      </c>
      <c r="C6667" t="s">
        <v>70</v>
      </c>
      <c r="D6667" t="str">
        <f t="shared" si="104"/>
        <v>Customer_6666</v>
      </c>
      <c r="E6667" t="s">
        <v>27448</v>
      </c>
      <c r="F6667" t="s">
        <v>20</v>
      </c>
      <c r="G6667" t="s">
        <v>3445</v>
      </c>
      <c r="H6667" t="s">
        <v>3445</v>
      </c>
      <c r="I6667" t="s">
        <v>858</v>
      </c>
      <c r="J6667" t="s">
        <v>108</v>
      </c>
      <c r="K6667" t="s">
        <v>186</v>
      </c>
      <c r="L6667" t="s">
        <v>12483</v>
      </c>
      <c r="M6667" t="s">
        <v>27</v>
      </c>
      <c r="N6667" t="s">
        <v>28</v>
      </c>
      <c r="O6667" t="s">
        <v>7537</v>
      </c>
      <c r="P6667">
        <v>92.2</v>
      </c>
      <c r="Q6667">
        <v>2</v>
      </c>
      <c r="R6667">
        <v>0</v>
      </c>
      <c r="S6667">
        <v>42.4</v>
      </c>
      <c r="T6667">
        <v>11.81</v>
      </c>
      <c r="U6667" t="s">
        <v>84</v>
      </c>
      <c r="V6667">
        <v>0.46</v>
      </c>
      <c r="W6667" t="s">
        <v>18640</v>
      </c>
      <c r="X6667" t="s">
        <v>18657</v>
      </c>
      <c r="Y6667" t="s">
        <v>18674</v>
      </c>
      <c r="Z6667" t="s">
        <v>19919</v>
      </c>
      <c r="AA6667">
        <v>46.1</v>
      </c>
      <c r="AB6667" t="s">
        <v>18617</v>
      </c>
      <c r="AC6667" t="s">
        <v>18618</v>
      </c>
    </row>
    <row r="6668" spans="1:29" x14ac:dyDescent="0.4">
      <c r="A6668" s="1">
        <v>41543</v>
      </c>
      <c r="B6668" s="1">
        <v>41549</v>
      </c>
      <c r="C6668" t="s">
        <v>70</v>
      </c>
      <c r="D6668" t="str">
        <f t="shared" si="104"/>
        <v>Customer_6667</v>
      </c>
      <c r="E6668" t="s">
        <v>27449</v>
      </c>
      <c r="F6668" t="s">
        <v>32</v>
      </c>
      <c r="G6668" t="s">
        <v>1853</v>
      </c>
      <c r="H6668" t="s">
        <v>1854</v>
      </c>
      <c r="I6668" t="s">
        <v>101</v>
      </c>
      <c r="J6668" t="s">
        <v>102</v>
      </c>
      <c r="K6668" t="s">
        <v>102</v>
      </c>
      <c r="L6668" t="s">
        <v>5630</v>
      </c>
      <c r="M6668" t="s">
        <v>27</v>
      </c>
      <c r="N6668" t="s">
        <v>28</v>
      </c>
      <c r="O6668" t="s">
        <v>5151</v>
      </c>
      <c r="P6668">
        <v>83.46</v>
      </c>
      <c r="Q6668">
        <v>2</v>
      </c>
      <c r="R6668">
        <v>0</v>
      </c>
      <c r="S6668">
        <v>32.520000000000003</v>
      </c>
      <c r="T6668">
        <v>11.47</v>
      </c>
      <c r="U6668" t="s">
        <v>84</v>
      </c>
      <c r="V6668">
        <v>0.39</v>
      </c>
      <c r="W6668" t="s">
        <v>18614</v>
      </c>
      <c r="X6668" t="s">
        <v>18627</v>
      </c>
      <c r="Y6668" t="s">
        <v>18671</v>
      </c>
      <c r="Z6668" t="s">
        <v>19920</v>
      </c>
      <c r="AA6668">
        <v>41.73</v>
      </c>
      <c r="AB6668" t="s">
        <v>18617</v>
      </c>
      <c r="AC6668" t="s">
        <v>18618</v>
      </c>
    </row>
    <row r="6669" spans="1:29" x14ac:dyDescent="0.4">
      <c r="A6669" s="1">
        <v>40830</v>
      </c>
      <c r="B6669" s="1">
        <v>40836</v>
      </c>
      <c r="C6669" t="s">
        <v>70</v>
      </c>
      <c r="D6669" t="str">
        <f t="shared" si="104"/>
        <v>Customer_6668</v>
      </c>
      <c r="E6669" t="s">
        <v>27450</v>
      </c>
      <c r="F6669" t="s">
        <v>32</v>
      </c>
      <c r="G6669" t="s">
        <v>1967</v>
      </c>
      <c r="H6669" t="s">
        <v>673</v>
      </c>
      <c r="I6669" t="s">
        <v>113</v>
      </c>
      <c r="J6669" t="s">
        <v>36</v>
      </c>
      <c r="K6669" t="s">
        <v>114</v>
      </c>
      <c r="L6669" t="s">
        <v>6863</v>
      </c>
      <c r="M6669" t="s">
        <v>27</v>
      </c>
      <c r="N6669" t="s">
        <v>28</v>
      </c>
      <c r="O6669" t="s">
        <v>6468</v>
      </c>
      <c r="P6669">
        <v>112.2</v>
      </c>
      <c r="Q6669">
        <v>1</v>
      </c>
      <c r="R6669">
        <v>0</v>
      </c>
      <c r="S6669">
        <v>47.1</v>
      </c>
      <c r="T6669">
        <v>11.06</v>
      </c>
      <c r="U6669" t="s">
        <v>84</v>
      </c>
      <c r="V6669">
        <v>0.42</v>
      </c>
      <c r="W6669" t="s">
        <v>18636</v>
      </c>
      <c r="X6669" t="s">
        <v>18644</v>
      </c>
      <c r="Y6669" t="s">
        <v>18667</v>
      </c>
      <c r="Z6669" t="s">
        <v>19927</v>
      </c>
      <c r="AA6669">
        <v>112.2</v>
      </c>
      <c r="AB6669" t="s">
        <v>18617</v>
      </c>
      <c r="AC6669" t="s">
        <v>18618</v>
      </c>
    </row>
    <row r="6670" spans="1:29" x14ac:dyDescent="0.4">
      <c r="A6670" s="1">
        <v>41898</v>
      </c>
      <c r="B6670" s="1">
        <v>41905</v>
      </c>
      <c r="C6670" t="s">
        <v>70</v>
      </c>
      <c r="D6670" t="str">
        <f t="shared" si="104"/>
        <v>Customer_6669</v>
      </c>
      <c r="E6670" t="s">
        <v>27451</v>
      </c>
      <c r="F6670" t="s">
        <v>20</v>
      </c>
      <c r="G6670" t="s">
        <v>1314</v>
      </c>
      <c r="H6670" t="s">
        <v>1315</v>
      </c>
      <c r="I6670" t="s">
        <v>575</v>
      </c>
      <c r="J6670" t="s">
        <v>108</v>
      </c>
      <c r="K6670" t="s">
        <v>53</v>
      </c>
      <c r="L6670" t="s">
        <v>7153</v>
      </c>
      <c r="M6670" t="s">
        <v>27</v>
      </c>
      <c r="N6670" t="s">
        <v>46</v>
      </c>
      <c r="O6670" t="s">
        <v>5986</v>
      </c>
      <c r="P6670">
        <v>95.42</v>
      </c>
      <c r="Q6670">
        <v>1</v>
      </c>
      <c r="R6670">
        <v>0</v>
      </c>
      <c r="S6670">
        <v>35.299999999999997</v>
      </c>
      <c r="T6670">
        <v>10.96</v>
      </c>
      <c r="U6670" t="s">
        <v>84</v>
      </c>
      <c r="V6670">
        <v>0.37</v>
      </c>
      <c r="W6670" t="s">
        <v>18619</v>
      </c>
      <c r="X6670" t="s">
        <v>18627</v>
      </c>
      <c r="Y6670" t="s">
        <v>18628</v>
      </c>
      <c r="Z6670" t="s">
        <v>19824</v>
      </c>
      <c r="AA6670">
        <v>95.42</v>
      </c>
      <c r="AB6670" t="s">
        <v>18617</v>
      </c>
      <c r="AC6670" t="s">
        <v>18618</v>
      </c>
    </row>
    <row r="6671" spans="1:29" x14ac:dyDescent="0.4">
      <c r="A6671" s="1">
        <v>41809</v>
      </c>
      <c r="B6671" s="1">
        <v>41815</v>
      </c>
      <c r="C6671" t="s">
        <v>70</v>
      </c>
      <c r="D6671" t="str">
        <f t="shared" si="104"/>
        <v>Customer_6670</v>
      </c>
      <c r="E6671" t="s">
        <v>27452</v>
      </c>
      <c r="F6671" t="s">
        <v>32</v>
      </c>
      <c r="G6671" t="s">
        <v>3445</v>
      </c>
      <c r="H6671" t="s">
        <v>3445</v>
      </c>
      <c r="I6671" t="s">
        <v>858</v>
      </c>
      <c r="J6671" t="s">
        <v>108</v>
      </c>
      <c r="K6671" t="s">
        <v>186</v>
      </c>
      <c r="L6671" t="s">
        <v>5501</v>
      </c>
      <c r="M6671" t="s">
        <v>27</v>
      </c>
      <c r="N6671" t="s">
        <v>46</v>
      </c>
      <c r="O6671" t="s">
        <v>5502</v>
      </c>
      <c r="P6671">
        <v>146.58000000000001</v>
      </c>
      <c r="Q6671">
        <v>3</v>
      </c>
      <c r="R6671">
        <v>0</v>
      </c>
      <c r="S6671">
        <v>51.3</v>
      </c>
      <c r="T6671">
        <v>10.95</v>
      </c>
      <c r="U6671" t="s">
        <v>84</v>
      </c>
      <c r="V6671">
        <v>0.35</v>
      </c>
      <c r="W6671" t="s">
        <v>18619</v>
      </c>
      <c r="X6671" t="s">
        <v>18615</v>
      </c>
      <c r="Y6671" t="s">
        <v>18620</v>
      </c>
      <c r="Z6671" t="s">
        <v>19825</v>
      </c>
      <c r="AA6671">
        <v>48.86</v>
      </c>
      <c r="AB6671" t="s">
        <v>18617</v>
      </c>
      <c r="AC6671" t="s">
        <v>18618</v>
      </c>
    </row>
    <row r="6672" spans="1:29" x14ac:dyDescent="0.4">
      <c r="A6672" s="1">
        <v>41592</v>
      </c>
      <c r="B6672" s="1">
        <v>41598</v>
      </c>
      <c r="C6672" t="s">
        <v>70</v>
      </c>
      <c r="D6672" t="str">
        <f t="shared" si="104"/>
        <v>Customer_6671</v>
      </c>
      <c r="E6672" t="s">
        <v>27453</v>
      </c>
      <c r="F6672" t="s">
        <v>20</v>
      </c>
      <c r="G6672" t="s">
        <v>574</v>
      </c>
      <c r="H6672" t="s">
        <v>575</v>
      </c>
      <c r="I6672" t="s">
        <v>575</v>
      </c>
      <c r="J6672" t="s">
        <v>108</v>
      </c>
      <c r="K6672" t="s">
        <v>53</v>
      </c>
      <c r="L6672" t="s">
        <v>9491</v>
      </c>
      <c r="M6672" t="s">
        <v>27</v>
      </c>
      <c r="N6672" t="s">
        <v>192</v>
      </c>
      <c r="O6672" t="s">
        <v>6954</v>
      </c>
      <c r="P6672">
        <v>104.16</v>
      </c>
      <c r="Q6672">
        <v>2</v>
      </c>
      <c r="R6672">
        <v>0</v>
      </c>
      <c r="S6672">
        <v>17.68</v>
      </c>
      <c r="T6672">
        <v>10.8</v>
      </c>
      <c r="U6672" t="s">
        <v>84</v>
      </c>
      <c r="V6672">
        <v>0.17</v>
      </c>
      <c r="W6672" t="s">
        <v>18614</v>
      </c>
      <c r="X6672" t="s">
        <v>18622</v>
      </c>
      <c r="Y6672" t="s">
        <v>18623</v>
      </c>
      <c r="Z6672" t="s">
        <v>6954</v>
      </c>
      <c r="AA6672">
        <v>52.08</v>
      </c>
      <c r="AB6672" t="s">
        <v>18617</v>
      </c>
      <c r="AC6672" t="s">
        <v>18618</v>
      </c>
    </row>
    <row r="6673" spans="1:29" x14ac:dyDescent="0.4">
      <c r="A6673" s="1">
        <v>41543</v>
      </c>
      <c r="B6673" s="1">
        <v>41549</v>
      </c>
      <c r="C6673" t="s">
        <v>70</v>
      </c>
      <c r="D6673" t="str">
        <f t="shared" si="104"/>
        <v>Customer_6672</v>
      </c>
      <c r="E6673" t="s">
        <v>27454</v>
      </c>
      <c r="F6673" t="s">
        <v>32</v>
      </c>
      <c r="G6673" t="s">
        <v>1853</v>
      </c>
      <c r="H6673" t="s">
        <v>1854</v>
      </c>
      <c r="I6673" t="s">
        <v>101</v>
      </c>
      <c r="J6673" t="s">
        <v>102</v>
      </c>
      <c r="K6673" t="s">
        <v>102</v>
      </c>
      <c r="L6673" t="s">
        <v>8224</v>
      </c>
      <c r="M6673" t="s">
        <v>27</v>
      </c>
      <c r="N6673" t="s">
        <v>192</v>
      </c>
      <c r="O6673" t="s">
        <v>5327</v>
      </c>
      <c r="P6673">
        <v>115.44</v>
      </c>
      <c r="Q6673">
        <v>1</v>
      </c>
      <c r="R6673">
        <v>0</v>
      </c>
      <c r="S6673">
        <v>49.62</v>
      </c>
      <c r="T6673">
        <v>10.52</v>
      </c>
      <c r="U6673" t="s">
        <v>84</v>
      </c>
      <c r="V6673">
        <v>0.43</v>
      </c>
      <c r="W6673" t="s">
        <v>18614</v>
      </c>
      <c r="X6673" t="s">
        <v>18627</v>
      </c>
      <c r="Y6673" t="s">
        <v>18671</v>
      </c>
      <c r="Z6673" t="s">
        <v>19867</v>
      </c>
      <c r="AA6673">
        <v>115.44</v>
      </c>
      <c r="AB6673" t="s">
        <v>18617</v>
      </c>
      <c r="AC6673" t="s">
        <v>18618</v>
      </c>
    </row>
    <row r="6674" spans="1:29" x14ac:dyDescent="0.4">
      <c r="A6674" s="1">
        <v>41911</v>
      </c>
      <c r="B6674" s="1">
        <v>41917</v>
      </c>
      <c r="C6674" t="s">
        <v>70</v>
      </c>
      <c r="D6674" t="str">
        <f t="shared" si="104"/>
        <v>Customer_6673</v>
      </c>
      <c r="E6674" t="s">
        <v>27455</v>
      </c>
      <c r="F6674" t="s">
        <v>49</v>
      </c>
      <c r="G6674" t="s">
        <v>872</v>
      </c>
      <c r="H6674" t="s">
        <v>873</v>
      </c>
      <c r="I6674" t="s">
        <v>161</v>
      </c>
      <c r="J6674" t="s">
        <v>108</v>
      </c>
      <c r="K6674" t="s">
        <v>156</v>
      </c>
      <c r="L6674" t="s">
        <v>5851</v>
      </c>
      <c r="M6674" t="s">
        <v>27</v>
      </c>
      <c r="N6674" t="s">
        <v>46</v>
      </c>
      <c r="O6674" t="s">
        <v>5852</v>
      </c>
      <c r="P6674">
        <v>107.4</v>
      </c>
      <c r="Q6674">
        <v>2</v>
      </c>
      <c r="R6674">
        <v>0</v>
      </c>
      <c r="S6674">
        <v>44</v>
      </c>
      <c r="T6674">
        <v>10.39</v>
      </c>
      <c r="U6674" t="s">
        <v>84</v>
      </c>
      <c r="V6674">
        <v>0.41</v>
      </c>
      <c r="W6674" t="s">
        <v>18619</v>
      </c>
      <c r="X6674" t="s">
        <v>18627</v>
      </c>
      <c r="Y6674" t="s">
        <v>18628</v>
      </c>
      <c r="Z6674" t="s">
        <v>19826</v>
      </c>
      <c r="AA6674">
        <v>53.7</v>
      </c>
      <c r="AB6674" t="s">
        <v>18617</v>
      </c>
      <c r="AC6674" t="s">
        <v>18618</v>
      </c>
    </row>
    <row r="6675" spans="1:29" x14ac:dyDescent="0.4">
      <c r="A6675" s="1">
        <v>41532</v>
      </c>
      <c r="B6675" s="1">
        <v>41538</v>
      </c>
      <c r="C6675" t="s">
        <v>70</v>
      </c>
      <c r="D6675" t="str">
        <f t="shared" si="104"/>
        <v>Customer_6674</v>
      </c>
      <c r="E6675" t="s">
        <v>27456</v>
      </c>
      <c r="F6675" t="s">
        <v>20</v>
      </c>
      <c r="G6675" t="s">
        <v>2159</v>
      </c>
      <c r="H6675" t="s">
        <v>1599</v>
      </c>
      <c r="I6675" t="s">
        <v>51</v>
      </c>
      <c r="J6675" t="s">
        <v>52</v>
      </c>
      <c r="K6675" t="s">
        <v>53</v>
      </c>
      <c r="L6675" t="s">
        <v>13647</v>
      </c>
      <c r="M6675" t="s">
        <v>27</v>
      </c>
      <c r="N6675" t="s">
        <v>28</v>
      </c>
      <c r="O6675" t="s">
        <v>6571</v>
      </c>
      <c r="P6675">
        <v>81.84</v>
      </c>
      <c r="Q6675">
        <v>2</v>
      </c>
      <c r="R6675">
        <v>0</v>
      </c>
      <c r="S6675">
        <v>12.24</v>
      </c>
      <c r="T6675">
        <v>10.16</v>
      </c>
      <c r="U6675" t="s">
        <v>84</v>
      </c>
      <c r="V6675">
        <v>0.15</v>
      </c>
      <c r="W6675" t="s">
        <v>18614</v>
      </c>
      <c r="X6675" t="s">
        <v>18627</v>
      </c>
      <c r="Y6675" t="s">
        <v>18671</v>
      </c>
      <c r="Z6675" t="s">
        <v>6571</v>
      </c>
      <c r="AA6675">
        <v>40.92</v>
      </c>
      <c r="AB6675" t="s">
        <v>18617</v>
      </c>
      <c r="AC6675" t="s">
        <v>18618</v>
      </c>
    </row>
    <row r="6676" spans="1:29" x14ac:dyDescent="0.4">
      <c r="A6676" s="1">
        <v>40808</v>
      </c>
      <c r="B6676" s="1">
        <v>40815</v>
      </c>
      <c r="C6676" t="s">
        <v>70</v>
      </c>
      <c r="D6676" t="str">
        <f t="shared" si="104"/>
        <v>Customer_6675</v>
      </c>
      <c r="E6676" t="s">
        <v>27457</v>
      </c>
      <c r="F6676" t="s">
        <v>20</v>
      </c>
      <c r="G6676" t="s">
        <v>326</v>
      </c>
      <c r="H6676" t="s">
        <v>327</v>
      </c>
      <c r="I6676" t="s">
        <v>206</v>
      </c>
      <c r="J6676" t="s">
        <v>58</v>
      </c>
      <c r="K6676" t="s">
        <v>58</v>
      </c>
      <c r="L6676" t="s">
        <v>14107</v>
      </c>
      <c r="M6676" t="s">
        <v>27</v>
      </c>
      <c r="N6676" t="s">
        <v>192</v>
      </c>
      <c r="O6676" t="s">
        <v>12465</v>
      </c>
      <c r="P6676">
        <v>100.08</v>
      </c>
      <c r="Q6676">
        <v>2</v>
      </c>
      <c r="R6676">
        <v>0</v>
      </c>
      <c r="S6676">
        <v>28.98</v>
      </c>
      <c r="T6676">
        <v>9.5500000000000007</v>
      </c>
      <c r="U6676" t="s">
        <v>84</v>
      </c>
      <c r="V6676">
        <v>0.28999999999999998</v>
      </c>
      <c r="W6676" t="s">
        <v>18636</v>
      </c>
      <c r="X6676" t="s">
        <v>18627</v>
      </c>
      <c r="Y6676" t="s">
        <v>18676</v>
      </c>
      <c r="Z6676" t="s">
        <v>19908</v>
      </c>
      <c r="AA6676">
        <v>50.04</v>
      </c>
      <c r="AB6676" t="s">
        <v>18617</v>
      </c>
      <c r="AC6676" t="s">
        <v>18618</v>
      </c>
    </row>
    <row r="6677" spans="1:29" x14ac:dyDescent="0.4">
      <c r="A6677" s="1">
        <v>41143</v>
      </c>
      <c r="B6677" s="1">
        <v>41150</v>
      </c>
      <c r="C6677" t="s">
        <v>70</v>
      </c>
      <c r="D6677" t="str">
        <f t="shared" si="104"/>
        <v>Customer_6676</v>
      </c>
      <c r="E6677" t="s">
        <v>27458</v>
      </c>
      <c r="F6677" t="s">
        <v>49</v>
      </c>
      <c r="G6677" t="s">
        <v>1306</v>
      </c>
      <c r="H6677" t="s">
        <v>1306</v>
      </c>
      <c r="I6677" t="s">
        <v>256</v>
      </c>
      <c r="J6677" t="s">
        <v>102</v>
      </c>
      <c r="K6677" t="s">
        <v>102</v>
      </c>
      <c r="L6677" t="s">
        <v>9218</v>
      </c>
      <c r="M6677" t="s">
        <v>27</v>
      </c>
      <c r="N6677" t="s">
        <v>46</v>
      </c>
      <c r="O6677" t="s">
        <v>6157</v>
      </c>
      <c r="P6677">
        <v>74.61</v>
      </c>
      <c r="Q6677">
        <v>1</v>
      </c>
      <c r="R6677">
        <v>0</v>
      </c>
      <c r="S6677">
        <v>19.38</v>
      </c>
      <c r="T6677">
        <v>8.44</v>
      </c>
      <c r="U6677" t="s">
        <v>84</v>
      </c>
      <c r="V6677">
        <v>0.26</v>
      </c>
      <c r="W6677" t="s">
        <v>18640</v>
      </c>
      <c r="X6677" t="s">
        <v>18641</v>
      </c>
      <c r="Y6677" t="s">
        <v>18642</v>
      </c>
      <c r="Z6677" t="s">
        <v>19802</v>
      </c>
      <c r="AA6677">
        <v>74.61</v>
      </c>
      <c r="AB6677" t="s">
        <v>18617</v>
      </c>
      <c r="AC6677" t="s">
        <v>18618</v>
      </c>
    </row>
    <row r="6678" spans="1:29" x14ac:dyDescent="0.4">
      <c r="A6678" s="1">
        <v>41999</v>
      </c>
      <c r="B6678" s="1">
        <v>42005</v>
      </c>
      <c r="C6678" t="s">
        <v>70</v>
      </c>
      <c r="D6678" t="str">
        <f t="shared" si="104"/>
        <v>Customer_6677</v>
      </c>
      <c r="E6678" t="s">
        <v>27459</v>
      </c>
      <c r="F6678" t="s">
        <v>49</v>
      </c>
      <c r="G6678" t="s">
        <v>2492</v>
      </c>
      <c r="H6678" t="s">
        <v>343</v>
      </c>
      <c r="I6678" t="s">
        <v>51</v>
      </c>
      <c r="J6678" t="s">
        <v>52</v>
      </c>
      <c r="K6678" t="s">
        <v>53</v>
      </c>
      <c r="L6678" t="s">
        <v>6864</v>
      </c>
      <c r="M6678" t="s">
        <v>27</v>
      </c>
      <c r="N6678" t="s">
        <v>28</v>
      </c>
      <c r="O6678" t="s">
        <v>6132</v>
      </c>
      <c r="P6678">
        <v>93.42</v>
      </c>
      <c r="Q6678">
        <v>2</v>
      </c>
      <c r="R6678">
        <v>0</v>
      </c>
      <c r="S6678">
        <v>14.94</v>
      </c>
      <c r="T6678">
        <v>8.16</v>
      </c>
      <c r="U6678" t="s">
        <v>84</v>
      </c>
      <c r="V6678">
        <v>0.16</v>
      </c>
      <c r="W6678" t="s">
        <v>18619</v>
      </c>
      <c r="X6678" t="s">
        <v>18637</v>
      </c>
      <c r="Y6678" t="s">
        <v>18662</v>
      </c>
      <c r="Z6678" t="s">
        <v>19943</v>
      </c>
      <c r="AA6678">
        <v>46.71</v>
      </c>
      <c r="AB6678" t="s">
        <v>18617</v>
      </c>
      <c r="AC6678" t="s">
        <v>18618</v>
      </c>
    </row>
    <row r="6679" spans="1:29" x14ac:dyDescent="0.4">
      <c r="A6679" s="1">
        <v>41632</v>
      </c>
      <c r="B6679" s="1">
        <v>41638</v>
      </c>
      <c r="C6679" t="s">
        <v>70</v>
      </c>
      <c r="D6679" t="str">
        <f t="shared" si="104"/>
        <v>Customer_6678</v>
      </c>
      <c r="E6679" t="s">
        <v>27460</v>
      </c>
      <c r="F6679" t="s">
        <v>20</v>
      </c>
      <c r="G6679" t="s">
        <v>2106</v>
      </c>
      <c r="H6679" t="s">
        <v>419</v>
      </c>
      <c r="I6679" t="s">
        <v>51</v>
      </c>
      <c r="J6679" t="s">
        <v>52</v>
      </c>
      <c r="K6679" t="s">
        <v>53</v>
      </c>
      <c r="L6679" t="s">
        <v>13647</v>
      </c>
      <c r="M6679" t="s">
        <v>27</v>
      </c>
      <c r="N6679" t="s">
        <v>28</v>
      </c>
      <c r="O6679" t="s">
        <v>6571</v>
      </c>
      <c r="P6679">
        <v>40.92</v>
      </c>
      <c r="Q6679">
        <v>1</v>
      </c>
      <c r="R6679">
        <v>0</v>
      </c>
      <c r="S6679">
        <v>6.12</v>
      </c>
      <c r="T6679">
        <v>7.83</v>
      </c>
      <c r="U6679" t="s">
        <v>84</v>
      </c>
      <c r="V6679">
        <v>0.15</v>
      </c>
      <c r="W6679" t="s">
        <v>18614</v>
      </c>
      <c r="X6679" t="s">
        <v>18637</v>
      </c>
      <c r="Y6679" t="s">
        <v>18688</v>
      </c>
      <c r="Z6679" t="s">
        <v>6571</v>
      </c>
      <c r="AA6679">
        <v>40.92</v>
      </c>
      <c r="AB6679" t="s">
        <v>18617</v>
      </c>
      <c r="AC6679" t="s">
        <v>18618</v>
      </c>
    </row>
    <row r="6680" spans="1:29" x14ac:dyDescent="0.4">
      <c r="A6680" s="1">
        <v>41461</v>
      </c>
      <c r="B6680" s="1">
        <v>41467</v>
      </c>
      <c r="C6680" t="s">
        <v>70</v>
      </c>
      <c r="D6680" t="str">
        <f t="shared" si="104"/>
        <v>Customer_6679</v>
      </c>
      <c r="E6680" t="s">
        <v>27461</v>
      </c>
      <c r="F6680" t="s">
        <v>32</v>
      </c>
      <c r="G6680" t="s">
        <v>1853</v>
      </c>
      <c r="H6680" t="s">
        <v>1854</v>
      </c>
      <c r="I6680" t="s">
        <v>101</v>
      </c>
      <c r="J6680" t="s">
        <v>102</v>
      </c>
      <c r="K6680" t="s">
        <v>102</v>
      </c>
      <c r="L6680" t="s">
        <v>15437</v>
      </c>
      <c r="M6680" t="s">
        <v>27</v>
      </c>
      <c r="N6680" t="s">
        <v>28</v>
      </c>
      <c r="O6680" t="s">
        <v>7846</v>
      </c>
      <c r="P6680">
        <v>39.81</v>
      </c>
      <c r="Q6680">
        <v>1</v>
      </c>
      <c r="R6680">
        <v>0</v>
      </c>
      <c r="S6680">
        <v>15.51</v>
      </c>
      <c r="T6680">
        <v>6.33</v>
      </c>
      <c r="U6680" t="s">
        <v>84</v>
      </c>
      <c r="V6680">
        <v>0.39</v>
      </c>
      <c r="W6680" t="s">
        <v>18614</v>
      </c>
      <c r="X6680" t="s">
        <v>18629</v>
      </c>
      <c r="Y6680" t="s">
        <v>18633</v>
      </c>
      <c r="Z6680" t="s">
        <v>19932</v>
      </c>
      <c r="AA6680">
        <v>39.81</v>
      </c>
      <c r="AB6680" t="s">
        <v>18617</v>
      </c>
      <c r="AC6680" t="s">
        <v>18618</v>
      </c>
    </row>
    <row r="6681" spans="1:29" x14ac:dyDescent="0.4">
      <c r="A6681" s="1">
        <v>40869</v>
      </c>
      <c r="B6681" s="1">
        <v>40876</v>
      </c>
      <c r="C6681" t="s">
        <v>70</v>
      </c>
      <c r="D6681" t="str">
        <f t="shared" si="104"/>
        <v>Customer_6680</v>
      </c>
      <c r="E6681" t="s">
        <v>27462</v>
      </c>
      <c r="F6681" t="s">
        <v>49</v>
      </c>
      <c r="G6681" t="s">
        <v>418</v>
      </c>
      <c r="H6681" t="s">
        <v>419</v>
      </c>
      <c r="I6681" t="s">
        <v>51</v>
      </c>
      <c r="J6681" t="s">
        <v>52</v>
      </c>
      <c r="K6681" t="s">
        <v>53</v>
      </c>
      <c r="L6681" t="s">
        <v>11734</v>
      </c>
      <c r="M6681" t="s">
        <v>27</v>
      </c>
      <c r="N6681" t="s">
        <v>28</v>
      </c>
      <c r="O6681" t="s">
        <v>7649</v>
      </c>
      <c r="P6681">
        <v>93.06</v>
      </c>
      <c r="Q6681">
        <v>2</v>
      </c>
      <c r="R6681">
        <v>0</v>
      </c>
      <c r="S6681">
        <v>39.96</v>
      </c>
      <c r="T6681">
        <v>5.62</v>
      </c>
      <c r="U6681" t="s">
        <v>84</v>
      </c>
      <c r="V6681">
        <v>0.43</v>
      </c>
      <c r="W6681" t="s">
        <v>18636</v>
      </c>
      <c r="X6681" t="s">
        <v>18622</v>
      </c>
      <c r="Y6681" t="s">
        <v>18648</v>
      </c>
      <c r="Z6681" t="s">
        <v>19933</v>
      </c>
      <c r="AA6681">
        <v>46.53</v>
      </c>
      <c r="AB6681" t="s">
        <v>18617</v>
      </c>
      <c r="AC6681" t="s">
        <v>18618</v>
      </c>
    </row>
    <row r="6682" spans="1:29" x14ac:dyDescent="0.4">
      <c r="A6682" s="1">
        <v>41592</v>
      </c>
      <c r="B6682" s="1">
        <v>41598</v>
      </c>
      <c r="C6682" t="s">
        <v>70</v>
      </c>
      <c r="D6682" t="str">
        <f t="shared" si="104"/>
        <v>Customer_6681</v>
      </c>
      <c r="E6682" t="s">
        <v>27463</v>
      </c>
      <c r="F6682" t="s">
        <v>20</v>
      </c>
      <c r="G6682" t="s">
        <v>574</v>
      </c>
      <c r="H6682" t="s">
        <v>575</v>
      </c>
      <c r="I6682" t="s">
        <v>575</v>
      </c>
      <c r="J6682" t="s">
        <v>108</v>
      </c>
      <c r="K6682" t="s">
        <v>53</v>
      </c>
      <c r="L6682" t="s">
        <v>14380</v>
      </c>
      <c r="M6682" t="s">
        <v>27</v>
      </c>
      <c r="N6682" t="s">
        <v>192</v>
      </c>
      <c r="O6682" t="s">
        <v>10359</v>
      </c>
      <c r="P6682">
        <v>97.56</v>
      </c>
      <c r="Q6682">
        <v>3</v>
      </c>
      <c r="R6682">
        <v>0</v>
      </c>
      <c r="S6682">
        <v>16.559999999999999</v>
      </c>
      <c r="T6682">
        <v>3.96</v>
      </c>
      <c r="U6682" t="s">
        <v>84</v>
      </c>
      <c r="V6682">
        <v>0.17</v>
      </c>
      <c r="W6682" t="s">
        <v>18614</v>
      </c>
      <c r="X6682" t="s">
        <v>18622</v>
      </c>
      <c r="Y6682" t="s">
        <v>18623</v>
      </c>
      <c r="Z6682" t="s">
        <v>19908</v>
      </c>
      <c r="AA6682">
        <v>32.520000000000003</v>
      </c>
      <c r="AB6682" t="s">
        <v>18617</v>
      </c>
      <c r="AC6682" t="s">
        <v>18618</v>
      </c>
    </row>
    <row r="6683" spans="1:29" x14ac:dyDescent="0.4">
      <c r="A6683" s="1">
        <v>40833</v>
      </c>
      <c r="B6683" s="1">
        <v>40840</v>
      </c>
      <c r="C6683" t="s">
        <v>70</v>
      </c>
      <c r="D6683" t="str">
        <f t="shared" si="104"/>
        <v>Customer_6682</v>
      </c>
      <c r="E6683" t="s">
        <v>27464</v>
      </c>
      <c r="F6683" t="s">
        <v>20</v>
      </c>
      <c r="G6683" t="s">
        <v>1646</v>
      </c>
      <c r="H6683" t="s">
        <v>575</v>
      </c>
      <c r="I6683" t="s">
        <v>575</v>
      </c>
      <c r="J6683" t="s">
        <v>108</v>
      </c>
      <c r="K6683" t="s">
        <v>53</v>
      </c>
      <c r="L6683" t="s">
        <v>8509</v>
      </c>
      <c r="M6683" t="s">
        <v>27</v>
      </c>
      <c r="N6683" t="s">
        <v>46</v>
      </c>
      <c r="O6683" t="s">
        <v>8510</v>
      </c>
      <c r="P6683">
        <v>43.52</v>
      </c>
      <c r="Q6683">
        <v>1</v>
      </c>
      <c r="R6683">
        <v>0</v>
      </c>
      <c r="S6683">
        <v>10</v>
      </c>
      <c r="T6683">
        <v>3.75</v>
      </c>
      <c r="U6683" t="s">
        <v>84</v>
      </c>
      <c r="V6683">
        <v>0.23</v>
      </c>
      <c r="W6683" t="s">
        <v>18636</v>
      </c>
      <c r="X6683" t="s">
        <v>18644</v>
      </c>
      <c r="Y6683" t="s">
        <v>18667</v>
      </c>
      <c r="Z6683" t="s">
        <v>19819</v>
      </c>
      <c r="AA6683">
        <v>43.52</v>
      </c>
      <c r="AB6683" t="s">
        <v>18617</v>
      </c>
      <c r="AC6683" t="s">
        <v>18618</v>
      </c>
    </row>
    <row r="6684" spans="1:29" x14ac:dyDescent="0.4">
      <c r="A6684" s="1">
        <v>41873</v>
      </c>
      <c r="B6684" s="1">
        <v>41879</v>
      </c>
      <c r="C6684" t="s">
        <v>70</v>
      </c>
      <c r="D6684" t="str">
        <f t="shared" si="104"/>
        <v>Customer_6683</v>
      </c>
      <c r="E6684" t="s">
        <v>27465</v>
      </c>
      <c r="F6684" t="s">
        <v>49</v>
      </c>
      <c r="G6684" t="s">
        <v>3487</v>
      </c>
      <c r="H6684" t="s">
        <v>215</v>
      </c>
      <c r="I6684" t="s">
        <v>155</v>
      </c>
      <c r="J6684" t="s">
        <v>52</v>
      </c>
      <c r="K6684" t="s">
        <v>156</v>
      </c>
      <c r="L6684" t="s">
        <v>11734</v>
      </c>
      <c r="M6684" t="s">
        <v>27</v>
      </c>
      <c r="N6684" t="s">
        <v>28</v>
      </c>
      <c r="O6684" t="s">
        <v>7649</v>
      </c>
      <c r="P6684">
        <v>46.53</v>
      </c>
      <c r="Q6684">
        <v>1</v>
      </c>
      <c r="R6684">
        <v>0</v>
      </c>
      <c r="S6684">
        <v>19.98</v>
      </c>
      <c r="T6684">
        <v>3.28</v>
      </c>
      <c r="U6684" t="s">
        <v>84</v>
      </c>
      <c r="V6684">
        <v>0.43</v>
      </c>
      <c r="W6684" t="s">
        <v>18619</v>
      </c>
      <c r="X6684" t="s">
        <v>18641</v>
      </c>
      <c r="Y6684" t="s">
        <v>18678</v>
      </c>
      <c r="Z6684" t="s">
        <v>19933</v>
      </c>
      <c r="AA6684">
        <v>46.53</v>
      </c>
      <c r="AB6684" t="s">
        <v>18617</v>
      </c>
      <c r="AC6684" t="s">
        <v>18618</v>
      </c>
    </row>
    <row r="6685" spans="1:29" x14ac:dyDescent="0.4">
      <c r="A6685" s="1">
        <v>41355</v>
      </c>
      <c r="B6685" s="1">
        <v>41361</v>
      </c>
      <c r="C6685" t="s">
        <v>70</v>
      </c>
      <c r="D6685" t="str">
        <f t="shared" si="104"/>
        <v>Customer_6684</v>
      </c>
      <c r="E6685" t="s">
        <v>27466</v>
      </c>
      <c r="F6685" t="s">
        <v>20</v>
      </c>
      <c r="G6685" t="s">
        <v>579</v>
      </c>
      <c r="H6685" t="s">
        <v>580</v>
      </c>
      <c r="I6685" t="s">
        <v>161</v>
      </c>
      <c r="J6685" t="s">
        <v>108</v>
      </c>
      <c r="K6685" t="s">
        <v>156</v>
      </c>
      <c r="L6685" t="s">
        <v>12283</v>
      </c>
      <c r="M6685" t="s">
        <v>27</v>
      </c>
      <c r="N6685" t="s">
        <v>28</v>
      </c>
      <c r="O6685" t="s">
        <v>7197</v>
      </c>
      <c r="P6685">
        <v>56.2</v>
      </c>
      <c r="Q6685">
        <v>2</v>
      </c>
      <c r="R6685">
        <v>0</v>
      </c>
      <c r="S6685">
        <v>15.16</v>
      </c>
      <c r="T6685">
        <v>2.99</v>
      </c>
      <c r="U6685" t="s">
        <v>84</v>
      </c>
      <c r="V6685">
        <v>0.27</v>
      </c>
      <c r="W6685" t="s">
        <v>18614</v>
      </c>
      <c r="X6685" t="s">
        <v>18669</v>
      </c>
      <c r="Y6685" t="s">
        <v>18672</v>
      </c>
      <c r="Z6685" t="s">
        <v>19930</v>
      </c>
      <c r="AA6685">
        <v>28.1</v>
      </c>
      <c r="AB6685" t="s">
        <v>18617</v>
      </c>
      <c r="AC6685" t="s">
        <v>18618</v>
      </c>
    </row>
    <row r="6686" spans="1:29" x14ac:dyDescent="0.4">
      <c r="A6686" s="1">
        <v>41218</v>
      </c>
      <c r="B6686" s="1">
        <v>41225</v>
      </c>
      <c r="C6686" t="s">
        <v>70</v>
      </c>
      <c r="D6686" t="str">
        <f t="shared" si="104"/>
        <v>Customer_6685</v>
      </c>
      <c r="E6686" t="s">
        <v>27467</v>
      </c>
      <c r="F6686" t="s">
        <v>32</v>
      </c>
      <c r="G6686" t="s">
        <v>751</v>
      </c>
      <c r="H6686" t="s">
        <v>752</v>
      </c>
      <c r="I6686" t="s">
        <v>753</v>
      </c>
      <c r="J6686" t="s">
        <v>58</v>
      </c>
      <c r="K6686" t="s">
        <v>58</v>
      </c>
      <c r="L6686" t="s">
        <v>13133</v>
      </c>
      <c r="M6686" t="s">
        <v>27</v>
      </c>
      <c r="N6686" t="s">
        <v>28</v>
      </c>
      <c r="O6686" t="s">
        <v>7859</v>
      </c>
      <c r="P6686">
        <v>45.21</v>
      </c>
      <c r="Q6686">
        <v>1</v>
      </c>
      <c r="R6686">
        <v>0</v>
      </c>
      <c r="S6686">
        <v>13.56</v>
      </c>
      <c r="T6686">
        <v>1.72</v>
      </c>
      <c r="U6686" t="s">
        <v>84</v>
      </c>
      <c r="V6686">
        <v>0.3</v>
      </c>
      <c r="W6686" t="s">
        <v>18640</v>
      </c>
      <c r="X6686" t="s">
        <v>18622</v>
      </c>
      <c r="Y6686" t="s">
        <v>18647</v>
      </c>
      <c r="Z6686" t="s">
        <v>19943</v>
      </c>
      <c r="AA6686">
        <v>45.21</v>
      </c>
      <c r="AB6686" t="s">
        <v>18617</v>
      </c>
      <c r="AC6686" t="s">
        <v>18618</v>
      </c>
    </row>
    <row r="6687" spans="1:29" x14ac:dyDescent="0.4">
      <c r="A6687" s="1">
        <v>41606</v>
      </c>
      <c r="B6687" s="1">
        <v>41612</v>
      </c>
      <c r="C6687" t="s">
        <v>70</v>
      </c>
      <c r="D6687" t="str">
        <f t="shared" si="104"/>
        <v>Customer_6686</v>
      </c>
      <c r="E6687" t="s">
        <v>27468</v>
      </c>
      <c r="F6687" t="s">
        <v>20</v>
      </c>
      <c r="G6687" t="s">
        <v>689</v>
      </c>
      <c r="H6687" t="s">
        <v>690</v>
      </c>
      <c r="I6687" t="s">
        <v>307</v>
      </c>
      <c r="J6687" t="s">
        <v>52</v>
      </c>
      <c r="K6687" t="s">
        <v>87</v>
      </c>
      <c r="L6687" t="s">
        <v>308</v>
      </c>
      <c r="M6687" t="s">
        <v>39</v>
      </c>
      <c r="N6687" t="s">
        <v>230</v>
      </c>
      <c r="O6687" t="s">
        <v>290</v>
      </c>
      <c r="P6687">
        <v>3063.27</v>
      </c>
      <c r="Q6687">
        <v>7</v>
      </c>
      <c r="R6687">
        <v>0</v>
      </c>
      <c r="S6687">
        <v>1470.21</v>
      </c>
      <c r="T6687">
        <v>419.38</v>
      </c>
      <c r="U6687" t="s">
        <v>84</v>
      </c>
      <c r="V6687">
        <v>0.48</v>
      </c>
      <c r="W6687" t="s">
        <v>18614</v>
      </c>
      <c r="X6687" t="s">
        <v>18622</v>
      </c>
      <c r="Y6687" t="s">
        <v>18623</v>
      </c>
      <c r="Z6687" t="s">
        <v>19688</v>
      </c>
      <c r="AA6687">
        <v>437.61</v>
      </c>
      <c r="AB6687" t="s">
        <v>18617</v>
      </c>
      <c r="AC6687" t="s">
        <v>18618</v>
      </c>
    </row>
    <row r="6688" spans="1:29" x14ac:dyDescent="0.4">
      <c r="A6688" s="1">
        <v>41853</v>
      </c>
      <c r="B6688" s="1">
        <v>41859</v>
      </c>
      <c r="C6688" t="s">
        <v>70</v>
      </c>
      <c r="D6688" t="str">
        <f t="shared" si="104"/>
        <v>Customer_6687</v>
      </c>
      <c r="E6688" t="s">
        <v>27469</v>
      </c>
      <c r="F6688" t="s">
        <v>32</v>
      </c>
      <c r="G6688" t="s">
        <v>1872</v>
      </c>
      <c r="H6688" t="s">
        <v>1873</v>
      </c>
      <c r="I6688" t="s">
        <v>206</v>
      </c>
      <c r="J6688" t="s">
        <v>58</v>
      </c>
      <c r="K6688" t="s">
        <v>58</v>
      </c>
      <c r="L6688" t="s">
        <v>1874</v>
      </c>
      <c r="M6688" t="s">
        <v>39</v>
      </c>
      <c r="N6688" t="s">
        <v>230</v>
      </c>
      <c r="O6688" t="s">
        <v>554</v>
      </c>
      <c r="P6688">
        <v>1752.6</v>
      </c>
      <c r="Q6688">
        <v>4</v>
      </c>
      <c r="R6688">
        <v>0</v>
      </c>
      <c r="S6688">
        <v>455.64</v>
      </c>
      <c r="T6688">
        <v>228.7</v>
      </c>
      <c r="U6688" t="s">
        <v>84</v>
      </c>
      <c r="V6688">
        <v>0.26</v>
      </c>
      <c r="W6688" t="s">
        <v>18619</v>
      </c>
      <c r="X6688" t="s">
        <v>18641</v>
      </c>
      <c r="Y6688" t="s">
        <v>18678</v>
      </c>
      <c r="Z6688" t="s">
        <v>19688</v>
      </c>
      <c r="AA6688">
        <v>438.15</v>
      </c>
      <c r="AB6688" t="s">
        <v>18617</v>
      </c>
      <c r="AC6688" t="s">
        <v>18618</v>
      </c>
    </row>
    <row r="6689" spans="1:29" x14ac:dyDescent="0.4">
      <c r="A6689" s="1">
        <v>41597</v>
      </c>
      <c r="B6689" s="1">
        <v>41603</v>
      </c>
      <c r="C6689" t="s">
        <v>70</v>
      </c>
      <c r="D6689" t="str">
        <f t="shared" si="104"/>
        <v>Customer_6688</v>
      </c>
      <c r="E6689" t="s">
        <v>27470</v>
      </c>
      <c r="F6689" t="s">
        <v>20</v>
      </c>
      <c r="G6689" t="s">
        <v>574</v>
      </c>
      <c r="H6689" t="s">
        <v>575</v>
      </c>
      <c r="I6689" t="s">
        <v>575</v>
      </c>
      <c r="J6689" t="s">
        <v>108</v>
      </c>
      <c r="K6689" t="s">
        <v>53</v>
      </c>
      <c r="L6689" t="s">
        <v>1954</v>
      </c>
      <c r="M6689" t="s">
        <v>39</v>
      </c>
      <c r="N6689" t="s">
        <v>230</v>
      </c>
      <c r="O6689" t="s">
        <v>728</v>
      </c>
      <c r="P6689">
        <v>2040.92</v>
      </c>
      <c r="Q6689">
        <v>7</v>
      </c>
      <c r="R6689">
        <v>0</v>
      </c>
      <c r="S6689">
        <v>959.14</v>
      </c>
      <c r="T6689">
        <v>221.05</v>
      </c>
      <c r="U6689" t="s">
        <v>84</v>
      </c>
      <c r="V6689">
        <v>0.47</v>
      </c>
      <c r="W6689" t="s">
        <v>18614</v>
      </c>
      <c r="X6689" t="s">
        <v>18622</v>
      </c>
      <c r="Y6689" t="s">
        <v>18623</v>
      </c>
      <c r="Z6689" t="s">
        <v>19687</v>
      </c>
      <c r="AA6689">
        <v>291.56</v>
      </c>
      <c r="AB6689" t="s">
        <v>18617</v>
      </c>
      <c r="AC6689" t="s">
        <v>18618</v>
      </c>
    </row>
    <row r="6690" spans="1:29" x14ac:dyDescent="0.4">
      <c r="A6690" s="1">
        <v>41867</v>
      </c>
      <c r="B6690" s="1">
        <v>41873</v>
      </c>
      <c r="C6690" t="s">
        <v>70</v>
      </c>
      <c r="D6690" t="str">
        <f t="shared" si="104"/>
        <v>Customer_6689</v>
      </c>
      <c r="E6690" t="s">
        <v>27471</v>
      </c>
      <c r="F6690" t="s">
        <v>32</v>
      </c>
      <c r="G6690" t="s">
        <v>2713</v>
      </c>
      <c r="H6690" t="s">
        <v>523</v>
      </c>
      <c r="I6690" t="s">
        <v>113</v>
      </c>
      <c r="J6690" t="s">
        <v>36</v>
      </c>
      <c r="K6690" t="s">
        <v>114</v>
      </c>
      <c r="L6690" t="s">
        <v>2628</v>
      </c>
      <c r="M6690" t="s">
        <v>39</v>
      </c>
      <c r="N6690" t="s">
        <v>40</v>
      </c>
      <c r="O6690" t="s">
        <v>110</v>
      </c>
      <c r="P6690">
        <v>1904.4</v>
      </c>
      <c r="Q6690">
        <v>4</v>
      </c>
      <c r="R6690">
        <v>0</v>
      </c>
      <c r="S6690">
        <v>418.92</v>
      </c>
      <c r="T6690">
        <v>171.05</v>
      </c>
      <c r="U6690" t="s">
        <v>84</v>
      </c>
      <c r="V6690">
        <v>0.22</v>
      </c>
      <c r="W6690" t="s">
        <v>18619</v>
      </c>
      <c r="X6690" t="s">
        <v>18641</v>
      </c>
      <c r="Y6690" t="s">
        <v>18678</v>
      </c>
      <c r="Z6690" t="s">
        <v>19416</v>
      </c>
      <c r="AA6690">
        <v>476.1</v>
      </c>
      <c r="AB6690" t="s">
        <v>18617</v>
      </c>
      <c r="AC6690" t="s">
        <v>18618</v>
      </c>
    </row>
    <row r="6691" spans="1:29" x14ac:dyDescent="0.4">
      <c r="A6691" s="1">
        <v>41478</v>
      </c>
      <c r="B6691" s="1">
        <v>41484</v>
      </c>
      <c r="C6691" t="s">
        <v>70</v>
      </c>
      <c r="D6691" t="str">
        <f t="shared" si="104"/>
        <v>Customer_6690</v>
      </c>
      <c r="E6691" t="s">
        <v>27472</v>
      </c>
      <c r="F6691" t="s">
        <v>20</v>
      </c>
      <c r="G6691" t="s">
        <v>2829</v>
      </c>
      <c r="H6691" t="s">
        <v>428</v>
      </c>
      <c r="I6691" t="s">
        <v>429</v>
      </c>
      <c r="J6691" t="s">
        <v>108</v>
      </c>
      <c r="K6691" t="s">
        <v>87</v>
      </c>
      <c r="L6691" t="s">
        <v>1954</v>
      </c>
      <c r="M6691" t="s">
        <v>39</v>
      </c>
      <c r="N6691" t="s">
        <v>230</v>
      </c>
      <c r="O6691" t="s">
        <v>728</v>
      </c>
      <c r="P6691">
        <v>874.68</v>
      </c>
      <c r="Q6691">
        <v>3</v>
      </c>
      <c r="R6691">
        <v>0</v>
      </c>
      <c r="S6691">
        <v>411.06</v>
      </c>
      <c r="T6691">
        <v>164.45</v>
      </c>
      <c r="U6691" t="s">
        <v>84</v>
      </c>
      <c r="V6691">
        <v>0.47</v>
      </c>
      <c r="W6691" t="s">
        <v>18614</v>
      </c>
      <c r="X6691" t="s">
        <v>18629</v>
      </c>
      <c r="Y6691" t="s">
        <v>18633</v>
      </c>
      <c r="Z6691" t="s">
        <v>19687</v>
      </c>
      <c r="AA6691">
        <v>291.56</v>
      </c>
      <c r="AB6691" t="s">
        <v>18617</v>
      </c>
      <c r="AC6691" t="s">
        <v>18618</v>
      </c>
    </row>
    <row r="6692" spans="1:29" x14ac:dyDescent="0.4">
      <c r="A6692" s="1">
        <v>41614</v>
      </c>
      <c r="B6692" s="1">
        <v>41621</v>
      </c>
      <c r="C6692" t="s">
        <v>70</v>
      </c>
      <c r="D6692" t="str">
        <f t="shared" si="104"/>
        <v>Customer_6691</v>
      </c>
      <c r="E6692" t="s">
        <v>27473</v>
      </c>
      <c r="F6692" t="s">
        <v>20</v>
      </c>
      <c r="G6692" t="s">
        <v>872</v>
      </c>
      <c r="H6692" t="s">
        <v>872</v>
      </c>
      <c r="I6692" t="s">
        <v>323</v>
      </c>
      <c r="J6692" t="s">
        <v>108</v>
      </c>
      <c r="K6692" t="s">
        <v>53</v>
      </c>
      <c r="L6692" t="s">
        <v>2296</v>
      </c>
      <c r="M6692" t="s">
        <v>39</v>
      </c>
      <c r="N6692" t="s">
        <v>40</v>
      </c>
      <c r="O6692" t="s">
        <v>69</v>
      </c>
      <c r="P6692">
        <v>920.88</v>
      </c>
      <c r="Q6692">
        <v>3</v>
      </c>
      <c r="R6692">
        <v>0</v>
      </c>
      <c r="S6692">
        <v>395.94</v>
      </c>
      <c r="T6692">
        <v>162.56</v>
      </c>
      <c r="U6692" t="s">
        <v>84</v>
      </c>
      <c r="V6692">
        <v>0.43</v>
      </c>
      <c r="W6692" t="s">
        <v>18614</v>
      </c>
      <c r="X6692" t="s">
        <v>18637</v>
      </c>
      <c r="Y6692" t="s">
        <v>18688</v>
      </c>
      <c r="Z6692" t="s">
        <v>19776</v>
      </c>
      <c r="AA6692">
        <v>306.95999999999998</v>
      </c>
      <c r="AB6692" t="s">
        <v>18617</v>
      </c>
      <c r="AC6692" t="s">
        <v>18618</v>
      </c>
    </row>
    <row r="6693" spans="1:29" x14ac:dyDescent="0.4">
      <c r="A6693" s="1">
        <v>41276</v>
      </c>
      <c r="B6693" s="1">
        <v>41282</v>
      </c>
      <c r="C6693" t="s">
        <v>70</v>
      </c>
      <c r="D6693" t="str">
        <f t="shared" si="104"/>
        <v>Customer_6692</v>
      </c>
      <c r="E6693" t="s">
        <v>27474</v>
      </c>
      <c r="F6693" t="s">
        <v>20</v>
      </c>
      <c r="G6693" t="s">
        <v>2968</v>
      </c>
      <c r="H6693" t="s">
        <v>215</v>
      </c>
      <c r="I6693" t="s">
        <v>155</v>
      </c>
      <c r="J6693" t="s">
        <v>52</v>
      </c>
      <c r="K6693" t="s">
        <v>156</v>
      </c>
      <c r="L6693" t="s">
        <v>2969</v>
      </c>
      <c r="M6693" t="s">
        <v>39</v>
      </c>
      <c r="N6693" t="s">
        <v>230</v>
      </c>
      <c r="O6693" t="s">
        <v>2648</v>
      </c>
      <c r="P6693">
        <v>1567.44</v>
      </c>
      <c r="Q6693">
        <v>8</v>
      </c>
      <c r="R6693">
        <v>0</v>
      </c>
      <c r="S6693">
        <v>360.48</v>
      </c>
      <c r="T6693">
        <v>157.47</v>
      </c>
      <c r="U6693" t="s">
        <v>84</v>
      </c>
      <c r="V6693">
        <v>0.23</v>
      </c>
      <c r="W6693" t="s">
        <v>18614</v>
      </c>
      <c r="X6693" t="s">
        <v>18634</v>
      </c>
      <c r="Y6693" t="s">
        <v>18691</v>
      </c>
      <c r="Z6693" t="s">
        <v>19697</v>
      </c>
      <c r="AA6693">
        <v>195.93</v>
      </c>
      <c r="AB6693" t="s">
        <v>18617</v>
      </c>
      <c r="AC6693" t="s">
        <v>18618</v>
      </c>
    </row>
    <row r="6694" spans="1:29" x14ac:dyDescent="0.4">
      <c r="A6694" s="1">
        <v>41490</v>
      </c>
      <c r="B6694" s="1">
        <v>41496</v>
      </c>
      <c r="C6694" t="s">
        <v>70</v>
      </c>
      <c r="D6694" t="str">
        <f t="shared" si="104"/>
        <v>Customer_6693</v>
      </c>
      <c r="E6694" t="s">
        <v>27475</v>
      </c>
      <c r="F6694" t="s">
        <v>32</v>
      </c>
      <c r="G6694" t="s">
        <v>3198</v>
      </c>
      <c r="H6694" t="s">
        <v>347</v>
      </c>
      <c r="I6694" t="s">
        <v>113</v>
      </c>
      <c r="J6694" t="s">
        <v>36</v>
      </c>
      <c r="K6694" t="s">
        <v>114</v>
      </c>
      <c r="L6694" t="s">
        <v>2110</v>
      </c>
      <c r="M6694" t="s">
        <v>39</v>
      </c>
      <c r="N6694" t="s">
        <v>230</v>
      </c>
      <c r="O6694" t="s">
        <v>2111</v>
      </c>
      <c r="P6694">
        <v>1181.67</v>
      </c>
      <c r="Q6694">
        <v>7</v>
      </c>
      <c r="R6694">
        <v>0</v>
      </c>
      <c r="S6694">
        <v>236.25</v>
      </c>
      <c r="T6694">
        <v>147.91999999999999</v>
      </c>
      <c r="U6694" t="s">
        <v>84</v>
      </c>
      <c r="V6694">
        <v>0.2</v>
      </c>
      <c r="W6694" t="s">
        <v>18614</v>
      </c>
      <c r="X6694" t="s">
        <v>18641</v>
      </c>
      <c r="Y6694" t="s">
        <v>18653</v>
      </c>
      <c r="Z6694" t="s">
        <v>19700</v>
      </c>
      <c r="AA6694">
        <v>168.81</v>
      </c>
      <c r="AB6694" t="s">
        <v>18617</v>
      </c>
      <c r="AC6694" t="s">
        <v>18618</v>
      </c>
    </row>
    <row r="6695" spans="1:29" x14ac:dyDescent="0.4">
      <c r="A6695" s="1">
        <v>41057</v>
      </c>
      <c r="B6695" s="1">
        <v>41063</v>
      </c>
      <c r="C6695" t="s">
        <v>70</v>
      </c>
      <c r="D6695" t="str">
        <f t="shared" si="104"/>
        <v>Customer_6694</v>
      </c>
      <c r="E6695" t="s">
        <v>27476</v>
      </c>
      <c r="F6695" t="s">
        <v>20</v>
      </c>
      <c r="G6695" t="s">
        <v>1805</v>
      </c>
      <c r="H6695" t="s">
        <v>1806</v>
      </c>
      <c r="I6695" t="s">
        <v>1807</v>
      </c>
      <c r="J6695" t="s">
        <v>102</v>
      </c>
      <c r="K6695" t="s">
        <v>102</v>
      </c>
      <c r="L6695" t="s">
        <v>1696</v>
      </c>
      <c r="M6695" t="s">
        <v>39</v>
      </c>
      <c r="N6695" t="s">
        <v>230</v>
      </c>
      <c r="O6695" t="s">
        <v>723</v>
      </c>
      <c r="P6695">
        <v>1467.36</v>
      </c>
      <c r="Q6695">
        <v>4</v>
      </c>
      <c r="R6695">
        <v>0</v>
      </c>
      <c r="S6695">
        <v>469.44</v>
      </c>
      <c r="T6695">
        <v>143.66999999999999</v>
      </c>
      <c r="U6695" t="s">
        <v>84</v>
      </c>
      <c r="V6695">
        <v>0.32</v>
      </c>
      <c r="W6695" t="s">
        <v>18640</v>
      </c>
      <c r="X6695" t="s">
        <v>18625</v>
      </c>
      <c r="Y6695" t="s">
        <v>18697</v>
      </c>
      <c r="Z6695" t="s">
        <v>19702</v>
      </c>
      <c r="AA6695">
        <v>366.84</v>
      </c>
      <c r="AB6695" t="s">
        <v>18617</v>
      </c>
      <c r="AC6695" t="s">
        <v>18618</v>
      </c>
    </row>
    <row r="6696" spans="1:29" x14ac:dyDescent="0.4">
      <c r="A6696" s="1">
        <v>40833</v>
      </c>
      <c r="B6696" s="1">
        <v>40840</v>
      </c>
      <c r="C6696" t="s">
        <v>70</v>
      </c>
      <c r="D6696" t="str">
        <f t="shared" si="104"/>
        <v>Customer_6695</v>
      </c>
      <c r="E6696" t="s">
        <v>27477</v>
      </c>
      <c r="F6696" t="s">
        <v>20</v>
      </c>
      <c r="G6696" t="s">
        <v>985</v>
      </c>
      <c r="H6696" t="s">
        <v>851</v>
      </c>
      <c r="I6696" t="s">
        <v>307</v>
      </c>
      <c r="J6696" t="s">
        <v>52</v>
      </c>
      <c r="K6696" t="s">
        <v>87</v>
      </c>
      <c r="L6696" t="s">
        <v>2044</v>
      </c>
      <c r="M6696" t="s">
        <v>39</v>
      </c>
      <c r="N6696" t="s">
        <v>230</v>
      </c>
      <c r="O6696" t="s">
        <v>1623</v>
      </c>
      <c r="P6696">
        <v>723.72</v>
      </c>
      <c r="Q6696">
        <v>2</v>
      </c>
      <c r="R6696">
        <v>0</v>
      </c>
      <c r="S6696">
        <v>253.26</v>
      </c>
      <c r="T6696">
        <v>128.88</v>
      </c>
      <c r="U6696" t="s">
        <v>84</v>
      </c>
      <c r="V6696">
        <v>0.35</v>
      </c>
      <c r="W6696" t="s">
        <v>18636</v>
      </c>
      <c r="X6696" t="s">
        <v>18644</v>
      </c>
      <c r="Y6696" t="s">
        <v>18667</v>
      </c>
      <c r="Z6696" t="s">
        <v>19709</v>
      </c>
      <c r="AA6696">
        <v>361.86</v>
      </c>
      <c r="AB6696" t="s">
        <v>18617</v>
      </c>
      <c r="AC6696" t="s">
        <v>18618</v>
      </c>
    </row>
    <row r="6697" spans="1:29" x14ac:dyDescent="0.4">
      <c r="A6697" s="1">
        <v>41880</v>
      </c>
      <c r="B6697" s="1">
        <v>41886</v>
      </c>
      <c r="C6697" t="s">
        <v>70</v>
      </c>
      <c r="D6697" t="str">
        <f t="shared" si="104"/>
        <v>Customer_6696</v>
      </c>
      <c r="E6697" t="s">
        <v>27478</v>
      </c>
      <c r="F6697" t="s">
        <v>32</v>
      </c>
      <c r="G6697" t="s">
        <v>3723</v>
      </c>
      <c r="H6697" t="s">
        <v>1480</v>
      </c>
      <c r="I6697" t="s">
        <v>181</v>
      </c>
      <c r="J6697" t="s">
        <v>36</v>
      </c>
      <c r="K6697" t="s">
        <v>97</v>
      </c>
      <c r="L6697" t="s">
        <v>229</v>
      </c>
      <c r="M6697" t="s">
        <v>39</v>
      </c>
      <c r="N6697" t="s">
        <v>230</v>
      </c>
      <c r="O6697" t="s">
        <v>231</v>
      </c>
      <c r="P6697">
        <v>871.98</v>
      </c>
      <c r="Q6697">
        <v>2</v>
      </c>
      <c r="R6697">
        <v>0</v>
      </c>
      <c r="S6697">
        <v>322.62</v>
      </c>
      <c r="T6697">
        <v>126.02</v>
      </c>
      <c r="U6697" t="s">
        <v>84</v>
      </c>
      <c r="V6697">
        <v>0.37</v>
      </c>
      <c r="W6697" t="s">
        <v>18619</v>
      </c>
      <c r="X6697" t="s">
        <v>18641</v>
      </c>
      <c r="Y6697" t="s">
        <v>18678</v>
      </c>
      <c r="Z6697" t="s">
        <v>19687</v>
      </c>
      <c r="AA6697">
        <v>435.99</v>
      </c>
      <c r="AB6697" t="s">
        <v>18617</v>
      </c>
      <c r="AC6697" t="s">
        <v>18618</v>
      </c>
    </row>
    <row r="6698" spans="1:29" x14ac:dyDescent="0.4">
      <c r="A6698" s="1">
        <v>41285</v>
      </c>
      <c r="B6698" s="1">
        <v>41291</v>
      </c>
      <c r="C6698" t="s">
        <v>70</v>
      </c>
      <c r="D6698" t="str">
        <f t="shared" si="104"/>
        <v>Customer_6697</v>
      </c>
      <c r="E6698" t="s">
        <v>27479</v>
      </c>
      <c r="F6698" t="s">
        <v>49</v>
      </c>
      <c r="G6698" t="s">
        <v>3732</v>
      </c>
      <c r="H6698" t="s">
        <v>3733</v>
      </c>
      <c r="I6698" t="s">
        <v>206</v>
      </c>
      <c r="J6698" t="s">
        <v>58</v>
      </c>
      <c r="K6698" t="s">
        <v>58</v>
      </c>
      <c r="L6698" t="s">
        <v>3734</v>
      </c>
      <c r="M6698" t="s">
        <v>39</v>
      </c>
      <c r="N6698" t="s">
        <v>230</v>
      </c>
      <c r="O6698" t="s">
        <v>1878</v>
      </c>
      <c r="P6698">
        <v>788.4</v>
      </c>
      <c r="Q6698">
        <v>4</v>
      </c>
      <c r="R6698">
        <v>0</v>
      </c>
      <c r="S6698">
        <v>291.60000000000002</v>
      </c>
      <c r="T6698">
        <v>125.79</v>
      </c>
      <c r="U6698" t="s">
        <v>84</v>
      </c>
      <c r="V6698">
        <v>0.37</v>
      </c>
      <c r="W6698" t="s">
        <v>18614</v>
      </c>
      <c r="X6698" t="s">
        <v>18634</v>
      </c>
      <c r="Y6698" t="s">
        <v>18691</v>
      </c>
      <c r="Z6698" t="s">
        <v>19697</v>
      </c>
      <c r="AA6698">
        <v>197.1</v>
      </c>
      <c r="AB6698" t="s">
        <v>18617</v>
      </c>
      <c r="AC6698" t="s">
        <v>18618</v>
      </c>
    </row>
    <row r="6699" spans="1:29" x14ac:dyDescent="0.4">
      <c r="A6699" s="1">
        <v>41502</v>
      </c>
      <c r="B6699" s="1">
        <v>41509</v>
      </c>
      <c r="C6699" t="s">
        <v>70</v>
      </c>
      <c r="D6699" t="str">
        <f t="shared" si="104"/>
        <v>Customer_6698</v>
      </c>
      <c r="E6699" t="s">
        <v>27480</v>
      </c>
      <c r="F6699" t="s">
        <v>32</v>
      </c>
      <c r="G6699" t="s">
        <v>2485</v>
      </c>
      <c r="H6699" t="s">
        <v>215</v>
      </c>
      <c r="I6699" t="s">
        <v>155</v>
      </c>
      <c r="J6699" t="s">
        <v>52</v>
      </c>
      <c r="K6699" t="s">
        <v>156</v>
      </c>
      <c r="L6699" t="s">
        <v>3642</v>
      </c>
      <c r="M6699" t="s">
        <v>39</v>
      </c>
      <c r="N6699" t="s">
        <v>230</v>
      </c>
      <c r="O6699" t="s">
        <v>3643</v>
      </c>
      <c r="P6699">
        <v>891.9</v>
      </c>
      <c r="Q6699">
        <v>6</v>
      </c>
      <c r="R6699">
        <v>0</v>
      </c>
      <c r="S6699">
        <v>178.38</v>
      </c>
      <c r="T6699">
        <v>123.01</v>
      </c>
      <c r="U6699" t="s">
        <v>84</v>
      </c>
      <c r="V6699">
        <v>0.2</v>
      </c>
      <c r="W6699" t="s">
        <v>18614</v>
      </c>
      <c r="X6699" t="s">
        <v>18641</v>
      </c>
      <c r="Y6699" t="s">
        <v>18653</v>
      </c>
      <c r="Z6699" t="s">
        <v>19689</v>
      </c>
      <c r="AA6699">
        <v>148.65</v>
      </c>
      <c r="AB6699" t="s">
        <v>18617</v>
      </c>
      <c r="AC6699" t="s">
        <v>18618</v>
      </c>
    </row>
    <row r="6700" spans="1:29" x14ac:dyDescent="0.4">
      <c r="A6700" s="1">
        <v>41617</v>
      </c>
      <c r="B6700" s="1">
        <v>41623</v>
      </c>
      <c r="C6700" t="s">
        <v>70</v>
      </c>
      <c r="D6700" t="str">
        <f t="shared" si="104"/>
        <v>Customer_6699</v>
      </c>
      <c r="E6700" t="s">
        <v>27481</v>
      </c>
      <c r="F6700" t="s">
        <v>32</v>
      </c>
      <c r="G6700" t="s">
        <v>808</v>
      </c>
      <c r="H6700" t="s">
        <v>808</v>
      </c>
      <c r="I6700" t="s">
        <v>323</v>
      </c>
      <c r="J6700" t="s">
        <v>108</v>
      </c>
      <c r="K6700" t="s">
        <v>53</v>
      </c>
      <c r="L6700" t="s">
        <v>3250</v>
      </c>
      <c r="M6700" t="s">
        <v>39</v>
      </c>
      <c r="N6700" t="s">
        <v>230</v>
      </c>
      <c r="O6700" t="s">
        <v>1061</v>
      </c>
      <c r="P6700">
        <v>701.54</v>
      </c>
      <c r="Q6700">
        <v>7</v>
      </c>
      <c r="R6700">
        <v>0</v>
      </c>
      <c r="S6700">
        <v>287.56</v>
      </c>
      <c r="T6700">
        <v>122.34</v>
      </c>
      <c r="U6700" t="s">
        <v>84</v>
      </c>
      <c r="V6700">
        <v>0.41</v>
      </c>
      <c r="W6700" t="s">
        <v>18614</v>
      </c>
      <c r="X6700" t="s">
        <v>18637</v>
      </c>
      <c r="Y6700" t="s">
        <v>18688</v>
      </c>
      <c r="Z6700" t="s">
        <v>19711</v>
      </c>
      <c r="AA6700">
        <v>100.22</v>
      </c>
      <c r="AB6700" t="s">
        <v>18617</v>
      </c>
      <c r="AC6700" t="s">
        <v>18618</v>
      </c>
    </row>
    <row r="6701" spans="1:29" x14ac:dyDescent="0.4">
      <c r="A6701" s="1">
        <v>41536</v>
      </c>
      <c r="B6701" s="1">
        <v>41542</v>
      </c>
      <c r="C6701" t="s">
        <v>70</v>
      </c>
      <c r="D6701" t="str">
        <f t="shared" si="104"/>
        <v>Customer_6700</v>
      </c>
      <c r="E6701" t="s">
        <v>27482</v>
      </c>
      <c r="F6701" t="s">
        <v>32</v>
      </c>
      <c r="G6701" t="s">
        <v>373</v>
      </c>
      <c r="H6701" t="s">
        <v>374</v>
      </c>
      <c r="I6701" t="s">
        <v>358</v>
      </c>
      <c r="J6701" t="s">
        <v>58</v>
      </c>
      <c r="K6701" t="s">
        <v>58</v>
      </c>
      <c r="L6701" t="s">
        <v>3941</v>
      </c>
      <c r="M6701" t="s">
        <v>39</v>
      </c>
      <c r="N6701" t="s">
        <v>230</v>
      </c>
      <c r="O6701" t="s">
        <v>2823</v>
      </c>
      <c r="P6701">
        <v>792.36</v>
      </c>
      <c r="Q6701">
        <v>4</v>
      </c>
      <c r="R6701">
        <v>0</v>
      </c>
      <c r="S6701">
        <v>118.8</v>
      </c>
      <c r="T6701">
        <v>118.62</v>
      </c>
      <c r="U6701" t="s">
        <v>84</v>
      </c>
      <c r="V6701">
        <v>0.15</v>
      </c>
      <c r="W6701" t="s">
        <v>18614</v>
      </c>
      <c r="X6701" t="s">
        <v>18627</v>
      </c>
      <c r="Y6701" t="s">
        <v>18671</v>
      </c>
      <c r="Z6701" t="s">
        <v>19698</v>
      </c>
      <c r="AA6701">
        <v>198.09</v>
      </c>
      <c r="AB6701" t="s">
        <v>18617</v>
      </c>
      <c r="AC6701" t="s">
        <v>18618</v>
      </c>
    </row>
    <row r="6702" spans="1:29" x14ac:dyDescent="0.4">
      <c r="A6702" s="1">
        <v>40736</v>
      </c>
      <c r="B6702" s="1">
        <v>40743</v>
      </c>
      <c r="C6702" t="s">
        <v>70</v>
      </c>
      <c r="D6702" t="str">
        <f t="shared" si="104"/>
        <v>Customer_6701</v>
      </c>
      <c r="E6702" t="s">
        <v>27483</v>
      </c>
      <c r="F6702" t="s">
        <v>20</v>
      </c>
      <c r="G6702" t="s">
        <v>3943</v>
      </c>
      <c r="H6702" t="s">
        <v>1128</v>
      </c>
      <c r="I6702" t="s">
        <v>181</v>
      </c>
      <c r="J6702" t="s">
        <v>36</v>
      </c>
      <c r="K6702" t="s">
        <v>97</v>
      </c>
      <c r="L6702" t="s">
        <v>3944</v>
      </c>
      <c r="M6702" t="s">
        <v>39</v>
      </c>
      <c r="N6702" t="s">
        <v>74</v>
      </c>
      <c r="O6702" t="s">
        <v>1231</v>
      </c>
      <c r="P6702">
        <v>1057.8</v>
      </c>
      <c r="Q6702">
        <v>2</v>
      </c>
      <c r="R6702">
        <v>0</v>
      </c>
      <c r="S6702">
        <v>338.46</v>
      </c>
      <c r="T6702">
        <v>118.56</v>
      </c>
      <c r="U6702" t="s">
        <v>84</v>
      </c>
      <c r="V6702">
        <v>0.32</v>
      </c>
      <c r="W6702" t="s">
        <v>18636</v>
      </c>
      <c r="X6702" t="s">
        <v>18629</v>
      </c>
      <c r="Y6702" t="s">
        <v>18698</v>
      </c>
      <c r="Z6702" t="s">
        <v>19671</v>
      </c>
      <c r="AA6702">
        <v>528.9</v>
      </c>
      <c r="AB6702" t="s">
        <v>18617</v>
      </c>
      <c r="AC6702" t="s">
        <v>18618</v>
      </c>
    </row>
    <row r="6703" spans="1:29" x14ac:dyDescent="0.4">
      <c r="A6703" s="1">
        <v>41459</v>
      </c>
      <c r="B6703" s="1">
        <v>41466</v>
      </c>
      <c r="C6703" t="s">
        <v>70</v>
      </c>
      <c r="D6703" t="str">
        <f t="shared" si="104"/>
        <v>Customer_6702</v>
      </c>
      <c r="E6703" t="s">
        <v>27484</v>
      </c>
      <c r="F6703" t="s">
        <v>49</v>
      </c>
      <c r="G6703" t="s">
        <v>3067</v>
      </c>
      <c r="H6703" t="s">
        <v>301</v>
      </c>
      <c r="I6703" t="s">
        <v>113</v>
      </c>
      <c r="J6703" t="s">
        <v>36</v>
      </c>
      <c r="K6703" t="s">
        <v>114</v>
      </c>
      <c r="L6703" t="s">
        <v>2222</v>
      </c>
      <c r="M6703" t="s">
        <v>39</v>
      </c>
      <c r="N6703" t="s">
        <v>40</v>
      </c>
      <c r="O6703" t="s">
        <v>2223</v>
      </c>
      <c r="P6703">
        <v>710.76</v>
      </c>
      <c r="Q6703">
        <v>4</v>
      </c>
      <c r="R6703">
        <v>0</v>
      </c>
      <c r="S6703">
        <v>341.16</v>
      </c>
      <c r="T6703">
        <v>116.79</v>
      </c>
      <c r="U6703" t="s">
        <v>84</v>
      </c>
      <c r="V6703">
        <v>0.48</v>
      </c>
      <c r="W6703" t="s">
        <v>18614</v>
      </c>
      <c r="X6703" t="s">
        <v>18629</v>
      </c>
      <c r="Y6703" t="s">
        <v>18633</v>
      </c>
      <c r="Z6703" t="s">
        <v>19416</v>
      </c>
      <c r="AA6703">
        <v>177.69</v>
      </c>
      <c r="AB6703" t="s">
        <v>18617</v>
      </c>
      <c r="AC6703" t="s">
        <v>18618</v>
      </c>
    </row>
    <row r="6704" spans="1:29" x14ac:dyDescent="0.4">
      <c r="A6704" s="1">
        <v>41810</v>
      </c>
      <c r="B6704" s="1">
        <v>41816</v>
      </c>
      <c r="C6704" t="s">
        <v>70</v>
      </c>
      <c r="D6704" t="str">
        <f t="shared" si="104"/>
        <v>Customer_6703</v>
      </c>
      <c r="E6704" t="s">
        <v>27485</v>
      </c>
      <c r="F6704" t="s">
        <v>20</v>
      </c>
      <c r="G6704" t="s">
        <v>2128</v>
      </c>
      <c r="H6704" t="s">
        <v>2129</v>
      </c>
      <c r="I6704" t="s">
        <v>181</v>
      </c>
      <c r="J6704" t="s">
        <v>36</v>
      </c>
      <c r="K6704" t="s">
        <v>97</v>
      </c>
      <c r="L6704" t="s">
        <v>720</v>
      </c>
      <c r="M6704" t="s">
        <v>39</v>
      </c>
      <c r="N6704" t="s">
        <v>230</v>
      </c>
      <c r="O6704" t="s">
        <v>721</v>
      </c>
      <c r="P6704">
        <v>1094.22</v>
      </c>
      <c r="Q6704">
        <v>3</v>
      </c>
      <c r="R6704">
        <v>0</v>
      </c>
      <c r="S6704">
        <v>328.23</v>
      </c>
      <c r="T6704">
        <v>111.17</v>
      </c>
      <c r="U6704" t="s">
        <v>84</v>
      </c>
      <c r="V6704">
        <v>0.3</v>
      </c>
      <c r="W6704" t="s">
        <v>18619</v>
      </c>
      <c r="X6704" t="s">
        <v>18615</v>
      </c>
      <c r="Y6704" t="s">
        <v>18620</v>
      </c>
      <c r="Z6704" t="s">
        <v>19686</v>
      </c>
      <c r="AA6704">
        <v>364.74</v>
      </c>
      <c r="AB6704" t="s">
        <v>18617</v>
      </c>
      <c r="AC6704" t="s">
        <v>18618</v>
      </c>
    </row>
    <row r="6705" spans="1:29" x14ac:dyDescent="0.4">
      <c r="A6705" s="1">
        <v>41916</v>
      </c>
      <c r="B6705" s="1">
        <v>41923</v>
      </c>
      <c r="C6705" t="s">
        <v>70</v>
      </c>
      <c r="D6705" t="str">
        <f t="shared" si="104"/>
        <v>Customer_6704</v>
      </c>
      <c r="E6705" t="s">
        <v>27486</v>
      </c>
      <c r="F6705" t="s">
        <v>49</v>
      </c>
      <c r="G6705" t="s">
        <v>3809</v>
      </c>
      <c r="H6705" t="s">
        <v>112</v>
      </c>
      <c r="I6705" t="s">
        <v>113</v>
      </c>
      <c r="J6705" t="s">
        <v>36</v>
      </c>
      <c r="K6705" t="s">
        <v>114</v>
      </c>
      <c r="L6705" t="s">
        <v>4350</v>
      </c>
      <c r="M6705" t="s">
        <v>39</v>
      </c>
      <c r="N6705" t="s">
        <v>40</v>
      </c>
      <c r="O6705" t="s">
        <v>4070</v>
      </c>
      <c r="P6705">
        <v>822.96</v>
      </c>
      <c r="Q6705">
        <v>6</v>
      </c>
      <c r="R6705">
        <v>0</v>
      </c>
      <c r="S6705">
        <v>189.18</v>
      </c>
      <c r="T6705">
        <v>104.87</v>
      </c>
      <c r="U6705" t="s">
        <v>84</v>
      </c>
      <c r="V6705">
        <v>0.23</v>
      </c>
      <c r="W6705" t="s">
        <v>18619</v>
      </c>
      <c r="X6705" t="s">
        <v>18644</v>
      </c>
      <c r="Y6705" t="s">
        <v>18645</v>
      </c>
      <c r="Z6705" t="s">
        <v>19784</v>
      </c>
      <c r="AA6705">
        <v>137.16</v>
      </c>
      <c r="AB6705" t="s">
        <v>18617</v>
      </c>
      <c r="AC6705" t="s">
        <v>18618</v>
      </c>
    </row>
    <row r="6706" spans="1:29" x14ac:dyDescent="0.4">
      <c r="A6706" s="1">
        <v>40863</v>
      </c>
      <c r="B6706" s="1">
        <v>40869</v>
      </c>
      <c r="C6706" t="s">
        <v>70</v>
      </c>
      <c r="D6706" t="str">
        <f t="shared" si="104"/>
        <v>Customer_6705</v>
      </c>
      <c r="E6706" t="s">
        <v>27487</v>
      </c>
      <c r="F6706" t="s">
        <v>49</v>
      </c>
      <c r="G6706" t="s">
        <v>2008</v>
      </c>
      <c r="H6706" t="s">
        <v>673</v>
      </c>
      <c r="I6706" t="s">
        <v>113</v>
      </c>
      <c r="J6706" t="s">
        <v>36</v>
      </c>
      <c r="K6706" t="s">
        <v>114</v>
      </c>
      <c r="L6706" t="s">
        <v>1481</v>
      </c>
      <c r="M6706" t="s">
        <v>39</v>
      </c>
      <c r="N6706" t="s">
        <v>230</v>
      </c>
      <c r="O6706" t="s">
        <v>3631</v>
      </c>
      <c r="P6706">
        <v>856.8</v>
      </c>
      <c r="Q6706">
        <v>5</v>
      </c>
      <c r="R6706">
        <v>0</v>
      </c>
      <c r="S6706">
        <v>128.4</v>
      </c>
      <c r="T6706">
        <v>102.58</v>
      </c>
      <c r="U6706" t="s">
        <v>84</v>
      </c>
      <c r="V6706">
        <v>0.15</v>
      </c>
      <c r="W6706" t="s">
        <v>18636</v>
      </c>
      <c r="X6706" t="s">
        <v>18622</v>
      </c>
      <c r="Y6706" t="s">
        <v>18648</v>
      </c>
      <c r="Z6706" t="s">
        <v>19695</v>
      </c>
      <c r="AA6706">
        <v>171.36</v>
      </c>
      <c r="AB6706" t="s">
        <v>18617</v>
      </c>
      <c r="AC6706" t="s">
        <v>18618</v>
      </c>
    </row>
    <row r="6707" spans="1:29" x14ac:dyDescent="0.4">
      <c r="A6707" s="1">
        <v>41242</v>
      </c>
      <c r="B6707" s="1">
        <v>41248</v>
      </c>
      <c r="C6707" t="s">
        <v>70</v>
      </c>
      <c r="D6707" t="str">
        <f t="shared" si="104"/>
        <v>Customer_6706</v>
      </c>
      <c r="E6707" t="s">
        <v>27488</v>
      </c>
      <c r="F6707" t="s">
        <v>32</v>
      </c>
      <c r="G6707" t="s">
        <v>1646</v>
      </c>
      <c r="H6707" t="s">
        <v>575</v>
      </c>
      <c r="I6707" t="s">
        <v>575</v>
      </c>
      <c r="J6707" t="s">
        <v>108</v>
      </c>
      <c r="K6707" t="s">
        <v>53</v>
      </c>
      <c r="L6707" t="s">
        <v>4474</v>
      </c>
      <c r="M6707" t="s">
        <v>39</v>
      </c>
      <c r="N6707" t="s">
        <v>230</v>
      </c>
      <c r="O6707" t="s">
        <v>517</v>
      </c>
      <c r="P6707">
        <v>782.28</v>
      </c>
      <c r="Q6707">
        <v>3</v>
      </c>
      <c r="R6707">
        <v>0</v>
      </c>
      <c r="S6707">
        <v>312.89999999999998</v>
      </c>
      <c r="T6707">
        <v>101.76</v>
      </c>
      <c r="U6707" t="s">
        <v>84</v>
      </c>
      <c r="V6707">
        <v>0.4</v>
      </c>
      <c r="W6707" t="s">
        <v>18640</v>
      </c>
      <c r="X6707" t="s">
        <v>18622</v>
      </c>
      <c r="Y6707" t="s">
        <v>18647</v>
      </c>
      <c r="Z6707" t="s">
        <v>19699</v>
      </c>
      <c r="AA6707">
        <v>260.76</v>
      </c>
      <c r="AB6707" t="s">
        <v>18617</v>
      </c>
      <c r="AC6707" t="s">
        <v>18618</v>
      </c>
    </row>
    <row r="6708" spans="1:29" x14ac:dyDescent="0.4">
      <c r="A6708" s="1">
        <v>41401</v>
      </c>
      <c r="B6708" s="1">
        <v>41408</v>
      </c>
      <c r="C6708" t="s">
        <v>70</v>
      </c>
      <c r="D6708" t="str">
        <f t="shared" si="104"/>
        <v>Customer_6707</v>
      </c>
      <c r="E6708" t="s">
        <v>27489</v>
      </c>
      <c r="F6708" t="s">
        <v>20</v>
      </c>
      <c r="G6708" t="s">
        <v>2443</v>
      </c>
      <c r="H6708" t="s">
        <v>2443</v>
      </c>
      <c r="I6708" t="s">
        <v>2175</v>
      </c>
      <c r="J6708" t="s">
        <v>108</v>
      </c>
      <c r="K6708" t="s">
        <v>87</v>
      </c>
      <c r="L6708" t="s">
        <v>4632</v>
      </c>
      <c r="M6708" t="s">
        <v>39</v>
      </c>
      <c r="N6708" t="s">
        <v>40</v>
      </c>
      <c r="O6708" t="s">
        <v>3728</v>
      </c>
      <c r="P6708">
        <v>1240.1199999999999</v>
      </c>
      <c r="Q6708">
        <v>14</v>
      </c>
      <c r="R6708">
        <v>0</v>
      </c>
      <c r="S6708">
        <v>223.16</v>
      </c>
      <c r="T6708">
        <v>98.19</v>
      </c>
      <c r="U6708" t="s">
        <v>84</v>
      </c>
      <c r="V6708">
        <v>0.18</v>
      </c>
      <c r="W6708" t="s">
        <v>18614</v>
      </c>
      <c r="X6708" t="s">
        <v>18625</v>
      </c>
      <c r="Y6708" t="s">
        <v>18626</v>
      </c>
      <c r="Z6708" t="s">
        <v>19766</v>
      </c>
      <c r="AA6708">
        <v>88.58</v>
      </c>
      <c r="AB6708" t="s">
        <v>18617</v>
      </c>
      <c r="AC6708" t="s">
        <v>18618</v>
      </c>
    </row>
    <row r="6709" spans="1:29" x14ac:dyDescent="0.4">
      <c r="A6709" s="1">
        <v>41787</v>
      </c>
      <c r="B6709" s="1">
        <v>41794</v>
      </c>
      <c r="C6709" t="s">
        <v>70</v>
      </c>
      <c r="D6709" t="str">
        <f t="shared" si="104"/>
        <v>Customer_6708</v>
      </c>
      <c r="E6709" t="s">
        <v>27490</v>
      </c>
      <c r="F6709" t="s">
        <v>20</v>
      </c>
      <c r="G6709" t="s">
        <v>3731</v>
      </c>
      <c r="H6709" t="s">
        <v>3731</v>
      </c>
      <c r="I6709" t="s">
        <v>967</v>
      </c>
      <c r="J6709" t="s">
        <v>58</v>
      </c>
      <c r="K6709" t="s">
        <v>58</v>
      </c>
      <c r="L6709" t="s">
        <v>4731</v>
      </c>
      <c r="M6709" t="s">
        <v>39</v>
      </c>
      <c r="N6709" t="s">
        <v>74</v>
      </c>
      <c r="O6709" t="s">
        <v>4404</v>
      </c>
      <c r="P6709">
        <v>1877.16</v>
      </c>
      <c r="Q6709">
        <v>4</v>
      </c>
      <c r="R6709">
        <v>0</v>
      </c>
      <c r="S6709">
        <v>525.6</v>
      </c>
      <c r="T6709">
        <v>95.8</v>
      </c>
      <c r="U6709" t="s">
        <v>84</v>
      </c>
      <c r="V6709">
        <v>0.28000000000000003</v>
      </c>
      <c r="W6709" t="s">
        <v>18619</v>
      </c>
      <c r="X6709" t="s">
        <v>18625</v>
      </c>
      <c r="Y6709" t="s">
        <v>18665</v>
      </c>
      <c r="Z6709" t="s">
        <v>19967</v>
      </c>
      <c r="AA6709">
        <v>469.29</v>
      </c>
      <c r="AB6709" t="s">
        <v>18617</v>
      </c>
      <c r="AC6709" t="s">
        <v>18618</v>
      </c>
    </row>
    <row r="6710" spans="1:29" x14ac:dyDescent="0.4">
      <c r="A6710" s="1">
        <v>41560</v>
      </c>
      <c r="B6710" s="1">
        <v>41566</v>
      </c>
      <c r="C6710" t="s">
        <v>70</v>
      </c>
      <c r="D6710" t="str">
        <f t="shared" si="104"/>
        <v>Customer_6709</v>
      </c>
      <c r="E6710" t="s">
        <v>27491</v>
      </c>
      <c r="F6710" t="s">
        <v>49</v>
      </c>
      <c r="G6710" t="s">
        <v>164</v>
      </c>
      <c r="H6710" t="s">
        <v>165</v>
      </c>
      <c r="I6710" t="s">
        <v>166</v>
      </c>
      <c r="J6710" t="s">
        <v>108</v>
      </c>
      <c r="K6710" t="s">
        <v>53</v>
      </c>
      <c r="L6710" t="s">
        <v>1070</v>
      </c>
      <c r="M6710" t="s">
        <v>39</v>
      </c>
      <c r="N6710" t="s">
        <v>40</v>
      </c>
      <c r="O6710" t="s">
        <v>41</v>
      </c>
      <c r="P6710">
        <v>915.9</v>
      </c>
      <c r="Q6710">
        <v>3</v>
      </c>
      <c r="R6710">
        <v>0</v>
      </c>
      <c r="S6710">
        <v>357.18</v>
      </c>
      <c r="T6710">
        <v>92.16</v>
      </c>
      <c r="U6710" t="s">
        <v>84</v>
      </c>
      <c r="V6710">
        <v>0.39</v>
      </c>
      <c r="W6710" t="s">
        <v>18614</v>
      </c>
      <c r="X6710" t="s">
        <v>18644</v>
      </c>
      <c r="Y6710" t="s">
        <v>18663</v>
      </c>
      <c r="Z6710" t="s">
        <v>19776</v>
      </c>
      <c r="AA6710">
        <v>305.3</v>
      </c>
      <c r="AB6710" t="s">
        <v>18617</v>
      </c>
      <c r="AC6710" t="s">
        <v>18618</v>
      </c>
    </row>
    <row r="6711" spans="1:29" x14ac:dyDescent="0.4">
      <c r="A6711" s="1">
        <v>41131</v>
      </c>
      <c r="B6711" s="1">
        <v>41137</v>
      </c>
      <c r="C6711" t="s">
        <v>70</v>
      </c>
      <c r="D6711" t="str">
        <f t="shared" si="104"/>
        <v>Customer_6710</v>
      </c>
      <c r="E6711" t="s">
        <v>27492</v>
      </c>
      <c r="F6711" t="s">
        <v>20</v>
      </c>
      <c r="G6711" t="s">
        <v>4939</v>
      </c>
      <c r="H6711" t="s">
        <v>4939</v>
      </c>
      <c r="I6711" t="s">
        <v>317</v>
      </c>
      <c r="J6711" t="s">
        <v>102</v>
      </c>
      <c r="K6711" t="s">
        <v>102</v>
      </c>
      <c r="L6711" t="s">
        <v>1773</v>
      </c>
      <c r="M6711" t="s">
        <v>39</v>
      </c>
      <c r="N6711" t="s">
        <v>40</v>
      </c>
      <c r="O6711" t="s">
        <v>799</v>
      </c>
      <c r="P6711">
        <v>463.68</v>
      </c>
      <c r="Q6711">
        <v>1</v>
      </c>
      <c r="R6711">
        <v>0</v>
      </c>
      <c r="S6711">
        <v>194.73</v>
      </c>
      <c r="T6711">
        <v>90.16</v>
      </c>
      <c r="U6711" t="s">
        <v>84</v>
      </c>
      <c r="V6711">
        <v>0.42</v>
      </c>
      <c r="W6711" t="s">
        <v>18640</v>
      </c>
      <c r="X6711" t="s">
        <v>18641</v>
      </c>
      <c r="Y6711" t="s">
        <v>18642</v>
      </c>
      <c r="Z6711" t="s">
        <v>19763</v>
      </c>
      <c r="AA6711">
        <v>463.68</v>
      </c>
      <c r="AB6711" t="s">
        <v>18617</v>
      </c>
      <c r="AC6711" t="s">
        <v>18618</v>
      </c>
    </row>
    <row r="6712" spans="1:29" x14ac:dyDescent="0.4">
      <c r="A6712" s="1">
        <v>41538</v>
      </c>
      <c r="B6712" s="1">
        <v>41545</v>
      </c>
      <c r="C6712" t="s">
        <v>70</v>
      </c>
      <c r="D6712" t="str">
        <f t="shared" si="104"/>
        <v>Customer_6711</v>
      </c>
      <c r="E6712" t="s">
        <v>27493</v>
      </c>
      <c r="F6712" t="s">
        <v>49</v>
      </c>
      <c r="G6712" t="s">
        <v>1465</v>
      </c>
      <c r="H6712" t="s">
        <v>1466</v>
      </c>
      <c r="I6712" t="s">
        <v>129</v>
      </c>
      <c r="J6712" t="s">
        <v>52</v>
      </c>
      <c r="K6712" t="s">
        <v>87</v>
      </c>
      <c r="L6712" t="s">
        <v>5045</v>
      </c>
      <c r="M6712" t="s">
        <v>39</v>
      </c>
      <c r="N6712" t="s">
        <v>230</v>
      </c>
      <c r="O6712" t="s">
        <v>2685</v>
      </c>
      <c r="P6712">
        <v>968.4</v>
      </c>
      <c r="Q6712">
        <v>8</v>
      </c>
      <c r="R6712">
        <v>0</v>
      </c>
      <c r="S6712">
        <v>406.56</v>
      </c>
      <c r="T6712">
        <v>87.3</v>
      </c>
      <c r="U6712" t="s">
        <v>84</v>
      </c>
      <c r="V6712">
        <v>0.42</v>
      </c>
      <c r="W6712" t="s">
        <v>18614</v>
      </c>
      <c r="X6712" t="s">
        <v>18627</v>
      </c>
      <c r="Y6712" t="s">
        <v>18671</v>
      </c>
      <c r="Z6712" t="s">
        <v>19692</v>
      </c>
      <c r="AA6712">
        <v>121.05</v>
      </c>
      <c r="AB6712" t="s">
        <v>18617</v>
      </c>
      <c r="AC6712" t="s">
        <v>18618</v>
      </c>
    </row>
    <row r="6713" spans="1:29" x14ac:dyDescent="0.4">
      <c r="A6713" s="1">
        <v>41026</v>
      </c>
      <c r="B6713" s="1">
        <v>41032</v>
      </c>
      <c r="C6713" t="s">
        <v>70</v>
      </c>
      <c r="D6713" t="str">
        <f t="shared" si="104"/>
        <v>Customer_6712</v>
      </c>
      <c r="E6713" t="s">
        <v>27494</v>
      </c>
      <c r="F6713" t="s">
        <v>20</v>
      </c>
      <c r="G6713" t="s">
        <v>4496</v>
      </c>
      <c r="H6713" t="s">
        <v>4497</v>
      </c>
      <c r="I6713" t="s">
        <v>484</v>
      </c>
      <c r="J6713" t="s">
        <v>36</v>
      </c>
      <c r="K6713" t="s">
        <v>221</v>
      </c>
      <c r="L6713" t="s">
        <v>1559</v>
      </c>
      <c r="M6713" t="s">
        <v>39</v>
      </c>
      <c r="N6713" t="s">
        <v>40</v>
      </c>
      <c r="O6713" t="s">
        <v>437</v>
      </c>
      <c r="P6713">
        <v>467.43</v>
      </c>
      <c r="Q6713">
        <v>1</v>
      </c>
      <c r="R6713">
        <v>0</v>
      </c>
      <c r="S6713">
        <v>219.69</v>
      </c>
      <c r="T6713">
        <v>86.11</v>
      </c>
      <c r="U6713" t="s">
        <v>84</v>
      </c>
      <c r="V6713">
        <v>0.47</v>
      </c>
      <c r="W6713" t="s">
        <v>18640</v>
      </c>
      <c r="X6713" t="s">
        <v>18657</v>
      </c>
      <c r="Y6713" t="s">
        <v>18674</v>
      </c>
      <c r="Z6713" t="s">
        <v>19768</v>
      </c>
      <c r="AA6713">
        <v>467.43</v>
      </c>
      <c r="AB6713" t="s">
        <v>18617</v>
      </c>
      <c r="AC6713" t="s">
        <v>18618</v>
      </c>
    </row>
    <row r="6714" spans="1:29" x14ac:dyDescent="0.4">
      <c r="A6714" s="1">
        <v>40801</v>
      </c>
      <c r="B6714" s="1">
        <v>40808</v>
      </c>
      <c r="C6714" t="s">
        <v>70</v>
      </c>
      <c r="D6714" t="str">
        <f t="shared" si="104"/>
        <v>Customer_6713</v>
      </c>
      <c r="E6714" t="s">
        <v>27495</v>
      </c>
      <c r="F6714" t="s">
        <v>20</v>
      </c>
      <c r="G6714" t="s">
        <v>586</v>
      </c>
      <c r="H6714" t="s">
        <v>586</v>
      </c>
      <c r="I6714" t="s">
        <v>307</v>
      </c>
      <c r="J6714" t="s">
        <v>52</v>
      </c>
      <c r="K6714" t="s">
        <v>87</v>
      </c>
      <c r="L6714" t="s">
        <v>5157</v>
      </c>
      <c r="M6714" t="s">
        <v>39</v>
      </c>
      <c r="N6714" t="s">
        <v>2153</v>
      </c>
      <c r="O6714" t="s">
        <v>5158</v>
      </c>
      <c r="P6714">
        <v>749.07</v>
      </c>
      <c r="Q6714">
        <v>7</v>
      </c>
      <c r="R6714">
        <v>0</v>
      </c>
      <c r="S6714">
        <v>179.76</v>
      </c>
      <c r="T6714">
        <v>85.46</v>
      </c>
      <c r="U6714" t="s">
        <v>84</v>
      </c>
      <c r="V6714">
        <v>0.24</v>
      </c>
      <c r="W6714" t="s">
        <v>18636</v>
      </c>
      <c r="X6714" t="s">
        <v>18627</v>
      </c>
      <c r="Y6714" t="s">
        <v>18676</v>
      </c>
      <c r="Z6714" t="s">
        <v>19759</v>
      </c>
      <c r="AA6714">
        <v>107.01</v>
      </c>
      <c r="AB6714" t="s">
        <v>18617</v>
      </c>
      <c r="AC6714" t="s">
        <v>18618</v>
      </c>
    </row>
    <row r="6715" spans="1:29" x14ac:dyDescent="0.4">
      <c r="A6715" s="1">
        <v>40764</v>
      </c>
      <c r="B6715" s="1">
        <v>40770</v>
      </c>
      <c r="C6715" t="s">
        <v>70</v>
      </c>
      <c r="D6715" t="str">
        <f t="shared" si="104"/>
        <v>Customer_6714</v>
      </c>
      <c r="E6715" t="s">
        <v>27496</v>
      </c>
      <c r="F6715" t="s">
        <v>49</v>
      </c>
      <c r="G6715" t="s">
        <v>2321</v>
      </c>
      <c r="H6715" t="s">
        <v>2321</v>
      </c>
      <c r="I6715" t="s">
        <v>2322</v>
      </c>
      <c r="J6715" t="s">
        <v>102</v>
      </c>
      <c r="K6715" t="s">
        <v>102</v>
      </c>
      <c r="L6715" t="s">
        <v>1982</v>
      </c>
      <c r="M6715" t="s">
        <v>39</v>
      </c>
      <c r="N6715" t="s">
        <v>40</v>
      </c>
      <c r="O6715" t="s">
        <v>927</v>
      </c>
      <c r="P6715">
        <v>457.14</v>
      </c>
      <c r="Q6715">
        <v>1</v>
      </c>
      <c r="R6715">
        <v>0</v>
      </c>
      <c r="S6715">
        <v>169.14</v>
      </c>
      <c r="T6715">
        <v>82.46</v>
      </c>
      <c r="U6715" t="s">
        <v>84</v>
      </c>
      <c r="V6715">
        <v>0.37</v>
      </c>
      <c r="W6715" t="s">
        <v>18636</v>
      </c>
      <c r="X6715" t="s">
        <v>18641</v>
      </c>
      <c r="Y6715" t="s">
        <v>18651</v>
      </c>
      <c r="Z6715" t="s">
        <v>19762</v>
      </c>
      <c r="AA6715">
        <v>457.14</v>
      </c>
      <c r="AB6715" t="s">
        <v>18617</v>
      </c>
      <c r="AC6715" t="s">
        <v>18618</v>
      </c>
    </row>
    <row r="6716" spans="1:29" x14ac:dyDescent="0.4">
      <c r="A6716" s="1">
        <v>41855</v>
      </c>
      <c r="B6716" s="1">
        <v>41861</v>
      </c>
      <c r="C6716" t="s">
        <v>70</v>
      </c>
      <c r="D6716" t="str">
        <f t="shared" si="104"/>
        <v>Customer_6715</v>
      </c>
      <c r="E6716" t="s">
        <v>27497</v>
      </c>
      <c r="F6716" t="s">
        <v>32</v>
      </c>
      <c r="G6716" t="s">
        <v>1850</v>
      </c>
      <c r="H6716" t="s">
        <v>1851</v>
      </c>
      <c r="I6716" t="s">
        <v>1692</v>
      </c>
      <c r="J6716" t="s">
        <v>52</v>
      </c>
      <c r="K6716" t="s">
        <v>156</v>
      </c>
      <c r="L6716" t="s">
        <v>3601</v>
      </c>
      <c r="M6716" t="s">
        <v>39</v>
      </c>
      <c r="N6716" t="s">
        <v>40</v>
      </c>
      <c r="O6716" t="s">
        <v>3602</v>
      </c>
      <c r="P6716">
        <v>1327.2</v>
      </c>
      <c r="Q6716">
        <v>8</v>
      </c>
      <c r="R6716">
        <v>0</v>
      </c>
      <c r="S6716">
        <v>318.48</v>
      </c>
      <c r="T6716">
        <v>81.180000000000007</v>
      </c>
      <c r="U6716" t="s">
        <v>84</v>
      </c>
      <c r="V6716">
        <v>0.24</v>
      </c>
      <c r="W6716" t="s">
        <v>18619</v>
      </c>
      <c r="X6716" t="s">
        <v>18641</v>
      </c>
      <c r="Y6716" t="s">
        <v>18678</v>
      </c>
      <c r="Z6716" t="s">
        <v>19765</v>
      </c>
      <c r="AA6716">
        <v>165.9</v>
      </c>
      <c r="AB6716" t="s">
        <v>18617</v>
      </c>
      <c r="AC6716" t="s">
        <v>18618</v>
      </c>
    </row>
    <row r="6717" spans="1:29" x14ac:dyDescent="0.4">
      <c r="A6717" s="1">
        <v>41459</v>
      </c>
      <c r="B6717" s="1">
        <v>41466</v>
      </c>
      <c r="C6717" t="s">
        <v>70</v>
      </c>
      <c r="D6717" t="str">
        <f t="shared" si="104"/>
        <v>Customer_6716</v>
      </c>
      <c r="E6717" t="s">
        <v>27498</v>
      </c>
      <c r="F6717" t="s">
        <v>20</v>
      </c>
      <c r="G6717" t="s">
        <v>5411</v>
      </c>
      <c r="H6717" t="s">
        <v>106</v>
      </c>
      <c r="I6717" t="s">
        <v>107</v>
      </c>
      <c r="J6717" t="s">
        <v>108</v>
      </c>
      <c r="K6717" t="s">
        <v>87</v>
      </c>
      <c r="L6717" t="s">
        <v>3652</v>
      </c>
      <c r="M6717" t="s">
        <v>39</v>
      </c>
      <c r="N6717" t="s">
        <v>40</v>
      </c>
      <c r="O6717" t="s">
        <v>2349</v>
      </c>
      <c r="P6717">
        <v>537.4</v>
      </c>
      <c r="Q6717">
        <v>5</v>
      </c>
      <c r="R6717">
        <v>0</v>
      </c>
      <c r="S6717">
        <v>145</v>
      </c>
      <c r="T6717">
        <v>80.16</v>
      </c>
      <c r="U6717" t="s">
        <v>84</v>
      </c>
      <c r="V6717">
        <v>0.27</v>
      </c>
      <c r="W6717" t="s">
        <v>18614</v>
      </c>
      <c r="X6717" t="s">
        <v>18629</v>
      </c>
      <c r="Y6717" t="s">
        <v>18633</v>
      </c>
      <c r="Z6717" t="s">
        <v>19765</v>
      </c>
      <c r="AA6717">
        <v>107.48</v>
      </c>
      <c r="AB6717" t="s">
        <v>18617</v>
      </c>
      <c r="AC6717" t="s">
        <v>18618</v>
      </c>
    </row>
    <row r="6718" spans="1:29" x14ac:dyDescent="0.4">
      <c r="A6718" s="1">
        <v>41221</v>
      </c>
      <c r="B6718" s="1">
        <v>41228</v>
      </c>
      <c r="C6718" t="s">
        <v>70</v>
      </c>
      <c r="D6718" t="str">
        <f t="shared" si="104"/>
        <v>Customer_6717</v>
      </c>
      <c r="E6718" t="s">
        <v>27499</v>
      </c>
      <c r="F6718" t="s">
        <v>49</v>
      </c>
      <c r="G6718" t="s">
        <v>672</v>
      </c>
      <c r="H6718" t="s">
        <v>673</v>
      </c>
      <c r="I6718" t="s">
        <v>113</v>
      </c>
      <c r="J6718" t="s">
        <v>36</v>
      </c>
      <c r="K6718" t="s">
        <v>114</v>
      </c>
      <c r="L6718" t="s">
        <v>5485</v>
      </c>
      <c r="M6718" t="s">
        <v>39</v>
      </c>
      <c r="N6718" t="s">
        <v>230</v>
      </c>
      <c r="O6718" t="s">
        <v>2930</v>
      </c>
      <c r="P6718">
        <v>754.05</v>
      </c>
      <c r="Q6718">
        <v>5</v>
      </c>
      <c r="R6718">
        <v>0</v>
      </c>
      <c r="S6718">
        <v>120.6</v>
      </c>
      <c r="T6718">
        <v>78.89</v>
      </c>
      <c r="U6718" t="s">
        <v>84</v>
      </c>
      <c r="V6718">
        <v>0.16</v>
      </c>
      <c r="W6718" t="s">
        <v>18640</v>
      </c>
      <c r="X6718" t="s">
        <v>18622</v>
      </c>
      <c r="Y6718" t="s">
        <v>18647</v>
      </c>
      <c r="Z6718" t="s">
        <v>19708</v>
      </c>
      <c r="AA6718">
        <v>150.81</v>
      </c>
      <c r="AB6718" t="s">
        <v>18617</v>
      </c>
      <c r="AC6718" t="s">
        <v>18618</v>
      </c>
    </row>
    <row r="6719" spans="1:29" x14ac:dyDescent="0.4">
      <c r="A6719" s="1">
        <v>41606</v>
      </c>
      <c r="B6719" s="1">
        <v>41613</v>
      </c>
      <c r="C6719" t="s">
        <v>70</v>
      </c>
      <c r="D6719" t="str">
        <f t="shared" si="104"/>
        <v>Customer_6718</v>
      </c>
      <c r="E6719" t="s">
        <v>27500</v>
      </c>
      <c r="F6719" t="s">
        <v>32</v>
      </c>
      <c r="G6719" t="s">
        <v>751</v>
      </c>
      <c r="H6719" t="s">
        <v>752</v>
      </c>
      <c r="I6719" t="s">
        <v>753</v>
      </c>
      <c r="J6719" t="s">
        <v>58</v>
      </c>
      <c r="K6719" t="s">
        <v>58</v>
      </c>
      <c r="L6719" t="s">
        <v>4986</v>
      </c>
      <c r="M6719" t="s">
        <v>39</v>
      </c>
      <c r="N6719" t="s">
        <v>230</v>
      </c>
      <c r="O6719" t="s">
        <v>820</v>
      </c>
      <c r="P6719">
        <v>825.36</v>
      </c>
      <c r="Q6719">
        <v>2</v>
      </c>
      <c r="R6719">
        <v>0</v>
      </c>
      <c r="S6719">
        <v>338.34</v>
      </c>
      <c r="T6719">
        <v>77.92</v>
      </c>
      <c r="U6719" t="s">
        <v>84</v>
      </c>
      <c r="V6719">
        <v>0.41</v>
      </c>
      <c r="W6719" t="s">
        <v>18614</v>
      </c>
      <c r="X6719" t="s">
        <v>18622</v>
      </c>
      <c r="Y6719" t="s">
        <v>18623</v>
      </c>
      <c r="Z6719" t="s">
        <v>19691</v>
      </c>
      <c r="AA6719">
        <v>412.68</v>
      </c>
      <c r="AB6719" t="s">
        <v>18617</v>
      </c>
      <c r="AC6719" t="s">
        <v>18618</v>
      </c>
    </row>
    <row r="6720" spans="1:29" x14ac:dyDescent="0.4">
      <c r="A6720" s="1">
        <v>41256</v>
      </c>
      <c r="B6720" s="1">
        <v>41262</v>
      </c>
      <c r="C6720" t="s">
        <v>70</v>
      </c>
      <c r="D6720" t="str">
        <f t="shared" si="104"/>
        <v>Customer_6719</v>
      </c>
      <c r="E6720" t="s">
        <v>27501</v>
      </c>
      <c r="F6720" t="s">
        <v>20</v>
      </c>
      <c r="G6720" t="s">
        <v>5570</v>
      </c>
      <c r="H6720" t="s">
        <v>533</v>
      </c>
      <c r="I6720" t="s">
        <v>107</v>
      </c>
      <c r="J6720" t="s">
        <v>108</v>
      </c>
      <c r="K6720" t="s">
        <v>87</v>
      </c>
      <c r="L6720" t="s">
        <v>5504</v>
      </c>
      <c r="M6720" t="s">
        <v>39</v>
      </c>
      <c r="N6720" t="s">
        <v>40</v>
      </c>
      <c r="O6720" t="s">
        <v>1001</v>
      </c>
      <c r="P6720">
        <v>463.84</v>
      </c>
      <c r="Q6720">
        <v>4</v>
      </c>
      <c r="R6720">
        <v>0</v>
      </c>
      <c r="S6720">
        <v>129.84</v>
      </c>
      <c r="T6720">
        <v>77.61</v>
      </c>
      <c r="U6720" t="s">
        <v>84</v>
      </c>
      <c r="V6720">
        <v>0.28000000000000003</v>
      </c>
      <c r="W6720" t="s">
        <v>18640</v>
      </c>
      <c r="X6720" t="s">
        <v>18637</v>
      </c>
      <c r="Y6720" t="s">
        <v>18649</v>
      </c>
      <c r="Z6720" t="s">
        <v>19771</v>
      </c>
      <c r="AA6720">
        <v>115.96</v>
      </c>
      <c r="AB6720" t="s">
        <v>18617</v>
      </c>
      <c r="AC6720" t="s">
        <v>18618</v>
      </c>
    </row>
    <row r="6721" spans="1:29" x14ac:dyDescent="0.4">
      <c r="A6721" s="1">
        <v>41647</v>
      </c>
      <c r="B6721" s="1">
        <v>41654</v>
      </c>
      <c r="C6721" t="s">
        <v>70</v>
      </c>
      <c r="D6721" t="str">
        <f t="shared" si="104"/>
        <v>Customer_6720</v>
      </c>
      <c r="E6721" t="s">
        <v>27502</v>
      </c>
      <c r="F6721" t="s">
        <v>20</v>
      </c>
      <c r="G6721" t="s">
        <v>1781</v>
      </c>
      <c r="H6721" t="s">
        <v>1782</v>
      </c>
      <c r="I6721" t="s">
        <v>129</v>
      </c>
      <c r="J6721" t="s">
        <v>52</v>
      </c>
      <c r="K6721" t="s">
        <v>87</v>
      </c>
      <c r="L6721" t="s">
        <v>5571</v>
      </c>
      <c r="M6721" t="s">
        <v>39</v>
      </c>
      <c r="N6721" t="s">
        <v>230</v>
      </c>
      <c r="O6721" t="s">
        <v>2854</v>
      </c>
      <c r="P6721">
        <v>388.08</v>
      </c>
      <c r="Q6721">
        <v>2</v>
      </c>
      <c r="R6721">
        <v>0</v>
      </c>
      <c r="S6721">
        <v>93.12</v>
      </c>
      <c r="T6721">
        <v>77.459999999999994</v>
      </c>
      <c r="U6721" t="s">
        <v>84</v>
      </c>
      <c r="V6721">
        <v>0.24</v>
      </c>
      <c r="W6721" t="s">
        <v>18619</v>
      </c>
      <c r="X6721" t="s">
        <v>18634</v>
      </c>
      <c r="Y6721" t="s">
        <v>18635</v>
      </c>
      <c r="Z6721" t="s">
        <v>19697</v>
      </c>
      <c r="AA6721">
        <v>194.04</v>
      </c>
      <c r="AB6721" t="s">
        <v>18617</v>
      </c>
      <c r="AC6721" t="s">
        <v>18618</v>
      </c>
    </row>
    <row r="6722" spans="1:29" x14ac:dyDescent="0.4">
      <c r="A6722" s="1">
        <v>40717</v>
      </c>
      <c r="B6722" s="1">
        <v>40723</v>
      </c>
      <c r="C6722" t="s">
        <v>70</v>
      </c>
      <c r="D6722" t="str">
        <f t="shared" ref="D6722:D6785" si="105">"Customer_"&amp;TEXT(ROW(A6722)-1,"0000")</f>
        <v>Customer_6721</v>
      </c>
      <c r="E6722" t="s">
        <v>27503</v>
      </c>
      <c r="F6722" t="s">
        <v>32</v>
      </c>
      <c r="G6722" t="s">
        <v>1853</v>
      </c>
      <c r="H6722" t="s">
        <v>1854</v>
      </c>
      <c r="I6722" t="s">
        <v>101</v>
      </c>
      <c r="J6722" t="s">
        <v>102</v>
      </c>
      <c r="K6722" t="s">
        <v>102</v>
      </c>
      <c r="L6722" t="s">
        <v>5797</v>
      </c>
      <c r="M6722" t="s">
        <v>39</v>
      </c>
      <c r="N6722" t="s">
        <v>40</v>
      </c>
      <c r="O6722" t="s">
        <v>41</v>
      </c>
      <c r="P6722">
        <v>457.95</v>
      </c>
      <c r="Q6722">
        <v>1</v>
      </c>
      <c r="R6722">
        <v>0</v>
      </c>
      <c r="S6722">
        <v>146.52000000000001</v>
      </c>
      <c r="T6722">
        <v>73.37</v>
      </c>
      <c r="U6722" t="s">
        <v>84</v>
      </c>
      <c r="V6722">
        <v>0.32</v>
      </c>
      <c r="W6722" t="s">
        <v>18636</v>
      </c>
      <c r="X6722" t="s">
        <v>18615</v>
      </c>
      <c r="Y6722" t="s">
        <v>18712</v>
      </c>
      <c r="Z6722" t="s">
        <v>19776</v>
      </c>
      <c r="AA6722">
        <v>457.95</v>
      </c>
      <c r="AB6722" t="s">
        <v>18617</v>
      </c>
      <c r="AC6722" t="s">
        <v>18618</v>
      </c>
    </row>
    <row r="6723" spans="1:29" x14ac:dyDescent="0.4">
      <c r="A6723" s="1">
        <v>41262</v>
      </c>
      <c r="B6723" s="1">
        <v>41269</v>
      </c>
      <c r="C6723" t="s">
        <v>70</v>
      </c>
      <c r="D6723" t="str">
        <f t="shared" si="105"/>
        <v>Customer_6722</v>
      </c>
      <c r="E6723" t="s">
        <v>27504</v>
      </c>
      <c r="F6723" t="s">
        <v>32</v>
      </c>
      <c r="G6723" t="s">
        <v>6019</v>
      </c>
      <c r="H6723" t="s">
        <v>6020</v>
      </c>
      <c r="I6723" t="s">
        <v>497</v>
      </c>
      <c r="J6723" t="s">
        <v>108</v>
      </c>
      <c r="K6723" t="s">
        <v>87</v>
      </c>
      <c r="L6723" t="s">
        <v>1954</v>
      </c>
      <c r="M6723" t="s">
        <v>39</v>
      </c>
      <c r="N6723" t="s">
        <v>230</v>
      </c>
      <c r="O6723" t="s">
        <v>728</v>
      </c>
      <c r="P6723">
        <v>583.12</v>
      </c>
      <c r="Q6723">
        <v>2</v>
      </c>
      <c r="R6723">
        <v>0</v>
      </c>
      <c r="S6723">
        <v>274.04000000000002</v>
      </c>
      <c r="T6723">
        <v>68.77</v>
      </c>
      <c r="U6723" t="s">
        <v>84</v>
      </c>
      <c r="V6723">
        <v>0.47</v>
      </c>
      <c r="W6723" t="s">
        <v>18640</v>
      </c>
      <c r="X6723" t="s">
        <v>18637</v>
      </c>
      <c r="Y6723" t="s">
        <v>18649</v>
      </c>
      <c r="Z6723" t="s">
        <v>19687</v>
      </c>
      <c r="AA6723">
        <v>291.56</v>
      </c>
      <c r="AB6723" t="s">
        <v>18617</v>
      </c>
      <c r="AC6723" t="s">
        <v>18618</v>
      </c>
    </row>
    <row r="6724" spans="1:29" x14ac:dyDescent="0.4">
      <c r="A6724" s="1">
        <v>41264</v>
      </c>
      <c r="B6724" s="1">
        <v>41271</v>
      </c>
      <c r="C6724" t="s">
        <v>70</v>
      </c>
      <c r="D6724" t="str">
        <f t="shared" si="105"/>
        <v>Customer_6723</v>
      </c>
      <c r="E6724" t="s">
        <v>27505</v>
      </c>
      <c r="F6724" t="s">
        <v>32</v>
      </c>
      <c r="G6724" t="s">
        <v>165</v>
      </c>
      <c r="H6724" t="s">
        <v>165</v>
      </c>
      <c r="I6724" t="s">
        <v>166</v>
      </c>
      <c r="J6724" t="s">
        <v>108</v>
      </c>
      <c r="K6724" t="s">
        <v>53</v>
      </c>
      <c r="L6724" t="s">
        <v>2039</v>
      </c>
      <c r="M6724" t="s">
        <v>39</v>
      </c>
      <c r="N6724" t="s">
        <v>40</v>
      </c>
      <c r="O6724" t="s">
        <v>69</v>
      </c>
      <c r="P6724">
        <v>1214.72</v>
      </c>
      <c r="Q6724">
        <v>4</v>
      </c>
      <c r="R6724">
        <v>0</v>
      </c>
      <c r="S6724">
        <v>267.2</v>
      </c>
      <c r="T6724">
        <v>67.25</v>
      </c>
      <c r="U6724" t="s">
        <v>84</v>
      </c>
      <c r="V6724">
        <v>0.22</v>
      </c>
      <c r="W6724" t="s">
        <v>18640</v>
      </c>
      <c r="X6724" t="s">
        <v>18637</v>
      </c>
      <c r="Y6724" t="s">
        <v>18649</v>
      </c>
      <c r="Z6724" t="s">
        <v>19776</v>
      </c>
      <c r="AA6724">
        <v>303.68</v>
      </c>
      <c r="AB6724" t="s">
        <v>18617</v>
      </c>
      <c r="AC6724" t="s">
        <v>18618</v>
      </c>
    </row>
    <row r="6725" spans="1:29" x14ac:dyDescent="0.4">
      <c r="A6725" s="1">
        <v>41799</v>
      </c>
      <c r="B6725" s="1">
        <v>41806</v>
      </c>
      <c r="C6725" t="s">
        <v>70</v>
      </c>
      <c r="D6725" t="str">
        <f t="shared" si="105"/>
        <v>Customer_6724</v>
      </c>
      <c r="E6725" t="s">
        <v>27506</v>
      </c>
      <c r="F6725" t="s">
        <v>20</v>
      </c>
      <c r="G6725" t="s">
        <v>3446</v>
      </c>
      <c r="H6725" t="s">
        <v>932</v>
      </c>
      <c r="I6725" t="s">
        <v>181</v>
      </c>
      <c r="J6725" t="s">
        <v>36</v>
      </c>
      <c r="K6725" t="s">
        <v>97</v>
      </c>
      <c r="L6725" t="s">
        <v>5453</v>
      </c>
      <c r="M6725" t="s">
        <v>39</v>
      </c>
      <c r="N6725" t="s">
        <v>230</v>
      </c>
      <c r="O6725" t="s">
        <v>3643</v>
      </c>
      <c r="P6725">
        <v>445.95</v>
      </c>
      <c r="Q6725">
        <v>3</v>
      </c>
      <c r="R6725">
        <v>0</v>
      </c>
      <c r="S6725">
        <v>80.19</v>
      </c>
      <c r="T6725">
        <v>65.56</v>
      </c>
      <c r="U6725" t="s">
        <v>84</v>
      </c>
      <c r="V6725">
        <v>0.18</v>
      </c>
      <c r="W6725" t="s">
        <v>18619</v>
      </c>
      <c r="X6725" t="s">
        <v>18615</v>
      </c>
      <c r="Y6725" t="s">
        <v>18620</v>
      </c>
      <c r="Z6725" t="s">
        <v>19689</v>
      </c>
      <c r="AA6725">
        <v>148.65</v>
      </c>
      <c r="AB6725" t="s">
        <v>18617</v>
      </c>
      <c r="AC6725" t="s">
        <v>18618</v>
      </c>
    </row>
    <row r="6726" spans="1:29" x14ac:dyDescent="0.4">
      <c r="A6726" s="1">
        <v>41321</v>
      </c>
      <c r="B6726" s="1">
        <v>41327</v>
      </c>
      <c r="C6726" t="s">
        <v>70</v>
      </c>
      <c r="D6726" t="str">
        <f t="shared" si="105"/>
        <v>Customer_6725</v>
      </c>
      <c r="E6726" t="s">
        <v>27507</v>
      </c>
      <c r="F6726" t="s">
        <v>20</v>
      </c>
      <c r="G6726" t="s">
        <v>615</v>
      </c>
      <c r="H6726" t="s">
        <v>615</v>
      </c>
      <c r="I6726" t="s">
        <v>113</v>
      </c>
      <c r="J6726" t="s">
        <v>36</v>
      </c>
      <c r="K6726" t="s">
        <v>114</v>
      </c>
      <c r="L6726" t="s">
        <v>5260</v>
      </c>
      <c r="M6726" t="s">
        <v>39</v>
      </c>
      <c r="N6726" t="s">
        <v>40</v>
      </c>
      <c r="O6726" t="s">
        <v>4594</v>
      </c>
      <c r="P6726">
        <v>827.55</v>
      </c>
      <c r="Q6726">
        <v>5</v>
      </c>
      <c r="R6726">
        <v>0</v>
      </c>
      <c r="S6726">
        <v>397.2</v>
      </c>
      <c r="T6726">
        <v>64.22</v>
      </c>
      <c r="U6726" t="s">
        <v>84</v>
      </c>
      <c r="V6726">
        <v>0.48</v>
      </c>
      <c r="W6726" t="s">
        <v>18614</v>
      </c>
      <c r="X6726" t="s">
        <v>18655</v>
      </c>
      <c r="Y6726" t="s">
        <v>18684</v>
      </c>
      <c r="Z6726" t="s">
        <v>19764</v>
      </c>
      <c r="AA6726">
        <v>165.51</v>
      </c>
      <c r="AB6726" t="s">
        <v>18617</v>
      </c>
      <c r="AC6726" t="s">
        <v>18618</v>
      </c>
    </row>
    <row r="6727" spans="1:29" x14ac:dyDescent="0.4">
      <c r="A6727" s="1">
        <v>40843</v>
      </c>
      <c r="B6727" s="1">
        <v>40849</v>
      </c>
      <c r="C6727" t="s">
        <v>70</v>
      </c>
      <c r="D6727" t="str">
        <f t="shared" si="105"/>
        <v>Customer_6726</v>
      </c>
      <c r="E6727" t="s">
        <v>27508</v>
      </c>
      <c r="F6727" t="s">
        <v>49</v>
      </c>
      <c r="G6727" t="s">
        <v>3656</v>
      </c>
      <c r="H6727" t="s">
        <v>154</v>
      </c>
      <c r="I6727" t="s">
        <v>155</v>
      </c>
      <c r="J6727" t="s">
        <v>52</v>
      </c>
      <c r="K6727" t="s">
        <v>156</v>
      </c>
      <c r="L6727" t="s">
        <v>6299</v>
      </c>
      <c r="M6727" t="s">
        <v>39</v>
      </c>
      <c r="N6727" t="s">
        <v>230</v>
      </c>
      <c r="O6727" t="s">
        <v>3146</v>
      </c>
      <c r="P6727">
        <v>590.22</v>
      </c>
      <c r="Q6727">
        <v>3</v>
      </c>
      <c r="R6727">
        <v>0</v>
      </c>
      <c r="S6727">
        <v>259.64999999999998</v>
      </c>
      <c r="T6727">
        <v>59.78</v>
      </c>
      <c r="U6727" t="s">
        <v>84</v>
      </c>
      <c r="V6727">
        <v>0.44</v>
      </c>
      <c r="W6727" t="s">
        <v>18636</v>
      </c>
      <c r="X6727" t="s">
        <v>18644</v>
      </c>
      <c r="Y6727" t="s">
        <v>18667</v>
      </c>
      <c r="Z6727" t="s">
        <v>19698</v>
      </c>
      <c r="AA6727">
        <v>196.74</v>
      </c>
      <c r="AB6727" t="s">
        <v>18617</v>
      </c>
      <c r="AC6727" t="s">
        <v>18618</v>
      </c>
    </row>
    <row r="6728" spans="1:29" x14ac:dyDescent="0.4">
      <c r="A6728" s="1">
        <v>41515</v>
      </c>
      <c r="B6728" s="1">
        <v>41522</v>
      </c>
      <c r="C6728" t="s">
        <v>70</v>
      </c>
      <c r="D6728" t="str">
        <f t="shared" si="105"/>
        <v>Customer_6727</v>
      </c>
      <c r="E6728" t="s">
        <v>27509</v>
      </c>
      <c r="F6728" t="s">
        <v>20</v>
      </c>
      <c r="G6728" t="s">
        <v>1765</v>
      </c>
      <c r="H6728" t="s">
        <v>1247</v>
      </c>
      <c r="I6728" t="s">
        <v>129</v>
      </c>
      <c r="J6728" t="s">
        <v>52</v>
      </c>
      <c r="K6728" t="s">
        <v>87</v>
      </c>
      <c r="L6728" t="s">
        <v>4718</v>
      </c>
      <c r="M6728" t="s">
        <v>39</v>
      </c>
      <c r="N6728" t="s">
        <v>2153</v>
      </c>
      <c r="O6728" t="s">
        <v>3633</v>
      </c>
      <c r="P6728">
        <v>434.04</v>
      </c>
      <c r="Q6728">
        <v>4</v>
      </c>
      <c r="R6728">
        <v>0</v>
      </c>
      <c r="S6728">
        <v>160.56</v>
      </c>
      <c r="T6728">
        <v>59.63</v>
      </c>
      <c r="U6728" t="s">
        <v>84</v>
      </c>
      <c r="V6728">
        <v>0.37</v>
      </c>
      <c r="W6728" t="s">
        <v>18614</v>
      </c>
      <c r="X6728" t="s">
        <v>18641</v>
      </c>
      <c r="Y6728" t="s">
        <v>18653</v>
      </c>
      <c r="Z6728" t="s">
        <v>19717</v>
      </c>
      <c r="AA6728">
        <v>108.51</v>
      </c>
      <c r="AB6728" t="s">
        <v>18617</v>
      </c>
      <c r="AC6728" t="s">
        <v>18618</v>
      </c>
    </row>
    <row r="6729" spans="1:29" x14ac:dyDescent="0.4">
      <c r="A6729" s="1">
        <v>41717</v>
      </c>
      <c r="B6729" s="1">
        <v>41724</v>
      </c>
      <c r="C6729" t="s">
        <v>70</v>
      </c>
      <c r="D6729" t="str">
        <f t="shared" si="105"/>
        <v>Customer_6728</v>
      </c>
      <c r="E6729" t="s">
        <v>27510</v>
      </c>
      <c r="F6729" t="s">
        <v>20</v>
      </c>
      <c r="G6729" t="s">
        <v>1990</v>
      </c>
      <c r="H6729" t="s">
        <v>423</v>
      </c>
      <c r="I6729" t="s">
        <v>120</v>
      </c>
      <c r="J6729" t="s">
        <v>52</v>
      </c>
      <c r="K6729" t="s">
        <v>53</v>
      </c>
      <c r="L6729" t="s">
        <v>6609</v>
      </c>
      <c r="M6729" t="s">
        <v>39</v>
      </c>
      <c r="N6729" t="s">
        <v>2153</v>
      </c>
      <c r="O6729" t="s">
        <v>5375</v>
      </c>
      <c r="P6729">
        <v>453.12</v>
      </c>
      <c r="Q6729">
        <v>4</v>
      </c>
      <c r="R6729">
        <v>0</v>
      </c>
      <c r="S6729">
        <v>117.72</v>
      </c>
      <c r="T6729">
        <v>58.65</v>
      </c>
      <c r="U6729" t="s">
        <v>84</v>
      </c>
      <c r="V6729">
        <v>0.26</v>
      </c>
      <c r="W6729" t="s">
        <v>18619</v>
      </c>
      <c r="X6729" t="s">
        <v>18669</v>
      </c>
      <c r="Y6729" t="s">
        <v>18722</v>
      </c>
      <c r="Z6729" t="s">
        <v>19747</v>
      </c>
      <c r="AA6729">
        <v>113.28</v>
      </c>
      <c r="AB6729" t="s">
        <v>18617</v>
      </c>
      <c r="AC6729" t="s">
        <v>18618</v>
      </c>
    </row>
    <row r="6730" spans="1:29" x14ac:dyDescent="0.4">
      <c r="A6730" s="1">
        <v>40652</v>
      </c>
      <c r="B6730" s="1">
        <v>40658</v>
      </c>
      <c r="C6730" t="s">
        <v>70</v>
      </c>
      <c r="D6730" t="str">
        <f t="shared" si="105"/>
        <v>Customer_6729</v>
      </c>
      <c r="E6730" t="s">
        <v>27511</v>
      </c>
      <c r="F6730" t="s">
        <v>20</v>
      </c>
      <c r="G6730" t="s">
        <v>2640</v>
      </c>
      <c r="H6730" t="s">
        <v>1587</v>
      </c>
      <c r="I6730" t="s">
        <v>107</v>
      </c>
      <c r="J6730" t="s">
        <v>108</v>
      </c>
      <c r="K6730" t="s">
        <v>87</v>
      </c>
      <c r="L6730" t="s">
        <v>4144</v>
      </c>
      <c r="M6730" t="s">
        <v>39</v>
      </c>
      <c r="N6730" t="s">
        <v>230</v>
      </c>
      <c r="O6730" t="s">
        <v>4145</v>
      </c>
      <c r="P6730">
        <v>575.96</v>
      </c>
      <c r="Q6730">
        <v>7</v>
      </c>
      <c r="R6730">
        <v>0</v>
      </c>
      <c r="S6730">
        <v>120.82</v>
      </c>
      <c r="T6730">
        <v>55.57</v>
      </c>
      <c r="U6730" t="s">
        <v>84</v>
      </c>
      <c r="V6730">
        <v>0.21</v>
      </c>
      <c r="W6730" t="s">
        <v>18636</v>
      </c>
      <c r="X6730" t="s">
        <v>18657</v>
      </c>
      <c r="Y6730" t="s">
        <v>18694</v>
      </c>
      <c r="Z6730" t="s">
        <v>19705</v>
      </c>
      <c r="AA6730">
        <v>82.28</v>
      </c>
      <c r="AB6730" t="s">
        <v>18617</v>
      </c>
      <c r="AC6730" t="s">
        <v>18618</v>
      </c>
    </row>
    <row r="6731" spans="1:29" x14ac:dyDescent="0.4">
      <c r="A6731" s="1">
        <v>41614</v>
      </c>
      <c r="B6731" s="1">
        <v>41621</v>
      </c>
      <c r="C6731" t="s">
        <v>70</v>
      </c>
      <c r="D6731" t="str">
        <f t="shared" si="105"/>
        <v>Customer_6730</v>
      </c>
      <c r="E6731" t="s">
        <v>27512</v>
      </c>
      <c r="F6731" t="s">
        <v>20</v>
      </c>
      <c r="G6731" t="s">
        <v>872</v>
      </c>
      <c r="H6731" t="s">
        <v>872</v>
      </c>
      <c r="I6731" t="s">
        <v>323</v>
      </c>
      <c r="J6731" t="s">
        <v>108</v>
      </c>
      <c r="K6731" t="s">
        <v>53</v>
      </c>
      <c r="L6731" t="s">
        <v>6993</v>
      </c>
      <c r="M6731" t="s">
        <v>39</v>
      </c>
      <c r="N6731" t="s">
        <v>230</v>
      </c>
      <c r="O6731" t="s">
        <v>3479</v>
      </c>
      <c r="P6731">
        <v>405.3</v>
      </c>
      <c r="Q6731">
        <v>5</v>
      </c>
      <c r="R6731">
        <v>0</v>
      </c>
      <c r="S6731">
        <v>117.5</v>
      </c>
      <c r="T6731">
        <v>54.21</v>
      </c>
      <c r="U6731" t="s">
        <v>84</v>
      </c>
      <c r="V6731">
        <v>0.28999999999999998</v>
      </c>
      <c r="W6731" t="s">
        <v>18614</v>
      </c>
      <c r="X6731" t="s">
        <v>18637</v>
      </c>
      <c r="Y6731" t="s">
        <v>18688</v>
      </c>
      <c r="Z6731" t="s">
        <v>19692</v>
      </c>
      <c r="AA6731">
        <v>81.06</v>
      </c>
      <c r="AB6731" t="s">
        <v>18617</v>
      </c>
      <c r="AC6731" t="s">
        <v>18618</v>
      </c>
    </row>
    <row r="6732" spans="1:29" x14ac:dyDescent="0.4">
      <c r="A6732" s="1">
        <v>41070</v>
      </c>
      <c r="B6732" s="1">
        <v>41077</v>
      </c>
      <c r="C6732" t="s">
        <v>70</v>
      </c>
      <c r="D6732" t="str">
        <f t="shared" si="105"/>
        <v>Customer_6731</v>
      </c>
      <c r="E6732" t="s">
        <v>27513</v>
      </c>
      <c r="F6732" t="s">
        <v>20</v>
      </c>
      <c r="G6732" t="s">
        <v>1235</v>
      </c>
      <c r="H6732" t="s">
        <v>1236</v>
      </c>
      <c r="I6732" t="s">
        <v>429</v>
      </c>
      <c r="J6732" t="s">
        <v>108</v>
      </c>
      <c r="K6732" t="s">
        <v>87</v>
      </c>
      <c r="L6732" t="s">
        <v>5215</v>
      </c>
      <c r="M6732" t="s">
        <v>39</v>
      </c>
      <c r="N6732" t="s">
        <v>230</v>
      </c>
      <c r="O6732" t="s">
        <v>1389</v>
      </c>
      <c r="P6732">
        <v>398.52</v>
      </c>
      <c r="Q6732">
        <v>3</v>
      </c>
      <c r="R6732">
        <v>0</v>
      </c>
      <c r="S6732">
        <v>191.28</v>
      </c>
      <c r="T6732">
        <v>54.04</v>
      </c>
      <c r="U6732" t="s">
        <v>84</v>
      </c>
      <c r="V6732">
        <v>0.48</v>
      </c>
      <c r="W6732" t="s">
        <v>18640</v>
      </c>
      <c r="X6732" t="s">
        <v>18615</v>
      </c>
      <c r="Y6732" t="s">
        <v>18681</v>
      </c>
      <c r="Z6732" t="s">
        <v>19698</v>
      </c>
      <c r="AA6732">
        <v>132.84</v>
      </c>
      <c r="AB6732" t="s">
        <v>18617</v>
      </c>
      <c r="AC6732" t="s">
        <v>18618</v>
      </c>
    </row>
    <row r="6733" spans="1:29" x14ac:dyDescent="0.4">
      <c r="A6733" s="1">
        <v>41929</v>
      </c>
      <c r="B6733" s="1">
        <v>41936</v>
      </c>
      <c r="C6733" t="s">
        <v>70</v>
      </c>
      <c r="D6733" t="str">
        <f t="shared" si="105"/>
        <v>Customer_6732</v>
      </c>
      <c r="E6733" t="s">
        <v>27514</v>
      </c>
      <c r="F6733" t="s">
        <v>20</v>
      </c>
      <c r="G6733" t="s">
        <v>7174</v>
      </c>
      <c r="H6733" t="s">
        <v>7175</v>
      </c>
      <c r="I6733" t="s">
        <v>2322</v>
      </c>
      <c r="J6733" t="s">
        <v>102</v>
      </c>
      <c r="K6733" t="s">
        <v>102</v>
      </c>
      <c r="L6733" t="s">
        <v>1818</v>
      </c>
      <c r="M6733" t="s">
        <v>39</v>
      </c>
      <c r="N6733" t="s">
        <v>40</v>
      </c>
      <c r="O6733" t="s">
        <v>253</v>
      </c>
      <c r="P6733">
        <v>473.61</v>
      </c>
      <c r="Q6733">
        <v>1</v>
      </c>
      <c r="R6733">
        <v>0</v>
      </c>
      <c r="S6733">
        <v>137.34</v>
      </c>
      <c r="T6733">
        <v>51.88</v>
      </c>
      <c r="U6733" t="s">
        <v>84</v>
      </c>
      <c r="V6733">
        <v>0.28999999999999998</v>
      </c>
      <c r="W6733" t="s">
        <v>18619</v>
      </c>
      <c r="X6733" t="s">
        <v>18644</v>
      </c>
      <c r="Y6733" t="s">
        <v>18645</v>
      </c>
      <c r="Z6733" t="s">
        <v>19416</v>
      </c>
      <c r="AA6733">
        <v>473.61</v>
      </c>
      <c r="AB6733" t="s">
        <v>18617</v>
      </c>
      <c r="AC6733" t="s">
        <v>18618</v>
      </c>
    </row>
    <row r="6734" spans="1:29" x14ac:dyDescent="0.4">
      <c r="A6734" s="1">
        <v>41628</v>
      </c>
      <c r="B6734" s="1">
        <v>41635</v>
      </c>
      <c r="C6734" t="s">
        <v>70</v>
      </c>
      <c r="D6734" t="str">
        <f t="shared" si="105"/>
        <v>Customer_6733</v>
      </c>
      <c r="E6734" t="s">
        <v>27515</v>
      </c>
      <c r="F6734" t="s">
        <v>20</v>
      </c>
      <c r="G6734" t="s">
        <v>1126</v>
      </c>
      <c r="H6734" t="s">
        <v>1126</v>
      </c>
      <c r="I6734" t="s">
        <v>256</v>
      </c>
      <c r="J6734" t="s">
        <v>102</v>
      </c>
      <c r="K6734" t="s">
        <v>102</v>
      </c>
      <c r="L6734" t="s">
        <v>5193</v>
      </c>
      <c r="M6734" t="s">
        <v>39</v>
      </c>
      <c r="N6734" t="s">
        <v>40</v>
      </c>
      <c r="O6734" t="s">
        <v>152</v>
      </c>
      <c r="P6734">
        <v>459</v>
      </c>
      <c r="Q6734">
        <v>1</v>
      </c>
      <c r="R6734">
        <v>0</v>
      </c>
      <c r="S6734">
        <v>215.73</v>
      </c>
      <c r="T6734">
        <v>50</v>
      </c>
      <c r="U6734" t="s">
        <v>84</v>
      </c>
      <c r="V6734">
        <v>0.47</v>
      </c>
      <c r="W6734" t="s">
        <v>18614</v>
      </c>
      <c r="X6734" t="s">
        <v>18637</v>
      </c>
      <c r="Y6734" t="s">
        <v>18688</v>
      </c>
      <c r="Z6734" t="s">
        <v>19763</v>
      </c>
      <c r="AA6734">
        <v>459</v>
      </c>
      <c r="AB6734" t="s">
        <v>18617</v>
      </c>
      <c r="AC6734" t="s">
        <v>18618</v>
      </c>
    </row>
    <row r="6735" spans="1:29" x14ac:dyDescent="0.4">
      <c r="A6735" s="1">
        <v>40903</v>
      </c>
      <c r="B6735" s="1">
        <v>40910</v>
      </c>
      <c r="C6735" t="s">
        <v>70</v>
      </c>
      <c r="D6735" t="str">
        <f t="shared" si="105"/>
        <v>Customer_6734</v>
      </c>
      <c r="E6735" t="s">
        <v>27516</v>
      </c>
      <c r="F6735" t="s">
        <v>20</v>
      </c>
      <c r="G6735" t="s">
        <v>7096</v>
      </c>
      <c r="H6735" t="s">
        <v>6485</v>
      </c>
      <c r="I6735" t="s">
        <v>6486</v>
      </c>
      <c r="J6735" t="s">
        <v>102</v>
      </c>
      <c r="K6735" t="s">
        <v>102</v>
      </c>
      <c r="L6735" t="s">
        <v>7386</v>
      </c>
      <c r="M6735" t="s">
        <v>39</v>
      </c>
      <c r="N6735" t="s">
        <v>230</v>
      </c>
      <c r="O6735" t="s">
        <v>2126</v>
      </c>
      <c r="P6735">
        <v>387.09</v>
      </c>
      <c r="Q6735">
        <v>1</v>
      </c>
      <c r="R6735">
        <v>0</v>
      </c>
      <c r="S6735">
        <v>127.71</v>
      </c>
      <c r="T6735">
        <v>49.21</v>
      </c>
      <c r="U6735" t="s">
        <v>84</v>
      </c>
      <c r="V6735">
        <v>0.33</v>
      </c>
      <c r="W6735" t="s">
        <v>18636</v>
      </c>
      <c r="X6735" t="s">
        <v>18637</v>
      </c>
      <c r="Y6735" t="s">
        <v>18638</v>
      </c>
      <c r="Z6735" t="s">
        <v>19712</v>
      </c>
      <c r="AA6735">
        <v>387.09</v>
      </c>
      <c r="AB6735" t="s">
        <v>18617</v>
      </c>
      <c r="AC6735" t="s">
        <v>18618</v>
      </c>
    </row>
    <row r="6736" spans="1:29" x14ac:dyDescent="0.4">
      <c r="A6736" s="1">
        <v>41113</v>
      </c>
      <c r="B6736" s="1">
        <v>41120</v>
      </c>
      <c r="C6736" t="s">
        <v>70</v>
      </c>
      <c r="D6736" t="str">
        <f t="shared" si="105"/>
        <v>Customer_6735</v>
      </c>
      <c r="E6736" t="s">
        <v>27517</v>
      </c>
      <c r="F6736" t="s">
        <v>20</v>
      </c>
      <c r="G6736" t="s">
        <v>7461</v>
      </c>
      <c r="H6736" t="s">
        <v>6159</v>
      </c>
      <c r="I6736" t="s">
        <v>621</v>
      </c>
      <c r="J6736" t="s">
        <v>102</v>
      </c>
      <c r="K6736" t="s">
        <v>102</v>
      </c>
      <c r="L6736" t="s">
        <v>2683</v>
      </c>
      <c r="M6736" t="s">
        <v>39</v>
      </c>
      <c r="N6736" t="s">
        <v>230</v>
      </c>
      <c r="O6736" t="s">
        <v>517</v>
      </c>
      <c r="P6736">
        <v>391.14</v>
      </c>
      <c r="Q6736">
        <v>1</v>
      </c>
      <c r="R6736">
        <v>0</v>
      </c>
      <c r="S6736">
        <v>195.57</v>
      </c>
      <c r="T6736">
        <v>48.29</v>
      </c>
      <c r="U6736" t="s">
        <v>84</v>
      </c>
      <c r="V6736">
        <v>0.5</v>
      </c>
      <c r="W6736" t="s">
        <v>18640</v>
      </c>
      <c r="X6736" t="s">
        <v>18629</v>
      </c>
      <c r="Y6736" t="s">
        <v>18878</v>
      </c>
      <c r="Z6736" t="s">
        <v>19699</v>
      </c>
      <c r="AA6736">
        <v>391.14</v>
      </c>
      <c r="AB6736" t="s">
        <v>18617</v>
      </c>
      <c r="AC6736" t="s">
        <v>18618</v>
      </c>
    </row>
    <row r="6737" spans="1:29" x14ac:dyDescent="0.4">
      <c r="A6737" s="1">
        <v>41764</v>
      </c>
      <c r="B6737" s="1">
        <v>41770</v>
      </c>
      <c r="C6737" t="s">
        <v>70</v>
      </c>
      <c r="D6737" t="str">
        <f t="shared" si="105"/>
        <v>Customer_6736</v>
      </c>
      <c r="E6737" t="s">
        <v>27518</v>
      </c>
      <c r="F6737" t="s">
        <v>20</v>
      </c>
      <c r="G6737" t="s">
        <v>2443</v>
      </c>
      <c r="H6737" t="s">
        <v>2443</v>
      </c>
      <c r="I6737" t="s">
        <v>2175</v>
      </c>
      <c r="J6737" t="s">
        <v>108</v>
      </c>
      <c r="K6737" t="s">
        <v>87</v>
      </c>
      <c r="L6737" t="s">
        <v>7625</v>
      </c>
      <c r="M6737" t="s">
        <v>39</v>
      </c>
      <c r="N6737" t="s">
        <v>40</v>
      </c>
      <c r="O6737" t="s">
        <v>5296</v>
      </c>
      <c r="P6737">
        <v>408.42</v>
      </c>
      <c r="Q6737">
        <v>9</v>
      </c>
      <c r="R6737">
        <v>0</v>
      </c>
      <c r="S6737">
        <v>171.36</v>
      </c>
      <c r="T6737">
        <v>46.36</v>
      </c>
      <c r="U6737" t="s">
        <v>84</v>
      </c>
      <c r="V6737">
        <v>0.42</v>
      </c>
      <c r="W6737" t="s">
        <v>18619</v>
      </c>
      <c r="X6737" t="s">
        <v>18625</v>
      </c>
      <c r="Y6737" t="s">
        <v>18665</v>
      </c>
      <c r="Z6737" t="s">
        <v>19779</v>
      </c>
      <c r="AA6737">
        <v>45.38</v>
      </c>
      <c r="AB6737" t="s">
        <v>18617</v>
      </c>
      <c r="AC6737" t="s">
        <v>18618</v>
      </c>
    </row>
    <row r="6738" spans="1:29" x14ac:dyDescent="0.4">
      <c r="A6738" s="1">
        <v>41674</v>
      </c>
      <c r="B6738" s="1">
        <v>41680</v>
      </c>
      <c r="C6738" t="s">
        <v>70</v>
      </c>
      <c r="D6738" t="str">
        <f t="shared" si="105"/>
        <v>Customer_6737</v>
      </c>
      <c r="E6738" t="s">
        <v>27519</v>
      </c>
      <c r="F6738" t="s">
        <v>32</v>
      </c>
      <c r="G6738" t="s">
        <v>7737</v>
      </c>
      <c r="H6738" t="s">
        <v>1118</v>
      </c>
      <c r="I6738" t="s">
        <v>107</v>
      </c>
      <c r="J6738" t="s">
        <v>108</v>
      </c>
      <c r="K6738" t="s">
        <v>87</v>
      </c>
      <c r="L6738" t="s">
        <v>7738</v>
      </c>
      <c r="M6738" t="s">
        <v>39</v>
      </c>
      <c r="N6738" t="s">
        <v>40</v>
      </c>
      <c r="O6738" t="s">
        <v>5313</v>
      </c>
      <c r="P6738">
        <v>273.24</v>
      </c>
      <c r="Q6738">
        <v>6</v>
      </c>
      <c r="R6738">
        <v>0</v>
      </c>
      <c r="S6738">
        <v>62.76</v>
      </c>
      <c r="T6738">
        <v>44.98</v>
      </c>
      <c r="U6738" t="s">
        <v>84</v>
      </c>
      <c r="V6738">
        <v>0.23</v>
      </c>
      <c r="W6738" t="s">
        <v>18619</v>
      </c>
      <c r="X6738" t="s">
        <v>18655</v>
      </c>
      <c r="Y6738" t="s">
        <v>18660</v>
      </c>
      <c r="Z6738" t="s">
        <v>19779</v>
      </c>
      <c r="AA6738">
        <v>45.54</v>
      </c>
      <c r="AB6738" t="s">
        <v>18617</v>
      </c>
      <c r="AC6738" t="s">
        <v>18618</v>
      </c>
    </row>
    <row r="6739" spans="1:29" x14ac:dyDescent="0.4">
      <c r="A6739" s="1">
        <v>40823</v>
      </c>
      <c r="B6739" s="1">
        <v>40829</v>
      </c>
      <c r="C6739" t="s">
        <v>70</v>
      </c>
      <c r="D6739" t="str">
        <f t="shared" si="105"/>
        <v>Customer_6738</v>
      </c>
      <c r="E6739" t="s">
        <v>27520</v>
      </c>
      <c r="F6739" t="s">
        <v>20</v>
      </c>
      <c r="G6739" t="s">
        <v>65</v>
      </c>
      <c r="H6739" t="s">
        <v>66</v>
      </c>
      <c r="I6739" t="s">
        <v>67</v>
      </c>
      <c r="J6739" t="s">
        <v>36</v>
      </c>
      <c r="K6739" t="s">
        <v>37</v>
      </c>
      <c r="L6739" t="s">
        <v>1534</v>
      </c>
      <c r="M6739" t="s">
        <v>39</v>
      </c>
      <c r="N6739" t="s">
        <v>230</v>
      </c>
      <c r="O6739" t="s">
        <v>1420</v>
      </c>
      <c r="P6739">
        <v>411.75</v>
      </c>
      <c r="Q6739">
        <v>1</v>
      </c>
      <c r="R6739">
        <v>0</v>
      </c>
      <c r="S6739">
        <v>86.46</v>
      </c>
      <c r="T6739">
        <v>44.82</v>
      </c>
      <c r="U6739" t="s">
        <v>84</v>
      </c>
      <c r="V6739">
        <v>0.21</v>
      </c>
      <c r="W6739" t="s">
        <v>18636</v>
      </c>
      <c r="X6739" t="s">
        <v>18644</v>
      </c>
      <c r="Y6739" t="s">
        <v>18667</v>
      </c>
      <c r="Z6739" t="s">
        <v>19704</v>
      </c>
      <c r="AA6739">
        <v>411.75</v>
      </c>
      <c r="AB6739" t="s">
        <v>18617</v>
      </c>
      <c r="AC6739" t="s">
        <v>18618</v>
      </c>
    </row>
    <row r="6740" spans="1:29" x14ac:dyDescent="0.4">
      <c r="A6740" s="1">
        <v>41461</v>
      </c>
      <c r="B6740" s="1">
        <v>41467</v>
      </c>
      <c r="C6740" t="s">
        <v>70</v>
      </c>
      <c r="D6740" t="str">
        <f t="shared" si="105"/>
        <v>Customer_6739</v>
      </c>
      <c r="E6740" t="s">
        <v>27521</v>
      </c>
      <c r="F6740" t="s">
        <v>32</v>
      </c>
      <c r="G6740" t="s">
        <v>1853</v>
      </c>
      <c r="H6740" t="s">
        <v>1854</v>
      </c>
      <c r="I6740" t="s">
        <v>101</v>
      </c>
      <c r="J6740" t="s">
        <v>102</v>
      </c>
      <c r="K6740" t="s">
        <v>102</v>
      </c>
      <c r="L6740" t="s">
        <v>3902</v>
      </c>
      <c r="M6740" t="s">
        <v>39</v>
      </c>
      <c r="N6740" t="s">
        <v>40</v>
      </c>
      <c r="O6740" t="s">
        <v>3903</v>
      </c>
      <c r="P6740">
        <v>327.3</v>
      </c>
      <c r="Q6740">
        <v>2</v>
      </c>
      <c r="R6740">
        <v>0</v>
      </c>
      <c r="S6740">
        <v>49.08</v>
      </c>
      <c r="T6740">
        <v>43.89</v>
      </c>
      <c r="U6740" t="s">
        <v>84</v>
      </c>
      <c r="V6740">
        <v>0.15</v>
      </c>
      <c r="W6740" t="s">
        <v>18614</v>
      </c>
      <c r="X6740" t="s">
        <v>18629</v>
      </c>
      <c r="Y6740" t="s">
        <v>18633</v>
      </c>
      <c r="Z6740" t="s">
        <v>19765</v>
      </c>
      <c r="AA6740">
        <v>163.65</v>
      </c>
      <c r="AB6740" t="s">
        <v>18617</v>
      </c>
      <c r="AC6740" t="s">
        <v>18618</v>
      </c>
    </row>
    <row r="6741" spans="1:29" x14ac:dyDescent="0.4">
      <c r="A6741" s="1">
        <v>41582</v>
      </c>
      <c r="B6741" s="1">
        <v>41589</v>
      </c>
      <c r="C6741" t="s">
        <v>70</v>
      </c>
      <c r="D6741" t="str">
        <f t="shared" si="105"/>
        <v>Customer_6740</v>
      </c>
      <c r="E6741" t="s">
        <v>27522</v>
      </c>
      <c r="F6741" t="s">
        <v>32</v>
      </c>
      <c r="G6741" t="s">
        <v>1324</v>
      </c>
      <c r="H6741" t="s">
        <v>1324</v>
      </c>
      <c r="I6741" t="s">
        <v>858</v>
      </c>
      <c r="J6741" t="s">
        <v>108</v>
      </c>
      <c r="K6741" t="s">
        <v>186</v>
      </c>
      <c r="L6741" t="s">
        <v>7942</v>
      </c>
      <c r="M6741" t="s">
        <v>39</v>
      </c>
      <c r="N6741" t="s">
        <v>2153</v>
      </c>
      <c r="O6741" t="s">
        <v>6935</v>
      </c>
      <c r="P6741">
        <v>234.78</v>
      </c>
      <c r="Q6741">
        <v>7</v>
      </c>
      <c r="R6741">
        <v>0</v>
      </c>
      <c r="S6741">
        <v>35.14</v>
      </c>
      <c r="T6741">
        <v>43.05</v>
      </c>
      <c r="U6741" t="s">
        <v>84</v>
      </c>
      <c r="V6741">
        <v>0.15</v>
      </c>
      <c r="W6741" t="s">
        <v>18614</v>
      </c>
      <c r="X6741" t="s">
        <v>18622</v>
      </c>
      <c r="Y6741" t="s">
        <v>18623</v>
      </c>
      <c r="Z6741" t="s">
        <v>19761</v>
      </c>
      <c r="AA6741">
        <v>33.54</v>
      </c>
      <c r="AB6741" t="s">
        <v>18617</v>
      </c>
      <c r="AC6741" t="s">
        <v>18618</v>
      </c>
    </row>
    <row r="6742" spans="1:29" x14ac:dyDescent="0.4">
      <c r="A6742" s="1">
        <v>41899</v>
      </c>
      <c r="B6742" s="1">
        <v>41905</v>
      </c>
      <c r="C6742" t="s">
        <v>70</v>
      </c>
      <c r="D6742" t="str">
        <f t="shared" si="105"/>
        <v>Customer_6741</v>
      </c>
      <c r="E6742" t="s">
        <v>27523</v>
      </c>
      <c r="F6742" t="s">
        <v>49</v>
      </c>
      <c r="G6742" t="s">
        <v>574</v>
      </c>
      <c r="H6742" t="s">
        <v>575</v>
      </c>
      <c r="I6742" t="s">
        <v>575</v>
      </c>
      <c r="J6742" t="s">
        <v>108</v>
      </c>
      <c r="K6742" t="s">
        <v>53</v>
      </c>
      <c r="L6742" t="s">
        <v>5808</v>
      </c>
      <c r="M6742" t="s">
        <v>39</v>
      </c>
      <c r="N6742" t="s">
        <v>230</v>
      </c>
      <c r="O6742" t="s">
        <v>3629</v>
      </c>
      <c r="P6742">
        <v>409.8</v>
      </c>
      <c r="Q6742">
        <v>5</v>
      </c>
      <c r="R6742">
        <v>0</v>
      </c>
      <c r="S6742">
        <v>73.7</v>
      </c>
      <c r="T6742">
        <v>42.92</v>
      </c>
      <c r="U6742" t="s">
        <v>84</v>
      </c>
      <c r="V6742">
        <v>0.18</v>
      </c>
      <c r="W6742" t="s">
        <v>18619</v>
      </c>
      <c r="X6742" t="s">
        <v>18627</v>
      </c>
      <c r="Y6742" t="s">
        <v>18628</v>
      </c>
      <c r="Z6742" t="s">
        <v>19692</v>
      </c>
      <c r="AA6742">
        <v>81.96</v>
      </c>
      <c r="AB6742" t="s">
        <v>18617</v>
      </c>
      <c r="AC6742" t="s">
        <v>18618</v>
      </c>
    </row>
    <row r="6743" spans="1:29" x14ac:dyDescent="0.4">
      <c r="A6743" s="1">
        <v>40906</v>
      </c>
      <c r="B6743" s="1">
        <v>40913</v>
      </c>
      <c r="C6743" t="s">
        <v>70</v>
      </c>
      <c r="D6743" t="str">
        <f t="shared" si="105"/>
        <v>Customer_6742</v>
      </c>
      <c r="E6743" t="s">
        <v>27524</v>
      </c>
      <c r="F6743" t="s">
        <v>32</v>
      </c>
      <c r="G6743" t="s">
        <v>2564</v>
      </c>
      <c r="H6743" t="s">
        <v>165</v>
      </c>
      <c r="I6743" t="s">
        <v>166</v>
      </c>
      <c r="J6743" t="s">
        <v>108</v>
      </c>
      <c r="K6743" t="s">
        <v>53</v>
      </c>
      <c r="L6743" t="s">
        <v>2428</v>
      </c>
      <c r="M6743" t="s">
        <v>39</v>
      </c>
      <c r="N6743" t="s">
        <v>230</v>
      </c>
      <c r="O6743" t="s">
        <v>2429</v>
      </c>
      <c r="P6743">
        <v>457.84</v>
      </c>
      <c r="Q6743">
        <v>4</v>
      </c>
      <c r="R6743">
        <v>0</v>
      </c>
      <c r="S6743">
        <v>187.68</v>
      </c>
      <c r="T6743">
        <v>39.380000000000003</v>
      </c>
      <c r="U6743" t="s">
        <v>84</v>
      </c>
      <c r="V6743">
        <v>0.41</v>
      </c>
      <c r="W6743" t="s">
        <v>18636</v>
      </c>
      <c r="X6743" t="s">
        <v>18637</v>
      </c>
      <c r="Y6743" t="s">
        <v>18638</v>
      </c>
      <c r="Z6743" t="s">
        <v>19690</v>
      </c>
      <c r="AA6743">
        <v>114.46</v>
      </c>
      <c r="AB6743" t="s">
        <v>18617</v>
      </c>
      <c r="AC6743" t="s">
        <v>18618</v>
      </c>
    </row>
    <row r="6744" spans="1:29" x14ac:dyDescent="0.4">
      <c r="A6744" s="1">
        <v>41871</v>
      </c>
      <c r="B6744" s="1">
        <v>41877</v>
      </c>
      <c r="C6744" t="s">
        <v>70</v>
      </c>
      <c r="D6744" t="str">
        <f t="shared" si="105"/>
        <v>Customer_6743</v>
      </c>
      <c r="E6744" t="s">
        <v>27525</v>
      </c>
      <c r="F6744" t="s">
        <v>20</v>
      </c>
      <c r="G6744" t="s">
        <v>4438</v>
      </c>
      <c r="H6744" t="s">
        <v>4438</v>
      </c>
      <c r="I6744" t="s">
        <v>4225</v>
      </c>
      <c r="J6744" t="s">
        <v>58</v>
      </c>
      <c r="K6744" t="s">
        <v>58</v>
      </c>
      <c r="L6744" t="s">
        <v>787</v>
      </c>
      <c r="M6744" t="s">
        <v>39</v>
      </c>
      <c r="N6744" t="s">
        <v>230</v>
      </c>
      <c r="O6744" t="s">
        <v>231</v>
      </c>
      <c r="P6744">
        <v>435.99</v>
      </c>
      <c r="Q6744">
        <v>1</v>
      </c>
      <c r="R6744">
        <v>0</v>
      </c>
      <c r="S6744">
        <v>178.74</v>
      </c>
      <c r="T6744">
        <v>38.36</v>
      </c>
      <c r="U6744" t="s">
        <v>84</v>
      </c>
      <c r="V6744">
        <v>0.41</v>
      </c>
      <c r="W6744" t="s">
        <v>18619</v>
      </c>
      <c r="X6744" t="s">
        <v>18641</v>
      </c>
      <c r="Y6744" t="s">
        <v>18678</v>
      </c>
      <c r="Z6744" t="s">
        <v>19687</v>
      </c>
      <c r="AA6744">
        <v>435.99</v>
      </c>
      <c r="AB6744" t="s">
        <v>18617</v>
      </c>
      <c r="AC6744" t="s">
        <v>18618</v>
      </c>
    </row>
    <row r="6745" spans="1:29" x14ac:dyDescent="0.4">
      <c r="A6745" s="1">
        <v>41143</v>
      </c>
      <c r="B6745" s="1">
        <v>41150</v>
      </c>
      <c r="C6745" t="s">
        <v>70</v>
      </c>
      <c r="D6745" t="str">
        <f t="shared" si="105"/>
        <v>Customer_6744</v>
      </c>
      <c r="E6745" t="s">
        <v>27526</v>
      </c>
      <c r="F6745" t="s">
        <v>20</v>
      </c>
      <c r="G6745" t="s">
        <v>3459</v>
      </c>
      <c r="H6745" t="s">
        <v>523</v>
      </c>
      <c r="I6745" t="s">
        <v>113</v>
      </c>
      <c r="J6745" t="s">
        <v>36</v>
      </c>
      <c r="K6745" t="s">
        <v>114</v>
      </c>
      <c r="L6745" t="s">
        <v>6478</v>
      </c>
      <c r="M6745" t="s">
        <v>39</v>
      </c>
      <c r="N6745" t="s">
        <v>230</v>
      </c>
      <c r="O6745" t="s">
        <v>3918</v>
      </c>
      <c r="P6745">
        <v>294.60000000000002</v>
      </c>
      <c r="Q6745">
        <v>2</v>
      </c>
      <c r="R6745">
        <v>0</v>
      </c>
      <c r="S6745">
        <v>106.02</v>
      </c>
      <c r="T6745">
        <v>36.82</v>
      </c>
      <c r="U6745" t="s">
        <v>84</v>
      </c>
      <c r="V6745">
        <v>0.36</v>
      </c>
      <c r="W6745" t="s">
        <v>18640</v>
      </c>
      <c r="X6745" t="s">
        <v>18641</v>
      </c>
      <c r="Y6745" t="s">
        <v>18642</v>
      </c>
      <c r="Z6745" t="s">
        <v>19689</v>
      </c>
      <c r="AA6745">
        <v>147.30000000000001</v>
      </c>
      <c r="AB6745" t="s">
        <v>18617</v>
      </c>
      <c r="AC6745" t="s">
        <v>18618</v>
      </c>
    </row>
    <row r="6746" spans="1:29" x14ac:dyDescent="0.4">
      <c r="A6746" s="1">
        <v>41663</v>
      </c>
      <c r="B6746" s="1">
        <v>41670</v>
      </c>
      <c r="C6746" t="s">
        <v>70</v>
      </c>
      <c r="D6746" t="str">
        <f t="shared" si="105"/>
        <v>Customer_6745</v>
      </c>
      <c r="E6746" t="s">
        <v>27527</v>
      </c>
      <c r="F6746" t="s">
        <v>20</v>
      </c>
      <c r="G6746" t="s">
        <v>4293</v>
      </c>
      <c r="H6746" t="s">
        <v>2769</v>
      </c>
      <c r="I6746" t="s">
        <v>181</v>
      </c>
      <c r="J6746" t="s">
        <v>36</v>
      </c>
      <c r="K6746" t="s">
        <v>97</v>
      </c>
      <c r="L6746" t="s">
        <v>4233</v>
      </c>
      <c r="M6746" t="s">
        <v>39</v>
      </c>
      <c r="N6746" t="s">
        <v>230</v>
      </c>
      <c r="O6746" t="s">
        <v>1468</v>
      </c>
      <c r="P6746">
        <v>296.33999999999997</v>
      </c>
      <c r="Q6746">
        <v>2</v>
      </c>
      <c r="R6746">
        <v>0</v>
      </c>
      <c r="S6746">
        <v>142.19999999999999</v>
      </c>
      <c r="T6746">
        <v>34.81</v>
      </c>
      <c r="U6746" t="s">
        <v>84</v>
      </c>
      <c r="V6746">
        <v>0.48</v>
      </c>
      <c r="W6746" t="s">
        <v>18619</v>
      </c>
      <c r="X6746" t="s">
        <v>18634</v>
      </c>
      <c r="Y6746" t="s">
        <v>18635</v>
      </c>
      <c r="Z6746" t="s">
        <v>19706</v>
      </c>
      <c r="AA6746">
        <v>148.16999999999999</v>
      </c>
      <c r="AB6746" t="s">
        <v>18617</v>
      </c>
      <c r="AC6746" t="s">
        <v>18618</v>
      </c>
    </row>
    <row r="6747" spans="1:29" x14ac:dyDescent="0.4">
      <c r="A6747" s="1">
        <v>41711</v>
      </c>
      <c r="B6747" s="1">
        <v>41718</v>
      </c>
      <c r="C6747" t="s">
        <v>70</v>
      </c>
      <c r="D6747" t="str">
        <f t="shared" si="105"/>
        <v>Customer_6746</v>
      </c>
      <c r="E6747" t="s">
        <v>27528</v>
      </c>
      <c r="F6747" t="s">
        <v>20</v>
      </c>
      <c r="G6747" t="s">
        <v>8939</v>
      </c>
      <c r="H6747" t="s">
        <v>4982</v>
      </c>
      <c r="I6747" t="s">
        <v>107</v>
      </c>
      <c r="J6747" t="s">
        <v>108</v>
      </c>
      <c r="K6747" t="s">
        <v>87</v>
      </c>
      <c r="L6747" t="s">
        <v>6219</v>
      </c>
      <c r="M6747" t="s">
        <v>39</v>
      </c>
      <c r="N6747" t="s">
        <v>40</v>
      </c>
      <c r="O6747" t="s">
        <v>3938</v>
      </c>
      <c r="P6747">
        <v>167.82</v>
      </c>
      <c r="Q6747">
        <v>3</v>
      </c>
      <c r="R6747">
        <v>0</v>
      </c>
      <c r="S6747">
        <v>31.86</v>
      </c>
      <c r="T6747">
        <v>34.22</v>
      </c>
      <c r="U6747" t="s">
        <v>84</v>
      </c>
      <c r="V6747">
        <v>0.19</v>
      </c>
      <c r="W6747" t="s">
        <v>18619</v>
      </c>
      <c r="X6747" t="s">
        <v>18669</v>
      </c>
      <c r="Y6747" t="s">
        <v>18722</v>
      </c>
      <c r="Z6747" t="s">
        <v>19775</v>
      </c>
      <c r="AA6747">
        <v>55.94</v>
      </c>
      <c r="AB6747" t="s">
        <v>18617</v>
      </c>
      <c r="AC6747" t="s">
        <v>18618</v>
      </c>
    </row>
    <row r="6748" spans="1:29" x14ac:dyDescent="0.4">
      <c r="A6748" s="1">
        <v>41999</v>
      </c>
      <c r="B6748" s="1">
        <v>42005</v>
      </c>
      <c r="C6748" t="s">
        <v>70</v>
      </c>
      <c r="D6748" t="str">
        <f t="shared" si="105"/>
        <v>Customer_6747</v>
      </c>
      <c r="E6748" t="s">
        <v>27529</v>
      </c>
      <c r="F6748" t="s">
        <v>20</v>
      </c>
      <c r="G6748" t="s">
        <v>1672</v>
      </c>
      <c r="H6748" t="s">
        <v>343</v>
      </c>
      <c r="I6748" t="s">
        <v>51</v>
      </c>
      <c r="J6748" t="s">
        <v>52</v>
      </c>
      <c r="K6748" t="s">
        <v>53</v>
      </c>
      <c r="L6748" t="s">
        <v>8991</v>
      </c>
      <c r="M6748" t="s">
        <v>39</v>
      </c>
      <c r="N6748" t="s">
        <v>2153</v>
      </c>
      <c r="O6748" t="s">
        <v>8992</v>
      </c>
      <c r="P6748">
        <v>251.1</v>
      </c>
      <c r="Q6748">
        <v>5</v>
      </c>
      <c r="R6748">
        <v>0</v>
      </c>
      <c r="S6748">
        <v>77.7</v>
      </c>
      <c r="T6748">
        <v>33.78</v>
      </c>
      <c r="U6748" t="s">
        <v>84</v>
      </c>
      <c r="V6748">
        <v>0.31</v>
      </c>
      <c r="W6748" t="s">
        <v>18619</v>
      </c>
      <c r="X6748" t="s">
        <v>18637</v>
      </c>
      <c r="Y6748" t="s">
        <v>18662</v>
      </c>
      <c r="Z6748" t="s">
        <v>19735</v>
      </c>
      <c r="AA6748">
        <v>50.22</v>
      </c>
      <c r="AB6748" t="s">
        <v>18617</v>
      </c>
      <c r="AC6748" t="s">
        <v>18618</v>
      </c>
    </row>
    <row r="6749" spans="1:29" x14ac:dyDescent="0.4">
      <c r="A6749" s="1">
        <v>41513</v>
      </c>
      <c r="B6749" s="1">
        <v>41519</v>
      </c>
      <c r="C6749" t="s">
        <v>70</v>
      </c>
      <c r="D6749" t="str">
        <f t="shared" si="105"/>
        <v>Customer_6748</v>
      </c>
      <c r="E6749" t="s">
        <v>27530</v>
      </c>
      <c r="F6749" t="s">
        <v>32</v>
      </c>
      <c r="G6749" t="s">
        <v>9002</v>
      </c>
      <c r="H6749" t="s">
        <v>343</v>
      </c>
      <c r="I6749" t="s">
        <v>51</v>
      </c>
      <c r="J6749" t="s">
        <v>52</v>
      </c>
      <c r="K6749" t="s">
        <v>53</v>
      </c>
      <c r="L6749" t="s">
        <v>5497</v>
      </c>
      <c r="M6749" t="s">
        <v>39</v>
      </c>
      <c r="N6749" t="s">
        <v>2153</v>
      </c>
      <c r="O6749" t="s">
        <v>5498</v>
      </c>
      <c r="P6749">
        <v>330.12</v>
      </c>
      <c r="Q6749">
        <v>3</v>
      </c>
      <c r="R6749">
        <v>0</v>
      </c>
      <c r="S6749">
        <v>145.16999999999999</v>
      </c>
      <c r="T6749">
        <v>33.729999999999997</v>
      </c>
      <c r="U6749" t="s">
        <v>84</v>
      </c>
      <c r="V6749">
        <v>0.44</v>
      </c>
      <c r="W6749" t="s">
        <v>18614</v>
      </c>
      <c r="X6749" t="s">
        <v>18641</v>
      </c>
      <c r="Y6749" t="s">
        <v>18653</v>
      </c>
      <c r="Z6749" t="s">
        <v>19760</v>
      </c>
      <c r="AA6749">
        <v>110.04</v>
      </c>
      <c r="AB6749" t="s">
        <v>18617</v>
      </c>
      <c r="AC6749" t="s">
        <v>18618</v>
      </c>
    </row>
    <row r="6750" spans="1:29" x14ac:dyDescent="0.4">
      <c r="A6750" s="1">
        <v>41647</v>
      </c>
      <c r="B6750" s="1">
        <v>41653</v>
      </c>
      <c r="C6750" t="s">
        <v>70</v>
      </c>
      <c r="D6750" t="str">
        <f t="shared" si="105"/>
        <v>Customer_6749</v>
      </c>
      <c r="E6750" t="s">
        <v>27531</v>
      </c>
      <c r="F6750" t="s">
        <v>49</v>
      </c>
      <c r="G6750" t="s">
        <v>287</v>
      </c>
      <c r="H6750" t="s">
        <v>287</v>
      </c>
      <c r="I6750" t="s">
        <v>288</v>
      </c>
      <c r="J6750" t="s">
        <v>36</v>
      </c>
      <c r="K6750" t="s">
        <v>97</v>
      </c>
      <c r="L6750" t="s">
        <v>5339</v>
      </c>
      <c r="M6750" t="s">
        <v>39</v>
      </c>
      <c r="N6750" t="s">
        <v>40</v>
      </c>
      <c r="O6750" t="s">
        <v>2245</v>
      </c>
      <c r="P6750">
        <v>340.86</v>
      </c>
      <c r="Q6750">
        <v>2</v>
      </c>
      <c r="R6750">
        <v>0</v>
      </c>
      <c r="S6750">
        <v>122.7</v>
      </c>
      <c r="T6750">
        <v>33.4</v>
      </c>
      <c r="U6750" t="s">
        <v>84</v>
      </c>
      <c r="V6750">
        <v>0.36</v>
      </c>
      <c r="W6750" t="s">
        <v>18619</v>
      </c>
      <c r="X6750" t="s">
        <v>18634</v>
      </c>
      <c r="Y6750" t="s">
        <v>18635</v>
      </c>
      <c r="Z6750" t="s">
        <v>19764</v>
      </c>
      <c r="AA6750">
        <v>170.43</v>
      </c>
      <c r="AB6750" t="s">
        <v>18617</v>
      </c>
      <c r="AC6750" t="s">
        <v>18618</v>
      </c>
    </row>
    <row r="6751" spans="1:29" x14ac:dyDescent="0.4">
      <c r="A6751" s="1">
        <v>41859</v>
      </c>
      <c r="B6751" s="1">
        <v>41865</v>
      </c>
      <c r="C6751" t="s">
        <v>70</v>
      </c>
      <c r="D6751" t="str">
        <f t="shared" si="105"/>
        <v>Customer_6750</v>
      </c>
      <c r="E6751" t="s">
        <v>27532</v>
      </c>
      <c r="F6751" t="s">
        <v>49</v>
      </c>
      <c r="G6751" t="s">
        <v>482</v>
      </c>
      <c r="H6751" t="s">
        <v>483</v>
      </c>
      <c r="I6751" t="s">
        <v>484</v>
      </c>
      <c r="J6751" t="s">
        <v>36</v>
      </c>
      <c r="K6751" t="s">
        <v>221</v>
      </c>
      <c r="L6751" t="s">
        <v>9114</v>
      </c>
      <c r="M6751" t="s">
        <v>39</v>
      </c>
      <c r="N6751" t="s">
        <v>2153</v>
      </c>
      <c r="O6751" t="s">
        <v>9115</v>
      </c>
      <c r="P6751">
        <v>251.25</v>
      </c>
      <c r="Q6751">
        <v>5</v>
      </c>
      <c r="R6751">
        <v>0</v>
      </c>
      <c r="S6751">
        <v>42.6</v>
      </c>
      <c r="T6751">
        <v>32.840000000000003</v>
      </c>
      <c r="U6751" t="s">
        <v>84</v>
      </c>
      <c r="V6751">
        <v>0.17</v>
      </c>
      <c r="W6751" t="s">
        <v>18619</v>
      </c>
      <c r="X6751" t="s">
        <v>18641</v>
      </c>
      <c r="Y6751" t="s">
        <v>18678</v>
      </c>
      <c r="Z6751" t="s">
        <v>9115</v>
      </c>
      <c r="AA6751">
        <v>50.25</v>
      </c>
      <c r="AB6751" t="s">
        <v>18617</v>
      </c>
      <c r="AC6751" t="s">
        <v>18618</v>
      </c>
    </row>
    <row r="6752" spans="1:29" x14ac:dyDescent="0.4">
      <c r="A6752" s="1">
        <v>41927</v>
      </c>
      <c r="B6752" s="1">
        <v>41934</v>
      </c>
      <c r="C6752" t="s">
        <v>70</v>
      </c>
      <c r="D6752" t="str">
        <f t="shared" si="105"/>
        <v>Customer_6751</v>
      </c>
      <c r="E6752" t="s">
        <v>27533</v>
      </c>
      <c r="F6752" t="s">
        <v>32</v>
      </c>
      <c r="G6752" t="s">
        <v>1324</v>
      </c>
      <c r="H6752" t="s">
        <v>1324</v>
      </c>
      <c r="I6752" t="s">
        <v>858</v>
      </c>
      <c r="J6752" t="s">
        <v>108</v>
      </c>
      <c r="K6752" t="s">
        <v>186</v>
      </c>
      <c r="L6752" t="s">
        <v>5742</v>
      </c>
      <c r="M6752" t="s">
        <v>39</v>
      </c>
      <c r="N6752" t="s">
        <v>40</v>
      </c>
      <c r="O6752" t="s">
        <v>5645</v>
      </c>
      <c r="P6752">
        <v>203.14</v>
      </c>
      <c r="Q6752">
        <v>7</v>
      </c>
      <c r="R6752">
        <v>0</v>
      </c>
      <c r="S6752">
        <v>89.32</v>
      </c>
      <c r="T6752">
        <v>32.43</v>
      </c>
      <c r="U6752" t="s">
        <v>84</v>
      </c>
      <c r="V6752">
        <v>0.44</v>
      </c>
      <c r="W6752" t="s">
        <v>18619</v>
      </c>
      <c r="X6752" t="s">
        <v>18644</v>
      </c>
      <c r="Y6752" t="s">
        <v>18645</v>
      </c>
      <c r="Z6752" t="s">
        <v>19777</v>
      </c>
      <c r="AA6752">
        <v>29.02</v>
      </c>
      <c r="AB6752" t="s">
        <v>18617</v>
      </c>
      <c r="AC6752" t="s">
        <v>18618</v>
      </c>
    </row>
    <row r="6753" spans="1:29" x14ac:dyDescent="0.4">
      <c r="A6753" s="1">
        <v>40704</v>
      </c>
      <c r="B6753" s="1">
        <v>40711</v>
      </c>
      <c r="C6753" t="s">
        <v>70</v>
      </c>
      <c r="D6753" t="str">
        <f t="shared" si="105"/>
        <v>Customer_6752</v>
      </c>
      <c r="E6753" t="s">
        <v>27534</v>
      </c>
      <c r="F6753" t="s">
        <v>20</v>
      </c>
      <c r="G6753" t="s">
        <v>5013</v>
      </c>
      <c r="H6753" t="s">
        <v>5013</v>
      </c>
      <c r="I6753" t="s">
        <v>714</v>
      </c>
      <c r="J6753" t="s">
        <v>36</v>
      </c>
      <c r="K6753" t="s">
        <v>114</v>
      </c>
      <c r="L6753" t="s">
        <v>5260</v>
      </c>
      <c r="M6753" t="s">
        <v>39</v>
      </c>
      <c r="N6753" t="s">
        <v>40</v>
      </c>
      <c r="O6753" t="s">
        <v>4594</v>
      </c>
      <c r="P6753">
        <v>331.02</v>
      </c>
      <c r="Q6753">
        <v>2</v>
      </c>
      <c r="R6753">
        <v>0</v>
      </c>
      <c r="S6753">
        <v>158.88</v>
      </c>
      <c r="T6753">
        <v>31.94</v>
      </c>
      <c r="U6753" t="s">
        <v>84</v>
      </c>
      <c r="V6753">
        <v>0.48</v>
      </c>
      <c r="W6753" t="s">
        <v>18636</v>
      </c>
      <c r="X6753" t="s">
        <v>18615</v>
      </c>
      <c r="Y6753" t="s">
        <v>18712</v>
      </c>
      <c r="Z6753" t="s">
        <v>19764</v>
      </c>
      <c r="AA6753">
        <v>165.51</v>
      </c>
      <c r="AB6753" t="s">
        <v>18617</v>
      </c>
      <c r="AC6753" t="s">
        <v>18618</v>
      </c>
    </row>
    <row r="6754" spans="1:29" x14ac:dyDescent="0.4">
      <c r="A6754" s="1">
        <v>40815</v>
      </c>
      <c r="B6754" s="1">
        <v>40821</v>
      </c>
      <c r="C6754" t="s">
        <v>70</v>
      </c>
      <c r="D6754" t="str">
        <f t="shared" si="105"/>
        <v>Customer_6753</v>
      </c>
      <c r="E6754" t="s">
        <v>27535</v>
      </c>
      <c r="F6754" t="s">
        <v>49</v>
      </c>
      <c r="G6754" t="s">
        <v>3421</v>
      </c>
      <c r="H6754" t="s">
        <v>306</v>
      </c>
      <c r="I6754" t="s">
        <v>307</v>
      </c>
      <c r="J6754" t="s">
        <v>52</v>
      </c>
      <c r="K6754" t="s">
        <v>87</v>
      </c>
      <c r="L6754" t="s">
        <v>1532</v>
      </c>
      <c r="M6754" t="s">
        <v>39</v>
      </c>
      <c r="N6754" t="s">
        <v>230</v>
      </c>
      <c r="O6754" t="s">
        <v>3434</v>
      </c>
      <c r="P6754">
        <v>854.49</v>
      </c>
      <c r="Q6754">
        <v>7</v>
      </c>
      <c r="R6754">
        <v>0</v>
      </c>
      <c r="S6754">
        <v>290.43</v>
      </c>
      <c r="T6754">
        <v>31.32</v>
      </c>
      <c r="U6754" t="s">
        <v>84</v>
      </c>
      <c r="V6754">
        <v>0.34</v>
      </c>
      <c r="W6754" t="s">
        <v>18636</v>
      </c>
      <c r="X6754" t="s">
        <v>18627</v>
      </c>
      <c r="Y6754" t="s">
        <v>18676</v>
      </c>
      <c r="Z6754" t="s">
        <v>19705</v>
      </c>
      <c r="AA6754">
        <v>122.07</v>
      </c>
      <c r="AB6754" t="s">
        <v>18617</v>
      </c>
      <c r="AC6754" t="s">
        <v>18618</v>
      </c>
    </row>
    <row r="6755" spans="1:29" x14ac:dyDescent="0.4">
      <c r="A6755" s="1">
        <v>41052</v>
      </c>
      <c r="B6755" s="1">
        <v>41058</v>
      </c>
      <c r="C6755" t="s">
        <v>70</v>
      </c>
      <c r="D6755" t="str">
        <f t="shared" si="105"/>
        <v>Customer_6754</v>
      </c>
      <c r="E6755" t="s">
        <v>27536</v>
      </c>
      <c r="F6755" t="s">
        <v>32</v>
      </c>
      <c r="G6755" t="s">
        <v>1235</v>
      </c>
      <c r="H6755" t="s">
        <v>1236</v>
      </c>
      <c r="I6755" t="s">
        <v>429</v>
      </c>
      <c r="J6755" t="s">
        <v>108</v>
      </c>
      <c r="K6755" t="s">
        <v>87</v>
      </c>
      <c r="L6755" t="s">
        <v>5974</v>
      </c>
      <c r="M6755" t="s">
        <v>39</v>
      </c>
      <c r="N6755" t="s">
        <v>230</v>
      </c>
      <c r="O6755" t="s">
        <v>2359</v>
      </c>
      <c r="P6755">
        <v>249.72</v>
      </c>
      <c r="Q6755">
        <v>3</v>
      </c>
      <c r="R6755">
        <v>0</v>
      </c>
      <c r="S6755">
        <v>79.86</v>
      </c>
      <c r="T6755">
        <v>31.25</v>
      </c>
      <c r="U6755" t="s">
        <v>84</v>
      </c>
      <c r="V6755">
        <v>0.32</v>
      </c>
      <c r="W6755" t="s">
        <v>18640</v>
      </c>
      <c r="X6755" t="s">
        <v>18625</v>
      </c>
      <c r="Y6755" t="s">
        <v>18697</v>
      </c>
      <c r="Z6755" t="s">
        <v>19701</v>
      </c>
      <c r="AA6755">
        <v>83.24</v>
      </c>
      <c r="AB6755" t="s">
        <v>18617</v>
      </c>
      <c r="AC6755" t="s">
        <v>18618</v>
      </c>
    </row>
    <row r="6756" spans="1:29" x14ac:dyDescent="0.4">
      <c r="A6756" s="1">
        <v>41536</v>
      </c>
      <c r="B6756" s="1">
        <v>41542</v>
      </c>
      <c r="C6756" t="s">
        <v>70</v>
      </c>
      <c r="D6756" t="str">
        <f t="shared" si="105"/>
        <v>Customer_6755</v>
      </c>
      <c r="E6756" t="s">
        <v>27537</v>
      </c>
      <c r="F6756" t="s">
        <v>32</v>
      </c>
      <c r="G6756" t="s">
        <v>373</v>
      </c>
      <c r="H6756" t="s">
        <v>374</v>
      </c>
      <c r="I6756" t="s">
        <v>358</v>
      </c>
      <c r="J6756" t="s">
        <v>58</v>
      </c>
      <c r="K6756" t="s">
        <v>58</v>
      </c>
      <c r="L6756" t="s">
        <v>4465</v>
      </c>
      <c r="M6756" t="s">
        <v>39</v>
      </c>
      <c r="N6756" t="s">
        <v>230</v>
      </c>
      <c r="O6756" t="s">
        <v>2648</v>
      </c>
      <c r="P6756">
        <v>195.93</v>
      </c>
      <c r="Q6756">
        <v>1</v>
      </c>
      <c r="R6756">
        <v>0</v>
      </c>
      <c r="S6756">
        <v>45.06</v>
      </c>
      <c r="T6756">
        <v>29.9</v>
      </c>
      <c r="U6756" t="s">
        <v>84</v>
      </c>
      <c r="V6756">
        <v>0.23</v>
      </c>
      <c r="W6756" t="s">
        <v>18614</v>
      </c>
      <c r="X6756" t="s">
        <v>18627</v>
      </c>
      <c r="Y6756" t="s">
        <v>18671</v>
      </c>
      <c r="Z6756" t="s">
        <v>19697</v>
      </c>
      <c r="AA6756">
        <v>195.93</v>
      </c>
      <c r="AB6756" t="s">
        <v>18617</v>
      </c>
      <c r="AC6756" t="s">
        <v>18618</v>
      </c>
    </row>
    <row r="6757" spans="1:29" x14ac:dyDescent="0.4">
      <c r="A6757" s="1">
        <v>40898</v>
      </c>
      <c r="B6757" s="1">
        <v>40904</v>
      </c>
      <c r="C6757" t="s">
        <v>70</v>
      </c>
      <c r="D6757" t="str">
        <f t="shared" si="105"/>
        <v>Customer_6756</v>
      </c>
      <c r="E6757" t="s">
        <v>27538</v>
      </c>
      <c r="F6757" t="s">
        <v>49</v>
      </c>
      <c r="G6757" t="s">
        <v>889</v>
      </c>
      <c r="H6757" t="s">
        <v>890</v>
      </c>
      <c r="I6757" t="s">
        <v>891</v>
      </c>
      <c r="J6757" t="s">
        <v>58</v>
      </c>
      <c r="K6757" t="s">
        <v>58</v>
      </c>
      <c r="L6757" t="s">
        <v>5343</v>
      </c>
      <c r="M6757" t="s">
        <v>39</v>
      </c>
      <c r="N6757" t="s">
        <v>40</v>
      </c>
      <c r="O6757" t="s">
        <v>2327</v>
      </c>
      <c r="P6757">
        <v>166.71</v>
      </c>
      <c r="Q6757">
        <v>1</v>
      </c>
      <c r="R6757">
        <v>0</v>
      </c>
      <c r="S6757">
        <v>63.33</v>
      </c>
      <c r="T6757">
        <v>29.14</v>
      </c>
      <c r="U6757" t="s">
        <v>84</v>
      </c>
      <c r="V6757">
        <v>0.38</v>
      </c>
      <c r="W6757" t="s">
        <v>18636</v>
      </c>
      <c r="X6757" t="s">
        <v>18637</v>
      </c>
      <c r="Y6757" t="s">
        <v>18638</v>
      </c>
      <c r="Z6757" t="s">
        <v>19770</v>
      </c>
      <c r="AA6757">
        <v>166.71</v>
      </c>
      <c r="AB6757" t="s">
        <v>18617</v>
      </c>
      <c r="AC6757" t="s">
        <v>18618</v>
      </c>
    </row>
    <row r="6758" spans="1:29" x14ac:dyDescent="0.4">
      <c r="A6758" s="1">
        <v>41596</v>
      </c>
      <c r="B6758" s="1">
        <v>41602</v>
      </c>
      <c r="C6758" t="s">
        <v>70</v>
      </c>
      <c r="D6758" t="str">
        <f t="shared" si="105"/>
        <v>Customer_6757</v>
      </c>
      <c r="E6758" t="s">
        <v>27539</v>
      </c>
      <c r="F6758" t="s">
        <v>49</v>
      </c>
      <c r="G6758" t="s">
        <v>9863</v>
      </c>
      <c r="H6758" t="s">
        <v>9864</v>
      </c>
      <c r="I6758" t="s">
        <v>358</v>
      </c>
      <c r="J6758" t="s">
        <v>58</v>
      </c>
      <c r="K6758" t="s">
        <v>58</v>
      </c>
      <c r="L6758" t="s">
        <v>9865</v>
      </c>
      <c r="M6758" t="s">
        <v>39</v>
      </c>
      <c r="N6758" t="s">
        <v>2153</v>
      </c>
      <c r="O6758" t="s">
        <v>3277</v>
      </c>
      <c r="P6758">
        <v>226.08</v>
      </c>
      <c r="Q6758">
        <v>4</v>
      </c>
      <c r="R6758">
        <v>0</v>
      </c>
      <c r="S6758">
        <v>63.24</v>
      </c>
      <c r="T6758">
        <v>27.84</v>
      </c>
      <c r="U6758" t="s">
        <v>84</v>
      </c>
      <c r="V6758">
        <v>0.28000000000000003</v>
      </c>
      <c r="W6758" t="s">
        <v>18614</v>
      </c>
      <c r="X6758" t="s">
        <v>18622</v>
      </c>
      <c r="Y6758" t="s">
        <v>18623</v>
      </c>
      <c r="Z6758" t="s">
        <v>3277</v>
      </c>
      <c r="AA6758">
        <v>56.52</v>
      </c>
      <c r="AB6758" t="s">
        <v>18617</v>
      </c>
      <c r="AC6758" t="s">
        <v>18618</v>
      </c>
    </row>
    <row r="6759" spans="1:29" x14ac:dyDescent="0.4">
      <c r="A6759" s="1">
        <v>41898</v>
      </c>
      <c r="B6759" s="1">
        <v>41905</v>
      </c>
      <c r="C6759" t="s">
        <v>70</v>
      </c>
      <c r="D6759" t="str">
        <f t="shared" si="105"/>
        <v>Customer_6758</v>
      </c>
      <c r="E6759" t="s">
        <v>27540</v>
      </c>
      <c r="F6759" t="s">
        <v>20</v>
      </c>
      <c r="G6759" t="s">
        <v>1314</v>
      </c>
      <c r="H6759" t="s">
        <v>1315</v>
      </c>
      <c r="I6759" t="s">
        <v>575</v>
      </c>
      <c r="J6759" t="s">
        <v>108</v>
      </c>
      <c r="K6759" t="s">
        <v>53</v>
      </c>
      <c r="L6759" t="s">
        <v>829</v>
      </c>
      <c r="M6759" t="s">
        <v>39</v>
      </c>
      <c r="N6759" t="s">
        <v>230</v>
      </c>
      <c r="O6759" t="s">
        <v>6730</v>
      </c>
      <c r="P6759">
        <v>227.6</v>
      </c>
      <c r="Q6759">
        <v>2</v>
      </c>
      <c r="R6759">
        <v>0</v>
      </c>
      <c r="S6759">
        <v>43.24</v>
      </c>
      <c r="T6759">
        <v>26.84</v>
      </c>
      <c r="U6759" t="s">
        <v>84</v>
      </c>
      <c r="V6759">
        <v>0.19</v>
      </c>
      <c r="W6759" t="s">
        <v>18619</v>
      </c>
      <c r="X6759" t="s">
        <v>18627</v>
      </c>
      <c r="Y6759" t="s">
        <v>18628</v>
      </c>
      <c r="Z6759" t="s">
        <v>19700</v>
      </c>
      <c r="AA6759">
        <v>113.8</v>
      </c>
      <c r="AB6759" t="s">
        <v>18617</v>
      </c>
      <c r="AC6759" t="s">
        <v>18618</v>
      </c>
    </row>
    <row r="6760" spans="1:29" x14ac:dyDescent="0.4">
      <c r="A6760" s="1">
        <v>41538</v>
      </c>
      <c r="B6760" s="1">
        <v>41545</v>
      </c>
      <c r="C6760" t="s">
        <v>70</v>
      </c>
      <c r="D6760" t="str">
        <f t="shared" si="105"/>
        <v>Customer_6759</v>
      </c>
      <c r="E6760" t="s">
        <v>27541</v>
      </c>
      <c r="F6760" t="s">
        <v>49</v>
      </c>
      <c r="G6760" t="s">
        <v>1465</v>
      </c>
      <c r="H6760" t="s">
        <v>1466</v>
      </c>
      <c r="I6760" t="s">
        <v>129</v>
      </c>
      <c r="J6760" t="s">
        <v>52</v>
      </c>
      <c r="K6760" t="s">
        <v>87</v>
      </c>
      <c r="L6760" t="s">
        <v>1532</v>
      </c>
      <c r="M6760" t="s">
        <v>39</v>
      </c>
      <c r="N6760" t="s">
        <v>230</v>
      </c>
      <c r="O6760" t="s">
        <v>3434</v>
      </c>
      <c r="P6760">
        <v>366.21</v>
      </c>
      <c r="Q6760">
        <v>3</v>
      </c>
      <c r="R6760">
        <v>0</v>
      </c>
      <c r="S6760">
        <v>124.47</v>
      </c>
      <c r="T6760">
        <v>26.83</v>
      </c>
      <c r="U6760" t="s">
        <v>84</v>
      </c>
      <c r="V6760">
        <v>0.34</v>
      </c>
      <c r="W6760" t="s">
        <v>18614</v>
      </c>
      <c r="X6760" t="s">
        <v>18627</v>
      </c>
      <c r="Y6760" t="s">
        <v>18671</v>
      </c>
      <c r="Z6760" t="s">
        <v>19705</v>
      </c>
      <c r="AA6760">
        <v>122.07</v>
      </c>
      <c r="AB6760" t="s">
        <v>18617</v>
      </c>
      <c r="AC6760" t="s">
        <v>18618</v>
      </c>
    </row>
    <row r="6761" spans="1:29" x14ac:dyDescent="0.4">
      <c r="A6761" s="1">
        <v>40863</v>
      </c>
      <c r="B6761" s="1">
        <v>40869</v>
      </c>
      <c r="C6761" t="s">
        <v>70</v>
      </c>
      <c r="D6761" t="str">
        <f t="shared" si="105"/>
        <v>Customer_6760</v>
      </c>
      <c r="E6761" t="s">
        <v>27542</v>
      </c>
      <c r="F6761" t="s">
        <v>49</v>
      </c>
      <c r="G6761" t="s">
        <v>2008</v>
      </c>
      <c r="H6761" t="s">
        <v>673</v>
      </c>
      <c r="I6761" t="s">
        <v>113</v>
      </c>
      <c r="J6761" t="s">
        <v>36</v>
      </c>
      <c r="K6761" t="s">
        <v>114</v>
      </c>
      <c r="L6761" t="s">
        <v>9866</v>
      </c>
      <c r="M6761" t="s">
        <v>39</v>
      </c>
      <c r="N6761" t="s">
        <v>230</v>
      </c>
      <c r="O6761" t="s">
        <v>4647</v>
      </c>
      <c r="P6761">
        <v>250.2</v>
      </c>
      <c r="Q6761">
        <v>2</v>
      </c>
      <c r="R6761">
        <v>0</v>
      </c>
      <c r="S6761">
        <v>122.58</v>
      </c>
      <c r="T6761">
        <v>26.39</v>
      </c>
      <c r="U6761" t="s">
        <v>84</v>
      </c>
      <c r="V6761">
        <v>0.49</v>
      </c>
      <c r="W6761" t="s">
        <v>18636</v>
      </c>
      <c r="X6761" t="s">
        <v>18622</v>
      </c>
      <c r="Y6761" t="s">
        <v>18648</v>
      </c>
      <c r="Z6761" t="s">
        <v>19693</v>
      </c>
      <c r="AA6761">
        <v>125.1</v>
      </c>
      <c r="AB6761" t="s">
        <v>18617</v>
      </c>
      <c r="AC6761" t="s">
        <v>18618</v>
      </c>
    </row>
    <row r="6762" spans="1:29" x14ac:dyDescent="0.4">
      <c r="A6762" s="1">
        <v>41156</v>
      </c>
      <c r="B6762" s="1">
        <v>41162</v>
      </c>
      <c r="C6762" t="s">
        <v>70</v>
      </c>
      <c r="D6762" t="str">
        <f t="shared" si="105"/>
        <v>Customer_6761</v>
      </c>
      <c r="E6762" t="s">
        <v>27543</v>
      </c>
      <c r="F6762" t="s">
        <v>49</v>
      </c>
      <c r="G6762" t="s">
        <v>1356</v>
      </c>
      <c r="H6762" t="s">
        <v>1357</v>
      </c>
      <c r="I6762" t="s">
        <v>1358</v>
      </c>
      <c r="J6762" t="s">
        <v>58</v>
      </c>
      <c r="K6762" t="s">
        <v>58</v>
      </c>
      <c r="L6762" t="s">
        <v>4593</v>
      </c>
      <c r="M6762" t="s">
        <v>39</v>
      </c>
      <c r="N6762" t="s">
        <v>40</v>
      </c>
      <c r="O6762" t="s">
        <v>4594</v>
      </c>
      <c r="P6762">
        <v>165.51</v>
      </c>
      <c r="Q6762">
        <v>1</v>
      </c>
      <c r="R6762">
        <v>0</v>
      </c>
      <c r="S6762">
        <v>59.58</v>
      </c>
      <c r="T6762">
        <v>26.11</v>
      </c>
      <c r="U6762" t="s">
        <v>84</v>
      </c>
      <c r="V6762">
        <v>0.36</v>
      </c>
      <c r="W6762" t="s">
        <v>18640</v>
      </c>
      <c r="X6762" t="s">
        <v>18627</v>
      </c>
      <c r="Y6762" t="s">
        <v>18686</v>
      </c>
      <c r="Z6762" t="s">
        <v>19764</v>
      </c>
      <c r="AA6762">
        <v>165.51</v>
      </c>
      <c r="AB6762" t="s">
        <v>18617</v>
      </c>
      <c r="AC6762" t="s">
        <v>18618</v>
      </c>
    </row>
    <row r="6763" spans="1:29" x14ac:dyDescent="0.4">
      <c r="A6763" s="1">
        <v>41619</v>
      </c>
      <c r="B6763" s="1">
        <v>41626</v>
      </c>
      <c r="C6763" t="s">
        <v>70</v>
      </c>
      <c r="D6763" t="str">
        <f t="shared" si="105"/>
        <v>Customer_6762</v>
      </c>
      <c r="E6763" t="s">
        <v>27544</v>
      </c>
      <c r="F6763" t="s">
        <v>32</v>
      </c>
      <c r="G6763" t="s">
        <v>4600</v>
      </c>
      <c r="H6763" t="s">
        <v>4601</v>
      </c>
      <c r="I6763" t="s">
        <v>2210</v>
      </c>
      <c r="J6763" t="s">
        <v>102</v>
      </c>
      <c r="K6763" t="s">
        <v>102</v>
      </c>
      <c r="L6763" t="s">
        <v>10262</v>
      </c>
      <c r="M6763" t="s">
        <v>39</v>
      </c>
      <c r="N6763" t="s">
        <v>230</v>
      </c>
      <c r="O6763" t="s">
        <v>3968</v>
      </c>
      <c r="P6763">
        <v>170.19</v>
      </c>
      <c r="Q6763">
        <v>1</v>
      </c>
      <c r="R6763">
        <v>0</v>
      </c>
      <c r="S6763">
        <v>27.21</v>
      </c>
      <c r="T6763">
        <v>25.36</v>
      </c>
      <c r="U6763" t="s">
        <v>84</v>
      </c>
      <c r="V6763">
        <v>0.16</v>
      </c>
      <c r="W6763" t="s">
        <v>18614</v>
      </c>
      <c r="X6763" t="s">
        <v>18637</v>
      </c>
      <c r="Y6763" t="s">
        <v>18688</v>
      </c>
      <c r="Z6763" t="s">
        <v>19695</v>
      </c>
      <c r="AA6763">
        <v>170.19</v>
      </c>
      <c r="AB6763" t="s">
        <v>18617</v>
      </c>
      <c r="AC6763" t="s">
        <v>18618</v>
      </c>
    </row>
    <row r="6764" spans="1:29" x14ac:dyDescent="0.4">
      <c r="A6764" s="1">
        <v>40856</v>
      </c>
      <c r="B6764" s="1">
        <v>40863</v>
      </c>
      <c r="C6764" t="s">
        <v>70</v>
      </c>
      <c r="D6764" t="str">
        <f t="shared" si="105"/>
        <v>Customer_6763</v>
      </c>
      <c r="E6764" t="s">
        <v>27545</v>
      </c>
      <c r="F6764" t="s">
        <v>32</v>
      </c>
      <c r="G6764" t="s">
        <v>7911</v>
      </c>
      <c r="H6764" t="s">
        <v>215</v>
      </c>
      <c r="I6764" t="s">
        <v>155</v>
      </c>
      <c r="J6764" t="s">
        <v>52</v>
      </c>
      <c r="K6764" t="s">
        <v>156</v>
      </c>
      <c r="L6764" t="s">
        <v>10303</v>
      </c>
      <c r="M6764" t="s">
        <v>39</v>
      </c>
      <c r="N6764" t="s">
        <v>40</v>
      </c>
      <c r="O6764" t="s">
        <v>6204</v>
      </c>
      <c r="P6764">
        <v>145.35</v>
      </c>
      <c r="Q6764">
        <v>3</v>
      </c>
      <c r="R6764">
        <v>0</v>
      </c>
      <c r="S6764">
        <v>36.270000000000003</v>
      </c>
      <c r="T6764">
        <v>25.08</v>
      </c>
      <c r="U6764" t="s">
        <v>84</v>
      </c>
      <c r="V6764">
        <v>0.25</v>
      </c>
      <c r="W6764" t="s">
        <v>18636</v>
      </c>
      <c r="X6764" t="s">
        <v>18622</v>
      </c>
      <c r="Y6764" t="s">
        <v>18648</v>
      </c>
      <c r="Z6764" t="s">
        <v>19777</v>
      </c>
      <c r="AA6764">
        <v>48.45</v>
      </c>
      <c r="AB6764" t="s">
        <v>18617</v>
      </c>
      <c r="AC6764" t="s">
        <v>18618</v>
      </c>
    </row>
    <row r="6765" spans="1:29" x14ac:dyDescent="0.4">
      <c r="A6765" s="1">
        <v>41442</v>
      </c>
      <c r="B6765" s="1">
        <v>41449</v>
      </c>
      <c r="C6765" t="s">
        <v>70</v>
      </c>
      <c r="D6765" t="str">
        <f t="shared" si="105"/>
        <v>Customer_6764</v>
      </c>
      <c r="E6765" t="s">
        <v>27546</v>
      </c>
      <c r="F6765" t="s">
        <v>20</v>
      </c>
      <c r="G6765" t="s">
        <v>751</v>
      </c>
      <c r="H6765" t="s">
        <v>752</v>
      </c>
      <c r="I6765" t="s">
        <v>753</v>
      </c>
      <c r="J6765" t="s">
        <v>58</v>
      </c>
      <c r="K6765" t="s">
        <v>58</v>
      </c>
      <c r="L6765" t="s">
        <v>3145</v>
      </c>
      <c r="M6765" t="s">
        <v>39</v>
      </c>
      <c r="N6765" t="s">
        <v>230</v>
      </c>
      <c r="O6765" t="s">
        <v>3146</v>
      </c>
      <c r="P6765">
        <v>196.74</v>
      </c>
      <c r="Q6765">
        <v>1</v>
      </c>
      <c r="R6765">
        <v>0</v>
      </c>
      <c r="S6765">
        <v>86.55</v>
      </c>
      <c r="T6765">
        <v>24.84</v>
      </c>
      <c r="U6765" t="s">
        <v>84</v>
      </c>
      <c r="V6765">
        <v>0.44</v>
      </c>
      <c r="W6765" t="s">
        <v>18614</v>
      </c>
      <c r="X6765" t="s">
        <v>18615</v>
      </c>
      <c r="Y6765" t="s">
        <v>18616</v>
      </c>
      <c r="Z6765" t="s">
        <v>19698</v>
      </c>
      <c r="AA6765">
        <v>196.74</v>
      </c>
      <c r="AB6765" t="s">
        <v>18617</v>
      </c>
      <c r="AC6765" t="s">
        <v>18618</v>
      </c>
    </row>
    <row r="6766" spans="1:29" x14ac:dyDescent="0.4">
      <c r="A6766" s="1">
        <v>41226</v>
      </c>
      <c r="B6766" s="1">
        <v>41233</v>
      </c>
      <c r="C6766" t="s">
        <v>70</v>
      </c>
      <c r="D6766" t="str">
        <f t="shared" si="105"/>
        <v>Customer_6765</v>
      </c>
      <c r="E6766" t="s">
        <v>27547</v>
      </c>
      <c r="F6766" t="s">
        <v>20</v>
      </c>
      <c r="G6766" t="s">
        <v>1314</v>
      </c>
      <c r="H6766" t="s">
        <v>1315</v>
      </c>
      <c r="I6766" t="s">
        <v>575</v>
      </c>
      <c r="J6766" t="s">
        <v>108</v>
      </c>
      <c r="K6766" t="s">
        <v>53</v>
      </c>
      <c r="L6766" t="s">
        <v>10419</v>
      </c>
      <c r="M6766" t="s">
        <v>39</v>
      </c>
      <c r="N6766" t="s">
        <v>40</v>
      </c>
      <c r="O6766" t="s">
        <v>2240</v>
      </c>
      <c r="P6766">
        <v>178.56</v>
      </c>
      <c r="Q6766">
        <v>3</v>
      </c>
      <c r="R6766">
        <v>0</v>
      </c>
      <c r="S6766">
        <v>82.08</v>
      </c>
      <c r="T6766">
        <v>24.56</v>
      </c>
      <c r="U6766" t="s">
        <v>84</v>
      </c>
      <c r="V6766">
        <v>0.46</v>
      </c>
      <c r="W6766" t="s">
        <v>18640</v>
      </c>
      <c r="X6766" t="s">
        <v>18622</v>
      </c>
      <c r="Y6766" t="s">
        <v>18647</v>
      </c>
      <c r="Z6766" t="s">
        <v>19769</v>
      </c>
      <c r="AA6766">
        <v>59.52</v>
      </c>
      <c r="AB6766" t="s">
        <v>18617</v>
      </c>
      <c r="AC6766" t="s">
        <v>18618</v>
      </c>
    </row>
    <row r="6767" spans="1:29" x14ac:dyDescent="0.4">
      <c r="A6767" s="1">
        <v>41535</v>
      </c>
      <c r="B6767" s="1">
        <v>41542</v>
      </c>
      <c r="C6767" t="s">
        <v>70</v>
      </c>
      <c r="D6767" t="str">
        <f t="shared" si="105"/>
        <v>Customer_6766</v>
      </c>
      <c r="E6767" t="s">
        <v>27548</v>
      </c>
      <c r="F6767" t="s">
        <v>20</v>
      </c>
      <c r="G6767" t="s">
        <v>5726</v>
      </c>
      <c r="H6767" t="s">
        <v>733</v>
      </c>
      <c r="I6767" t="s">
        <v>113</v>
      </c>
      <c r="J6767" t="s">
        <v>36</v>
      </c>
      <c r="K6767" t="s">
        <v>114</v>
      </c>
      <c r="L6767" t="s">
        <v>8692</v>
      </c>
      <c r="M6767" t="s">
        <v>39</v>
      </c>
      <c r="N6767" t="s">
        <v>230</v>
      </c>
      <c r="O6767" t="s">
        <v>4374</v>
      </c>
      <c r="P6767">
        <v>293.52</v>
      </c>
      <c r="Q6767">
        <v>2</v>
      </c>
      <c r="R6767">
        <v>0</v>
      </c>
      <c r="S6767">
        <v>129.12</v>
      </c>
      <c r="T6767">
        <v>24.37</v>
      </c>
      <c r="U6767" t="s">
        <v>84</v>
      </c>
      <c r="V6767">
        <v>0.44</v>
      </c>
      <c r="W6767" t="s">
        <v>18614</v>
      </c>
      <c r="X6767" t="s">
        <v>18627</v>
      </c>
      <c r="Y6767" t="s">
        <v>18671</v>
      </c>
      <c r="Z6767" t="s">
        <v>19689</v>
      </c>
      <c r="AA6767">
        <v>146.76</v>
      </c>
      <c r="AB6767" t="s">
        <v>18617</v>
      </c>
      <c r="AC6767" t="s">
        <v>18618</v>
      </c>
    </row>
    <row r="6768" spans="1:29" x14ac:dyDescent="0.4">
      <c r="A6768" s="1">
        <v>41247</v>
      </c>
      <c r="B6768" s="1">
        <v>41253</v>
      </c>
      <c r="C6768" t="s">
        <v>70</v>
      </c>
      <c r="D6768" t="str">
        <f t="shared" si="105"/>
        <v>Customer_6767</v>
      </c>
      <c r="E6768" t="s">
        <v>27549</v>
      </c>
      <c r="F6768" t="s">
        <v>49</v>
      </c>
      <c r="G6768" t="s">
        <v>985</v>
      </c>
      <c r="H6768" t="s">
        <v>851</v>
      </c>
      <c r="I6768" t="s">
        <v>307</v>
      </c>
      <c r="J6768" t="s">
        <v>52</v>
      </c>
      <c r="K6768" t="s">
        <v>87</v>
      </c>
      <c r="L6768" t="s">
        <v>10551</v>
      </c>
      <c r="M6768" t="s">
        <v>39</v>
      </c>
      <c r="N6768" t="s">
        <v>2153</v>
      </c>
      <c r="O6768" t="s">
        <v>9933</v>
      </c>
      <c r="P6768">
        <v>200.64</v>
      </c>
      <c r="Q6768">
        <v>4</v>
      </c>
      <c r="R6768">
        <v>0</v>
      </c>
      <c r="S6768">
        <v>98.28</v>
      </c>
      <c r="T6768">
        <v>23.79</v>
      </c>
      <c r="U6768" t="s">
        <v>84</v>
      </c>
      <c r="V6768">
        <v>0.49</v>
      </c>
      <c r="W6768" t="s">
        <v>18640</v>
      </c>
      <c r="X6768" t="s">
        <v>18637</v>
      </c>
      <c r="Y6768" t="s">
        <v>18649</v>
      </c>
      <c r="Z6768" t="s">
        <v>19719</v>
      </c>
      <c r="AA6768">
        <v>50.16</v>
      </c>
      <c r="AB6768" t="s">
        <v>18617</v>
      </c>
      <c r="AC6768" t="s">
        <v>18618</v>
      </c>
    </row>
    <row r="6769" spans="1:29" x14ac:dyDescent="0.4">
      <c r="A6769" s="1">
        <v>41704</v>
      </c>
      <c r="B6769" s="1">
        <v>41710</v>
      </c>
      <c r="C6769" t="s">
        <v>70</v>
      </c>
      <c r="D6769" t="str">
        <f t="shared" si="105"/>
        <v>Customer_6768</v>
      </c>
      <c r="E6769" t="s">
        <v>27550</v>
      </c>
      <c r="F6769" t="s">
        <v>32</v>
      </c>
      <c r="G6769" t="s">
        <v>4710</v>
      </c>
      <c r="H6769" t="s">
        <v>808</v>
      </c>
      <c r="I6769" t="s">
        <v>323</v>
      </c>
      <c r="J6769" t="s">
        <v>108</v>
      </c>
      <c r="K6769" t="s">
        <v>53</v>
      </c>
      <c r="L6769" t="s">
        <v>5808</v>
      </c>
      <c r="M6769" t="s">
        <v>39</v>
      </c>
      <c r="N6769" t="s">
        <v>230</v>
      </c>
      <c r="O6769" t="s">
        <v>3629</v>
      </c>
      <c r="P6769">
        <v>245.88</v>
      </c>
      <c r="Q6769">
        <v>3</v>
      </c>
      <c r="R6769">
        <v>0</v>
      </c>
      <c r="S6769">
        <v>44.22</v>
      </c>
      <c r="T6769">
        <v>23.71</v>
      </c>
      <c r="U6769" t="s">
        <v>84</v>
      </c>
      <c r="V6769">
        <v>0.18</v>
      </c>
      <c r="W6769" t="s">
        <v>18619</v>
      </c>
      <c r="X6769" t="s">
        <v>18669</v>
      </c>
      <c r="Y6769" t="s">
        <v>18722</v>
      </c>
      <c r="Z6769" t="s">
        <v>19692</v>
      </c>
      <c r="AA6769">
        <v>81.96</v>
      </c>
      <c r="AB6769" t="s">
        <v>18617</v>
      </c>
      <c r="AC6769" t="s">
        <v>18618</v>
      </c>
    </row>
    <row r="6770" spans="1:29" x14ac:dyDescent="0.4">
      <c r="A6770" s="1">
        <v>41354</v>
      </c>
      <c r="B6770" s="1">
        <v>41360</v>
      </c>
      <c r="C6770" t="s">
        <v>70</v>
      </c>
      <c r="D6770" t="str">
        <f t="shared" si="105"/>
        <v>Customer_6769</v>
      </c>
      <c r="E6770" t="s">
        <v>27551</v>
      </c>
      <c r="F6770" t="s">
        <v>20</v>
      </c>
      <c r="G6770" t="s">
        <v>6593</v>
      </c>
      <c r="H6770" t="s">
        <v>141</v>
      </c>
      <c r="I6770" t="s">
        <v>142</v>
      </c>
      <c r="J6770" t="s">
        <v>102</v>
      </c>
      <c r="K6770" t="s">
        <v>102</v>
      </c>
      <c r="L6770" t="s">
        <v>1495</v>
      </c>
      <c r="M6770" t="s">
        <v>39</v>
      </c>
      <c r="N6770" t="s">
        <v>230</v>
      </c>
      <c r="O6770" t="s">
        <v>1468</v>
      </c>
      <c r="P6770">
        <v>148.16999999999999</v>
      </c>
      <c r="Q6770">
        <v>1</v>
      </c>
      <c r="R6770">
        <v>0</v>
      </c>
      <c r="S6770">
        <v>53.34</v>
      </c>
      <c r="T6770">
        <v>22.97</v>
      </c>
      <c r="U6770" t="s">
        <v>84</v>
      </c>
      <c r="V6770">
        <v>0.36</v>
      </c>
      <c r="W6770" t="s">
        <v>18614</v>
      </c>
      <c r="X6770" t="s">
        <v>18669</v>
      </c>
      <c r="Y6770" t="s">
        <v>18672</v>
      </c>
      <c r="Z6770" t="s">
        <v>19706</v>
      </c>
      <c r="AA6770">
        <v>148.16999999999999</v>
      </c>
      <c r="AB6770" t="s">
        <v>18617</v>
      </c>
      <c r="AC6770" t="s">
        <v>18618</v>
      </c>
    </row>
    <row r="6771" spans="1:29" x14ac:dyDescent="0.4">
      <c r="A6771" s="1">
        <v>41628</v>
      </c>
      <c r="B6771" s="1">
        <v>41634</v>
      </c>
      <c r="C6771" t="s">
        <v>70</v>
      </c>
      <c r="D6771" t="str">
        <f t="shared" si="105"/>
        <v>Customer_6770</v>
      </c>
      <c r="E6771" t="s">
        <v>27552</v>
      </c>
      <c r="F6771" t="s">
        <v>32</v>
      </c>
      <c r="G6771" t="s">
        <v>4432</v>
      </c>
      <c r="H6771" t="s">
        <v>523</v>
      </c>
      <c r="I6771" t="s">
        <v>113</v>
      </c>
      <c r="J6771" t="s">
        <v>36</v>
      </c>
      <c r="K6771" t="s">
        <v>114</v>
      </c>
      <c r="L6771" t="s">
        <v>9041</v>
      </c>
      <c r="M6771" t="s">
        <v>39</v>
      </c>
      <c r="N6771" t="s">
        <v>40</v>
      </c>
      <c r="O6771" t="s">
        <v>7518</v>
      </c>
      <c r="P6771">
        <v>155.07</v>
      </c>
      <c r="Q6771">
        <v>3</v>
      </c>
      <c r="R6771">
        <v>0</v>
      </c>
      <c r="S6771">
        <v>60.39</v>
      </c>
      <c r="T6771">
        <v>22.4</v>
      </c>
      <c r="U6771" t="s">
        <v>84</v>
      </c>
      <c r="V6771">
        <v>0.39</v>
      </c>
      <c r="W6771" t="s">
        <v>18614</v>
      </c>
      <c r="X6771" t="s">
        <v>18637</v>
      </c>
      <c r="Y6771" t="s">
        <v>18688</v>
      </c>
      <c r="Z6771" t="s">
        <v>19787</v>
      </c>
      <c r="AA6771">
        <v>51.69</v>
      </c>
      <c r="AB6771" t="s">
        <v>18617</v>
      </c>
      <c r="AC6771" t="s">
        <v>18618</v>
      </c>
    </row>
    <row r="6772" spans="1:29" x14ac:dyDescent="0.4">
      <c r="A6772" s="1">
        <v>41982</v>
      </c>
      <c r="B6772" s="1">
        <v>41988</v>
      </c>
      <c r="C6772" t="s">
        <v>70</v>
      </c>
      <c r="D6772" t="str">
        <f t="shared" si="105"/>
        <v>Customer_6771</v>
      </c>
      <c r="E6772" t="s">
        <v>27553</v>
      </c>
      <c r="F6772" t="s">
        <v>20</v>
      </c>
      <c r="G6772" t="s">
        <v>922</v>
      </c>
      <c r="H6772" t="s">
        <v>923</v>
      </c>
      <c r="I6772" t="s">
        <v>686</v>
      </c>
      <c r="J6772" t="s">
        <v>58</v>
      </c>
      <c r="K6772" t="s">
        <v>58</v>
      </c>
      <c r="L6772" t="s">
        <v>1495</v>
      </c>
      <c r="M6772" t="s">
        <v>39</v>
      </c>
      <c r="N6772" t="s">
        <v>230</v>
      </c>
      <c r="O6772" t="s">
        <v>1468</v>
      </c>
      <c r="P6772">
        <v>148.16999999999999</v>
      </c>
      <c r="Q6772">
        <v>1</v>
      </c>
      <c r="R6772">
        <v>0</v>
      </c>
      <c r="S6772">
        <v>53.34</v>
      </c>
      <c r="T6772">
        <v>21.73</v>
      </c>
      <c r="U6772" t="s">
        <v>84</v>
      </c>
      <c r="V6772">
        <v>0.36</v>
      </c>
      <c r="W6772" t="s">
        <v>18619</v>
      </c>
      <c r="X6772" t="s">
        <v>18637</v>
      </c>
      <c r="Y6772" t="s">
        <v>18662</v>
      </c>
      <c r="Z6772" t="s">
        <v>19706</v>
      </c>
      <c r="AA6772">
        <v>148.16999999999999</v>
      </c>
      <c r="AB6772" t="s">
        <v>18617</v>
      </c>
      <c r="AC6772" t="s">
        <v>18618</v>
      </c>
    </row>
    <row r="6773" spans="1:29" x14ac:dyDescent="0.4">
      <c r="A6773" s="1">
        <v>41877</v>
      </c>
      <c r="B6773" s="1">
        <v>41883</v>
      </c>
      <c r="C6773" t="s">
        <v>70</v>
      </c>
      <c r="D6773" t="str">
        <f t="shared" si="105"/>
        <v>Customer_6772</v>
      </c>
      <c r="E6773" t="s">
        <v>27554</v>
      </c>
      <c r="F6773" t="s">
        <v>49</v>
      </c>
      <c r="G6773" t="s">
        <v>3863</v>
      </c>
      <c r="H6773" t="s">
        <v>1796</v>
      </c>
      <c r="I6773" t="s">
        <v>107</v>
      </c>
      <c r="J6773" t="s">
        <v>108</v>
      </c>
      <c r="K6773" t="s">
        <v>87</v>
      </c>
      <c r="L6773" t="s">
        <v>11084</v>
      </c>
      <c r="M6773" t="s">
        <v>39</v>
      </c>
      <c r="N6773" t="s">
        <v>230</v>
      </c>
      <c r="O6773" t="s">
        <v>2162</v>
      </c>
      <c r="P6773">
        <v>168.68</v>
      </c>
      <c r="Q6773">
        <v>2</v>
      </c>
      <c r="R6773">
        <v>0</v>
      </c>
      <c r="S6773">
        <v>74.2</v>
      </c>
      <c r="T6773">
        <v>20.51</v>
      </c>
      <c r="U6773" t="s">
        <v>84</v>
      </c>
      <c r="V6773">
        <v>0.44</v>
      </c>
      <c r="W6773" t="s">
        <v>18619</v>
      </c>
      <c r="X6773" t="s">
        <v>18641</v>
      </c>
      <c r="Y6773" t="s">
        <v>18678</v>
      </c>
      <c r="Z6773" t="s">
        <v>19694</v>
      </c>
      <c r="AA6773">
        <v>84.34</v>
      </c>
      <c r="AB6773" t="s">
        <v>18617</v>
      </c>
      <c r="AC6773" t="s">
        <v>18618</v>
      </c>
    </row>
    <row r="6774" spans="1:29" x14ac:dyDescent="0.4">
      <c r="A6774" s="1">
        <v>41156</v>
      </c>
      <c r="B6774" s="1">
        <v>41162</v>
      </c>
      <c r="C6774" t="s">
        <v>70</v>
      </c>
      <c r="D6774" t="str">
        <f t="shared" si="105"/>
        <v>Customer_6773</v>
      </c>
      <c r="E6774" t="s">
        <v>27555</v>
      </c>
      <c r="F6774" t="s">
        <v>20</v>
      </c>
      <c r="G6774" t="s">
        <v>11611</v>
      </c>
      <c r="H6774" t="s">
        <v>4982</v>
      </c>
      <c r="I6774" t="s">
        <v>107</v>
      </c>
      <c r="J6774" t="s">
        <v>108</v>
      </c>
      <c r="K6774" t="s">
        <v>87</v>
      </c>
      <c r="L6774" t="s">
        <v>2476</v>
      </c>
      <c r="M6774" t="s">
        <v>39</v>
      </c>
      <c r="N6774" t="s">
        <v>40</v>
      </c>
      <c r="O6774" t="s">
        <v>4070</v>
      </c>
      <c r="P6774">
        <v>274.32</v>
      </c>
      <c r="Q6774">
        <v>3</v>
      </c>
      <c r="R6774">
        <v>0</v>
      </c>
      <c r="S6774">
        <v>79.5</v>
      </c>
      <c r="T6774">
        <v>18.41</v>
      </c>
      <c r="U6774" t="s">
        <v>84</v>
      </c>
      <c r="V6774">
        <v>0.28999999999999998</v>
      </c>
      <c r="W6774" t="s">
        <v>18640</v>
      </c>
      <c r="X6774" t="s">
        <v>18627</v>
      </c>
      <c r="Y6774" t="s">
        <v>18686</v>
      </c>
      <c r="Z6774" t="s">
        <v>19784</v>
      </c>
      <c r="AA6774">
        <v>91.44</v>
      </c>
      <c r="AB6774" t="s">
        <v>18617</v>
      </c>
      <c r="AC6774" t="s">
        <v>18618</v>
      </c>
    </row>
    <row r="6775" spans="1:29" x14ac:dyDescent="0.4">
      <c r="A6775" s="1">
        <v>40721</v>
      </c>
      <c r="B6775" s="1">
        <v>40728</v>
      </c>
      <c r="C6775" t="s">
        <v>70</v>
      </c>
      <c r="D6775" t="str">
        <f t="shared" si="105"/>
        <v>Customer_6774</v>
      </c>
      <c r="E6775" t="s">
        <v>27556</v>
      </c>
      <c r="F6775" t="s">
        <v>49</v>
      </c>
      <c r="G6775" t="s">
        <v>408</v>
      </c>
      <c r="H6775" t="s">
        <v>408</v>
      </c>
      <c r="I6775" t="s">
        <v>206</v>
      </c>
      <c r="J6775" t="s">
        <v>58</v>
      </c>
      <c r="K6775" t="s">
        <v>58</v>
      </c>
      <c r="L6775" t="s">
        <v>11635</v>
      </c>
      <c r="M6775" t="s">
        <v>39</v>
      </c>
      <c r="N6775" t="s">
        <v>40</v>
      </c>
      <c r="O6775" t="s">
        <v>4284</v>
      </c>
      <c r="P6775">
        <v>131.63999999999999</v>
      </c>
      <c r="Q6775">
        <v>2</v>
      </c>
      <c r="R6775">
        <v>0</v>
      </c>
      <c r="S6775">
        <v>52.62</v>
      </c>
      <c r="T6775">
        <v>18.34</v>
      </c>
      <c r="U6775" t="s">
        <v>84</v>
      </c>
      <c r="V6775">
        <v>0.4</v>
      </c>
      <c r="W6775" t="s">
        <v>18636</v>
      </c>
      <c r="X6775" t="s">
        <v>18615</v>
      </c>
      <c r="Y6775" t="s">
        <v>18712</v>
      </c>
      <c r="Z6775" t="s">
        <v>19779</v>
      </c>
      <c r="AA6775">
        <v>65.819999999999993</v>
      </c>
      <c r="AB6775" t="s">
        <v>18617</v>
      </c>
      <c r="AC6775" t="s">
        <v>18618</v>
      </c>
    </row>
    <row r="6776" spans="1:29" x14ac:dyDescent="0.4">
      <c r="A6776" s="1">
        <v>40990</v>
      </c>
      <c r="B6776" s="1">
        <v>40996</v>
      </c>
      <c r="C6776" t="s">
        <v>70</v>
      </c>
      <c r="D6776" t="str">
        <f t="shared" si="105"/>
        <v>Customer_6775</v>
      </c>
      <c r="E6776" t="s">
        <v>27557</v>
      </c>
      <c r="F6776" t="s">
        <v>32</v>
      </c>
      <c r="G6776" t="s">
        <v>276</v>
      </c>
      <c r="H6776" t="s">
        <v>276</v>
      </c>
      <c r="I6776" t="s">
        <v>181</v>
      </c>
      <c r="J6776" t="s">
        <v>36</v>
      </c>
      <c r="K6776" t="s">
        <v>97</v>
      </c>
      <c r="L6776" t="s">
        <v>3653</v>
      </c>
      <c r="M6776" t="s">
        <v>39</v>
      </c>
      <c r="N6776" t="s">
        <v>40</v>
      </c>
      <c r="O6776" t="s">
        <v>3654</v>
      </c>
      <c r="P6776">
        <v>144</v>
      </c>
      <c r="Q6776">
        <v>2</v>
      </c>
      <c r="R6776">
        <v>0</v>
      </c>
      <c r="S6776">
        <v>67.680000000000007</v>
      </c>
      <c r="T6776">
        <v>17.54</v>
      </c>
      <c r="U6776" t="s">
        <v>84</v>
      </c>
      <c r="V6776">
        <v>0.47</v>
      </c>
      <c r="W6776" t="s">
        <v>18640</v>
      </c>
      <c r="X6776" t="s">
        <v>18669</v>
      </c>
      <c r="Y6776" t="s">
        <v>18670</v>
      </c>
      <c r="Z6776" t="s">
        <v>19416</v>
      </c>
      <c r="AA6776">
        <v>72</v>
      </c>
      <c r="AB6776" t="s">
        <v>18617</v>
      </c>
      <c r="AC6776" t="s">
        <v>18618</v>
      </c>
    </row>
    <row r="6777" spans="1:29" x14ac:dyDescent="0.4">
      <c r="A6777" s="1">
        <v>41155</v>
      </c>
      <c r="B6777" s="1">
        <v>41162</v>
      </c>
      <c r="C6777" t="s">
        <v>70</v>
      </c>
      <c r="D6777" t="str">
        <f t="shared" si="105"/>
        <v>Customer_6776</v>
      </c>
      <c r="E6777" t="s">
        <v>27558</v>
      </c>
      <c r="F6777" t="s">
        <v>32</v>
      </c>
      <c r="G6777" t="s">
        <v>982</v>
      </c>
      <c r="H6777" t="s">
        <v>165</v>
      </c>
      <c r="I6777" t="s">
        <v>166</v>
      </c>
      <c r="J6777" t="s">
        <v>108</v>
      </c>
      <c r="K6777" t="s">
        <v>53</v>
      </c>
      <c r="L6777" t="s">
        <v>9467</v>
      </c>
      <c r="M6777" t="s">
        <v>39</v>
      </c>
      <c r="N6777" t="s">
        <v>230</v>
      </c>
      <c r="O6777" t="s">
        <v>3266</v>
      </c>
      <c r="P6777">
        <v>166.12</v>
      </c>
      <c r="Q6777">
        <v>2</v>
      </c>
      <c r="R6777">
        <v>0</v>
      </c>
      <c r="S6777">
        <v>44.84</v>
      </c>
      <c r="T6777">
        <v>16.77</v>
      </c>
      <c r="U6777" t="s">
        <v>84</v>
      </c>
      <c r="V6777">
        <v>0.27</v>
      </c>
      <c r="W6777" t="s">
        <v>18640</v>
      </c>
      <c r="X6777" t="s">
        <v>18627</v>
      </c>
      <c r="Y6777" t="s">
        <v>18686</v>
      </c>
      <c r="Z6777" t="s">
        <v>19705</v>
      </c>
      <c r="AA6777">
        <v>83.06</v>
      </c>
      <c r="AB6777" t="s">
        <v>18617</v>
      </c>
      <c r="AC6777" t="s">
        <v>18618</v>
      </c>
    </row>
    <row r="6778" spans="1:29" x14ac:dyDescent="0.4">
      <c r="A6778" s="1">
        <v>41820</v>
      </c>
      <c r="B6778" s="1">
        <v>41827</v>
      </c>
      <c r="C6778" t="s">
        <v>70</v>
      </c>
      <c r="D6778" t="str">
        <f t="shared" si="105"/>
        <v>Customer_6777</v>
      </c>
      <c r="E6778" t="s">
        <v>27559</v>
      </c>
      <c r="F6778" t="s">
        <v>32</v>
      </c>
      <c r="G6778" t="s">
        <v>5735</v>
      </c>
      <c r="H6778" t="s">
        <v>1480</v>
      </c>
      <c r="I6778" t="s">
        <v>181</v>
      </c>
      <c r="J6778" t="s">
        <v>36</v>
      </c>
      <c r="K6778" t="s">
        <v>97</v>
      </c>
      <c r="L6778" t="s">
        <v>3279</v>
      </c>
      <c r="M6778" t="s">
        <v>39</v>
      </c>
      <c r="N6778" t="s">
        <v>40</v>
      </c>
      <c r="O6778" t="s">
        <v>3280</v>
      </c>
      <c r="P6778">
        <v>286.32</v>
      </c>
      <c r="Q6778">
        <v>2</v>
      </c>
      <c r="R6778">
        <v>0</v>
      </c>
      <c r="S6778">
        <v>57.24</v>
      </c>
      <c r="T6778">
        <v>16.29</v>
      </c>
      <c r="U6778" t="s">
        <v>84</v>
      </c>
      <c r="V6778">
        <v>0.2</v>
      </c>
      <c r="W6778" t="s">
        <v>18619</v>
      </c>
      <c r="X6778" t="s">
        <v>18615</v>
      </c>
      <c r="Y6778" t="s">
        <v>18620</v>
      </c>
      <c r="Z6778" t="s">
        <v>19767</v>
      </c>
      <c r="AA6778">
        <v>143.16</v>
      </c>
      <c r="AB6778" t="s">
        <v>18617</v>
      </c>
      <c r="AC6778" t="s">
        <v>18618</v>
      </c>
    </row>
    <row r="6779" spans="1:29" x14ac:dyDescent="0.4">
      <c r="A6779" s="1">
        <v>41813</v>
      </c>
      <c r="B6779" s="1">
        <v>41820</v>
      </c>
      <c r="C6779" t="s">
        <v>70</v>
      </c>
      <c r="D6779" t="str">
        <f t="shared" si="105"/>
        <v>Customer_6778</v>
      </c>
      <c r="E6779" t="s">
        <v>27560</v>
      </c>
      <c r="F6779" t="s">
        <v>20</v>
      </c>
      <c r="G6779" t="s">
        <v>4442</v>
      </c>
      <c r="H6779" t="s">
        <v>4442</v>
      </c>
      <c r="I6779" t="s">
        <v>753</v>
      </c>
      <c r="J6779" t="s">
        <v>58</v>
      </c>
      <c r="K6779" t="s">
        <v>58</v>
      </c>
      <c r="L6779" t="s">
        <v>12074</v>
      </c>
      <c r="M6779" t="s">
        <v>39</v>
      </c>
      <c r="N6779" t="s">
        <v>2153</v>
      </c>
      <c r="O6779" t="s">
        <v>8398</v>
      </c>
      <c r="P6779">
        <v>84.84</v>
      </c>
      <c r="Q6779">
        <v>2</v>
      </c>
      <c r="R6779">
        <v>0</v>
      </c>
      <c r="S6779">
        <v>12.72</v>
      </c>
      <c r="T6779">
        <v>16.27</v>
      </c>
      <c r="U6779" t="s">
        <v>84</v>
      </c>
      <c r="V6779">
        <v>0.15</v>
      </c>
      <c r="W6779" t="s">
        <v>18619</v>
      </c>
      <c r="X6779" t="s">
        <v>18615</v>
      </c>
      <c r="Y6779" t="s">
        <v>18620</v>
      </c>
      <c r="Z6779" t="s">
        <v>19737</v>
      </c>
      <c r="AA6779">
        <v>42.42</v>
      </c>
      <c r="AB6779" t="s">
        <v>18617</v>
      </c>
      <c r="AC6779" t="s">
        <v>18618</v>
      </c>
    </row>
    <row r="6780" spans="1:29" x14ac:dyDescent="0.4">
      <c r="A6780" s="1">
        <v>40900</v>
      </c>
      <c r="B6780" s="1">
        <v>40907</v>
      </c>
      <c r="C6780" t="s">
        <v>70</v>
      </c>
      <c r="D6780" t="str">
        <f t="shared" si="105"/>
        <v>Customer_6779</v>
      </c>
      <c r="E6780" t="s">
        <v>27561</v>
      </c>
      <c r="F6780" t="s">
        <v>20</v>
      </c>
      <c r="G6780" t="s">
        <v>1276</v>
      </c>
      <c r="H6780" t="s">
        <v>550</v>
      </c>
      <c r="I6780" t="s">
        <v>113</v>
      </c>
      <c r="J6780" t="s">
        <v>36</v>
      </c>
      <c r="K6780" t="s">
        <v>114</v>
      </c>
      <c r="L6780" t="s">
        <v>12092</v>
      </c>
      <c r="M6780" t="s">
        <v>39</v>
      </c>
      <c r="N6780" t="s">
        <v>230</v>
      </c>
      <c r="O6780" t="s">
        <v>3479</v>
      </c>
      <c r="P6780">
        <v>243.18</v>
      </c>
      <c r="Q6780">
        <v>2</v>
      </c>
      <c r="R6780">
        <v>0</v>
      </c>
      <c r="S6780">
        <v>89.94</v>
      </c>
      <c r="T6780">
        <v>16.18</v>
      </c>
      <c r="U6780" t="s">
        <v>84</v>
      </c>
      <c r="V6780">
        <v>0.37</v>
      </c>
      <c r="W6780" t="s">
        <v>18636</v>
      </c>
      <c r="X6780" t="s">
        <v>18637</v>
      </c>
      <c r="Y6780" t="s">
        <v>18638</v>
      </c>
      <c r="Z6780" t="s">
        <v>19692</v>
      </c>
      <c r="AA6780">
        <v>121.59</v>
      </c>
      <c r="AB6780" t="s">
        <v>18617</v>
      </c>
      <c r="AC6780" t="s">
        <v>18618</v>
      </c>
    </row>
    <row r="6781" spans="1:29" x14ac:dyDescent="0.4">
      <c r="A6781" s="1">
        <v>40803</v>
      </c>
      <c r="B6781" s="1">
        <v>40809</v>
      </c>
      <c r="C6781" t="s">
        <v>70</v>
      </c>
      <c r="D6781" t="str">
        <f t="shared" si="105"/>
        <v>Customer_6780</v>
      </c>
      <c r="E6781" t="s">
        <v>27562</v>
      </c>
      <c r="F6781" t="s">
        <v>32</v>
      </c>
      <c r="G6781" t="s">
        <v>11007</v>
      </c>
      <c r="H6781" t="s">
        <v>1247</v>
      </c>
      <c r="I6781" t="s">
        <v>129</v>
      </c>
      <c r="J6781" t="s">
        <v>52</v>
      </c>
      <c r="K6781" t="s">
        <v>87</v>
      </c>
      <c r="L6781" t="s">
        <v>12146</v>
      </c>
      <c r="M6781" t="s">
        <v>39</v>
      </c>
      <c r="N6781" t="s">
        <v>2153</v>
      </c>
      <c r="O6781" t="s">
        <v>7254</v>
      </c>
      <c r="P6781">
        <v>117</v>
      </c>
      <c r="Q6781">
        <v>5</v>
      </c>
      <c r="R6781">
        <v>0</v>
      </c>
      <c r="S6781">
        <v>36.15</v>
      </c>
      <c r="T6781">
        <v>15.97</v>
      </c>
      <c r="U6781" t="s">
        <v>84</v>
      </c>
      <c r="V6781">
        <v>0.31</v>
      </c>
      <c r="W6781" t="s">
        <v>18636</v>
      </c>
      <c r="X6781" t="s">
        <v>18627</v>
      </c>
      <c r="Y6781" t="s">
        <v>18676</v>
      </c>
      <c r="Z6781" t="s">
        <v>19738</v>
      </c>
      <c r="AA6781">
        <v>23.4</v>
      </c>
      <c r="AB6781" t="s">
        <v>18617</v>
      </c>
      <c r="AC6781" t="s">
        <v>18618</v>
      </c>
    </row>
    <row r="6782" spans="1:29" x14ac:dyDescent="0.4">
      <c r="A6782" s="1">
        <v>41872</v>
      </c>
      <c r="B6782" s="1">
        <v>41878</v>
      </c>
      <c r="C6782" t="s">
        <v>70</v>
      </c>
      <c r="D6782" t="str">
        <f t="shared" si="105"/>
        <v>Customer_6781</v>
      </c>
      <c r="E6782" t="s">
        <v>27563</v>
      </c>
      <c r="F6782" t="s">
        <v>20</v>
      </c>
      <c r="G6782" t="s">
        <v>165</v>
      </c>
      <c r="H6782" t="s">
        <v>165</v>
      </c>
      <c r="I6782" t="s">
        <v>166</v>
      </c>
      <c r="J6782" t="s">
        <v>108</v>
      </c>
      <c r="K6782" t="s">
        <v>53</v>
      </c>
      <c r="L6782" t="s">
        <v>10718</v>
      </c>
      <c r="M6782" t="s">
        <v>39</v>
      </c>
      <c r="N6782" t="s">
        <v>40</v>
      </c>
      <c r="O6782" t="s">
        <v>6629</v>
      </c>
      <c r="P6782">
        <v>117.6</v>
      </c>
      <c r="Q6782">
        <v>2</v>
      </c>
      <c r="R6782">
        <v>0</v>
      </c>
      <c r="S6782">
        <v>47.04</v>
      </c>
      <c r="T6782">
        <v>15.23</v>
      </c>
      <c r="U6782" t="s">
        <v>84</v>
      </c>
      <c r="V6782">
        <v>0.4</v>
      </c>
      <c r="W6782" t="s">
        <v>18619</v>
      </c>
      <c r="X6782" t="s">
        <v>18641</v>
      </c>
      <c r="Y6782" t="s">
        <v>18678</v>
      </c>
      <c r="Z6782" t="s">
        <v>19783</v>
      </c>
      <c r="AA6782">
        <v>58.8</v>
      </c>
      <c r="AB6782" t="s">
        <v>18617</v>
      </c>
      <c r="AC6782" t="s">
        <v>18618</v>
      </c>
    </row>
    <row r="6783" spans="1:29" x14ac:dyDescent="0.4">
      <c r="A6783" s="1">
        <v>41855</v>
      </c>
      <c r="B6783" s="1">
        <v>41861</v>
      </c>
      <c r="C6783" t="s">
        <v>70</v>
      </c>
      <c r="D6783" t="str">
        <f t="shared" si="105"/>
        <v>Customer_6782</v>
      </c>
      <c r="E6783" t="s">
        <v>27564</v>
      </c>
      <c r="F6783" t="s">
        <v>32</v>
      </c>
      <c r="G6783" t="s">
        <v>586</v>
      </c>
      <c r="H6783" t="s">
        <v>586</v>
      </c>
      <c r="I6783" t="s">
        <v>307</v>
      </c>
      <c r="J6783" t="s">
        <v>52</v>
      </c>
      <c r="K6783" t="s">
        <v>87</v>
      </c>
      <c r="L6783" t="s">
        <v>2358</v>
      </c>
      <c r="M6783" t="s">
        <v>39</v>
      </c>
      <c r="N6783" t="s">
        <v>230</v>
      </c>
      <c r="O6783" t="s">
        <v>2359</v>
      </c>
      <c r="P6783">
        <v>124.86</v>
      </c>
      <c r="Q6783">
        <v>1</v>
      </c>
      <c r="R6783">
        <v>0</v>
      </c>
      <c r="S6783">
        <v>48.69</v>
      </c>
      <c r="T6783">
        <v>15.09</v>
      </c>
      <c r="U6783" t="s">
        <v>84</v>
      </c>
      <c r="V6783">
        <v>0.39</v>
      </c>
      <c r="W6783" t="s">
        <v>18619</v>
      </c>
      <c r="X6783" t="s">
        <v>18641</v>
      </c>
      <c r="Y6783" t="s">
        <v>18678</v>
      </c>
      <c r="Z6783" t="s">
        <v>19701</v>
      </c>
      <c r="AA6783">
        <v>124.86</v>
      </c>
      <c r="AB6783" t="s">
        <v>18617</v>
      </c>
      <c r="AC6783" t="s">
        <v>18618</v>
      </c>
    </row>
    <row r="6784" spans="1:29" x14ac:dyDescent="0.4">
      <c r="A6784" s="1">
        <v>41486</v>
      </c>
      <c r="B6784" s="1">
        <v>41493</v>
      </c>
      <c r="C6784" t="s">
        <v>70</v>
      </c>
      <c r="D6784" t="str">
        <f t="shared" si="105"/>
        <v>Customer_6783</v>
      </c>
      <c r="E6784" t="s">
        <v>27565</v>
      </c>
      <c r="F6784" t="s">
        <v>20</v>
      </c>
      <c r="G6784" t="s">
        <v>12385</v>
      </c>
      <c r="H6784" t="s">
        <v>12385</v>
      </c>
      <c r="I6784" t="s">
        <v>5894</v>
      </c>
      <c r="J6784" t="s">
        <v>102</v>
      </c>
      <c r="K6784" t="s">
        <v>102</v>
      </c>
      <c r="L6784" t="s">
        <v>12386</v>
      </c>
      <c r="M6784" t="s">
        <v>39</v>
      </c>
      <c r="N6784" t="s">
        <v>230</v>
      </c>
      <c r="O6784" t="s">
        <v>4647</v>
      </c>
      <c r="P6784">
        <v>125.1</v>
      </c>
      <c r="Q6784">
        <v>1</v>
      </c>
      <c r="R6784">
        <v>0</v>
      </c>
      <c r="S6784">
        <v>60.03</v>
      </c>
      <c r="T6784">
        <v>15.02</v>
      </c>
      <c r="U6784" t="s">
        <v>84</v>
      </c>
      <c r="V6784">
        <v>0.48</v>
      </c>
      <c r="W6784" t="s">
        <v>18614</v>
      </c>
      <c r="X6784" t="s">
        <v>18629</v>
      </c>
      <c r="Y6784" t="s">
        <v>18633</v>
      </c>
      <c r="Z6784" t="s">
        <v>19693</v>
      </c>
      <c r="AA6784">
        <v>125.1</v>
      </c>
      <c r="AB6784" t="s">
        <v>18617</v>
      </c>
      <c r="AC6784" t="s">
        <v>18618</v>
      </c>
    </row>
    <row r="6785" spans="1:29" x14ac:dyDescent="0.4">
      <c r="A6785" s="1">
        <v>41619</v>
      </c>
      <c r="B6785" s="1">
        <v>41625</v>
      </c>
      <c r="C6785" t="s">
        <v>70</v>
      </c>
      <c r="D6785" t="str">
        <f t="shared" si="105"/>
        <v>Customer_6784</v>
      </c>
      <c r="E6785" t="s">
        <v>27566</v>
      </c>
      <c r="F6785" t="s">
        <v>32</v>
      </c>
      <c r="G6785" t="s">
        <v>2830</v>
      </c>
      <c r="H6785" t="s">
        <v>2830</v>
      </c>
      <c r="I6785" t="s">
        <v>575</v>
      </c>
      <c r="J6785" t="s">
        <v>108</v>
      </c>
      <c r="K6785" t="s">
        <v>53</v>
      </c>
      <c r="L6785" t="s">
        <v>10015</v>
      </c>
      <c r="M6785" t="s">
        <v>39</v>
      </c>
      <c r="N6785" t="s">
        <v>2153</v>
      </c>
      <c r="O6785" t="s">
        <v>12407</v>
      </c>
      <c r="P6785">
        <v>93.66</v>
      </c>
      <c r="Q6785">
        <v>7</v>
      </c>
      <c r="R6785">
        <v>0</v>
      </c>
      <c r="S6785">
        <v>26.18</v>
      </c>
      <c r="T6785">
        <v>14.65</v>
      </c>
      <c r="U6785" t="s">
        <v>84</v>
      </c>
      <c r="V6785">
        <v>0.28000000000000003</v>
      </c>
      <c r="W6785" t="s">
        <v>18614</v>
      </c>
      <c r="X6785" t="s">
        <v>18637</v>
      </c>
      <c r="Y6785" t="s">
        <v>18688</v>
      </c>
      <c r="Z6785" t="s">
        <v>19740</v>
      </c>
      <c r="AA6785">
        <v>13.38</v>
      </c>
      <c r="AB6785" t="s">
        <v>18617</v>
      </c>
      <c r="AC6785" t="s">
        <v>18618</v>
      </c>
    </row>
    <row r="6786" spans="1:29" x14ac:dyDescent="0.4">
      <c r="A6786" s="1">
        <v>41426</v>
      </c>
      <c r="B6786" s="1">
        <v>41433</v>
      </c>
      <c r="C6786" t="s">
        <v>70</v>
      </c>
      <c r="D6786" t="str">
        <f t="shared" ref="D6786:D6849" si="106">"Customer_"&amp;TEXT(ROW(A6786)-1,"0000")</f>
        <v>Customer_6785</v>
      </c>
      <c r="E6786" t="s">
        <v>27567</v>
      </c>
      <c r="F6786" t="s">
        <v>20</v>
      </c>
      <c r="G6786" t="s">
        <v>11676</v>
      </c>
      <c r="H6786" t="s">
        <v>11677</v>
      </c>
      <c r="I6786" t="s">
        <v>1981</v>
      </c>
      <c r="J6786" t="s">
        <v>102</v>
      </c>
      <c r="K6786" t="s">
        <v>102</v>
      </c>
      <c r="L6786" t="s">
        <v>10880</v>
      </c>
      <c r="M6786" t="s">
        <v>39</v>
      </c>
      <c r="N6786" t="s">
        <v>2153</v>
      </c>
      <c r="O6786" t="s">
        <v>7718</v>
      </c>
      <c r="P6786">
        <v>180.12</v>
      </c>
      <c r="Q6786">
        <v>4</v>
      </c>
      <c r="R6786">
        <v>0</v>
      </c>
      <c r="S6786">
        <v>37.799999999999997</v>
      </c>
      <c r="T6786">
        <v>14.54</v>
      </c>
      <c r="U6786" t="s">
        <v>84</v>
      </c>
      <c r="V6786">
        <v>0.21</v>
      </c>
      <c r="W6786" t="s">
        <v>18614</v>
      </c>
      <c r="X6786" t="s">
        <v>18615</v>
      </c>
      <c r="Y6786" t="s">
        <v>18616</v>
      </c>
      <c r="Z6786" t="s">
        <v>19723</v>
      </c>
      <c r="AA6786">
        <v>45.03</v>
      </c>
      <c r="AB6786" t="s">
        <v>18617</v>
      </c>
      <c r="AC6786" t="s">
        <v>18618</v>
      </c>
    </row>
    <row r="6787" spans="1:29" x14ac:dyDescent="0.4">
      <c r="A6787" s="1">
        <v>40724</v>
      </c>
      <c r="B6787" s="1">
        <v>40731</v>
      </c>
      <c r="C6787" t="s">
        <v>70</v>
      </c>
      <c r="D6787" t="str">
        <f t="shared" si="106"/>
        <v>Customer_6786</v>
      </c>
      <c r="E6787" t="s">
        <v>27568</v>
      </c>
      <c r="F6787" t="s">
        <v>20</v>
      </c>
      <c r="G6787" t="s">
        <v>10643</v>
      </c>
      <c r="H6787" t="s">
        <v>351</v>
      </c>
      <c r="I6787" t="s">
        <v>181</v>
      </c>
      <c r="J6787" t="s">
        <v>36</v>
      </c>
      <c r="K6787" t="s">
        <v>97</v>
      </c>
      <c r="L6787" t="s">
        <v>11514</v>
      </c>
      <c r="M6787" t="s">
        <v>39</v>
      </c>
      <c r="N6787" t="s">
        <v>2153</v>
      </c>
      <c r="O6787" t="s">
        <v>10924</v>
      </c>
      <c r="P6787">
        <v>75.87</v>
      </c>
      <c r="Q6787">
        <v>3</v>
      </c>
      <c r="R6787">
        <v>0</v>
      </c>
      <c r="S6787">
        <v>18.899999999999999</v>
      </c>
      <c r="T6787">
        <v>14.32</v>
      </c>
      <c r="U6787" t="s">
        <v>84</v>
      </c>
      <c r="V6787">
        <v>0.25</v>
      </c>
      <c r="W6787" t="s">
        <v>18636</v>
      </c>
      <c r="X6787" t="s">
        <v>18615</v>
      </c>
      <c r="Y6787" t="s">
        <v>18712</v>
      </c>
      <c r="Z6787" t="s">
        <v>19741</v>
      </c>
      <c r="AA6787">
        <v>25.29</v>
      </c>
      <c r="AB6787" t="s">
        <v>18617</v>
      </c>
      <c r="AC6787" t="s">
        <v>18618</v>
      </c>
    </row>
    <row r="6788" spans="1:29" x14ac:dyDescent="0.4">
      <c r="A6788" s="1">
        <v>40865</v>
      </c>
      <c r="B6788" s="1">
        <v>40871</v>
      </c>
      <c r="C6788" t="s">
        <v>70</v>
      </c>
      <c r="D6788" t="str">
        <f t="shared" si="106"/>
        <v>Customer_6787</v>
      </c>
      <c r="E6788" t="s">
        <v>27569</v>
      </c>
      <c r="F6788" t="s">
        <v>20</v>
      </c>
      <c r="G6788" t="s">
        <v>2073</v>
      </c>
      <c r="H6788" t="s">
        <v>2073</v>
      </c>
      <c r="I6788" t="s">
        <v>1202</v>
      </c>
      <c r="J6788" t="s">
        <v>102</v>
      </c>
      <c r="K6788" t="s">
        <v>102</v>
      </c>
      <c r="L6788" t="s">
        <v>11735</v>
      </c>
      <c r="M6788" t="s">
        <v>39</v>
      </c>
      <c r="N6788" t="s">
        <v>230</v>
      </c>
      <c r="O6788" t="s">
        <v>1468</v>
      </c>
      <c r="P6788">
        <v>298.68</v>
      </c>
      <c r="Q6788">
        <v>2</v>
      </c>
      <c r="R6788">
        <v>0</v>
      </c>
      <c r="S6788">
        <v>113.46</v>
      </c>
      <c r="T6788">
        <v>14.26</v>
      </c>
      <c r="U6788" t="s">
        <v>84</v>
      </c>
      <c r="V6788">
        <v>0.38</v>
      </c>
      <c r="W6788" t="s">
        <v>18636</v>
      </c>
      <c r="X6788" t="s">
        <v>18622</v>
      </c>
      <c r="Y6788" t="s">
        <v>18648</v>
      </c>
      <c r="Z6788" t="s">
        <v>19706</v>
      </c>
      <c r="AA6788">
        <v>149.34</v>
      </c>
      <c r="AB6788" t="s">
        <v>18617</v>
      </c>
      <c r="AC6788" t="s">
        <v>18618</v>
      </c>
    </row>
    <row r="6789" spans="1:29" x14ac:dyDescent="0.4">
      <c r="A6789" s="1">
        <v>42001</v>
      </c>
      <c r="B6789" s="1">
        <v>42007</v>
      </c>
      <c r="C6789" t="s">
        <v>70</v>
      </c>
      <c r="D6789" t="str">
        <f t="shared" si="106"/>
        <v>Customer_6788</v>
      </c>
      <c r="E6789" t="s">
        <v>27570</v>
      </c>
      <c r="F6789" t="s">
        <v>49</v>
      </c>
      <c r="G6789" t="s">
        <v>872</v>
      </c>
      <c r="H6789" t="s">
        <v>872</v>
      </c>
      <c r="I6789" t="s">
        <v>323</v>
      </c>
      <c r="J6789" t="s">
        <v>108</v>
      </c>
      <c r="K6789" t="s">
        <v>53</v>
      </c>
      <c r="L6789" t="s">
        <v>8600</v>
      </c>
      <c r="M6789" t="s">
        <v>39</v>
      </c>
      <c r="N6789" t="s">
        <v>40</v>
      </c>
      <c r="O6789" t="s">
        <v>8601</v>
      </c>
      <c r="P6789">
        <v>116.04</v>
      </c>
      <c r="Q6789">
        <v>3</v>
      </c>
      <c r="R6789">
        <v>0</v>
      </c>
      <c r="S6789">
        <v>26.64</v>
      </c>
      <c r="T6789">
        <v>13.69</v>
      </c>
      <c r="U6789" t="s">
        <v>84</v>
      </c>
      <c r="V6789">
        <v>0.23</v>
      </c>
      <c r="W6789" t="s">
        <v>18619</v>
      </c>
      <c r="X6789" t="s">
        <v>18637</v>
      </c>
      <c r="Y6789" t="s">
        <v>18662</v>
      </c>
      <c r="Z6789" t="s">
        <v>19785</v>
      </c>
      <c r="AA6789">
        <v>38.68</v>
      </c>
      <c r="AB6789" t="s">
        <v>18617</v>
      </c>
      <c r="AC6789" t="s">
        <v>18618</v>
      </c>
    </row>
    <row r="6790" spans="1:29" x14ac:dyDescent="0.4">
      <c r="A6790" s="1">
        <v>41437</v>
      </c>
      <c r="B6790" s="1">
        <v>41444</v>
      </c>
      <c r="C6790" t="s">
        <v>70</v>
      </c>
      <c r="D6790" t="str">
        <f t="shared" si="106"/>
        <v>Customer_6789</v>
      </c>
      <c r="E6790" t="s">
        <v>27571</v>
      </c>
      <c r="F6790" t="s">
        <v>49</v>
      </c>
      <c r="G6790" t="s">
        <v>5403</v>
      </c>
      <c r="H6790" t="s">
        <v>5403</v>
      </c>
      <c r="I6790" t="s">
        <v>323</v>
      </c>
      <c r="J6790" t="s">
        <v>108</v>
      </c>
      <c r="K6790" t="s">
        <v>53</v>
      </c>
      <c r="L6790" t="s">
        <v>11879</v>
      </c>
      <c r="M6790" t="s">
        <v>39</v>
      </c>
      <c r="N6790" t="s">
        <v>40</v>
      </c>
      <c r="O6790" t="s">
        <v>6511</v>
      </c>
      <c r="P6790">
        <v>131.84</v>
      </c>
      <c r="Q6790">
        <v>4</v>
      </c>
      <c r="R6790">
        <v>0</v>
      </c>
      <c r="S6790">
        <v>26.32</v>
      </c>
      <c r="T6790">
        <v>12.52</v>
      </c>
      <c r="U6790" t="s">
        <v>84</v>
      </c>
      <c r="V6790">
        <v>0.2</v>
      </c>
      <c r="W6790" t="s">
        <v>18614</v>
      </c>
      <c r="X6790" t="s">
        <v>18615</v>
      </c>
      <c r="Y6790" t="s">
        <v>18616</v>
      </c>
      <c r="Z6790" t="s">
        <v>19787</v>
      </c>
      <c r="AA6790">
        <v>32.96</v>
      </c>
      <c r="AB6790" t="s">
        <v>18617</v>
      </c>
      <c r="AC6790" t="s">
        <v>18618</v>
      </c>
    </row>
    <row r="6791" spans="1:29" x14ac:dyDescent="0.4">
      <c r="A6791" s="1">
        <v>40681</v>
      </c>
      <c r="B6791" s="1">
        <v>40687</v>
      </c>
      <c r="C6791" t="s">
        <v>70</v>
      </c>
      <c r="D6791" t="str">
        <f t="shared" si="106"/>
        <v>Customer_6790</v>
      </c>
      <c r="E6791" t="s">
        <v>27572</v>
      </c>
      <c r="F6791" t="s">
        <v>20</v>
      </c>
      <c r="G6791" t="s">
        <v>828</v>
      </c>
      <c r="H6791" t="s">
        <v>828</v>
      </c>
      <c r="I6791" t="s">
        <v>399</v>
      </c>
      <c r="J6791" t="s">
        <v>52</v>
      </c>
      <c r="K6791" t="s">
        <v>53</v>
      </c>
      <c r="L6791" t="s">
        <v>4079</v>
      </c>
      <c r="M6791" t="s">
        <v>39</v>
      </c>
      <c r="N6791" t="s">
        <v>2153</v>
      </c>
      <c r="O6791" t="s">
        <v>4080</v>
      </c>
      <c r="P6791">
        <v>87.3</v>
      </c>
      <c r="Q6791">
        <v>2</v>
      </c>
      <c r="R6791">
        <v>0</v>
      </c>
      <c r="S6791">
        <v>27.06</v>
      </c>
      <c r="T6791">
        <v>11.53</v>
      </c>
      <c r="U6791" t="s">
        <v>84</v>
      </c>
      <c r="V6791">
        <v>0.31</v>
      </c>
      <c r="W6791" t="s">
        <v>18636</v>
      </c>
      <c r="X6791" t="s">
        <v>18625</v>
      </c>
      <c r="Y6791" t="s">
        <v>18699</v>
      </c>
      <c r="Z6791" t="s">
        <v>19723</v>
      </c>
      <c r="AA6791">
        <v>43.65</v>
      </c>
      <c r="AB6791" t="s">
        <v>18617</v>
      </c>
      <c r="AC6791" t="s">
        <v>18618</v>
      </c>
    </row>
    <row r="6792" spans="1:29" x14ac:dyDescent="0.4">
      <c r="A6792" s="1">
        <v>41583</v>
      </c>
      <c r="B6792" s="1">
        <v>41589</v>
      </c>
      <c r="C6792" t="s">
        <v>70</v>
      </c>
      <c r="D6792" t="str">
        <f t="shared" si="106"/>
        <v>Customer_6791</v>
      </c>
      <c r="E6792" t="s">
        <v>27573</v>
      </c>
      <c r="F6792" t="s">
        <v>20</v>
      </c>
      <c r="G6792" t="s">
        <v>13470</v>
      </c>
      <c r="H6792" t="s">
        <v>523</v>
      </c>
      <c r="I6792" t="s">
        <v>113</v>
      </c>
      <c r="J6792" t="s">
        <v>36</v>
      </c>
      <c r="K6792" t="s">
        <v>114</v>
      </c>
      <c r="L6792" t="s">
        <v>5476</v>
      </c>
      <c r="M6792" t="s">
        <v>39</v>
      </c>
      <c r="N6792" t="s">
        <v>40</v>
      </c>
      <c r="O6792" t="s">
        <v>5477</v>
      </c>
      <c r="P6792">
        <v>114.78</v>
      </c>
      <c r="Q6792">
        <v>2</v>
      </c>
      <c r="R6792">
        <v>0</v>
      </c>
      <c r="S6792">
        <v>19.5</v>
      </c>
      <c r="T6792">
        <v>11.26</v>
      </c>
      <c r="U6792" t="s">
        <v>84</v>
      </c>
      <c r="V6792">
        <v>0.17</v>
      </c>
      <c r="W6792" t="s">
        <v>18614</v>
      </c>
      <c r="X6792" t="s">
        <v>18622</v>
      </c>
      <c r="Y6792" t="s">
        <v>18623</v>
      </c>
      <c r="Z6792" t="s">
        <v>19790</v>
      </c>
      <c r="AA6792">
        <v>57.39</v>
      </c>
      <c r="AB6792" t="s">
        <v>18617</v>
      </c>
      <c r="AC6792" t="s">
        <v>18618</v>
      </c>
    </row>
    <row r="6793" spans="1:29" x14ac:dyDescent="0.4">
      <c r="A6793" s="1">
        <v>41834</v>
      </c>
      <c r="B6793" s="1">
        <v>41840</v>
      </c>
      <c r="C6793" t="s">
        <v>70</v>
      </c>
      <c r="D6793" t="str">
        <f t="shared" si="106"/>
        <v>Customer_6792</v>
      </c>
      <c r="E6793" t="s">
        <v>27574</v>
      </c>
      <c r="F6793" t="s">
        <v>20</v>
      </c>
      <c r="G6793" t="s">
        <v>1646</v>
      </c>
      <c r="H6793" t="s">
        <v>575</v>
      </c>
      <c r="I6793" t="s">
        <v>575</v>
      </c>
      <c r="J6793" t="s">
        <v>108</v>
      </c>
      <c r="K6793" t="s">
        <v>53</v>
      </c>
      <c r="L6793" t="s">
        <v>8909</v>
      </c>
      <c r="M6793" t="s">
        <v>39</v>
      </c>
      <c r="N6793" t="s">
        <v>40</v>
      </c>
      <c r="O6793" t="s">
        <v>5229</v>
      </c>
      <c r="P6793">
        <v>105.32</v>
      </c>
      <c r="Q6793">
        <v>2</v>
      </c>
      <c r="R6793">
        <v>0</v>
      </c>
      <c r="S6793">
        <v>25.24</v>
      </c>
      <c r="T6793">
        <v>11.21</v>
      </c>
      <c r="U6793" t="s">
        <v>84</v>
      </c>
      <c r="V6793">
        <v>0.24</v>
      </c>
      <c r="W6793" t="s">
        <v>18619</v>
      </c>
      <c r="X6793" t="s">
        <v>18629</v>
      </c>
      <c r="Y6793" t="s">
        <v>18630</v>
      </c>
      <c r="Z6793" t="s">
        <v>19775</v>
      </c>
      <c r="AA6793">
        <v>52.66</v>
      </c>
      <c r="AB6793" t="s">
        <v>18617</v>
      </c>
      <c r="AC6793" t="s">
        <v>18618</v>
      </c>
    </row>
    <row r="6794" spans="1:29" x14ac:dyDescent="0.4">
      <c r="A6794" s="1">
        <v>41760</v>
      </c>
      <c r="B6794" s="1">
        <v>41767</v>
      </c>
      <c r="C6794" t="s">
        <v>70</v>
      </c>
      <c r="D6794" t="str">
        <f t="shared" si="106"/>
        <v>Customer_6793</v>
      </c>
      <c r="E6794" t="s">
        <v>27575</v>
      </c>
      <c r="F6794" t="s">
        <v>20</v>
      </c>
      <c r="G6794" t="s">
        <v>6480</v>
      </c>
      <c r="H6794" t="s">
        <v>294</v>
      </c>
      <c r="I6794" t="s">
        <v>51</v>
      </c>
      <c r="J6794" t="s">
        <v>52</v>
      </c>
      <c r="K6794" t="s">
        <v>53</v>
      </c>
      <c r="L6794" t="s">
        <v>13646</v>
      </c>
      <c r="M6794" t="s">
        <v>39</v>
      </c>
      <c r="N6794" t="s">
        <v>2153</v>
      </c>
      <c r="O6794" t="s">
        <v>8791</v>
      </c>
      <c r="P6794">
        <v>101.4</v>
      </c>
      <c r="Q6794">
        <v>4</v>
      </c>
      <c r="R6794">
        <v>0</v>
      </c>
      <c r="S6794">
        <v>45.6</v>
      </c>
      <c r="T6794">
        <v>10.8</v>
      </c>
      <c r="U6794" t="s">
        <v>84</v>
      </c>
      <c r="V6794">
        <v>0.45</v>
      </c>
      <c r="W6794" t="s">
        <v>18619</v>
      </c>
      <c r="X6794" t="s">
        <v>18625</v>
      </c>
      <c r="Y6794" t="s">
        <v>18665</v>
      </c>
      <c r="Z6794" t="s">
        <v>19741</v>
      </c>
      <c r="AA6794">
        <v>25.35</v>
      </c>
      <c r="AB6794" t="s">
        <v>18617</v>
      </c>
      <c r="AC6794" t="s">
        <v>18618</v>
      </c>
    </row>
    <row r="6795" spans="1:29" x14ac:dyDescent="0.4">
      <c r="A6795" s="1">
        <v>41461</v>
      </c>
      <c r="B6795" s="1">
        <v>41467</v>
      </c>
      <c r="C6795" t="s">
        <v>70</v>
      </c>
      <c r="D6795" t="str">
        <f t="shared" si="106"/>
        <v>Customer_6794</v>
      </c>
      <c r="E6795" t="s">
        <v>27576</v>
      </c>
      <c r="F6795" t="s">
        <v>32</v>
      </c>
      <c r="G6795" t="s">
        <v>1853</v>
      </c>
      <c r="H6795" t="s">
        <v>1854</v>
      </c>
      <c r="I6795" t="s">
        <v>101</v>
      </c>
      <c r="J6795" t="s">
        <v>102</v>
      </c>
      <c r="K6795" t="s">
        <v>102</v>
      </c>
      <c r="L6795" t="s">
        <v>13689</v>
      </c>
      <c r="M6795" t="s">
        <v>39</v>
      </c>
      <c r="N6795" t="s">
        <v>2153</v>
      </c>
      <c r="O6795" t="s">
        <v>9634</v>
      </c>
      <c r="P6795">
        <v>94.38</v>
      </c>
      <c r="Q6795">
        <v>2</v>
      </c>
      <c r="R6795">
        <v>0</v>
      </c>
      <c r="S6795">
        <v>33.96</v>
      </c>
      <c r="T6795">
        <v>10.68</v>
      </c>
      <c r="U6795" t="s">
        <v>84</v>
      </c>
      <c r="V6795">
        <v>0.36</v>
      </c>
      <c r="W6795" t="s">
        <v>18614</v>
      </c>
      <c r="X6795" t="s">
        <v>18629</v>
      </c>
      <c r="Y6795" t="s">
        <v>18633</v>
      </c>
      <c r="Z6795" t="s">
        <v>19719</v>
      </c>
      <c r="AA6795">
        <v>47.19</v>
      </c>
      <c r="AB6795" t="s">
        <v>18617</v>
      </c>
      <c r="AC6795" t="s">
        <v>18618</v>
      </c>
    </row>
    <row r="6796" spans="1:29" x14ac:dyDescent="0.4">
      <c r="A6796" s="1">
        <v>41691</v>
      </c>
      <c r="B6796" s="1">
        <v>41697</v>
      </c>
      <c r="C6796" t="s">
        <v>70</v>
      </c>
      <c r="D6796" t="str">
        <f t="shared" si="106"/>
        <v>Customer_6795</v>
      </c>
      <c r="E6796" t="s">
        <v>27577</v>
      </c>
      <c r="F6796" t="s">
        <v>49</v>
      </c>
      <c r="G6796" t="s">
        <v>1962</v>
      </c>
      <c r="H6796" t="s">
        <v>1962</v>
      </c>
      <c r="I6796" t="s">
        <v>1202</v>
      </c>
      <c r="J6796" t="s">
        <v>102</v>
      </c>
      <c r="K6796" t="s">
        <v>102</v>
      </c>
      <c r="L6796" t="s">
        <v>3605</v>
      </c>
      <c r="M6796" t="s">
        <v>39</v>
      </c>
      <c r="N6796" t="s">
        <v>40</v>
      </c>
      <c r="O6796" t="s">
        <v>1064</v>
      </c>
      <c r="P6796">
        <v>138.47999999999999</v>
      </c>
      <c r="Q6796">
        <v>1</v>
      </c>
      <c r="R6796">
        <v>0</v>
      </c>
      <c r="S6796">
        <v>27.69</v>
      </c>
      <c r="T6796">
        <v>10.45</v>
      </c>
      <c r="U6796" t="s">
        <v>84</v>
      </c>
      <c r="V6796">
        <v>0.2</v>
      </c>
      <c r="W6796" t="s">
        <v>18619</v>
      </c>
      <c r="X6796" t="s">
        <v>18655</v>
      </c>
      <c r="Y6796" t="s">
        <v>18660</v>
      </c>
      <c r="Z6796" t="s">
        <v>19767</v>
      </c>
      <c r="AA6796">
        <v>138.47999999999999</v>
      </c>
      <c r="AB6796" t="s">
        <v>18617</v>
      </c>
      <c r="AC6796" t="s">
        <v>18618</v>
      </c>
    </row>
    <row r="6797" spans="1:29" x14ac:dyDescent="0.4">
      <c r="A6797" s="1">
        <v>40890</v>
      </c>
      <c r="B6797" s="1">
        <v>40896</v>
      </c>
      <c r="C6797" t="s">
        <v>70</v>
      </c>
      <c r="D6797" t="str">
        <f t="shared" si="106"/>
        <v>Customer_6796</v>
      </c>
      <c r="E6797" t="s">
        <v>27578</v>
      </c>
      <c r="F6797" t="s">
        <v>32</v>
      </c>
      <c r="G6797" t="s">
        <v>2785</v>
      </c>
      <c r="H6797" t="s">
        <v>1775</v>
      </c>
      <c r="I6797" t="s">
        <v>120</v>
      </c>
      <c r="J6797" t="s">
        <v>52</v>
      </c>
      <c r="K6797" t="s">
        <v>53</v>
      </c>
      <c r="L6797" t="s">
        <v>13829</v>
      </c>
      <c r="M6797" t="s">
        <v>39</v>
      </c>
      <c r="N6797" t="s">
        <v>2153</v>
      </c>
      <c r="O6797" t="s">
        <v>4211</v>
      </c>
      <c r="P6797">
        <v>100.74</v>
      </c>
      <c r="Q6797">
        <v>2</v>
      </c>
      <c r="R6797">
        <v>0</v>
      </c>
      <c r="S6797">
        <v>31.2</v>
      </c>
      <c r="T6797">
        <v>10.25</v>
      </c>
      <c r="U6797" t="s">
        <v>84</v>
      </c>
      <c r="V6797">
        <v>0.31</v>
      </c>
      <c r="W6797" t="s">
        <v>18636</v>
      </c>
      <c r="X6797" t="s">
        <v>18637</v>
      </c>
      <c r="Y6797" t="s">
        <v>18638</v>
      </c>
      <c r="Z6797" t="s">
        <v>19752</v>
      </c>
      <c r="AA6797">
        <v>50.37</v>
      </c>
      <c r="AB6797" t="s">
        <v>18617</v>
      </c>
      <c r="AC6797" t="s">
        <v>18618</v>
      </c>
    </row>
    <row r="6798" spans="1:29" x14ac:dyDescent="0.4">
      <c r="A6798" s="1">
        <v>41478</v>
      </c>
      <c r="B6798" s="1">
        <v>41484</v>
      </c>
      <c r="C6798" t="s">
        <v>70</v>
      </c>
      <c r="D6798" t="str">
        <f t="shared" si="106"/>
        <v>Customer_6797</v>
      </c>
      <c r="E6798" t="s">
        <v>27579</v>
      </c>
      <c r="F6798" t="s">
        <v>20</v>
      </c>
      <c r="G6798" t="s">
        <v>2829</v>
      </c>
      <c r="H6798" t="s">
        <v>428</v>
      </c>
      <c r="I6798" t="s">
        <v>429</v>
      </c>
      <c r="J6798" t="s">
        <v>108</v>
      </c>
      <c r="K6798" t="s">
        <v>87</v>
      </c>
      <c r="L6798" t="s">
        <v>13782</v>
      </c>
      <c r="M6798" t="s">
        <v>39</v>
      </c>
      <c r="N6798" t="s">
        <v>2153</v>
      </c>
      <c r="O6798" t="s">
        <v>12689</v>
      </c>
      <c r="P6798">
        <v>75.959999999999994</v>
      </c>
      <c r="Q6798">
        <v>6</v>
      </c>
      <c r="R6798">
        <v>0</v>
      </c>
      <c r="S6798">
        <v>37.92</v>
      </c>
      <c r="T6798">
        <v>10.1</v>
      </c>
      <c r="U6798" t="s">
        <v>84</v>
      </c>
      <c r="V6798">
        <v>0.5</v>
      </c>
      <c r="W6798" t="s">
        <v>18614</v>
      </c>
      <c r="X6798" t="s">
        <v>18629</v>
      </c>
      <c r="Y6798" t="s">
        <v>18633</v>
      </c>
      <c r="Z6798" t="s">
        <v>19743</v>
      </c>
      <c r="AA6798">
        <v>12.66</v>
      </c>
      <c r="AB6798" t="s">
        <v>18617</v>
      </c>
      <c r="AC6798" t="s">
        <v>18618</v>
      </c>
    </row>
    <row r="6799" spans="1:29" x14ac:dyDescent="0.4">
      <c r="A6799" s="1">
        <v>40663</v>
      </c>
      <c r="B6799" s="1">
        <v>40669</v>
      </c>
      <c r="C6799" t="s">
        <v>70</v>
      </c>
      <c r="D6799" t="str">
        <f t="shared" si="106"/>
        <v>Customer_6798</v>
      </c>
      <c r="E6799" t="s">
        <v>27580</v>
      </c>
      <c r="F6799" t="s">
        <v>32</v>
      </c>
      <c r="G6799" t="s">
        <v>13935</v>
      </c>
      <c r="H6799" t="s">
        <v>3987</v>
      </c>
      <c r="I6799" t="s">
        <v>317</v>
      </c>
      <c r="J6799" t="s">
        <v>102</v>
      </c>
      <c r="K6799" t="s">
        <v>102</v>
      </c>
      <c r="L6799" t="s">
        <v>11238</v>
      </c>
      <c r="M6799" t="s">
        <v>39</v>
      </c>
      <c r="N6799" t="s">
        <v>40</v>
      </c>
      <c r="O6799" t="s">
        <v>8192</v>
      </c>
      <c r="P6799">
        <v>96.42</v>
      </c>
      <c r="Q6799">
        <v>2</v>
      </c>
      <c r="R6799">
        <v>0</v>
      </c>
      <c r="S6799">
        <v>23.1</v>
      </c>
      <c r="T6799">
        <v>10.01</v>
      </c>
      <c r="U6799" t="s">
        <v>84</v>
      </c>
      <c r="V6799">
        <v>0.24</v>
      </c>
      <c r="W6799" t="s">
        <v>18636</v>
      </c>
      <c r="X6799" t="s">
        <v>18657</v>
      </c>
      <c r="Y6799" t="s">
        <v>18694</v>
      </c>
      <c r="Z6799" t="s">
        <v>19777</v>
      </c>
      <c r="AA6799">
        <v>48.21</v>
      </c>
      <c r="AB6799" t="s">
        <v>18617</v>
      </c>
      <c r="AC6799" t="s">
        <v>18618</v>
      </c>
    </row>
    <row r="6800" spans="1:29" x14ac:dyDescent="0.4">
      <c r="A6800" s="1">
        <v>41493</v>
      </c>
      <c r="B6800" s="1">
        <v>41500</v>
      </c>
      <c r="C6800" t="s">
        <v>70</v>
      </c>
      <c r="D6800" t="str">
        <f t="shared" si="106"/>
        <v>Customer_6799</v>
      </c>
      <c r="E6800" t="s">
        <v>27581</v>
      </c>
      <c r="F6800" t="s">
        <v>32</v>
      </c>
      <c r="G6800" t="s">
        <v>4030</v>
      </c>
      <c r="H6800" t="s">
        <v>890</v>
      </c>
      <c r="I6800" t="s">
        <v>120</v>
      </c>
      <c r="J6800" t="s">
        <v>52</v>
      </c>
      <c r="K6800" t="s">
        <v>53</v>
      </c>
      <c r="L6800" t="s">
        <v>6831</v>
      </c>
      <c r="M6800" t="s">
        <v>39</v>
      </c>
      <c r="N6800" t="s">
        <v>2153</v>
      </c>
      <c r="O6800" t="s">
        <v>10370</v>
      </c>
      <c r="P6800">
        <v>95.22</v>
      </c>
      <c r="Q6800">
        <v>6</v>
      </c>
      <c r="R6800">
        <v>0</v>
      </c>
      <c r="S6800">
        <v>37.979999999999997</v>
      </c>
      <c r="T6800">
        <v>9.6999999999999993</v>
      </c>
      <c r="U6800" t="s">
        <v>84</v>
      </c>
      <c r="V6800">
        <v>0.4</v>
      </c>
      <c r="W6800" t="s">
        <v>18614</v>
      </c>
      <c r="X6800" t="s">
        <v>18641</v>
      </c>
      <c r="Y6800" t="s">
        <v>18653</v>
      </c>
      <c r="Z6800" t="s">
        <v>19732</v>
      </c>
      <c r="AA6800">
        <v>15.87</v>
      </c>
      <c r="AB6800" t="s">
        <v>18617</v>
      </c>
      <c r="AC6800" t="s">
        <v>18618</v>
      </c>
    </row>
    <row r="6801" spans="1:29" x14ac:dyDescent="0.4">
      <c r="A6801" s="1">
        <v>40911</v>
      </c>
      <c r="B6801" s="1">
        <v>40917</v>
      </c>
      <c r="C6801" t="s">
        <v>70</v>
      </c>
      <c r="D6801" t="str">
        <f t="shared" si="106"/>
        <v>Customer_6800</v>
      </c>
      <c r="E6801" t="s">
        <v>27582</v>
      </c>
      <c r="F6801" t="s">
        <v>32</v>
      </c>
      <c r="G6801" t="s">
        <v>1594</v>
      </c>
      <c r="H6801" t="s">
        <v>1595</v>
      </c>
      <c r="I6801" t="s">
        <v>120</v>
      </c>
      <c r="J6801" t="s">
        <v>52</v>
      </c>
      <c r="K6801" t="s">
        <v>53</v>
      </c>
      <c r="L6801" t="s">
        <v>9453</v>
      </c>
      <c r="M6801" t="s">
        <v>39</v>
      </c>
      <c r="N6801" t="s">
        <v>2153</v>
      </c>
      <c r="O6801" t="s">
        <v>9115</v>
      </c>
      <c r="P6801">
        <v>50.25</v>
      </c>
      <c r="Q6801">
        <v>1</v>
      </c>
      <c r="R6801">
        <v>0</v>
      </c>
      <c r="S6801">
        <v>12.54</v>
      </c>
      <c r="T6801">
        <v>9.2899999999999991</v>
      </c>
      <c r="U6801" t="s">
        <v>84</v>
      </c>
      <c r="V6801">
        <v>0.25</v>
      </c>
      <c r="W6801" t="s">
        <v>18640</v>
      </c>
      <c r="X6801" t="s">
        <v>18634</v>
      </c>
      <c r="Y6801" t="s">
        <v>18814</v>
      </c>
      <c r="Z6801" t="s">
        <v>9115</v>
      </c>
      <c r="AA6801">
        <v>50.25</v>
      </c>
      <c r="AB6801" t="s">
        <v>18617</v>
      </c>
      <c r="AC6801" t="s">
        <v>18618</v>
      </c>
    </row>
    <row r="6802" spans="1:29" x14ac:dyDescent="0.4">
      <c r="A6802" s="1">
        <v>41173</v>
      </c>
      <c r="B6802" s="1">
        <v>41179</v>
      </c>
      <c r="C6802" t="s">
        <v>70</v>
      </c>
      <c r="D6802" t="str">
        <f t="shared" si="106"/>
        <v>Customer_6801</v>
      </c>
      <c r="E6802" t="s">
        <v>27583</v>
      </c>
      <c r="F6802" t="s">
        <v>20</v>
      </c>
      <c r="G6802" t="s">
        <v>8956</v>
      </c>
      <c r="H6802" t="s">
        <v>923</v>
      </c>
      <c r="I6802" t="s">
        <v>686</v>
      </c>
      <c r="J6802" t="s">
        <v>58</v>
      </c>
      <c r="K6802" t="s">
        <v>58</v>
      </c>
      <c r="L6802" t="s">
        <v>9899</v>
      </c>
      <c r="M6802" t="s">
        <v>39</v>
      </c>
      <c r="N6802" t="s">
        <v>2153</v>
      </c>
      <c r="O6802" t="s">
        <v>3163</v>
      </c>
      <c r="P6802">
        <v>232.62</v>
      </c>
      <c r="Q6802">
        <v>2</v>
      </c>
      <c r="R6802">
        <v>0</v>
      </c>
      <c r="S6802">
        <v>104.64</v>
      </c>
      <c r="T6802">
        <v>8.86</v>
      </c>
      <c r="U6802" t="s">
        <v>84</v>
      </c>
      <c r="V6802">
        <v>0.45</v>
      </c>
      <c r="W6802" t="s">
        <v>18640</v>
      </c>
      <c r="X6802" t="s">
        <v>18627</v>
      </c>
      <c r="Y6802" t="s">
        <v>18686</v>
      </c>
      <c r="Z6802" t="s">
        <v>19729</v>
      </c>
      <c r="AA6802">
        <v>116.31</v>
      </c>
      <c r="AB6802" t="s">
        <v>18617</v>
      </c>
      <c r="AC6802" t="s">
        <v>18618</v>
      </c>
    </row>
    <row r="6803" spans="1:29" x14ac:dyDescent="0.4">
      <c r="A6803" s="1">
        <v>40841</v>
      </c>
      <c r="B6803" s="1">
        <v>40848</v>
      </c>
      <c r="C6803" t="s">
        <v>70</v>
      </c>
      <c r="D6803" t="str">
        <f t="shared" si="106"/>
        <v>Customer_6802</v>
      </c>
      <c r="E6803" t="s">
        <v>27584</v>
      </c>
      <c r="F6803" t="s">
        <v>20</v>
      </c>
      <c r="G6803" t="s">
        <v>5403</v>
      </c>
      <c r="H6803" t="s">
        <v>5403</v>
      </c>
      <c r="I6803" t="s">
        <v>323</v>
      </c>
      <c r="J6803" t="s">
        <v>108</v>
      </c>
      <c r="K6803" t="s">
        <v>53</v>
      </c>
      <c r="L6803" t="s">
        <v>12741</v>
      </c>
      <c r="M6803" t="s">
        <v>39</v>
      </c>
      <c r="N6803" t="s">
        <v>2153</v>
      </c>
      <c r="O6803" t="s">
        <v>10999</v>
      </c>
      <c r="P6803">
        <v>87.72</v>
      </c>
      <c r="Q6803">
        <v>3</v>
      </c>
      <c r="R6803">
        <v>0</v>
      </c>
      <c r="S6803">
        <v>41.22</v>
      </c>
      <c r="T6803">
        <v>8.51</v>
      </c>
      <c r="U6803" t="s">
        <v>84</v>
      </c>
      <c r="V6803">
        <v>0.47</v>
      </c>
      <c r="W6803" t="s">
        <v>18636</v>
      </c>
      <c r="X6803" t="s">
        <v>18644</v>
      </c>
      <c r="Y6803" t="s">
        <v>18667</v>
      </c>
      <c r="Z6803" t="s">
        <v>19737</v>
      </c>
      <c r="AA6803">
        <v>29.24</v>
      </c>
      <c r="AB6803" t="s">
        <v>18617</v>
      </c>
      <c r="AC6803" t="s">
        <v>18618</v>
      </c>
    </row>
    <row r="6804" spans="1:29" x14ac:dyDescent="0.4">
      <c r="A6804" s="1">
        <v>41916</v>
      </c>
      <c r="B6804" s="1">
        <v>41923</v>
      </c>
      <c r="C6804" t="s">
        <v>70</v>
      </c>
      <c r="D6804" t="str">
        <f t="shared" si="106"/>
        <v>Customer_6803</v>
      </c>
      <c r="E6804" t="s">
        <v>27585</v>
      </c>
      <c r="F6804" t="s">
        <v>49</v>
      </c>
      <c r="G6804" t="s">
        <v>3809</v>
      </c>
      <c r="H6804" t="s">
        <v>112</v>
      </c>
      <c r="I6804" t="s">
        <v>113</v>
      </c>
      <c r="J6804" t="s">
        <v>36</v>
      </c>
      <c r="K6804" t="s">
        <v>114</v>
      </c>
      <c r="L6804" t="s">
        <v>6653</v>
      </c>
      <c r="M6804" t="s">
        <v>39</v>
      </c>
      <c r="N6804" t="s">
        <v>2153</v>
      </c>
      <c r="O6804" t="s">
        <v>6654</v>
      </c>
      <c r="P6804">
        <v>52.74</v>
      </c>
      <c r="Q6804">
        <v>2</v>
      </c>
      <c r="R6804">
        <v>0</v>
      </c>
      <c r="S6804">
        <v>19.5</v>
      </c>
      <c r="T6804">
        <v>8.24</v>
      </c>
      <c r="U6804" t="s">
        <v>84</v>
      </c>
      <c r="V6804">
        <v>0.37</v>
      </c>
      <c r="W6804" t="s">
        <v>18619</v>
      </c>
      <c r="X6804" t="s">
        <v>18644</v>
      </c>
      <c r="Y6804" t="s">
        <v>18645</v>
      </c>
      <c r="Z6804" t="s">
        <v>19738</v>
      </c>
      <c r="AA6804">
        <v>26.37</v>
      </c>
      <c r="AB6804" t="s">
        <v>18617</v>
      </c>
      <c r="AC6804" t="s">
        <v>18618</v>
      </c>
    </row>
    <row r="6805" spans="1:29" x14ac:dyDescent="0.4">
      <c r="A6805" s="1">
        <v>41383</v>
      </c>
      <c r="B6805" s="1">
        <v>41390</v>
      </c>
      <c r="C6805" t="s">
        <v>70</v>
      </c>
      <c r="D6805" t="str">
        <f t="shared" si="106"/>
        <v>Customer_6804</v>
      </c>
      <c r="E6805" t="s">
        <v>27586</v>
      </c>
      <c r="F6805" t="s">
        <v>49</v>
      </c>
      <c r="G6805" t="s">
        <v>6005</v>
      </c>
      <c r="H6805" t="s">
        <v>6006</v>
      </c>
      <c r="I6805" t="s">
        <v>4225</v>
      </c>
      <c r="J6805" t="s">
        <v>58</v>
      </c>
      <c r="K6805" t="s">
        <v>58</v>
      </c>
      <c r="L6805" t="s">
        <v>14961</v>
      </c>
      <c r="M6805" t="s">
        <v>39</v>
      </c>
      <c r="N6805" t="s">
        <v>2153</v>
      </c>
      <c r="O6805" t="s">
        <v>14197</v>
      </c>
      <c r="P6805">
        <v>76.2</v>
      </c>
      <c r="Q6805">
        <v>4</v>
      </c>
      <c r="R6805">
        <v>0</v>
      </c>
      <c r="S6805">
        <v>28.08</v>
      </c>
      <c r="T6805">
        <v>7.35</v>
      </c>
      <c r="U6805" t="s">
        <v>84</v>
      </c>
      <c r="V6805">
        <v>0.37</v>
      </c>
      <c r="W6805" t="s">
        <v>18614</v>
      </c>
      <c r="X6805" t="s">
        <v>18657</v>
      </c>
      <c r="Y6805" t="s">
        <v>18658</v>
      </c>
      <c r="Z6805" t="s">
        <v>19743</v>
      </c>
      <c r="AA6805">
        <v>19.05</v>
      </c>
      <c r="AB6805" t="s">
        <v>18617</v>
      </c>
      <c r="AC6805" t="s">
        <v>18618</v>
      </c>
    </row>
    <row r="6806" spans="1:29" x14ac:dyDescent="0.4">
      <c r="A6806" s="1">
        <v>41834</v>
      </c>
      <c r="B6806" s="1">
        <v>41840</v>
      </c>
      <c r="C6806" t="s">
        <v>70</v>
      </c>
      <c r="D6806" t="str">
        <f t="shared" si="106"/>
        <v>Customer_6805</v>
      </c>
      <c r="E6806" t="s">
        <v>27587</v>
      </c>
      <c r="F6806" t="s">
        <v>20</v>
      </c>
      <c r="G6806" t="s">
        <v>1646</v>
      </c>
      <c r="H6806" t="s">
        <v>575</v>
      </c>
      <c r="I6806" t="s">
        <v>575</v>
      </c>
      <c r="J6806" t="s">
        <v>108</v>
      </c>
      <c r="K6806" t="s">
        <v>53</v>
      </c>
      <c r="L6806" t="s">
        <v>12741</v>
      </c>
      <c r="M6806" t="s">
        <v>39</v>
      </c>
      <c r="N6806" t="s">
        <v>2153</v>
      </c>
      <c r="O6806" t="s">
        <v>10999</v>
      </c>
      <c r="P6806">
        <v>204.68</v>
      </c>
      <c r="Q6806">
        <v>7</v>
      </c>
      <c r="R6806">
        <v>0</v>
      </c>
      <c r="S6806">
        <v>96.18</v>
      </c>
      <c r="T6806">
        <v>7.01</v>
      </c>
      <c r="U6806" t="s">
        <v>84</v>
      </c>
      <c r="V6806">
        <v>0.47</v>
      </c>
      <c r="W6806" t="s">
        <v>18619</v>
      </c>
      <c r="X6806" t="s">
        <v>18629</v>
      </c>
      <c r="Y6806" t="s">
        <v>18630</v>
      </c>
      <c r="Z6806" t="s">
        <v>19737</v>
      </c>
      <c r="AA6806">
        <v>29.24</v>
      </c>
      <c r="AB6806" t="s">
        <v>18617</v>
      </c>
      <c r="AC6806" t="s">
        <v>18618</v>
      </c>
    </row>
    <row r="6807" spans="1:29" x14ac:dyDescent="0.4">
      <c r="A6807" s="1">
        <v>40865</v>
      </c>
      <c r="B6807" s="1">
        <v>40871</v>
      </c>
      <c r="C6807" t="s">
        <v>70</v>
      </c>
      <c r="D6807" t="str">
        <f t="shared" si="106"/>
        <v>Customer_6806</v>
      </c>
      <c r="E6807" t="s">
        <v>27588</v>
      </c>
      <c r="F6807" t="s">
        <v>20</v>
      </c>
      <c r="G6807" t="s">
        <v>2073</v>
      </c>
      <c r="H6807" t="s">
        <v>2073</v>
      </c>
      <c r="I6807" t="s">
        <v>1202</v>
      </c>
      <c r="J6807" t="s">
        <v>102</v>
      </c>
      <c r="K6807" t="s">
        <v>102</v>
      </c>
      <c r="L6807" t="s">
        <v>8718</v>
      </c>
      <c r="M6807" t="s">
        <v>39</v>
      </c>
      <c r="N6807" t="s">
        <v>2153</v>
      </c>
      <c r="O6807" t="s">
        <v>7611</v>
      </c>
      <c r="P6807">
        <v>51.81</v>
      </c>
      <c r="Q6807">
        <v>1</v>
      </c>
      <c r="R6807">
        <v>0</v>
      </c>
      <c r="S6807">
        <v>18.63</v>
      </c>
      <c r="T6807">
        <v>6.83</v>
      </c>
      <c r="U6807" t="s">
        <v>84</v>
      </c>
      <c r="V6807">
        <v>0.36</v>
      </c>
      <c r="W6807" t="s">
        <v>18636</v>
      </c>
      <c r="X6807" t="s">
        <v>18622</v>
      </c>
      <c r="Y6807" t="s">
        <v>18648</v>
      </c>
      <c r="Z6807" t="s">
        <v>19752</v>
      </c>
      <c r="AA6807">
        <v>51.81</v>
      </c>
      <c r="AB6807" t="s">
        <v>18617</v>
      </c>
      <c r="AC6807" t="s">
        <v>18618</v>
      </c>
    </row>
    <row r="6808" spans="1:29" x14ac:dyDescent="0.4">
      <c r="A6808" s="1">
        <v>41815</v>
      </c>
      <c r="B6808" s="1">
        <v>41821</v>
      </c>
      <c r="C6808" t="s">
        <v>70</v>
      </c>
      <c r="D6808" t="str">
        <f t="shared" si="106"/>
        <v>Customer_6807</v>
      </c>
      <c r="E6808" t="s">
        <v>27589</v>
      </c>
      <c r="F6808" t="s">
        <v>20</v>
      </c>
      <c r="G6808" t="s">
        <v>808</v>
      </c>
      <c r="H6808" t="s">
        <v>808</v>
      </c>
      <c r="I6808" t="s">
        <v>323</v>
      </c>
      <c r="J6808" t="s">
        <v>108</v>
      </c>
      <c r="K6808" t="s">
        <v>53</v>
      </c>
      <c r="L6808" t="s">
        <v>7681</v>
      </c>
      <c r="M6808" t="s">
        <v>39</v>
      </c>
      <c r="N6808" t="s">
        <v>2153</v>
      </c>
      <c r="O6808" t="s">
        <v>7682</v>
      </c>
      <c r="P6808">
        <v>68.8</v>
      </c>
      <c r="Q6808">
        <v>2</v>
      </c>
      <c r="R6808">
        <v>0</v>
      </c>
      <c r="S6808">
        <v>15.8</v>
      </c>
      <c r="T6808">
        <v>6.4</v>
      </c>
      <c r="U6808" t="s">
        <v>84</v>
      </c>
      <c r="V6808">
        <v>0.23</v>
      </c>
      <c r="W6808" t="s">
        <v>18619</v>
      </c>
      <c r="X6808" t="s">
        <v>18615</v>
      </c>
      <c r="Y6808" t="s">
        <v>18620</v>
      </c>
      <c r="Z6808" t="s">
        <v>19725</v>
      </c>
      <c r="AA6808">
        <v>34.4</v>
      </c>
      <c r="AB6808" t="s">
        <v>18617</v>
      </c>
      <c r="AC6808" t="s">
        <v>18618</v>
      </c>
    </row>
    <row r="6809" spans="1:29" x14ac:dyDescent="0.4">
      <c r="A6809" s="1">
        <v>41089</v>
      </c>
      <c r="B6809" s="1">
        <v>41096</v>
      </c>
      <c r="C6809" t="s">
        <v>70</v>
      </c>
      <c r="D6809" t="str">
        <f t="shared" si="106"/>
        <v>Customer_6808</v>
      </c>
      <c r="E6809" t="s">
        <v>27590</v>
      </c>
      <c r="F6809" t="s">
        <v>20</v>
      </c>
      <c r="G6809" t="s">
        <v>982</v>
      </c>
      <c r="H6809" t="s">
        <v>165</v>
      </c>
      <c r="I6809" t="s">
        <v>166</v>
      </c>
      <c r="J6809" t="s">
        <v>108</v>
      </c>
      <c r="K6809" t="s">
        <v>53</v>
      </c>
      <c r="L6809" t="s">
        <v>7747</v>
      </c>
      <c r="M6809" t="s">
        <v>39</v>
      </c>
      <c r="N6809" t="s">
        <v>40</v>
      </c>
      <c r="O6809" t="s">
        <v>5483</v>
      </c>
      <c r="P6809">
        <v>76.92</v>
      </c>
      <c r="Q6809">
        <v>2</v>
      </c>
      <c r="R6809">
        <v>0</v>
      </c>
      <c r="S6809">
        <v>13.04</v>
      </c>
      <c r="T6809">
        <v>6.21</v>
      </c>
      <c r="U6809" t="s">
        <v>84</v>
      </c>
      <c r="V6809">
        <v>0.17</v>
      </c>
      <c r="W6809" t="s">
        <v>18640</v>
      </c>
      <c r="X6809" t="s">
        <v>18615</v>
      </c>
      <c r="Y6809" t="s">
        <v>18681</v>
      </c>
      <c r="Z6809" t="s">
        <v>19773</v>
      </c>
      <c r="AA6809">
        <v>38.46</v>
      </c>
      <c r="AB6809" t="s">
        <v>18617</v>
      </c>
      <c r="AC6809" t="s">
        <v>18618</v>
      </c>
    </row>
    <row r="6810" spans="1:29" x14ac:dyDescent="0.4">
      <c r="A6810" s="1">
        <v>40548</v>
      </c>
      <c r="B6810" s="1">
        <v>40554</v>
      </c>
      <c r="C6810" t="s">
        <v>70</v>
      </c>
      <c r="D6810" t="str">
        <f t="shared" si="106"/>
        <v>Customer_6809</v>
      </c>
      <c r="E6810" t="s">
        <v>27591</v>
      </c>
      <c r="F6810" t="s">
        <v>20</v>
      </c>
      <c r="G6810" t="s">
        <v>169</v>
      </c>
      <c r="H6810" t="s">
        <v>170</v>
      </c>
      <c r="I6810" t="s">
        <v>171</v>
      </c>
      <c r="J6810" t="s">
        <v>36</v>
      </c>
      <c r="K6810" t="s">
        <v>114</v>
      </c>
      <c r="L6810" t="s">
        <v>7923</v>
      </c>
      <c r="M6810" t="s">
        <v>39</v>
      </c>
      <c r="N6810" t="s">
        <v>2153</v>
      </c>
      <c r="O6810" t="s">
        <v>7924</v>
      </c>
      <c r="P6810">
        <v>48.78</v>
      </c>
      <c r="Q6810">
        <v>1</v>
      </c>
      <c r="R6810">
        <v>0</v>
      </c>
      <c r="S6810">
        <v>22.92</v>
      </c>
      <c r="T6810">
        <v>5.82</v>
      </c>
      <c r="U6810" t="s">
        <v>84</v>
      </c>
      <c r="V6810">
        <v>0.47</v>
      </c>
      <c r="W6810" t="s">
        <v>18636</v>
      </c>
      <c r="X6810" t="s">
        <v>18634</v>
      </c>
      <c r="Y6810" t="s">
        <v>18652</v>
      </c>
      <c r="Z6810" t="s">
        <v>19752</v>
      </c>
      <c r="AA6810">
        <v>48.78</v>
      </c>
      <c r="AB6810" t="s">
        <v>18617</v>
      </c>
      <c r="AC6810" t="s">
        <v>18618</v>
      </c>
    </row>
    <row r="6811" spans="1:29" x14ac:dyDescent="0.4">
      <c r="A6811" s="1">
        <v>41242</v>
      </c>
      <c r="B6811" s="1">
        <v>41248</v>
      </c>
      <c r="C6811" t="s">
        <v>70</v>
      </c>
      <c r="D6811" t="str">
        <f t="shared" si="106"/>
        <v>Customer_6810</v>
      </c>
      <c r="E6811" t="s">
        <v>27592</v>
      </c>
      <c r="F6811" t="s">
        <v>32</v>
      </c>
      <c r="G6811" t="s">
        <v>1646</v>
      </c>
      <c r="H6811" t="s">
        <v>575</v>
      </c>
      <c r="I6811" t="s">
        <v>575</v>
      </c>
      <c r="J6811" t="s">
        <v>108</v>
      </c>
      <c r="K6811" t="s">
        <v>53</v>
      </c>
      <c r="L6811" t="s">
        <v>10114</v>
      </c>
      <c r="M6811" t="s">
        <v>39</v>
      </c>
      <c r="N6811" t="s">
        <v>2153</v>
      </c>
      <c r="O6811" t="s">
        <v>9772</v>
      </c>
      <c r="P6811">
        <v>34.64</v>
      </c>
      <c r="Q6811">
        <v>1</v>
      </c>
      <c r="R6811">
        <v>0</v>
      </c>
      <c r="S6811">
        <v>14.2</v>
      </c>
      <c r="T6811">
        <v>4.07</v>
      </c>
      <c r="U6811" t="s">
        <v>84</v>
      </c>
      <c r="V6811">
        <v>0.41</v>
      </c>
      <c r="W6811" t="s">
        <v>18640</v>
      </c>
      <c r="X6811" t="s">
        <v>18622</v>
      </c>
      <c r="Y6811" t="s">
        <v>18647</v>
      </c>
      <c r="Z6811" t="s">
        <v>19750</v>
      </c>
      <c r="AA6811">
        <v>34.64</v>
      </c>
      <c r="AB6811" t="s">
        <v>18617</v>
      </c>
      <c r="AC6811" t="s">
        <v>18618</v>
      </c>
    </row>
    <row r="6812" spans="1:29" x14ac:dyDescent="0.4">
      <c r="A6812" s="1">
        <v>41982</v>
      </c>
      <c r="B6812" s="1">
        <v>41988</v>
      </c>
      <c r="C6812" t="s">
        <v>70</v>
      </c>
      <c r="D6812" t="str">
        <f t="shared" si="106"/>
        <v>Customer_6811</v>
      </c>
      <c r="E6812" t="s">
        <v>27593</v>
      </c>
      <c r="F6812" t="s">
        <v>20</v>
      </c>
      <c r="G6812" t="s">
        <v>922</v>
      </c>
      <c r="H6812" t="s">
        <v>923</v>
      </c>
      <c r="I6812" t="s">
        <v>686</v>
      </c>
      <c r="J6812" t="s">
        <v>58</v>
      </c>
      <c r="K6812" t="s">
        <v>58</v>
      </c>
      <c r="L6812" t="s">
        <v>11238</v>
      </c>
      <c r="M6812" t="s">
        <v>39</v>
      </c>
      <c r="N6812" t="s">
        <v>40</v>
      </c>
      <c r="O6812" t="s">
        <v>8192</v>
      </c>
      <c r="P6812">
        <v>48.21</v>
      </c>
      <c r="Q6812">
        <v>1</v>
      </c>
      <c r="R6812">
        <v>0</v>
      </c>
      <c r="S6812">
        <v>11.55</v>
      </c>
      <c r="T6812">
        <v>3.89</v>
      </c>
      <c r="U6812" t="s">
        <v>84</v>
      </c>
      <c r="V6812">
        <v>0.24</v>
      </c>
      <c r="W6812" t="s">
        <v>18619</v>
      </c>
      <c r="X6812" t="s">
        <v>18637</v>
      </c>
      <c r="Y6812" t="s">
        <v>18662</v>
      </c>
      <c r="Z6812" t="s">
        <v>19777</v>
      </c>
      <c r="AA6812">
        <v>48.21</v>
      </c>
      <c r="AB6812" t="s">
        <v>18617</v>
      </c>
      <c r="AC6812" t="s">
        <v>18618</v>
      </c>
    </row>
    <row r="6813" spans="1:29" x14ac:dyDescent="0.4">
      <c r="A6813" s="1">
        <v>41471</v>
      </c>
      <c r="B6813" s="1">
        <v>41477</v>
      </c>
      <c r="C6813" t="s">
        <v>70</v>
      </c>
      <c r="D6813" t="str">
        <f t="shared" si="106"/>
        <v>Customer_6812</v>
      </c>
      <c r="E6813" t="s">
        <v>27594</v>
      </c>
      <c r="F6813" t="s">
        <v>32</v>
      </c>
      <c r="G6813" t="s">
        <v>1603</v>
      </c>
      <c r="H6813" t="s">
        <v>523</v>
      </c>
      <c r="I6813" t="s">
        <v>113</v>
      </c>
      <c r="J6813" t="s">
        <v>36</v>
      </c>
      <c r="K6813" t="s">
        <v>114</v>
      </c>
      <c r="L6813" t="s">
        <v>13459</v>
      </c>
      <c r="M6813" t="s">
        <v>39</v>
      </c>
      <c r="N6813" t="s">
        <v>2153</v>
      </c>
      <c r="O6813" t="s">
        <v>7148</v>
      </c>
      <c r="P6813">
        <v>22.26</v>
      </c>
      <c r="Q6813">
        <v>1</v>
      </c>
      <c r="R6813">
        <v>0</v>
      </c>
      <c r="S6813">
        <v>3.78</v>
      </c>
      <c r="T6813">
        <v>3.57</v>
      </c>
      <c r="U6813" t="s">
        <v>84</v>
      </c>
      <c r="V6813">
        <v>0.17</v>
      </c>
      <c r="W6813" t="s">
        <v>18614</v>
      </c>
      <c r="X6813" t="s">
        <v>18629</v>
      </c>
      <c r="Y6813" t="s">
        <v>18633</v>
      </c>
      <c r="Z6813" t="s">
        <v>19739</v>
      </c>
      <c r="AA6813">
        <v>22.26</v>
      </c>
      <c r="AB6813" t="s">
        <v>18617</v>
      </c>
      <c r="AC6813" t="s">
        <v>18618</v>
      </c>
    </row>
    <row r="6814" spans="1:29" x14ac:dyDescent="0.4">
      <c r="A6814" s="1">
        <v>41371</v>
      </c>
      <c r="B6814" s="1">
        <v>41377</v>
      </c>
      <c r="C6814" t="s">
        <v>70</v>
      </c>
      <c r="D6814" t="str">
        <f t="shared" si="106"/>
        <v>Customer_6813</v>
      </c>
      <c r="E6814" t="s">
        <v>27595</v>
      </c>
      <c r="F6814" t="s">
        <v>32</v>
      </c>
      <c r="G6814" t="s">
        <v>2616</v>
      </c>
      <c r="H6814" t="s">
        <v>2616</v>
      </c>
      <c r="I6814" t="s">
        <v>2617</v>
      </c>
      <c r="J6814" t="s">
        <v>108</v>
      </c>
      <c r="K6814" t="s">
        <v>186</v>
      </c>
      <c r="L6814" t="s">
        <v>11879</v>
      </c>
      <c r="M6814" t="s">
        <v>39</v>
      </c>
      <c r="N6814" t="s">
        <v>40</v>
      </c>
      <c r="O6814" t="s">
        <v>6511</v>
      </c>
      <c r="P6814">
        <v>32.96</v>
      </c>
      <c r="Q6814">
        <v>1</v>
      </c>
      <c r="R6814">
        <v>0</v>
      </c>
      <c r="S6814">
        <v>6.58</v>
      </c>
      <c r="T6814">
        <v>3.12</v>
      </c>
      <c r="U6814" t="s">
        <v>84</v>
      </c>
      <c r="V6814">
        <v>0.2</v>
      </c>
      <c r="W6814" t="s">
        <v>18614</v>
      </c>
      <c r="X6814" t="s">
        <v>18657</v>
      </c>
      <c r="Y6814" t="s">
        <v>18658</v>
      </c>
      <c r="Z6814" t="s">
        <v>19787</v>
      </c>
      <c r="AA6814">
        <v>32.96</v>
      </c>
      <c r="AB6814" t="s">
        <v>18617</v>
      </c>
      <c r="AC6814" t="s">
        <v>18618</v>
      </c>
    </row>
    <row r="6815" spans="1:29" x14ac:dyDescent="0.4">
      <c r="A6815" s="1">
        <v>41331</v>
      </c>
      <c r="B6815" s="1">
        <v>41337</v>
      </c>
      <c r="C6815" t="s">
        <v>70</v>
      </c>
      <c r="D6815" t="str">
        <f t="shared" si="106"/>
        <v>Customer_6814</v>
      </c>
      <c r="E6815" t="s">
        <v>27596</v>
      </c>
      <c r="F6815" t="s">
        <v>32</v>
      </c>
      <c r="G6815" t="s">
        <v>4723</v>
      </c>
      <c r="H6815" t="s">
        <v>343</v>
      </c>
      <c r="I6815" t="s">
        <v>51</v>
      </c>
      <c r="J6815" t="s">
        <v>52</v>
      </c>
      <c r="K6815" t="s">
        <v>53</v>
      </c>
      <c r="L6815" t="s">
        <v>15172</v>
      </c>
      <c r="M6815" t="s">
        <v>39</v>
      </c>
      <c r="N6815" t="s">
        <v>2153</v>
      </c>
      <c r="O6815" t="s">
        <v>12277</v>
      </c>
      <c r="P6815">
        <v>18.84</v>
      </c>
      <c r="Q6815">
        <v>1</v>
      </c>
      <c r="R6815">
        <v>0</v>
      </c>
      <c r="S6815">
        <v>8.4600000000000009</v>
      </c>
      <c r="T6815">
        <v>2.0499999999999998</v>
      </c>
      <c r="U6815" t="s">
        <v>84</v>
      </c>
      <c r="V6815">
        <v>0.45</v>
      </c>
      <c r="W6815" t="s">
        <v>18614</v>
      </c>
      <c r="X6815" t="s">
        <v>18655</v>
      </c>
      <c r="Y6815" t="s">
        <v>18684</v>
      </c>
      <c r="Z6815" t="s">
        <v>19732</v>
      </c>
      <c r="AA6815">
        <v>18.84</v>
      </c>
      <c r="AB6815" t="s">
        <v>18617</v>
      </c>
      <c r="AC6815" t="s">
        <v>18618</v>
      </c>
    </row>
    <row r="6816" spans="1:29" x14ac:dyDescent="0.4">
      <c r="A6816" s="1">
        <v>41013</v>
      </c>
      <c r="B6816" s="1">
        <v>41017</v>
      </c>
      <c r="C6816" t="s">
        <v>70</v>
      </c>
      <c r="D6816" t="str">
        <f t="shared" si="106"/>
        <v>Customer_6815</v>
      </c>
      <c r="E6816" t="s">
        <v>27597</v>
      </c>
      <c r="F6816" t="s">
        <v>20</v>
      </c>
      <c r="G6816" t="s">
        <v>71</v>
      </c>
      <c r="H6816" t="s">
        <v>72</v>
      </c>
      <c r="I6816" t="s">
        <v>67</v>
      </c>
      <c r="J6816" t="s">
        <v>36</v>
      </c>
      <c r="K6816" t="s">
        <v>37</v>
      </c>
      <c r="L6816" t="s">
        <v>73</v>
      </c>
      <c r="M6816" t="s">
        <v>39</v>
      </c>
      <c r="N6816" t="s">
        <v>74</v>
      </c>
      <c r="O6816" t="s">
        <v>75</v>
      </c>
      <c r="P6816">
        <v>5244.84</v>
      </c>
      <c r="Q6816">
        <v>6</v>
      </c>
      <c r="R6816">
        <v>0</v>
      </c>
      <c r="S6816">
        <v>996.48</v>
      </c>
      <c r="T6816">
        <v>878.38</v>
      </c>
      <c r="U6816" t="s">
        <v>76</v>
      </c>
      <c r="V6816">
        <v>0.19</v>
      </c>
      <c r="W6816" t="s">
        <v>18640</v>
      </c>
      <c r="X6816" t="s">
        <v>18657</v>
      </c>
      <c r="Y6816" t="s">
        <v>18674</v>
      </c>
      <c r="Z6816" t="s">
        <v>19968</v>
      </c>
      <c r="AA6816">
        <v>874.14</v>
      </c>
      <c r="AB6816" t="s">
        <v>18617</v>
      </c>
      <c r="AC6816" t="s">
        <v>18618</v>
      </c>
    </row>
    <row r="6817" spans="1:29" x14ac:dyDescent="0.4">
      <c r="A6817" s="1">
        <v>41976</v>
      </c>
      <c r="B6817" s="1">
        <v>41980</v>
      </c>
      <c r="C6817" t="s">
        <v>70</v>
      </c>
      <c r="D6817" t="str">
        <f t="shared" si="106"/>
        <v>Customer_6816</v>
      </c>
      <c r="E6817" t="s">
        <v>27598</v>
      </c>
      <c r="F6817" t="s">
        <v>20</v>
      </c>
      <c r="G6817" t="s">
        <v>647</v>
      </c>
      <c r="H6817" t="s">
        <v>647</v>
      </c>
      <c r="I6817" t="s">
        <v>648</v>
      </c>
      <c r="J6817" t="s">
        <v>36</v>
      </c>
      <c r="K6817" t="s">
        <v>221</v>
      </c>
      <c r="L6817" t="s">
        <v>649</v>
      </c>
      <c r="M6817" t="s">
        <v>39</v>
      </c>
      <c r="N6817" t="s">
        <v>74</v>
      </c>
      <c r="O6817" t="s">
        <v>650</v>
      </c>
      <c r="P6817">
        <v>2673.36</v>
      </c>
      <c r="Q6817">
        <v>8</v>
      </c>
      <c r="R6817">
        <v>0</v>
      </c>
      <c r="S6817">
        <v>1069.2</v>
      </c>
      <c r="T6817">
        <v>432.57</v>
      </c>
      <c r="U6817" t="s">
        <v>76</v>
      </c>
      <c r="V6817">
        <v>0.4</v>
      </c>
      <c r="W6817" t="s">
        <v>18619</v>
      </c>
      <c r="X6817" t="s">
        <v>18637</v>
      </c>
      <c r="Y6817" t="s">
        <v>18662</v>
      </c>
      <c r="Z6817" t="s">
        <v>19677</v>
      </c>
      <c r="AA6817">
        <v>334.17</v>
      </c>
      <c r="AB6817" t="s">
        <v>18617</v>
      </c>
      <c r="AC6817" t="s">
        <v>18618</v>
      </c>
    </row>
    <row r="6818" spans="1:29" x14ac:dyDescent="0.4">
      <c r="A6818" s="1">
        <v>41297</v>
      </c>
      <c r="B6818" s="1">
        <v>41301</v>
      </c>
      <c r="C6818" t="s">
        <v>70</v>
      </c>
      <c r="D6818" t="str">
        <f t="shared" si="106"/>
        <v>Customer_6817</v>
      </c>
      <c r="E6818" t="s">
        <v>27599</v>
      </c>
      <c r="F6818" t="s">
        <v>20</v>
      </c>
      <c r="G6818" t="s">
        <v>764</v>
      </c>
      <c r="H6818" t="s">
        <v>765</v>
      </c>
      <c r="I6818" t="s">
        <v>766</v>
      </c>
      <c r="J6818" t="s">
        <v>102</v>
      </c>
      <c r="K6818" t="s">
        <v>102</v>
      </c>
      <c r="L6818" t="s">
        <v>767</v>
      </c>
      <c r="M6818" t="s">
        <v>39</v>
      </c>
      <c r="N6818" t="s">
        <v>74</v>
      </c>
      <c r="O6818" t="s">
        <v>768</v>
      </c>
      <c r="P6818">
        <v>2058</v>
      </c>
      <c r="Q6818">
        <v>4</v>
      </c>
      <c r="R6818">
        <v>0</v>
      </c>
      <c r="S6818">
        <v>946.68</v>
      </c>
      <c r="T6818">
        <v>393.62</v>
      </c>
      <c r="U6818" t="s">
        <v>76</v>
      </c>
      <c r="V6818">
        <v>0.46</v>
      </c>
      <c r="W6818" t="s">
        <v>18614</v>
      </c>
      <c r="X6818" t="s">
        <v>18634</v>
      </c>
      <c r="Y6818" t="s">
        <v>18691</v>
      </c>
      <c r="Z6818" t="s">
        <v>19676</v>
      </c>
      <c r="AA6818">
        <v>514.5</v>
      </c>
      <c r="AB6818" t="s">
        <v>18617</v>
      </c>
      <c r="AC6818" t="s">
        <v>18618</v>
      </c>
    </row>
    <row r="6819" spans="1:29" x14ac:dyDescent="0.4">
      <c r="A6819" s="1">
        <v>40822</v>
      </c>
      <c r="B6819" s="1">
        <v>40827</v>
      </c>
      <c r="C6819" t="s">
        <v>70</v>
      </c>
      <c r="D6819" t="str">
        <f t="shared" si="106"/>
        <v>Customer_6818</v>
      </c>
      <c r="E6819" t="s">
        <v>27600</v>
      </c>
      <c r="F6819" t="s">
        <v>32</v>
      </c>
      <c r="G6819" t="s">
        <v>66</v>
      </c>
      <c r="H6819" t="s">
        <v>66</v>
      </c>
      <c r="I6819" t="s">
        <v>67</v>
      </c>
      <c r="J6819" t="s">
        <v>36</v>
      </c>
      <c r="K6819" t="s">
        <v>37</v>
      </c>
      <c r="L6819" t="s">
        <v>792</v>
      </c>
      <c r="M6819" t="s">
        <v>39</v>
      </c>
      <c r="N6819" t="s">
        <v>74</v>
      </c>
      <c r="O6819" t="s">
        <v>793</v>
      </c>
      <c r="P6819">
        <v>3694.68</v>
      </c>
      <c r="Q6819">
        <v>4</v>
      </c>
      <c r="R6819">
        <v>0</v>
      </c>
      <c r="S6819">
        <v>886.68</v>
      </c>
      <c r="T6819">
        <v>382.77</v>
      </c>
      <c r="U6819" t="s">
        <v>76</v>
      </c>
      <c r="V6819">
        <v>0.24</v>
      </c>
      <c r="W6819" t="s">
        <v>18636</v>
      </c>
      <c r="X6819" t="s">
        <v>18644</v>
      </c>
      <c r="Y6819" t="s">
        <v>18667</v>
      </c>
      <c r="Z6819" t="s">
        <v>19673</v>
      </c>
      <c r="AA6819">
        <v>923.67</v>
      </c>
      <c r="AB6819" t="s">
        <v>18617</v>
      </c>
      <c r="AC6819" t="s">
        <v>18618</v>
      </c>
    </row>
    <row r="6820" spans="1:29" x14ac:dyDescent="0.4">
      <c r="A6820" s="1">
        <v>40802</v>
      </c>
      <c r="B6820" s="1">
        <v>40806</v>
      </c>
      <c r="C6820" t="s">
        <v>70</v>
      </c>
      <c r="D6820" t="str">
        <f t="shared" si="106"/>
        <v>Customer_6819</v>
      </c>
      <c r="E6820" t="s">
        <v>27601</v>
      </c>
      <c r="F6820" t="s">
        <v>20</v>
      </c>
      <c r="G6820" t="s">
        <v>1907</v>
      </c>
      <c r="H6820" t="s">
        <v>215</v>
      </c>
      <c r="I6820" t="s">
        <v>155</v>
      </c>
      <c r="J6820" t="s">
        <v>52</v>
      </c>
      <c r="K6820" t="s">
        <v>156</v>
      </c>
      <c r="L6820" t="s">
        <v>2858</v>
      </c>
      <c r="M6820" t="s">
        <v>39</v>
      </c>
      <c r="N6820" t="s">
        <v>74</v>
      </c>
      <c r="O6820" t="s">
        <v>2859</v>
      </c>
      <c r="P6820">
        <v>1674.45</v>
      </c>
      <c r="Q6820">
        <v>5</v>
      </c>
      <c r="R6820">
        <v>0</v>
      </c>
      <c r="S6820">
        <v>686.4</v>
      </c>
      <c r="T6820">
        <v>163.21</v>
      </c>
      <c r="U6820" t="s">
        <v>76</v>
      </c>
      <c r="V6820">
        <v>0.41</v>
      </c>
      <c r="W6820" t="s">
        <v>18636</v>
      </c>
      <c r="X6820" t="s">
        <v>18627</v>
      </c>
      <c r="Y6820" t="s">
        <v>18676</v>
      </c>
      <c r="Z6820" t="s">
        <v>19677</v>
      </c>
      <c r="AA6820">
        <v>334.89</v>
      </c>
      <c r="AB6820" t="s">
        <v>18617</v>
      </c>
      <c r="AC6820" t="s">
        <v>18618</v>
      </c>
    </row>
    <row r="6821" spans="1:29" x14ac:dyDescent="0.4">
      <c r="A6821" s="1">
        <v>41204</v>
      </c>
      <c r="B6821" s="1">
        <v>41208</v>
      </c>
      <c r="C6821" t="s">
        <v>70</v>
      </c>
      <c r="D6821" t="str">
        <f t="shared" si="106"/>
        <v>Customer_6820</v>
      </c>
      <c r="E6821" t="s">
        <v>27602</v>
      </c>
      <c r="F6821" t="s">
        <v>49</v>
      </c>
      <c r="G6821" t="s">
        <v>3137</v>
      </c>
      <c r="H6821" t="s">
        <v>3137</v>
      </c>
      <c r="I6821" t="s">
        <v>858</v>
      </c>
      <c r="J6821" t="s">
        <v>108</v>
      </c>
      <c r="K6821" t="s">
        <v>186</v>
      </c>
      <c r="L6821" t="s">
        <v>3138</v>
      </c>
      <c r="M6821" t="s">
        <v>39</v>
      </c>
      <c r="N6821" t="s">
        <v>74</v>
      </c>
      <c r="O6821" t="s">
        <v>2435</v>
      </c>
      <c r="P6821">
        <v>1428.8</v>
      </c>
      <c r="Q6821">
        <v>4</v>
      </c>
      <c r="R6821">
        <v>0</v>
      </c>
      <c r="S6821">
        <v>628.64</v>
      </c>
      <c r="T6821">
        <v>150.07</v>
      </c>
      <c r="U6821" t="s">
        <v>76</v>
      </c>
      <c r="V6821">
        <v>0.44</v>
      </c>
      <c r="W6821" t="s">
        <v>18640</v>
      </c>
      <c r="X6821" t="s">
        <v>18644</v>
      </c>
      <c r="Y6821" t="s">
        <v>18739</v>
      </c>
      <c r="Z6821" t="s">
        <v>19670</v>
      </c>
      <c r="AA6821">
        <v>357.2</v>
      </c>
      <c r="AB6821" t="s">
        <v>18617</v>
      </c>
      <c r="AC6821" t="s">
        <v>18618</v>
      </c>
    </row>
    <row r="6822" spans="1:29" x14ac:dyDescent="0.4">
      <c r="A6822" s="1">
        <v>41720</v>
      </c>
      <c r="B6822" s="1">
        <v>41724</v>
      </c>
      <c r="C6822" t="s">
        <v>70</v>
      </c>
      <c r="D6822" t="str">
        <f t="shared" si="106"/>
        <v>Customer_6821</v>
      </c>
      <c r="E6822" t="s">
        <v>27603</v>
      </c>
      <c r="F6822" t="s">
        <v>49</v>
      </c>
      <c r="G6822" t="s">
        <v>3377</v>
      </c>
      <c r="H6822" t="s">
        <v>224</v>
      </c>
      <c r="I6822" t="s">
        <v>181</v>
      </c>
      <c r="J6822" t="s">
        <v>36</v>
      </c>
      <c r="K6822" t="s">
        <v>97</v>
      </c>
      <c r="L6822" t="s">
        <v>3378</v>
      </c>
      <c r="M6822" t="s">
        <v>39</v>
      </c>
      <c r="N6822" t="s">
        <v>74</v>
      </c>
      <c r="O6822" t="s">
        <v>2311</v>
      </c>
      <c r="P6822">
        <v>1718.1</v>
      </c>
      <c r="Q6822">
        <v>2</v>
      </c>
      <c r="R6822">
        <v>0</v>
      </c>
      <c r="S6822">
        <v>618.48</v>
      </c>
      <c r="T6822">
        <v>139.72999999999999</v>
      </c>
      <c r="U6822" t="s">
        <v>76</v>
      </c>
      <c r="V6822">
        <v>0.36</v>
      </c>
      <c r="W6822" t="s">
        <v>18619</v>
      </c>
      <c r="X6822" t="s">
        <v>18669</v>
      </c>
      <c r="Y6822" t="s">
        <v>18722</v>
      </c>
      <c r="Z6822" t="s">
        <v>19664</v>
      </c>
      <c r="AA6822">
        <v>859.05</v>
      </c>
      <c r="AB6822" t="s">
        <v>18617</v>
      </c>
      <c r="AC6822" t="s">
        <v>18618</v>
      </c>
    </row>
    <row r="6823" spans="1:29" x14ac:dyDescent="0.4">
      <c r="A6823" s="1">
        <v>41312</v>
      </c>
      <c r="B6823" s="1">
        <v>41316</v>
      </c>
      <c r="C6823" t="s">
        <v>70</v>
      </c>
      <c r="D6823" t="str">
        <f t="shared" si="106"/>
        <v>Customer_6822</v>
      </c>
      <c r="E6823" t="s">
        <v>27604</v>
      </c>
      <c r="F6823" t="s">
        <v>32</v>
      </c>
      <c r="G6823" t="s">
        <v>5213</v>
      </c>
      <c r="H6823" t="s">
        <v>5213</v>
      </c>
      <c r="I6823" t="s">
        <v>867</v>
      </c>
      <c r="J6823" t="s">
        <v>102</v>
      </c>
      <c r="K6823" t="s">
        <v>102</v>
      </c>
      <c r="L6823" t="s">
        <v>5672</v>
      </c>
      <c r="M6823" t="s">
        <v>39</v>
      </c>
      <c r="N6823" t="s">
        <v>74</v>
      </c>
      <c r="O6823" t="s">
        <v>2504</v>
      </c>
      <c r="P6823">
        <v>531.17999999999995</v>
      </c>
      <c r="Q6823">
        <v>1</v>
      </c>
      <c r="R6823">
        <v>0</v>
      </c>
      <c r="S6823">
        <v>90.3</v>
      </c>
      <c r="T6823">
        <v>75.39</v>
      </c>
      <c r="U6823" t="s">
        <v>76</v>
      </c>
      <c r="V6823">
        <v>0.17</v>
      </c>
      <c r="W6823" t="s">
        <v>18614</v>
      </c>
      <c r="X6823" t="s">
        <v>18655</v>
      </c>
      <c r="Y6823" t="s">
        <v>18684</v>
      </c>
      <c r="Z6823" t="s">
        <v>19670</v>
      </c>
      <c r="AA6823">
        <v>531.17999999999995</v>
      </c>
      <c r="AB6823" t="s">
        <v>18617</v>
      </c>
      <c r="AC6823" t="s">
        <v>18618</v>
      </c>
    </row>
    <row r="6824" spans="1:29" x14ac:dyDescent="0.4">
      <c r="A6824" s="1">
        <v>40822</v>
      </c>
      <c r="B6824" s="1">
        <v>40827</v>
      </c>
      <c r="C6824" t="s">
        <v>70</v>
      </c>
      <c r="D6824" t="str">
        <f t="shared" si="106"/>
        <v>Customer_6823</v>
      </c>
      <c r="E6824" t="s">
        <v>27605</v>
      </c>
      <c r="F6824" t="s">
        <v>32</v>
      </c>
      <c r="G6824" t="s">
        <v>66</v>
      </c>
      <c r="H6824" t="s">
        <v>66</v>
      </c>
      <c r="I6824" t="s">
        <v>67</v>
      </c>
      <c r="J6824" t="s">
        <v>36</v>
      </c>
      <c r="K6824" t="s">
        <v>37</v>
      </c>
      <c r="L6824" t="s">
        <v>5774</v>
      </c>
      <c r="M6824" t="s">
        <v>39</v>
      </c>
      <c r="N6824" t="s">
        <v>74</v>
      </c>
      <c r="O6824" t="s">
        <v>4706</v>
      </c>
      <c r="P6824">
        <v>538.55999999999995</v>
      </c>
      <c r="Q6824">
        <v>2</v>
      </c>
      <c r="R6824">
        <v>0</v>
      </c>
      <c r="S6824">
        <v>166.92</v>
      </c>
      <c r="T6824">
        <v>73.73</v>
      </c>
      <c r="U6824" t="s">
        <v>76</v>
      </c>
      <c r="V6824">
        <v>0.31</v>
      </c>
      <c r="W6824" t="s">
        <v>18636</v>
      </c>
      <c r="X6824" t="s">
        <v>18644</v>
      </c>
      <c r="Y6824" t="s">
        <v>18667</v>
      </c>
      <c r="Z6824" t="s">
        <v>19680</v>
      </c>
      <c r="AA6824">
        <v>269.27999999999997</v>
      </c>
      <c r="AB6824" t="s">
        <v>18617</v>
      </c>
      <c r="AC6824" t="s">
        <v>18618</v>
      </c>
    </row>
    <row r="6825" spans="1:29" x14ac:dyDescent="0.4">
      <c r="A6825" s="1">
        <v>41186</v>
      </c>
      <c r="B6825" s="1">
        <v>41191</v>
      </c>
      <c r="C6825" t="s">
        <v>70</v>
      </c>
      <c r="D6825" t="str">
        <f t="shared" si="106"/>
        <v>Customer_6824</v>
      </c>
      <c r="E6825" t="s">
        <v>27606</v>
      </c>
      <c r="F6825" t="s">
        <v>20</v>
      </c>
      <c r="G6825" t="s">
        <v>846</v>
      </c>
      <c r="H6825" t="s">
        <v>847</v>
      </c>
      <c r="I6825" t="s">
        <v>181</v>
      </c>
      <c r="J6825" t="s">
        <v>36</v>
      </c>
      <c r="K6825" t="s">
        <v>97</v>
      </c>
      <c r="L6825" t="s">
        <v>848</v>
      </c>
      <c r="M6825" t="s">
        <v>39</v>
      </c>
      <c r="N6825" t="s">
        <v>40</v>
      </c>
      <c r="O6825" t="s">
        <v>849</v>
      </c>
      <c r="P6825">
        <v>2756.34</v>
      </c>
      <c r="Q6825">
        <v>6</v>
      </c>
      <c r="R6825">
        <v>0</v>
      </c>
      <c r="S6825">
        <v>413.28</v>
      </c>
      <c r="T6825">
        <v>369.4</v>
      </c>
      <c r="U6825" t="s">
        <v>76</v>
      </c>
      <c r="V6825">
        <v>0.15</v>
      </c>
      <c r="W6825" t="s">
        <v>18640</v>
      </c>
      <c r="X6825" t="s">
        <v>18644</v>
      </c>
      <c r="Y6825" t="s">
        <v>18739</v>
      </c>
      <c r="Z6825" t="s">
        <v>19762</v>
      </c>
      <c r="AA6825">
        <v>459.39</v>
      </c>
      <c r="AB6825" t="s">
        <v>18617</v>
      </c>
      <c r="AC6825" t="s">
        <v>18618</v>
      </c>
    </row>
    <row r="6826" spans="1:29" x14ac:dyDescent="0.4">
      <c r="A6826" s="1">
        <v>41950</v>
      </c>
      <c r="B6826" s="1">
        <v>41954</v>
      </c>
      <c r="C6826" t="s">
        <v>70</v>
      </c>
      <c r="D6826" t="str">
        <f t="shared" si="106"/>
        <v>Customer_6825</v>
      </c>
      <c r="E6826" t="s">
        <v>27607</v>
      </c>
      <c r="F6826" t="s">
        <v>20</v>
      </c>
      <c r="G6826" t="s">
        <v>33</v>
      </c>
      <c r="H6826" t="s">
        <v>34</v>
      </c>
      <c r="I6826" t="s">
        <v>35</v>
      </c>
      <c r="J6826" t="s">
        <v>36</v>
      </c>
      <c r="K6826" t="s">
        <v>37</v>
      </c>
      <c r="L6826" t="s">
        <v>1170</v>
      </c>
      <c r="M6826" t="s">
        <v>39</v>
      </c>
      <c r="N6826" t="s">
        <v>40</v>
      </c>
      <c r="O6826" t="s">
        <v>253</v>
      </c>
      <c r="P6826">
        <v>2841.66</v>
      </c>
      <c r="Q6826">
        <v>6</v>
      </c>
      <c r="R6826">
        <v>0</v>
      </c>
      <c r="S6826">
        <v>852.48</v>
      </c>
      <c r="T6826">
        <v>287.24</v>
      </c>
      <c r="U6826" t="s">
        <v>76</v>
      </c>
      <c r="V6826">
        <v>0.3</v>
      </c>
      <c r="W6826" t="s">
        <v>18619</v>
      </c>
      <c r="X6826" t="s">
        <v>18622</v>
      </c>
      <c r="Y6826" t="s">
        <v>18673</v>
      </c>
      <c r="Z6826" t="s">
        <v>19416</v>
      </c>
      <c r="AA6826">
        <v>473.61</v>
      </c>
      <c r="AB6826" t="s">
        <v>18617</v>
      </c>
      <c r="AC6826" t="s">
        <v>18618</v>
      </c>
    </row>
    <row r="6827" spans="1:29" x14ac:dyDescent="0.4">
      <c r="A6827" s="1">
        <v>41141</v>
      </c>
      <c r="B6827" s="1">
        <v>41145</v>
      </c>
      <c r="C6827" t="s">
        <v>70</v>
      </c>
      <c r="D6827" t="str">
        <f t="shared" si="106"/>
        <v>Customer_6826</v>
      </c>
      <c r="E6827" t="s">
        <v>27608</v>
      </c>
      <c r="F6827" t="s">
        <v>20</v>
      </c>
      <c r="G6827" t="s">
        <v>1589</v>
      </c>
      <c r="H6827" t="s">
        <v>215</v>
      </c>
      <c r="I6827" t="s">
        <v>155</v>
      </c>
      <c r="J6827" t="s">
        <v>52</v>
      </c>
      <c r="K6827" t="s">
        <v>156</v>
      </c>
      <c r="L6827" t="s">
        <v>1590</v>
      </c>
      <c r="M6827" t="s">
        <v>39</v>
      </c>
      <c r="N6827" t="s">
        <v>40</v>
      </c>
      <c r="O6827" t="s">
        <v>253</v>
      </c>
      <c r="P6827">
        <v>3315.27</v>
      </c>
      <c r="Q6827">
        <v>7</v>
      </c>
      <c r="R6827">
        <v>0</v>
      </c>
      <c r="S6827">
        <v>961.38</v>
      </c>
      <c r="T6827">
        <v>254.92</v>
      </c>
      <c r="U6827" t="s">
        <v>76</v>
      </c>
      <c r="V6827">
        <v>0.28999999999999998</v>
      </c>
      <c r="W6827" t="s">
        <v>18640</v>
      </c>
      <c r="X6827" t="s">
        <v>18641</v>
      </c>
      <c r="Y6827" t="s">
        <v>18642</v>
      </c>
      <c r="Z6827" t="s">
        <v>19416</v>
      </c>
      <c r="AA6827">
        <v>473.61</v>
      </c>
      <c r="AB6827" t="s">
        <v>18617</v>
      </c>
      <c r="AC6827" t="s">
        <v>18618</v>
      </c>
    </row>
    <row r="6828" spans="1:29" x14ac:dyDescent="0.4">
      <c r="A6828" s="1">
        <v>41787</v>
      </c>
      <c r="B6828" s="1">
        <v>41791</v>
      </c>
      <c r="C6828" t="s">
        <v>70</v>
      </c>
      <c r="D6828" t="str">
        <f t="shared" si="106"/>
        <v>Customer_6827</v>
      </c>
      <c r="E6828" t="s">
        <v>27609</v>
      </c>
      <c r="F6828" t="s">
        <v>49</v>
      </c>
      <c r="G6828" t="s">
        <v>1671</v>
      </c>
      <c r="H6828" t="s">
        <v>1084</v>
      </c>
      <c r="I6828" t="s">
        <v>181</v>
      </c>
      <c r="J6828" t="s">
        <v>36</v>
      </c>
      <c r="K6828" t="s">
        <v>97</v>
      </c>
      <c r="L6828" t="s">
        <v>1328</v>
      </c>
      <c r="M6828" t="s">
        <v>39</v>
      </c>
      <c r="N6828" t="s">
        <v>40</v>
      </c>
      <c r="O6828" t="s">
        <v>241</v>
      </c>
      <c r="P6828">
        <v>1395</v>
      </c>
      <c r="Q6828">
        <v>3</v>
      </c>
      <c r="R6828">
        <v>0</v>
      </c>
      <c r="S6828">
        <v>237.15</v>
      </c>
      <c r="T6828">
        <v>244.5</v>
      </c>
      <c r="U6828" t="s">
        <v>76</v>
      </c>
      <c r="V6828">
        <v>0.17</v>
      </c>
      <c r="W6828" t="s">
        <v>18619</v>
      </c>
      <c r="X6828" t="s">
        <v>18625</v>
      </c>
      <c r="Y6828" t="s">
        <v>18665</v>
      </c>
      <c r="Z6828" t="s">
        <v>19768</v>
      </c>
      <c r="AA6828">
        <v>465</v>
      </c>
      <c r="AB6828" t="s">
        <v>18617</v>
      </c>
      <c r="AC6828" t="s">
        <v>18618</v>
      </c>
    </row>
    <row r="6829" spans="1:29" x14ac:dyDescent="0.4">
      <c r="A6829" s="1">
        <v>41248</v>
      </c>
      <c r="B6829" s="1">
        <v>41253</v>
      </c>
      <c r="C6829" t="s">
        <v>70</v>
      </c>
      <c r="D6829" t="str">
        <f t="shared" si="106"/>
        <v>Customer_6828</v>
      </c>
      <c r="E6829" t="s">
        <v>27610</v>
      </c>
      <c r="F6829" t="s">
        <v>49</v>
      </c>
      <c r="G6829" t="s">
        <v>2231</v>
      </c>
      <c r="H6829" t="s">
        <v>1128</v>
      </c>
      <c r="I6829" t="s">
        <v>181</v>
      </c>
      <c r="J6829" t="s">
        <v>36</v>
      </c>
      <c r="K6829" t="s">
        <v>97</v>
      </c>
      <c r="L6829" t="s">
        <v>1559</v>
      </c>
      <c r="M6829" t="s">
        <v>39</v>
      </c>
      <c r="N6829" t="s">
        <v>40</v>
      </c>
      <c r="O6829" t="s">
        <v>437</v>
      </c>
      <c r="P6829">
        <v>1869.72</v>
      </c>
      <c r="Q6829">
        <v>4</v>
      </c>
      <c r="R6829">
        <v>0</v>
      </c>
      <c r="S6829">
        <v>878.76</v>
      </c>
      <c r="T6829">
        <v>169.79</v>
      </c>
      <c r="U6829" t="s">
        <v>76</v>
      </c>
      <c r="V6829">
        <v>0.47</v>
      </c>
      <c r="W6829" t="s">
        <v>18640</v>
      </c>
      <c r="X6829" t="s">
        <v>18637</v>
      </c>
      <c r="Y6829" t="s">
        <v>18649</v>
      </c>
      <c r="Z6829" t="s">
        <v>19768</v>
      </c>
      <c r="AA6829">
        <v>467.43</v>
      </c>
      <c r="AB6829" t="s">
        <v>18617</v>
      </c>
      <c r="AC6829" t="s">
        <v>18618</v>
      </c>
    </row>
    <row r="6830" spans="1:29" x14ac:dyDescent="0.4">
      <c r="A6830" s="1">
        <v>41117</v>
      </c>
      <c r="B6830" s="1">
        <v>41121</v>
      </c>
      <c r="C6830" t="s">
        <v>70</v>
      </c>
      <c r="D6830" t="str">
        <f t="shared" si="106"/>
        <v>Customer_6829</v>
      </c>
      <c r="E6830" t="s">
        <v>27611</v>
      </c>
      <c r="F6830" t="s">
        <v>49</v>
      </c>
      <c r="G6830" t="s">
        <v>1554</v>
      </c>
      <c r="H6830" t="s">
        <v>1555</v>
      </c>
      <c r="I6830" t="s">
        <v>107</v>
      </c>
      <c r="J6830" t="s">
        <v>108</v>
      </c>
      <c r="K6830" t="s">
        <v>87</v>
      </c>
      <c r="L6830" t="s">
        <v>1630</v>
      </c>
      <c r="M6830" t="s">
        <v>39</v>
      </c>
      <c r="N6830" t="s">
        <v>40</v>
      </c>
      <c r="O6830" t="s">
        <v>355</v>
      </c>
      <c r="P6830">
        <v>1532.1</v>
      </c>
      <c r="Q6830">
        <v>5</v>
      </c>
      <c r="R6830">
        <v>0</v>
      </c>
      <c r="S6830">
        <v>444.3</v>
      </c>
      <c r="T6830">
        <v>157.41</v>
      </c>
      <c r="U6830" t="s">
        <v>76</v>
      </c>
      <c r="V6830">
        <v>0.28999999999999998</v>
      </c>
      <c r="W6830" t="s">
        <v>18640</v>
      </c>
      <c r="X6830" t="s">
        <v>18629</v>
      </c>
      <c r="Y6830" t="s">
        <v>18878</v>
      </c>
      <c r="Z6830" t="s">
        <v>19762</v>
      </c>
      <c r="AA6830">
        <v>306.42</v>
      </c>
      <c r="AB6830" t="s">
        <v>18617</v>
      </c>
      <c r="AC6830" t="s">
        <v>18618</v>
      </c>
    </row>
    <row r="6831" spans="1:29" x14ac:dyDescent="0.4">
      <c r="A6831" s="1">
        <v>41445</v>
      </c>
      <c r="B6831" s="1">
        <v>41449</v>
      </c>
      <c r="C6831" t="s">
        <v>70</v>
      </c>
      <c r="D6831" t="str">
        <f t="shared" si="106"/>
        <v>Customer_6830</v>
      </c>
      <c r="E6831" t="s">
        <v>27612</v>
      </c>
      <c r="F6831" t="s">
        <v>32</v>
      </c>
      <c r="G6831" t="s">
        <v>1469</v>
      </c>
      <c r="H6831" t="s">
        <v>1469</v>
      </c>
      <c r="I6831" t="s">
        <v>317</v>
      </c>
      <c r="J6831" t="s">
        <v>102</v>
      </c>
      <c r="K6831" t="s">
        <v>102</v>
      </c>
      <c r="L6831" t="s">
        <v>328</v>
      </c>
      <c r="M6831" t="s">
        <v>39</v>
      </c>
      <c r="N6831" t="s">
        <v>40</v>
      </c>
      <c r="O6831" t="s">
        <v>110</v>
      </c>
      <c r="P6831">
        <v>1904.4</v>
      </c>
      <c r="Q6831">
        <v>4</v>
      </c>
      <c r="R6831">
        <v>0</v>
      </c>
      <c r="S6831">
        <v>761.76</v>
      </c>
      <c r="T6831">
        <v>153.87</v>
      </c>
      <c r="U6831" t="s">
        <v>76</v>
      </c>
      <c r="V6831">
        <v>0.4</v>
      </c>
      <c r="W6831" t="s">
        <v>18614</v>
      </c>
      <c r="X6831" t="s">
        <v>18615</v>
      </c>
      <c r="Y6831" t="s">
        <v>18616</v>
      </c>
      <c r="Z6831" t="s">
        <v>19416</v>
      </c>
      <c r="AA6831">
        <v>476.1</v>
      </c>
      <c r="AB6831" t="s">
        <v>18617</v>
      </c>
      <c r="AC6831" t="s">
        <v>18618</v>
      </c>
    </row>
    <row r="6832" spans="1:29" x14ac:dyDescent="0.4">
      <c r="A6832" s="1">
        <v>41513</v>
      </c>
      <c r="B6832" s="1">
        <v>41517</v>
      </c>
      <c r="C6832" t="s">
        <v>70</v>
      </c>
      <c r="D6832" t="str">
        <f t="shared" si="106"/>
        <v>Customer_6831</v>
      </c>
      <c r="E6832" t="s">
        <v>27613</v>
      </c>
      <c r="F6832" t="s">
        <v>32</v>
      </c>
      <c r="G6832" t="s">
        <v>3488</v>
      </c>
      <c r="H6832" t="s">
        <v>3489</v>
      </c>
      <c r="I6832" t="s">
        <v>753</v>
      </c>
      <c r="J6832" t="s">
        <v>58</v>
      </c>
      <c r="K6832" t="s">
        <v>58</v>
      </c>
      <c r="L6832" t="s">
        <v>622</v>
      </c>
      <c r="M6832" t="s">
        <v>39</v>
      </c>
      <c r="N6832" t="s">
        <v>40</v>
      </c>
      <c r="O6832" t="s">
        <v>355</v>
      </c>
      <c r="P6832">
        <v>1838.52</v>
      </c>
      <c r="Q6832">
        <v>4</v>
      </c>
      <c r="R6832">
        <v>0</v>
      </c>
      <c r="S6832">
        <v>496.32</v>
      </c>
      <c r="T6832">
        <v>121.59</v>
      </c>
      <c r="U6832" t="s">
        <v>76</v>
      </c>
      <c r="V6832">
        <v>0.27</v>
      </c>
      <c r="W6832" t="s">
        <v>18614</v>
      </c>
      <c r="X6832" t="s">
        <v>18641</v>
      </c>
      <c r="Y6832" t="s">
        <v>18653</v>
      </c>
      <c r="Z6832" t="s">
        <v>19762</v>
      </c>
      <c r="AA6832">
        <v>459.63</v>
      </c>
      <c r="AB6832" t="s">
        <v>18617</v>
      </c>
      <c r="AC6832" t="s">
        <v>18618</v>
      </c>
    </row>
    <row r="6833" spans="1:29" x14ac:dyDescent="0.4">
      <c r="A6833" s="1">
        <v>41873</v>
      </c>
      <c r="B6833" s="1">
        <v>41877</v>
      </c>
      <c r="C6833" t="s">
        <v>70</v>
      </c>
      <c r="D6833" t="str">
        <f t="shared" si="106"/>
        <v>Customer_6832</v>
      </c>
      <c r="E6833" t="s">
        <v>27614</v>
      </c>
      <c r="F6833" t="s">
        <v>49</v>
      </c>
      <c r="G6833" t="s">
        <v>2073</v>
      </c>
      <c r="H6833" t="s">
        <v>2073</v>
      </c>
      <c r="I6833" t="s">
        <v>1202</v>
      </c>
      <c r="J6833" t="s">
        <v>102</v>
      </c>
      <c r="K6833" t="s">
        <v>102</v>
      </c>
      <c r="L6833" t="s">
        <v>3902</v>
      </c>
      <c r="M6833" t="s">
        <v>39</v>
      </c>
      <c r="N6833" t="s">
        <v>40</v>
      </c>
      <c r="O6833" t="s">
        <v>3903</v>
      </c>
      <c r="P6833">
        <v>654.6</v>
      </c>
      <c r="Q6833">
        <v>4</v>
      </c>
      <c r="R6833">
        <v>0</v>
      </c>
      <c r="S6833">
        <v>98.16</v>
      </c>
      <c r="T6833">
        <v>120.16</v>
      </c>
      <c r="U6833" t="s">
        <v>76</v>
      </c>
      <c r="V6833">
        <v>0.15</v>
      </c>
      <c r="W6833" t="s">
        <v>18619</v>
      </c>
      <c r="X6833" t="s">
        <v>18641</v>
      </c>
      <c r="Y6833" t="s">
        <v>18678</v>
      </c>
      <c r="Z6833" t="s">
        <v>19765</v>
      </c>
      <c r="AA6833">
        <v>163.65</v>
      </c>
      <c r="AB6833" t="s">
        <v>18617</v>
      </c>
      <c r="AC6833" t="s">
        <v>18618</v>
      </c>
    </row>
    <row r="6834" spans="1:29" x14ac:dyDescent="0.4">
      <c r="A6834" s="1">
        <v>41984</v>
      </c>
      <c r="B6834" s="1">
        <v>41988</v>
      </c>
      <c r="C6834" t="s">
        <v>70</v>
      </c>
      <c r="D6834" t="str">
        <f t="shared" si="106"/>
        <v>Customer_6833</v>
      </c>
      <c r="E6834" t="s">
        <v>27615</v>
      </c>
      <c r="F6834" t="s">
        <v>32</v>
      </c>
      <c r="G6834" t="s">
        <v>95</v>
      </c>
      <c r="H6834" t="s">
        <v>95</v>
      </c>
      <c r="I6834" t="s">
        <v>96</v>
      </c>
      <c r="J6834" t="s">
        <v>36</v>
      </c>
      <c r="K6834" t="s">
        <v>97</v>
      </c>
      <c r="L6834" t="s">
        <v>4288</v>
      </c>
      <c r="M6834" t="s">
        <v>39</v>
      </c>
      <c r="N6834" t="s">
        <v>40</v>
      </c>
      <c r="O6834" t="s">
        <v>4289</v>
      </c>
      <c r="P6834">
        <v>914.34</v>
      </c>
      <c r="Q6834">
        <v>7</v>
      </c>
      <c r="R6834">
        <v>0</v>
      </c>
      <c r="S6834">
        <v>356.58</v>
      </c>
      <c r="T6834">
        <v>106.41</v>
      </c>
      <c r="U6834" t="s">
        <v>76</v>
      </c>
      <c r="V6834">
        <v>0.39</v>
      </c>
      <c r="W6834" t="s">
        <v>18619</v>
      </c>
      <c r="X6834" t="s">
        <v>18637</v>
      </c>
      <c r="Y6834" t="s">
        <v>18662</v>
      </c>
      <c r="Z6834" t="s">
        <v>19766</v>
      </c>
      <c r="AA6834">
        <v>130.62</v>
      </c>
      <c r="AB6834" t="s">
        <v>18617</v>
      </c>
      <c r="AC6834" t="s">
        <v>18618</v>
      </c>
    </row>
    <row r="6835" spans="1:29" x14ac:dyDescent="0.4">
      <c r="A6835" s="1">
        <v>40847</v>
      </c>
      <c r="B6835" s="1">
        <v>40851</v>
      </c>
      <c r="C6835" t="s">
        <v>70</v>
      </c>
      <c r="D6835" t="str">
        <f t="shared" si="106"/>
        <v>Customer_6834</v>
      </c>
      <c r="E6835" t="s">
        <v>27616</v>
      </c>
      <c r="F6835" t="s">
        <v>49</v>
      </c>
      <c r="G6835" t="s">
        <v>4319</v>
      </c>
      <c r="H6835" t="s">
        <v>4320</v>
      </c>
      <c r="I6835" t="s">
        <v>1822</v>
      </c>
      <c r="J6835" t="s">
        <v>58</v>
      </c>
      <c r="K6835" t="s">
        <v>58</v>
      </c>
      <c r="L6835" t="s">
        <v>4593</v>
      </c>
      <c r="M6835" t="s">
        <v>39</v>
      </c>
      <c r="N6835" t="s">
        <v>40</v>
      </c>
      <c r="O6835" t="s">
        <v>4594</v>
      </c>
      <c r="P6835">
        <v>993.06</v>
      </c>
      <c r="Q6835">
        <v>6</v>
      </c>
      <c r="R6835">
        <v>0</v>
      </c>
      <c r="S6835">
        <v>357.48</v>
      </c>
      <c r="T6835">
        <v>99.17</v>
      </c>
      <c r="U6835" t="s">
        <v>76</v>
      </c>
      <c r="V6835">
        <v>0.36</v>
      </c>
      <c r="W6835" t="s">
        <v>18636</v>
      </c>
      <c r="X6835" t="s">
        <v>18644</v>
      </c>
      <c r="Y6835" t="s">
        <v>18667</v>
      </c>
      <c r="Z6835" t="s">
        <v>19764</v>
      </c>
      <c r="AA6835">
        <v>165.51</v>
      </c>
      <c r="AB6835" t="s">
        <v>18617</v>
      </c>
      <c r="AC6835" t="s">
        <v>18618</v>
      </c>
    </row>
    <row r="6836" spans="1:29" x14ac:dyDescent="0.4">
      <c r="A6836" s="1">
        <v>41303</v>
      </c>
      <c r="B6836" s="1">
        <v>41307</v>
      </c>
      <c r="C6836" t="s">
        <v>70</v>
      </c>
      <c r="D6836" t="str">
        <f t="shared" si="106"/>
        <v>Customer_6835</v>
      </c>
      <c r="E6836" t="s">
        <v>27617</v>
      </c>
      <c r="F6836" t="s">
        <v>49</v>
      </c>
      <c r="G6836" t="s">
        <v>3255</v>
      </c>
      <c r="H6836" t="s">
        <v>2715</v>
      </c>
      <c r="I6836" t="s">
        <v>113</v>
      </c>
      <c r="J6836" t="s">
        <v>36</v>
      </c>
      <c r="K6836" t="s">
        <v>114</v>
      </c>
      <c r="L6836" t="s">
        <v>4933</v>
      </c>
      <c r="M6836" t="s">
        <v>39</v>
      </c>
      <c r="N6836" t="s">
        <v>40</v>
      </c>
      <c r="O6836" t="s">
        <v>3602</v>
      </c>
      <c r="P6836">
        <v>497.7</v>
      </c>
      <c r="Q6836">
        <v>3</v>
      </c>
      <c r="R6836">
        <v>0</v>
      </c>
      <c r="S6836">
        <v>104.49</v>
      </c>
      <c r="T6836">
        <v>90.51</v>
      </c>
      <c r="U6836" t="s">
        <v>76</v>
      </c>
      <c r="V6836">
        <v>0.21</v>
      </c>
      <c r="W6836" t="s">
        <v>18614</v>
      </c>
      <c r="X6836" t="s">
        <v>18634</v>
      </c>
      <c r="Y6836" t="s">
        <v>18691</v>
      </c>
      <c r="Z6836" t="s">
        <v>19765</v>
      </c>
      <c r="AA6836">
        <v>165.9</v>
      </c>
      <c r="AB6836" t="s">
        <v>18617</v>
      </c>
      <c r="AC6836" t="s">
        <v>18618</v>
      </c>
    </row>
    <row r="6837" spans="1:29" x14ac:dyDescent="0.4">
      <c r="A6837" s="1">
        <v>41801</v>
      </c>
      <c r="B6837" s="1">
        <v>41805</v>
      </c>
      <c r="C6837" t="s">
        <v>70</v>
      </c>
      <c r="D6837" t="str">
        <f t="shared" si="106"/>
        <v>Customer_6836</v>
      </c>
      <c r="E6837" t="s">
        <v>27618</v>
      </c>
      <c r="F6837" t="s">
        <v>32</v>
      </c>
      <c r="G6837" t="s">
        <v>846</v>
      </c>
      <c r="H6837" t="s">
        <v>847</v>
      </c>
      <c r="I6837" t="s">
        <v>181</v>
      </c>
      <c r="J6837" t="s">
        <v>36</v>
      </c>
      <c r="K6837" t="s">
        <v>97</v>
      </c>
      <c r="L6837" t="s">
        <v>3058</v>
      </c>
      <c r="M6837" t="s">
        <v>39</v>
      </c>
      <c r="N6837" t="s">
        <v>40</v>
      </c>
      <c r="O6837" t="s">
        <v>3059</v>
      </c>
      <c r="P6837">
        <v>493.38</v>
      </c>
      <c r="Q6837">
        <v>3</v>
      </c>
      <c r="R6837">
        <v>0</v>
      </c>
      <c r="S6837">
        <v>123.3</v>
      </c>
      <c r="T6837">
        <v>83.06</v>
      </c>
      <c r="U6837" t="s">
        <v>76</v>
      </c>
      <c r="V6837">
        <v>0.25</v>
      </c>
      <c r="W6837" t="s">
        <v>18619</v>
      </c>
      <c r="X6837" t="s">
        <v>18615</v>
      </c>
      <c r="Y6837" t="s">
        <v>18620</v>
      </c>
      <c r="Z6837" t="s">
        <v>19770</v>
      </c>
      <c r="AA6837">
        <v>164.46</v>
      </c>
      <c r="AB6837" t="s">
        <v>18617</v>
      </c>
      <c r="AC6837" t="s">
        <v>18618</v>
      </c>
    </row>
    <row r="6838" spans="1:29" x14ac:dyDescent="0.4">
      <c r="A6838" s="1">
        <v>40546</v>
      </c>
      <c r="B6838" s="1">
        <v>40550</v>
      </c>
      <c r="C6838" t="s">
        <v>70</v>
      </c>
      <c r="D6838" t="str">
        <f t="shared" si="106"/>
        <v>Customer_6837</v>
      </c>
      <c r="E6838" t="s">
        <v>27619</v>
      </c>
      <c r="F6838" t="s">
        <v>32</v>
      </c>
      <c r="G6838" t="s">
        <v>5341</v>
      </c>
      <c r="H6838" t="s">
        <v>5342</v>
      </c>
      <c r="I6838" t="s">
        <v>1202</v>
      </c>
      <c r="J6838" t="s">
        <v>102</v>
      </c>
      <c r="K6838" t="s">
        <v>102</v>
      </c>
      <c r="L6838" t="s">
        <v>5343</v>
      </c>
      <c r="M6838" t="s">
        <v>39</v>
      </c>
      <c r="N6838" t="s">
        <v>40</v>
      </c>
      <c r="O6838" t="s">
        <v>2327</v>
      </c>
      <c r="P6838">
        <v>666.84</v>
      </c>
      <c r="Q6838">
        <v>4</v>
      </c>
      <c r="R6838">
        <v>0</v>
      </c>
      <c r="S6838">
        <v>253.32</v>
      </c>
      <c r="T6838">
        <v>81.260000000000005</v>
      </c>
      <c r="U6838" t="s">
        <v>76</v>
      </c>
      <c r="V6838">
        <v>0.38</v>
      </c>
      <c r="W6838" t="s">
        <v>18636</v>
      </c>
      <c r="X6838" t="s">
        <v>18634</v>
      </c>
      <c r="Y6838" t="s">
        <v>18652</v>
      </c>
      <c r="Z6838" t="s">
        <v>19770</v>
      </c>
      <c r="AA6838">
        <v>166.71</v>
      </c>
      <c r="AB6838" t="s">
        <v>18617</v>
      </c>
      <c r="AC6838" t="s">
        <v>18618</v>
      </c>
    </row>
    <row r="6839" spans="1:29" x14ac:dyDescent="0.4">
      <c r="A6839" s="1">
        <v>41494</v>
      </c>
      <c r="B6839" s="1">
        <v>41498</v>
      </c>
      <c r="C6839" t="s">
        <v>70</v>
      </c>
      <c r="D6839" t="str">
        <f t="shared" si="106"/>
        <v>Customer_6838</v>
      </c>
      <c r="E6839" t="s">
        <v>27620</v>
      </c>
      <c r="F6839" t="s">
        <v>32</v>
      </c>
      <c r="G6839" t="s">
        <v>5664</v>
      </c>
      <c r="H6839" t="s">
        <v>5665</v>
      </c>
      <c r="I6839" t="s">
        <v>1031</v>
      </c>
      <c r="J6839" t="s">
        <v>52</v>
      </c>
      <c r="K6839" t="s">
        <v>53</v>
      </c>
      <c r="L6839" t="s">
        <v>5666</v>
      </c>
      <c r="M6839" t="s">
        <v>39</v>
      </c>
      <c r="N6839" t="s">
        <v>40</v>
      </c>
      <c r="O6839" t="s">
        <v>5667</v>
      </c>
      <c r="P6839">
        <v>657.15</v>
      </c>
      <c r="Q6839">
        <v>5</v>
      </c>
      <c r="R6839">
        <v>0</v>
      </c>
      <c r="S6839">
        <v>118.2</v>
      </c>
      <c r="T6839">
        <v>75.55</v>
      </c>
      <c r="U6839" t="s">
        <v>76</v>
      </c>
      <c r="V6839">
        <v>0.18</v>
      </c>
      <c r="W6839" t="s">
        <v>18614</v>
      </c>
      <c r="X6839" t="s">
        <v>18641</v>
      </c>
      <c r="Y6839" t="s">
        <v>18653</v>
      </c>
      <c r="Z6839" t="s">
        <v>19782</v>
      </c>
      <c r="AA6839">
        <v>131.43</v>
      </c>
      <c r="AB6839" t="s">
        <v>18617</v>
      </c>
      <c r="AC6839" t="s">
        <v>18618</v>
      </c>
    </row>
    <row r="6840" spans="1:29" x14ac:dyDescent="0.4">
      <c r="A6840" s="1">
        <v>41436</v>
      </c>
      <c r="B6840" s="1">
        <v>41441</v>
      </c>
      <c r="C6840" t="s">
        <v>70</v>
      </c>
      <c r="D6840" t="str">
        <f t="shared" si="106"/>
        <v>Customer_6839</v>
      </c>
      <c r="E6840" t="s">
        <v>27621</v>
      </c>
      <c r="F6840" t="s">
        <v>20</v>
      </c>
      <c r="G6840" t="s">
        <v>1232</v>
      </c>
      <c r="H6840" t="s">
        <v>1232</v>
      </c>
      <c r="I6840" t="s">
        <v>858</v>
      </c>
      <c r="J6840" t="s">
        <v>108</v>
      </c>
      <c r="K6840" t="s">
        <v>186</v>
      </c>
      <c r="L6840" t="s">
        <v>5574</v>
      </c>
      <c r="M6840" t="s">
        <v>39</v>
      </c>
      <c r="N6840" t="s">
        <v>40</v>
      </c>
      <c r="O6840" t="s">
        <v>4407</v>
      </c>
      <c r="P6840">
        <v>417.42</v>
      </c>
      <c r="Q6840">
        <v>9</v>
      </c>
      <c r="R6840">
        <v>0</v>
      </c>
      <c r="S6840">
        <v>70.92</v>
      </c>
      <c r="T6840">
        <v>71.930000000000007</v>
      </c>
      <c r="U6840" t="s">
        <v>76</v>
      </c>
      <c r="V6840">
        <v>0.17</v>
      </c>
      <c r="W6840" t="s">
        <v>18614</v>
      </c>
      <c r="X6840" t="s">
        <v>18615</v>
      </c>
      <c r="Y6840" t="s">
        <v>18616</v>
      </c>
      <c r="Z6840" t="s">
        <v>19416</v>
      </c>
      <c r="AA6840">
        <v>46.38</v>
      </c>
      <c r="AB6840" t="s">
        <v>18617</v>
      </c>
      <c r="AC6840" t="s">
        <v>18618</v>
      </c>
    </row>
    <row r="6841" spans="1:29" x14ac:dyDescent="0.4">
      <c r="A6841" s="1">
        <v>41946</v>
      </c>
      <c r="B6841" s="1">
        <v>41950</v>
      </c>
      <c r="C6841" t="s">
        <v>70</v>
      </c>
      <c r="D6841" t="str">
        <f t="shared" si="106"/>
        <v>Customer_6840</v>
      </c>
      <c r="E6841" t="s">
        <v>27622</v>
      </c>
      <c r="F6841" t="s">
        <v>20</v>
      </c>
      <c r="G6841" t="s">
        <v>1962</v>
      </c>
      <c r="H6841" t="s">
        <v>1962</v>
      </c>
      <c r="I6841" t="s">
        <v>1202</v>
      </c>
      <c r="J6841" t="s">
        <v>102</v>
      </c>
      <c r="K6841" t="s">
        <v>102</v>
      </c>
      <c r="L6841" t="s">
        <v>5193</v>
      </c>
      <c r="M6841" t="s">
        <v>39</v>
      </c>
      <c r="N6841" t="s">
        <v>40</v>
      </c>
      <c r="O6841" t="s">
        <v>152</v>
      </c>
      <c r="P6841">
        <v>459</v>
      </c>
      <c r="Q6841">
        <v>1</v>
      </c>
      <c r="R6841">
        <v>0</v>
      </c>
      <c r="S6841">
        <v>215.73</v>
      </c>
      <c r="T6841">
        <v>71.17</v>
      </c>
      <c r="U6841" t="s">
        <v>76</v>
      </c>
      <c r="V6841">
        <v>0.47</v>
      </c>
      <c r="W6841" t="s">
        <v>18619</v>
      </c>
      <c r="X6841" t="s">
        <v>18622</v>
      </c>
      <c r="Y6841" t="s">
        <v>18673</v>
      </c>
      <c r="Z6841" t="s">
        <v>19763</v>
      </c>
      <c r="AA6841">
        <v>459</v>
      </c>
      <c r="AB6841" t="s">
        <v>18617</v>
      </c>
      <c r="AC6841" t="s">
        <v>18618</v>
      </c>
    </row>
    <row r="6842" spans="1:29" x14ac:dyDescent="0.4">
      <c r="A6842" s="1">
        <v>41184</v>
      </c>
      <c r="B6842" s="1">
        <v>41189</v>
      </c>
      <c r="C6842" t="s">
        <v>70</v>
      </c>
      <c r="D6842" t="str">
        <f t="shared" si="106"/>
        <v>Customer_6841</v>
      </c>
      <c r="E6842" t="s">
        <v>27623</v>
      </c>
      <c r="F6842" t="s">
        <v>32</v>
      </c>
      <c r="G6842" t="s">
        <v>1853</v>
      </c>
      <c r="H6842" t="s">
        <v>1854</v>
      </c>
      <c r="I6842" t="s">
        <v>101</v>
      </c>
      <c r="J6842" t="s">
        <v>102</v>
      </c>
      <c r="K6842" t="s">
        <v>102</v>
      </c>
      <c r="L6842" t="s">
        <v>4831</v>
      </c>
      <c r="M6842" t="s">
        <v>39</v>
      </c>
      <c r="N6842" t="s">
        <v>40</v>
      </c>
      <c r="O6842" t="s">
        <v>3453</v>
      </c>
      <c r="P6842">
        <v>730.44</v>
      </c>
      <c r="Q6842">
        <v>4</v>
      </c>
      <c r="R6842">
        <v>0</v>
      </c>
      <c r="S6842">
        <v>204.48</v>
      </c>
      <c r="T6842">
        <v>70.52</v>
      </c>
      <c r="U6842" t="s">
        <v>76</v>
      </c>
      <c r="V6842">
        <v>0.28000000000000003</v>
      </c>
      <c r="W6842" t="s">
        <v>18640</v>
      </c>
      <c r="X6842" t="s">
        <v>18644</v>
      </c>
      <c r="Y6842" t="s">
        <v>18739</v>
      </c>
      <c r="Z6842" t="s">
        <v>19416</v>
      </c>
      <c r="AA6842">
        <v>182.61</v>
      </c>
      <c r="AB6842" t="s">
        <v>18617</v>
      </c>
      <c r="AC6842" t="s">
        <v>18618</v>
      </c>
    </row>
    <row r="6843" spans="1:29" x14ac:dyDescent="0.4">
      <c r="A6843" s="1">
        <v>40921</v>
      </c>
      <c r="B6843" s="1">
        <v>40925</v>
      </c>
      <c r="C6843" t="s">
        <v>70</v>
      </c>
      <c r="D6843" t="str">
        <f t="shared" si="106"/>
        <v>Customer_6842</v>
      </c>
      <c r="E6843" t="s">
        <v>27624</v>
      </c>
      <c r="F6843" t="s">
        <v>32</v>
      </c>
      <c r="G6843" t="s">
        <v>6230</v>
      </c>
      <c r="H6843" t="s">
        <v>301</v>
      </c>
      <c r="I6843" t="s">
        <v>113</v>
      </c>
      <c r="J6843" t="s">
        <v>36</v>
      </c>
      <c r="K6843" t="s">
        <v>114</v>
      </c>
      <c r="L6843" t="s">
        <v>4322</v>
      </c>
      <c r="M6843" t="s">
        <v>39</v>
      </c>
      <c r="N6843" t="s">
        <v>40</v>
      </c>
      <c r="O6843" t="s">
        <v>2481</v>
      </c>
      <c r="P6843">
        <v>547.11</v>
      </c>
      <c r="Q6843">
        <v>3</v>
      </c>
      <c r="R6843">
        <v>0</v>
      </c>
      <c r="S6843">
        <v>185.94</v>
      </c>
      <c r="T6843">
        <v>65.25</v>
      </c>
      <c r="U6843" t="s">
        <v>76</v>
      </c>
      <c r="V6843">
        <v>0.34</v>
      </c>
      <c r="W6843" t="s">
        <v>18640</v>
      </c>
      <c r="X6843" t="s">
        <v>18634</v>
      </c>
      <c r="Y6843" t="s">
        <v>18814</v>
      </c>
      <c r="Z6843" t="s">
        <v>19416</v>
      </c>
      <c r="AA6843">
        <v>182.37</v>
      </c>
      <c r="AB6843" t="s">
        <v>18617</v>
      </c>
      <c r="AC6843" t="s">
        <v>18618</v>
      </c>
    </row>
    <row r="6844" spans="1:29" x14ac:dyDescent="0.4">
      <c r="A6844" s="1">
        <v>40603</v>
      </c>
      <c r="B6844" s="1">
        <v>40608</v>
      </c>
      <c r="C6844" t="s">
        <v>70</v>
      </c>
      <c r="D6844" t="str">
        <f t="shared" si="106"/>
        <v>Customer_6843</v>
      </c>
      <c r="E6844" t="s">
        <v>27625</v>
      </c>
      <c r="F6844" t="s">
        <v>32</v>
      </c>
      <c r="G6844" t="s">
        <v>3122</v>
      </c>
      <c r="H6844" t="s">
        <v>215</v>
      </c>
      <c r="I6844" t="s">
        <v>155</v>
      </c>
      <c r="J6844" t="s">
        <v>52</v>
      </c>
      <c r="K6844" t="s">
        <v>156</v>
      </c>
      <c r="L6844" t="s">
        <v>3342</v>
      </c>
      <c r="M6844" t="s">
        <v>39</v>
      </c>
      <c r="N6844" t="s">
        <v>40</v>
      </c>
      <c r="O6844" t="s">
        <v>3343</v>
      </c>
      <c r="P6844">
        <v>704.55</v>
      </c>
      <c r="Q6844">
        <v>5</v>
      </c>
      <c r="R6844">
        <v>0</v>
      </c>
      <c r="S6844">
        <v>288.75</v>
      </c>
      <c r="T6844">
        <v>64.400000000000006</v>
      </c>
      <c r="U6844" t="s">
        <v>76</v>
      </c>
      <c r="V6844">
        <v>0.41</v>
      </c>
      <c r="W6844" t="s">
        <v>18636</v>
      </c>
      <c r="X6844" t="s">
        <v>18669</v>
      </c>
      <c r="Y6844" t="s">
        <v>18736</v>
      </c>
      <c r="Z6844" t="s">
        <v>19767</v>
      </c>
      <c r="AA6844">
        <v>140.91</v>
      </c>
      <c r="AB6844" t="s">
        <v>18617</v>
      </c>
      <c r="AC6844" t="s">
        <v>18618</v>
      </c>
    </row>
    <row r="6845" spans="1:29" x14ac:dyDescent="0.4">
      <c r="A6845" s="1">
        <v>40843</v>
      </c>
      <c r="B6845" s="1">
        <v>40847</v>
      </c>
      <c r="C6845" t="s">
        <v>70</v>
      </c>
      <c r="D6845" t="str">
        <f t="shared" si="106"/>
        <v>Customer_6844</v>
      </c>
      <c r="E6845" t="s">
        <v>27626</v>
      </c>
      <c r="F6845" t="s">
        <v>20</v>
      </c>
      <c r="G6845" t="s">
        <v>165</v>
      </c>
      <c r="H6845" t="s">
        <v>165</v>
      </c>
      <c r="I6845" t="s">
        <v>166</v>
      </c>
      <c r="J6845" t="s">
        <v>108</v>
      </c>
      <c r="K6845" t="s">
        <v>53</v>
      </c>
      <c r="L6845" t="s">
        <v>4170</v>
      </c>
      <c r="M6845" t="s">
        <v>39</v>
      </c>
      <c r="N6845" t="s">
        <v>40</v>
      </c>
      <c r="O6845" t="s">
        <v>3280</v>
      </c>
      <c r="P6845">
        <v>381.76</v>
      </c>
      <c r="Q6845">
        <v>4</v>
      </c>
      <c r="R6845">
        <v>0</v>
      </c>
      <c r="S6845">
        <v>87.76</v>
      </c>
      <c r="T6845">
        <v>61.24</v>
      </c>
      <c r="U6845" t="s">
        <v>76</v>
      </c>
      <c r="V6845">
        <v>0.23</v>
      </c>
      <c r="W6845" t="s">
        <v>18636</v>
      </c>
      <c r="X6845" t="s">
        <v>18644</v>
      </c>
      <c r="Y6845" t="s">
        <v>18667</v>
      </c>
      <c r="Z6845" t="s">
        <v>19767</v>
      </c>
      <c r="AA6845">
        <v>95.44</v>
      </c>
      <c r="AB6845" t="s">
        <v>18617</v>
      </c>
      <c r="AC6845" t="s">
        <v>18618</v>
      </c>
    </row>
    <row r="6846" spans="1:29" x14ac:dyDescent="0.4">
      <c r="A6846" s="1">
        <v>41037</v>
      </c>
      <c r="B6846" s="1">
        <v>41041</v>
      </c>
      <c r="C6846" t="s">
        <v>70</v>
      </c>
      <c r="D6846" t="str">
        <f t="shared" si="106"/>
        <v>Customer_6845</v>
      </c>
      <c r="E6846" t="s">
        <v>27627</v>
      </c>
      <c r="F6846" t="s">
        <v>20</v>
      </c>
      <c r="G6846" t="s">
        <v>2723</v>
      </c>
      <c r="H6846" t="s">
        <v>677</v>
      </c>
      <c r="I6846" t="s">
        <v>35</v>
      </c>
      <c r="J6846" t="s">
        <v>36</v>
      </c>
      <c r="K6846" t="s">
        <v>37</v>
      </c>
      <c r="L6846" t="s">
        <v>6712</v>
      </c>
      <c r="M6846" t="s">
        <v>39</v>
      </c>
      <c r="N6846" t="s">
        <v>40</v>
      </c>
      <c r="O6846" t="s">
        <v>3280</v>
      </c>
      <c r="P6846">
        <v>1145.28</v>
      </c>
      <c r="Q6846">
        <v>8</v>
      </c>
      <c r="R6846">
        <v>0</v>
      </c>
      <c r="S6846">
        <v>228.96</v>
      </c>
      <c r="T6846">
        <v>58.15</v>
      </c>
      <c r="U6846" t="s">
        <v>76</v>
      </c>
      <c r="V6846">
        <v>0.2</v>
      </c>
      <c r="W6846" t="s">
        <v>18640</v>
      </c>
      <c r="X6846" t="s">
        <v>18625</v>
      </c>
      <c r="Y6846" t="s">
        <v>18697</v>
      </c>
      <c r="Z6846" t="s">
        <v>19767</v>
      </c>
      <c r="AA6846">
        <v>143.16</v>
      </c>
      <c r="AB6846" t="s">
        <v>18617</v>
      </c>
      <c r="AC6846" t="s">
        <v>18618</v>
      </c>
    </row>
    <row r="6847" spans="1:29" x14ac:dyDescent="0.4">
      <c r="A6847" s="1">
        <v>41667</v>
      </c>
      <c r="B6847" s="1">
        <v>41671</v>
      </c>
      <c r="C6847" t="s">
        <v>70</v>
      </c>
      <c r="D6847" t="str">
        <f t="shared" si="106"/>
        <v>Customer_6846</v>
      </c>
      <c r="E6847" t="s">
        <v>27628</v>
      </c>
      <c r="F6847" t="s">
        <v>49</v>
      </c>
      <c r="G6847" t="s">
        <v>6035</v>
      </c>
      <c r="H6847" t="s">
        <v>673</v>
      </c>
      <c r="I6847" t="s">
        <v>113</v>
      </c>
      <c r="J6847" t="s">
        <v>36</v>
      </c>
      <c r="K6847" t="s">
        <v>114</v>
      </c>
      <c r="L6847" t="s">
        <v>6761</v>
      </c>
      <c r="M6847" t="s">
        <v>39</v>
      </c>
      <c r="N6847" t="s">
        <v>40</v>
      </c>
      <c r="O6847" t="s">
        <v>3938</v>
      </c>
      <c r="P6847">
        <v>335.64</v>
      </c>
      <c r="Q6847">
        <v>4</v>
      </c>
      <c r="R6847">
        <v>0</v>
      </c>
      <c r="S6847">
        <v>164.4</v>
      </c>
      <c r="T6847">
        <v>57.37</v>
      </c>
      <c r="U6847" t="s">
        <v>76</v>
      </c>
      <c r="V6847">
        <v>0.49</v>
      </c>
      <c r="W6847" t="s">
        <v>18619</v>
      </c>
      <c r="X6847" t="s">
        <v>18634</v>
      </c>
      <c r="Y6847" t="s">
        <v>18635</v>
      </c>
      <c r="Z6847" t="s">
        <v>19775</v>
      </c>
      <c r="AA6847">
        <v>83.91</v>
      </c>
      <c r="AB6847" t="s">
        <v>18617</v>
      </c>
      <c r="AC6847" t="s">
        <v>18618</v>
      </c>
    </row>
    <row r="6848" spans="1:29" x14ac:dyDescent="0.4">
      <c r="A6848" s="1">
        <v>41847</v>
      </c>
      <c r="B6848" s="1">
        <v>41852</v>
      </c>
      <c r="C6848" t="s">
        <v>70</v>
      </c>
      <c r="D6848" t="str">
        <f t="shared" si="106"/>
        <v>Customer_6847</v>
      </c>
      <c r="E6848" t="s">
        <v>27629</v>
      </c>
      <c r="F6848" t="s">
        <v>20</v>
      </c>
      <c r="G6848" t="s">
        <v>1314</v>
      </c>
      <c r="H6848" t="s">
        <v>1315</v>
      </c>
      <c r="I6848" t="s">
        <v>575</v>
      </c>
      <c r="J6848" t="s">
        <v>108</v>
      </c>
      <c r="K6848" t="s">
        <v>53</v>
      </c>
      <c r="L6848" t="s">
        <v>1630</v>
      </c>
      <c r="M6848" t="s">
        <v>39</v>
      </c>
      <c r="N6848" t="s">
        <v>40</v>
      </c>
      <c r="O6848" t="s">
        <v>355</v>
      </c>
      <c r="P6848">
        <v>612.84</v>
      </c>
      <c r="Q6848">
        <v>2</v>
      </c>
      <c r="R6848">
        <v>0</v>
      </c>
      <c r="S6848">
        <v>177.72</v>
      </c>
      <c r="T6848">
        <v>56.63</v>
      </c>
      <c r="U6848" t="s">
        <v>76</v>
      </c>
      <c r="V6848">
        <v>0.28999999999999998</v>
      </c>
      <c r="W6848" t="s">
        <v>18619</v>
      </c>
      <c r="X6848" t="s">
        <v>18629</v>
      </c>
      <c r="Y6848" t="s">
        <v>18630</v>
      </c>
      <c r="Z6848" t="s">
        <v>19762</v>
      </c>
      <c r="AA6848">
        <v>306.42</v>
      </c>
      <c r="AB6848" t="s">
        <v>18617</v>
      </c>
      <c r="AC6848" t="s">
        <v>18618</v>
      </c>
    </row>
    <row r="6849" spans="1:29" x14ac:dyDescent="0.4">
      <c r="A6849" s="1">
        <v>41983</v>
      </c>
      <c r="B6849" s="1">
        <v>41987</v>
      </c>
      <c r="C6849" t="s">
        <v>70</v>
      </c>
      <c r="D6849" t="str">
        <f t="shared" si="106"/>
        <v>Customer_6848</v>
      </c>
      <c r="E6849" t="s">
        <v>27630</v>
      </c>
      <c r="F6849" t="s">
        <v>32</v>
      </c>
      <c r="G6849" t="s">
        <v>1232</v>
      </c>
      <c r="H6849" t="s">
        <v>1232</v>
      </c>
      <c r="I6849" t="s">
        <v>858</v>
      </c>
      <c r="J6849" t="s">
        <v>108</v>
      </c>
      <c r="K6849" t="s">
        <v>186</v>
      </c>
      <c r="L6849" t="s">
        <v>6196</v>
      </c>
      <c r="M6849" t="s">
        <v>39</v>
      </c>
      <c r="N6849" t="s">
        <v>40</v>
      </c>
      <c r="O6849" t="s">
        <v>2676</v>
      </c>
      <c r="P6849">
        <v>439.6</v>
      </c>
      <c r="Q6849">
        <v>7</v>
      </c>
      <c r="R6849">
        <v>0</v>
      </c>
      <c r="S6849">
        <v>87.92</v>
      </c>
      <c r="T6849">
        <v>56.62</v>
      </c>
      <c r="U6849" t="s">
        <v>76</v>
      </c>
      <c r="V6849">
        <v>0.2</v>
      </c>
      <c r="W6849" t="s">
        <v>18619</v>
      </c>
      <c r="X6849" t="s">
        <v>18637</v>
      </c>
      <c r="Y6849" t="s">
        <v>18662</v>
      </c>
      <c r="Z6849" t="s">
        <v>19769</v>
      </c>
      <c r="AA6849">
        <v>62.8</v>
      </c>
      <c r="AB6849" t="s">
        <v>18617</v>
      </c>
      <c r="AC6849" t="s">
        <v>18618</v>
      </c>
    </row>
    <row r="6850" spans="1:29" x14ac:dyDescent="0.4">
      <c r="A6850" s="1">
        <v>41906</v>
      </c>
      <c r="B6850" s="1">
        <v>41910</v>
      </c>
      <c r="C6850" t="s">
        <v>70</v>
      </c>
      <c r="D6850" t="str">
        <f t="shared" ref="D6850:D6913" si="107">"Customer_"&amp;TEXT(ROW(A6850)-1,"0000")</f>
        <v>Customer_6849</v>
      </c>
      <c r="E6850" t="s">
        <v>27631</v>
      </c>
      <c r="F6850" t="s">
        <v>32</v>
      </c>
      <c r="G6850" t="s">
        <v>395</v>
      </c>
      <c r="H6850" t="s">
        <v>34</v>
      </c>
      <c r="I6850" t="s">
        <v>35</v>
      </c>
      <c r="J6850" t="s">
        <v>36</v>
      </c>
      <c r="K6850" t="s">
        <v>37</v>
      </c>
      <c r="L6850" t="s">
        <v>6912</v>
      </c>
      <c r="M6850" t="s">
        <v>39</v>
      </c>
      <c r="N6850" t="s">
        <v>40</v>
      </c>
      <c r="O6850" t="s">
        <v>3000</v>
      </c>
      <c r="P6850">
        <v>351.54</v>
      </c>
      <c r="Q6850">
        <v>6</v>
      </c>
      <c r="R6850">
        <v>0</v>
      </c>
      <c r="S6850">
        <v>129.96</v>
      </c>
      <c r="T6850">
        <v>55.11</v>
      </c>
      <c r="U6850" t="s">
        <v>76</v>
      </c>
      <c r="V6850">
        <v>0.37</v>
      </c>
      <c r="W6850" t="s">
        <v>18619</v>
      </c>
      <c r="X6850" t="s">
        <v>18627</v>
      </c>
      <c r="Y6850" t="s">
        <v>18628</v>
      </c>
      <c r="Z6850" t="s">
        <v>19780</v>
      </c>
      <c r="AA6850">
        <v>58.59</v>
      </c>
      <c r="AB6850" t="s">
        <v>18617</v>
      </c>
      <c r="AC6850" t="s">
        <v>18618</v>
      </c>
    </row>
    <row r="6851" spans="1:29" x14ac:dyDescent="0.4">
      <c r="A6851" s="1">
        <v>41307</v>
      </c>
      <c r="B6851" s="1">
        <v>41311</v>
      </c>
      <c r="C6851" t="s">
        <v>70</v>
      </c>
      <c r="D6851" t="str">
        <f t="shared" si="107"/>
        <v>Customer_6850</v>
      </c>
      <c r="E6851" t="s">
        <v>27632</v>
      </c>
      <c r="F6851" t="s">
        <v>20</v>
      </c>
      <c r="G6851" t="s">
        <v>6979</v>
      </c>
      <c r="H6851" t="s">
        <v>6980</v>
      </c>
      <c r="I6851" t="s">
        <v>891</v>
      </c>
      <c r="J6851" t="s">
        <v>58</v>
      </c>
      <c r="K6851" t="s">
        <v>58</v>
      </c>
      <c r="L6851" t="s">
        <v>4722</v>
      </c>
      <c r="M6851" t="s">
        <v>39</v>
      </c>
      <c r="N6851" t="s">
        <v>40</v>
      </c>
      <c r="O6851" t="s">
        <v>245</v>
      </c>
      <c r="P6851">
        <v>460.2</v>
      </c>
      <c r="Q6851">
        <v>1</v>
      </c>
      <c r="R6851">
        <v>0</v>
      </c>
      <c r="S6851">
        <v>161.07</v>
      </c>
      <c r="T6851">
        <v>54.37</v>
      </c>
      <c r="U6851" t="s">
        <v>76</v>
      </c>
      <c r="V6851">
        <v>0.35</v>
      </c>
      <c r="W6851" t="s">
        <v>18614</v>
      </c>
      <c r="X6851" t="s">
        <v>18655</v>
      </c>
      <c r="Y6851" t="s">
        <v>18684</v>
      </c>
      <c r="Z6851" t="s">
        <v>19776</v>
      </c>
      <c r="AA6851">
        <v>460.2</v>
      </c>
      <c r="AB6851" t="s">
        <v>18617</v>
      </c>
      <c r="AC6851" t="s">
        <v>18618</v>
      </c>
    </row>
    <row r="6852" spans="1:29" x14ac:dyDescent="0.4">
      <c r="A6852" s="1">
        <v>41712</v>
      </c>
      <c r="B6852" s="1">
        <v>41717</v>
      </c>
      <c r="C6852" t="s">
        <v>70</v>
      </c>
      <c r="D6852" t="str">
        <f t="shared" si="107"/>
        <v>Customer_6851</v>
      </c>
      <c r="E6852" t="s">
        <v>27633</v>
      </c>
      <c r="F6852" t="s">
        <v>32</v>
      </c>
      <c r="G6852" t="s">
        <v>2807</v>
      </c>
      <c r="H6852" t="s">
        <v>243</v>
      </c>
      <c r="I6852" t="s">
        <v>113</v>
      </c>
      <c r="J6852" t="s">
        <v>36</v>
      </c>
      <c r="K6852" t="s">
        <v>114</v>
      </c>
      <c r="L6852" t="s">
        <v>7221</v>
      </c>
      <c r="M6852" t="s">
        <v>39</v>
      </c>
      <c r="N6852" t="s">
        <v>40</v>
      </c>
      <c r="O6852" t="s">
        <v>4662</v>
      </c>
      <c r="P6852">
        <v>521.42999999999995</v>
      </c>
      <c r="Q6852">
        <v>7</v>
      </c>
      <c r="R6852">
        <v>0</v>
      </c>
      <c r="S6852">
        <v>229.32</v>
      </c>
      <c r="T6852">
        <v>51.3</v>
      </c>
      <c r="U6852" t="s">
        <v>76</v>
      </c>
      <c r="V6852">
        <v>0.44</v>
      </c>
      <c r="W6852" t="s">
        <v>18619</v>
      </c>
      <c r="X6852" t="s">
        <v>18669</v>
      </c>
      <c r="Y6852" t="s">
        <v>18722</v>
      </c>
      <c r="Z6852" t="s">
        <v>19416</v>
      </c>
      <c r="AA6852">
        <v>74.489999999999995</v>
      </c>
      <c r="AB6852" t="s">
        <v>18617</v>
      </c>
      <c r="AC6852" t="s">
        <v>18618</v>
      </c>
    </row>
    <row r="6853" spans="1:29" x14ac:dyDescent="0.4">
      <c r="A6853" s="1">
        <v>41698</v>
      </c>
      <c r="B6853" s="1">
        <v>41703</v>
      </c>
      <c r="C6853" t="s">
        <v>70</v>
      </c>
      <c r="D6853" t="str">
        <f t="shared" si="107"/>
        <v>Customer_6852</v>
      </c>
      <c r="E6853" t="s">
        <v>27634</v>
      </c>
      <c r="F6853" t="s">
        <v>20</v>
      </c>
      <c r="G6853" t="s">
        <v>287</v>
      </c>
      <c r="H6853" t="s">
        <v>287</v>
      </c>
      <c r="I6853" t="s">
        <v>288</v>
      </c>
      <c r="J6853" t="s">
        <v>36</v>
      </c>
      <c r="K6853" t="s">
        <v>97</v>
      </c>
      <c r="L6853" t="s">
        <v>903</v>
      </c>
      <c r="M6853" t="s">
        <v>39</v>
      </c>
      <c r="N6853" t="s">
        <v>40</v>
      </c>
      <c r="O6853" t="s">
        <v>904</v>
      </c>
      <c r="P6853">
        <v>486.09</v>
      </c>
      <c r="Q6853">
        <v>3</v>
      </c>
      <c r="R6853">
        <v>0</v>
      </c>
      <c r="S6853">
        <v>106.92</v>
      </c>
      <c r="T6853">
        <v>50.01</v>
      </c>
      <c r="U6853" t="s">
        <v>76</v>
      </c>
      <c r="V6853">
        <v>0.22</v>
      </c>
      <c r="W6853" t="s">
        <v>18619</v>
      </c>
      <c r="X6853" t="s">
        <v>18655</v>
      </c>
      <c r="Y6853" t="s">
        <v>18660</v>
      </c>
      <c r="Z6853" t="s">
        <v>19770</v>
      </c>
      <c r="AA6853">
        <v>162.03</v>
      </c>
      <c r="AB6853" t="s">
        <v>18617</v>
      </c>
      <c r="AC6853" t="s">
        <v>18618</v>
      </c>
    </row>
    <row r="6854" spans="1:29" x14ac:dyDescent="0.4">
      <c r="A6854" s="1">
        <v>41628</v>
      </c>
      <c r="B6854" s="1">
        <v>41632</v>
      </c>
      <c r="C6854" t="s">
        <v>70</v>
      </c>
      <c r="D6854" t="str">
        <f t="shared" si="107"/>
        <v>Customer_6853</v>
      </c>
      <c r="E6854" t="s">
        <v>27635</v>
      </c>
      <c r="F6854" t="s">
        <v>49</v>
      </c>
      <c r="G6854" t="s">
        <v>2672</v>
      </c>
      <c r="H6854" t="s">
        <v>215</v>
      </c>
      <c r="I6854" t="s">
        <v>155</v>
      </c>
      <c r="J6854" t="s">
        <v>52</v>
      </c>
      <c r="K6854" t="s">
        <v>156</v>
      </c>
      <c r="L6854" t="s">
        <v>3342</v>
      </c>
      <c r="M6854" t="s">
        <v>39</v>
      </c>
      <c r="N6854" t="s">
        <v>40</v>
      </c>
      <c r="O6854" t="s">
        <v>3343</v>
      </c>
      <c r="P6854">
        <v>422.73</v>
      </c>
      <c r="Q6854">
        <v>3</v>
      </c>
      <c r="R6854">
        <v>0</v>
      </c>
      <c r="S6854">
        <v>173.25</v>
      </c>
      <c r="T6854">
        <v>47.83</v>
      </c>
      <c r="U6854" t="s">
        <v>76</v>
      </c>
      <c r="V6854">
        <v>0.41</v>
      </c>
      <c r="W6854" t="s">
        <v>18614</v>
      </c>
      <c r="X6854" t="s">
        <v>18637</v>
      </c>
      <c r="Y6854" t="s">
        <v>18688</v>
      </c>
      <c r="Z6854" t="s">
        <v>19767</v>
      </c>
      <c r="AA6854">
        <v>140.91</v>
      </c>
      <c r="AB6854" t="s">
        <v>18617</v>
      </c>
      <c r="AC6854" t="s">
        <v>18618</v>
      </c>
    </row>
    <row r="6855" spans="1:29" x14ac:dyDescent="0.4">
      <c r="A6855" s="1">
        <v>41858</v>
      </c>
      <c r="B6855" s="1">
        <v>41862</v>
      </c>
      <c r="C6855" t="s">
        <v>70</v>
      </c>
      <c r="D6855" t="str">
        <f t="shared" si="107"/>
        <v>Customer_6854</v>
      </c>
      <c r="E6855" t="s">
        <v>27636</v>
      </c>
      <c r="F6855" t="s">
        <v>49</v>
      </c>
      <c r="G6855" t="s">
        <v>2067</v>
      </c>
      <c r="H6855" t="s">
        <v>2067</v>
      </c>
      <c r="I6855" t="s">
        <v>317</v>
      </c>
      <c r="J6855" t="s">
        <v>102</v>
      </c>
      <c r="K6855" t="s">
        <v>102</v>
      </c>
      <c r="L6855" t="s">
        <v>7517</v>
      </c>
      <c r="M6855" t="s">
        <v>39</v>
      </c>
      <c r="N6855" t="s">
        <v>40</v>
      </c>
      <c r="O6855" t="s">
        <v>7518</v>
      </c>
      <c r="P6855">
        <v>310.14</v>
      </c>
      <c r="Q6855">
        <v>6</v>
      </c>
      <c r="R6855">
        <v>0</v>
      </c>
      <c r="S6855">
        <v>99.18</v>
      </c>
      <c r="T6855">
        <v>47.6</v>
      </c>
      <c r="U6855" t="s">
        <v>76</v>
      </c>
      <c r="V6855">
        <v>0.32</v>
      </c>
      <c r="W6855" t="s">
        <v>18619</v>
      </c>
      <c r="X6855" t="s">
        <v>18641</v>
      </c>
      <c r="Y6855" t="s">
        <v>18678</v>
      </c>
      <c r="Z6855" t="s">
        <v>19787</v>
      </c>
      <c r="AA6855">
        <v>51.69</v>
      </c>
      <c r="AB6855" t="s">
        <v>18617</v>
      </c>
      <c r="AC6855" t="s">
        <v>18618</v>
      </c>
    </row>
    <row r="6856" spans="1:29" x14ac:dyDescent="0.4">
      <c r="A6856" s="1">
        <v>40617</v>
      </c>
      <c r="B6856" s="1">
        <v>40621</v>
      </c>
      <c r="C6856" t="s">
        <v>70</v>
      </c>
      <c r="D6856" t="str">
        <f t="shared" si="107"/>
        <v>Customer_6855</v>
      </c>
      <c r="E6856" t="s">
        <v>27637</v>
      </c>
      <c r="F6856" t="s">
        <v>20</v>
      </c>
      <c r="G6856" t="s">
        <v>5805</v>
      </c>
      <c r="H6856" t="s">
        <v>550</v>
      </c>
      <c r="I6856" t="s">
        <v>113</v>
      </c>
      <c r="J6856" t="s">
        <v>36</v>
      </c>
      <c r="K6856" t="s">
        <v>114</v>
      </c>
      <c r="L6856" t="s">
        <v>5339</v>
      </c>
      <c r="M6856" t="s">
        <v>39</v>
      </c>
      <c r="N6856" t="s">
        <v>40</v>
      </c>
      <c r="O6856" t="s">
        <v>2245</v>
      </c>
      <c r="P6856">
        <v>340.86</v>
      </c>
      <c r="Q6856">
        <v>2</v>
      </c>
      <c r="R6856">
        <v>0</v>
      </c>
      <c r="S6856">
        <v>122.7</v>
      </c>
      <c r="T6856">
        <v>45.24</v>
      </c>
      <c r="U6856" t="s">
        <v>76</v>
      </c>
      <c r="V6856">
        <v>0.36</v>
      </c>
      <c r="W6856" t="s">
        <v>18636</v>
      </c>
      <c r="X6856" t="s">
        <v>18669</v>
      </c>
      <c r="Y6856" t="s">
        <v>18736</v>
      </c>
      <c r="Z6856" t="s">
        <v>19764</v>
      </c>
      <c r="AA6856">
        <v>170.43</v>
      </c>
      <c r="AB6856" t="s">
        <v>18617</v>
      </c>
      <c r="AC6856" t="s">
        <v>18618</v>
      </c>
    </row>
    <row r="6857" spans="1:29" x14ac:dyDescent="0.4">
      <c r="A6857" s="1">
        <v>41235</v>
      </c>
      <c r="B6857" s="1">
        <v>41239</v>
      </c>
      <c r="C6857" t="s">
        <v>70</v>
      </c>
      <c r="D6857" t="str">
        <f t="shared" si="107"/>
        <v>Customer_6856</v>
      </c>
      <c r="E6857" t="s">
        <v>27638</v>
      </c>
      <c r="F6857" t="s">
        <v>20</v>
      </c>
      <c r="G6857" t="s">
        <v>1235</v>
      </c>
      <c r="H6857" t="s">
        <v>1236</v>
      </c>
      <c r="I6857" t="s">
        <v>429</v>
      </c>
      <c r="J6857" t="s">
        <v>108</v>
      </c>
      <c r="K6857" t="s">
        <v>87</v>
      </c>
      <c r="L6857" t="s">
        <v>3652</v>
      </c>
      <c r="M6857" t="s">
        <v>39</v>
      </c>
      <c r="N6857" t="s">
        <v>40</v>
      </c>
      <c r="O6857" t="s">
        <v>2349</v>
      </c>
      <c r="P6857">
        <v>537.4</v>
      </c>
      <c r="Q6857">
        <v>5</v>
      </c>
      <c r="R6857">
        <v>0</v>
      </c>
      <c r="S6857">
        <v>145</v>
      </c>
      <c r="T6857">
        <v>43.45</v>
      </c>
      <c r="U6857" t="s">
        <v>76</v>
      </c>
      <c r="V6857">
        <v>0.27</v>
      </c>
      <c r="W6857" t="s">
        <v>18640</v>
      </c>
      <c r="X6857" t="s">
        <v>18622</v>
      </c>
      <c r="Y6857" t="s">
        <v>18647</v>
      </c>
      <c r="Z6857" t="s">
        <v>19765</v>
      </c>
      <c r="AA6857">
        <v>107.48</v>
      </c>
      <c r="AB6857" t="s">
        <v>18617</v>
      </c>
      <c r="AC6857" t="s">
        <v>18618</v>
      </c>
    </row>
    <row r="6858" spans="1:29" x14ac:dyDescent="0.4">
      <c r="A6858" s="1">
        <v>40787</v>
      </c>
      <c r="B6858" s="1">
        <v>40792</v>
      </c>
      <c r="C6858" t="s">
        <v>70</v>
      </c>
      <c r="D6858" t="str">
        <f t="shared" si="107"/>
        <v>Customer_6857</v>
      </c>
      <c r="E6858" t="s">
        <v>27639</v>
      </c>
      <c r="F6858" t="s">
        <v>20</v>
      </c>
      <c r="G6858" t="s">
        <v>2333</v>
      </c>
      <c r="H6858" t="s">
        <v>150</v>
      </c>
      <c r="I6858" t="s">
        <v>113</v>
      </c>
      <c r="J6858" t="s">
        <v>36</v>
      </c>
      <c r="K6858" t="s">
        <v>114</v>
      </c>
      <c r="L6858" t="s">
        <v>736</v>
      </c>
      <c r="M6858" t="s">
        <v>39</v>
      </c>
      <c r="N6858" t="s">
        <v>40</v>
      </c>
      <c r="O6858" t="s">
        <v>253</v>
      </c>
      <c r="P6858">
        <v>473.61</v>
      </c>
      <c r="Q6858">
        <v>1</v>
      </c>
      <c r="R6858">
        <v>0</v>
      </c>
      <c r="S6858">
        <v>142.08000000000001</v>
      </c>
      <c r="T6858">
        <v>42.96</v>
      </c>
      <c r="U6858" t="s">
        <v>76</v>
      </c>
      <c r="V6858">
        <v>0.3</v>
      </c>
      <c r="W6858" t="s">
        <v>18636</v>
      </c>
      <c r="X6858" t="s">
        <v>18627</v>
      </c>
      <c r="Y6858" t="s">
        <v>18676</v>
      </c>
      <c r="Z6858" t="s">
        <v>19416</v>
      </c>
      <c r="AA6858">
        <v>473.61</v>
      </c>
      <c r="AB6858" t="s">
        <v>18617</v>
      </c>
      <c r="AC6858" t="s">
        <v>18618</v>
      </c>
    </row>
    <row r="6859" spans="1:29" x14ac:dyDescent="0.4">
      <c r="A6859" s="1">
        <v>41720</v>
      </c>
      <c r="B6859" s="1">
        <v>41724</v>
      </c>
      <c r="C6859" t="s">
        <v>70</v>
      </c>
      <c r="D6859" t="str">
        <f t="shared" si="107"/>
        <v>Customer_6858</v>
      </c>
      <c r="E6859" t="s">
        <v>27640</v>
      </c>
      <c r="F6859" t="s">
        <v>49</v>
      </c>
      <c r="G6859" t="s">
        <v>3377</v>
      </c>
      <c r="H6859" t="s">
        <v>224</v>
      </c>
      <c r="I6859" t="s">
        <v>181</v>
      </c>
      <c r="J6859" t="s">
        <v>36</v>
      </c>
      <c r="K6859" t="s">
        <v>97</v>
      </c>
      <c r="L6859" t="s">
        <v>4322</v>
      </c>
      <c r="M6859" t="s">
        <v>39</v>
      </c>
      <c r="N6859" t="s">
        <v>40</v>
      </c>
      <c r="O6859" t="s">
        <v>2481</v>
      </c>
      <c r="P6859">
        <v>364.74</v>
      </c>
      <c r="Q6859">
        <v>2</v>
      </c>
      <c r="R6859">
        <v>0</v>
      </c>
      <c r="S6859">
        <v>123.96</v>
      </c>
      <c r="T6859">
        <v>40.950000000000003</v>
      </c>
      <c r="U6859" t="s">
        <v>76</v>
      </c>
      <c r="V6859">
        <v>0.34</v>
      </c>
      <c r="W6859" t="s">
        <v>18619</v>
      </c>
      <c r="X6859" t="s">
        <v>18669</v>
      </c>
      <c r="Y6859" t="s">
        <v>18722</v>
      </c>
      <c r="Z6859" t="s">
        <v>19416</v>
      </c>
      <c r="AA6859">
        <v>182.37</v>
      </c>
      <c r="AB6859" t="s">
        <v>18617</v>
      </c>
      <c r="AC6859" t="s">
        <v>18618</v>
      </c>
    </row>
    <row r="6860" spans="1:29" x14ac:dyDescent="0.4">
      <c r="A6860" s="1">
        <v>41529</v>
      </c>
      <c r="B6860" s="1">
        <v>41533</v>
      </c>
      <c r="C6860" t="s">
        <v>70</v>
      </c>
      <c r="D6860" t="str">
        <f t="shared" si="107"/>
        <v>Customer_6859</v>
      </c>
      <c r="E6860" t="s">
        <v>27641</v>
      </c>
      <c r="F6860" t="s">
        <v>20</v>
      </c>
      <c r="G6860" t="s">
        <v>169</v>
      </c>
      <c r="H6860" t="s">
        <v>170</v>
      </c>
      <c r="I6860" t="s">
        <v>171</v>
      </c>
      <c r="J6860" t="s">
        <v>36</v>
      </c>
      <c r="K6860" t="s">
        <v>114</v>
      </c>
      <c r="L6860" t="s">
        <v>8202</v>
      </c>
      <c r="M6860" t="s">
        <v>39</v>
      </c>
      <c r="N6860" t="s">
        <v>40</v>
      </c>
      <c r="O6860" t="s">
        <v>5232</v>
      </c>
      <c r="P6860">
        <v>520.02</v>
      </c>
      <c r="Q6860">
        <v>9</v>
      </c>
      <c r="R6860">
        <v>0</v>
      </c>
      <c r="S6860">
        <v>228.69</v>
      </c>
      <c r="T6860">
        <v>40.33</v>
      </c>
      <c r="U6860" t="s">
        <v>76</v>
      </c>
      <c r="V6860">
        <v>0.44</v>
      </c>
      <c r="W6860" t="s">
        <v>18614</v>
      </c>
      <c r="X6860" t="s">
        <v>18627</v>
      </c>
      <c r="Y6860" t="s">
        <v>18671</v>
      </c>
      <c r="Z6860" t="s">
        <v>19781</v>
      </c>
      <c r="AA6860">
        <v>57.78</v>
      </c>
      <c r="AB6860" t="s">
        <v>18617</v>
      </c>
      <c r="AC6860" t="s">
        <v>18618</v>
      </c>
    </row>
    <row r="6861" spans="1:29" x14ac:dyDescent="0.4">
      <c r="A6861" s="1">
        <v>40796</v>
      </c>
      <c r="B6861" s="1">
        <v>40800</v>
      </c>
      <c r="C6861" t="s">
        <v>70</v>
      </c>
      <c r="D6861" t="str">
        <f t="shared" si="107"/>
        <v>Customer_6860</v>
      </c>
      <c r="E6861" t="s">
        <v>27642</v>
      </c>
      <c r="F6861" t="s">
        <v>20</v>
      </c>
      <c r="G6861" t="s">
        <v>4639</v>
      </c>
      <c r="H6861" t="s">
        <v>1128</v>
      </c>
      <c r="I6861" t="s">
        <v>181</v>
      </c>
      <c r="J6861" t="s">
        <v>36</v>
      </c>
      <c r="K6861" t="s">
        <v>97</v>
      </c>
      <c r="L6861" t="s">
        <v>8269</v>
      </c>
      <c r="M6861" t="s">
        <v>39</v>
      </c>
      <c r="N6861" t="s">
        <v>40</v>
      </c>
      <c r="O6861" t="s">
        <v>6583</v>
      </c>
      <c r="P6861">
        <v>414.33</v>
      </c>
      <c r="Q6861">
        <v>7</v>
      </c>
      <c r="R6861">
        <v>0</v>
      </c>
      <c r="S6861">
        <v>202.86</v>
      </c>
      <c r="T6861">
        <v>39.82</v>
      </c>
      <c r="U6861" t="s">
        <v>76</v>
      </c>
      <c r="V6861">
        <v>0.49</v>
      </c>
      <c r="W6861" t="s">
        <v>18636</v>
      </c>
      <c r="X6861" t="s">
        <v>18627</v>
      </c>
      <c r="Y6861" t="s">
        <v>18676</v>
      </c>
      <c r="Z6861" t="s">
        <v>19416</v>
      </c>
      <c r="AA6861">
        <v>59.19</v>
      </c>
      <c r="AB6861" t="s">
        <v>18617</v>
      </c>
      <c r="AC6861" t="s">
        <v>18618</v>
      </c>
    </row>
    <row r="6862" spans="1:29" x14ac:dyDescent="0.4">
      <c r="A6862" s="1">
        <v>41250</v>
      </c>
      <c r="B6862" s="1">
        <v>41254</v>
      </c>
      <c r="C6862" t="s">
        <v>70</v>
      </c>
      <c r="D6862" t="str">
        <f t="shared" si="107"/>
        <v>Customer_6861</v>
      </c>
      <c r="E6862" t="s">
        <v>27643</v>
      </c>
      <c r="F6862" t="s">
        <v>32</v>
      </c>
      <c r="G6862" t="s">
        <v>3665</v>
      </c>
      <c r="H6862" t="s">
        <v>1584</v>
      </c>
      <c r="I6862" t="s">
        <v>67</v>
      </c>
      <c r="J6862" t="s">
        <v>36</v>
      </c>
      <c r="K6862" t="s">
        <v>37</v>
      </c>
      <c r="L6862" t="s">
        <v>8342</v>
      </c>
      <c r="M6862" t="s">
        <v>39</v>
      </c>
      <c r="N6862" t="s">
        <v>40</v>
      </c>
      <c r="O6862" t="s">
        <v>2223</v>
      </c>
      <c r="P6862">
        <v>355.38</v>
      </c>
      <c r="Q6862">
        <v>2</v>
      </c>
      <c r="R6862">
        <v>0</v>
      </c>
      <c r="S6862">
        <v>170.58</v>
      </c>
      <c r="T6862">
        <v>39.01</v>
      </c>
      <c r="U6862" t="s">
        <v>76</v>
      </c>
      <c r="V6862">
        <v>0.48</v>
      </c>
      <c r="W6862" t="s">
        <v>18640</v>
      </c>
      <c r="X6862" t="s">
        <v>18637</v>
      </c>
      <c r="Y6862" t="s">
        <v>18649</v>
      </c>
      <c r="Z6862" t="s">
        <v>19416</v>
      </c>
      <c r="AA6862">
        <v>177.69</v>
      </c>
      <c r="AB6862" t="s">
        <v>18617</v>
      </c>
      <c r="AC6862" t="s">
        <v>18618</v>
      </c>
    </row>
    <row r="6863" spans="1:29" x14ac:dyDescent="0.4">
      <c r="A6863" s="1">
        <v>41352</v>
      </c>
      <c r="B6863" s="1">
        <v>41356</v>
      </c>
      <c r="C6863" t="s">
        <v>70</v>
      </c>
      <c r="D6863" t="str">
        <f t="shared" si="107"/>
        <v>Customer_6862</v>
      </c>
      <c r="E6863" t="s">
        <v>27644</v>
      </c>
      <c r="F6863" t="s">
        <v>20</v>
      </c>
      <c r="G6863" t="s">
        <v>8445</v>
      </c>
      <c r="H6863" t="s">
        <v>533</v>
      </c>
      <c r="I6863" t="s">
        <v>107</v>
      </c>
      <c r="J6863" t="s">
        <v>108</v>
      </c>
      <c r="K6863" t="s">
        <v>87</v>
      </c>
      <c r="L6863" t="s">
        <v>2484</v>
      </c>
      <c r="M6863" t="s">
        <v>39</v>
      </c>
      <c r="N6863" t="s">
        <v>40</v>
      </c>
      <c r="O6863" t="s">
        <v>110</v>
      </c>
      <c r="P6863">
        <v>628.24</v>
      </c>
      <c r="Q6863">
        <v>2</v>
      </c>
      <c r="R6863">
        <v>0</v>
      </c>
      <c r="S6863">
        <v>194.72</v>
      </c>
      <c r="T6863">
        <v>38.18</v>
      </c>
      <c r="U6863" t="s">
        <v>76</v>
      </c>
      <c r="V6863">
        <v>0.31</v>
      </c>
      <c r="W6863" t="s">
        <v>18614</v>
      </c>
      <c r="X6863" t="s">
        <v>18669</v>
      </c>
      <c r="Y6863" t="s">
        <v>18672</v>
      </c>
      <c r="Z6863" t="s">
        <v>19416</v>
      </c>
      <c r="AA6863">
        <v>314.12</v>
      </c>
      <c r="AB6863" t="s">
        <v>18617</v>
      </c>
      <c r="AC6863" t="s">
        <v>18618</v>
      </c>
    </row>
    <row r="6864" spans="1:29" x14ac:dyDescent="0.4">
      <c r="A6864" s="1">
        <v>41701</v>
      </c>
      <c r="B6864" s="1">
        <v>41705</v>
      </c>
      <c r="C6864" t="s">
        <v>70</v>
      </c>
      <c r="D6864" t="str">
        <f t="shared" si="107"/>
        <v>Customer_6863</v>
      </c>
      <c r="E6864" t="s">
        <v>27645</v>
      </c>
      <c r="F6864" t="s">
        <v>32</v>
      </c>
      <c r="G6864" t="s">
        <v>857</v>
      </c>
      <c r="H6864" t="s">
        <v>857</v>
      </c>
      <c r="I6864" t="s">
        <v>858</v>
      </c>
      <c r="J6864" t="s">
        <v>108</v>
      </c>
      <c r="K6864" t="s">
        <v>186</v>
      </c>
      <c r="L6864" t="s">
        <v>8550</v>
      </c>
      <c r="M6864" t="s">
        <v>39</v>
      </c>
      <c r="N6864" t="s">
        <v>40</v>
      </c>
      <c r="O6864" t="s">
        <v>3343</v>
      </c>
      <c r="P6864">
        <v>281.82</v>
      </c>
      <c r="Q6864">
        <v>3</v>
      </c>
      <c r="R6864">
        <v>0</v>
      </c>
      <c r="S6864">
        <v>118.32</v>
      </c>
      <c r="T6864">
        <v>37.35</v>
      </c>
      <c r="U6864" t="s">
        <v>76</v>
      </c>
      <c r="V6864">
        <v>0.42</v>
      </c>
      <c r="W6864" t="s">
        <v>18619</v>
      </c>
      <c r="X6864" t="s">
        <v>18669</v>
      </c>
      <c r="Y6864" t="s">
        <v>18722</v>
      </c>
      <c r="Z6864" t="s">
        <v>19767</v>
      </c>
      <c r="AA6864">
        <v>93.94</v>
      </c>
      <c r="AB6864" t="s">
        <v>18617</v>
      </c>
      <c r="AC6864" t="s">
        <v>18618</v>
      </c>
    </row>
    <row r="6865" spans="1:29" x14ac:dyDescent="0.4">
      <c r="A6865" s="1">
        <v>41716</v>
      </c>
      <c r="B6865" s="1">
        <v>41720</v>
      </c>
      <c r="C6865" t="s">
        <v>70</v>
      </c>
      <c r="D6865" t="str">
        <f t="shared" si="107"/>
        <v>Customer_6864</v>
      </c>
      <c r="E6865" t="s">
        <v>27646</v>
      </c>
      <c r="F6865" t="s">
        <v>32</v>
      </c>
      <c r="G6865" t="s">
        <v>165</v>
      </c>
      <c r="H6865" t="s">
        <v>165</v>
      </c>
      <c r="I6865" t="s">
        <v>166</v>
      </c>
      <c r="J6865" t="s">
        <v>108</v>
      </c>
      <c r="K6865" t="s">
        <v>53</v>
      </c>
      <c r="L6865" t="s">
        <v>4942</v>
      </c>
      <c r="M6865" t="s">
        <v>39</v>
      </c>
      <c r="N6865" t="s">
        <v>40</v>
      </c>
      <c r="O6865" t="s">
        <v>3579</v>
      </c>
      <c r="P6865">
        <v>264.95999999999998</v>
      </c>
      <c r="Q6865">
        <v>3</v>
      </c>
      <c r="R6865">
        <v>0</v>
      </c>
      <c r="S6865">
        <v>108.6</v>
      </c>
      <c r="T6865">
        <v>35.200000000000003</v>
      </c>
      <c r="U6865" t="s">
        <v>76</v>
      </c>
      <c r="V6865">
        <v>0.41</v>
      </c>
      <c r="W6865" t="s">
        <v>18619</v>
      </c>
      <c r="X6865" t="s">
        <v>18669</v>
      </c>
      <c r="Y6865" t="s">
        <v>18722</v>
      </c>
      <c r="Z6865" t="s">
        <v>19784</v>
      </c>
      <c r="AA6865">
        <v>88.32</v>
      </c>
      <c r="AB6865" t="s">
        <v>18617</v>
      </c>
      <c r="AC6865" t="s">
        <v>18618</v>
      </c>
    </row>
    <row r="6866" spans="1:29" x14ac:dyDescent="0.4">
      <c r="A6866" s="1">
        <v>41701</v>
      </c>
      <c r="B6866" s="1">
        <v>41705</v>
      </c>
      <c r="C6866" t="s">
        <v>70</v>
      </c>
      <c r="D6866" t="str">
        <f t="shared" si="107"/>
        <v>Customer_6865</v>
      </c>
      <c r="E6866" t="s">
        <v>27647</v>
      </c>
      <c r="F6866" t="s">
        <v>20</v>
      </c>
      <c r="G6866" t="s">
        <v>1853</v>
      </c>
      <c r="H6866" t="s">
        <v>1854</v>
      </c>
      <c r="I6866" t="s">
        <v>101</v>
      </c>
      <c r="J6866" t="s">
        <v>102</v>
      </c>
      <c r="K6866" t="s">
        <v>102</v>
      </c>
      <c r="L6866" t="s">
        <v>2348</v>
      </c>
      <c r="M6866" t="s">
        <v>39</v>
      </c>
      <c r="N6866" t="s">
        <v>40</v>
      </c>
      <c r="O6866" t="s">
        <v>2349</v>
      </c>
      <c r="P6866">
        <v>322.44</v>
      </c>
      <c r="Q6866">
        <v>2</v>
      </c>
      <c r="R6866">
        <v>0</v>
      </c>
      <c r="S6866">
        <v>90.24</v>
      </c>
      <c r="T6866">
        <v>35.08</v>
      </c>
      <c r="U6866" t="s">
        <v>76</v>
      </c>
      <c r="V6866">
        <v>0.28000000000000003</v>
      </c>
      <c r="W6866" t="s">
        <v>18619</v>
      </c>
      <c r="X6866" t="s">
        <v>18669</v>
      </c>
      <c r="Y6866" t="s">
        <v>18722</v>
      </c>
      <c r="Z6866" t="s">
        <v>19765</v>
      </c>
      <c r="AA6866">
        <v>161.22</v>
      </c>
      <c r="AB6866" t="s">
        <v>18617</v>
      </c>
      <c r="AC6866" t="s">
        <v>18618</v>
      </c>
    </row>
    <row r="6867" spans="1:29" x14ac:dyDescent="0.4">
      <c r="A6867" s="1">
        <v>41401</v>
      </c>
      <c r="B6867" s="1">
        <v>41405</v>
      </c>
      <c r="C6867" t="s">
        <v>70</v>
      </c>
      <c r="D6867" t="str">
        <f t="shared" si="107"/>
        <v>Customer_6866</v>
      </c>
      <c r="E6867" t="s">
        <v>27648</v>
      </c>
      <c r="F6867" t="s">
        <v>32</v>
      </c>
      <c r="G6867" t="s">
        <v>2419</v>
      </c>
      <c r="H6867" t="s">
        <v>2420</v>
      </c>
      <c r="I6867" t="s">
        <v>1076</v>
      </c>
      <c r="J6867" t="s">
        <v>58</v>
      </c>
      <c r="K6867" t="s">
        <v>58</v>
      </c>
      <c r="L6867" t="s">
        <v>8932</v>
      </c>
      <c r="M6867" t="s">
        <v>39</v>
      </c>
      <c r="N6867" t="s">
        <v>40</v>
      </c>
      <c r="O6867" t="s">
        <v>5769</v>
      </c>
      <c r="P6867">
        <v>162.84</v>
      </c>
      <c r="Q6867">
        <v>2</v>
      </c>
      <c r="R6867">
        <v>0</v>
      </c>
      <c r="S6867">
        <v>76.5</v>
      </c>
      <c r="T6867">
        <v>34.31</v>
      </c>
      <c r="U6867" t="s">
        <v>76</v>
      </c>
      <c r="V6867">
        <v>0.47</v>
      </c>
      <c r="W6867" t="s">
        <v>18614</v>
      </c>
      <c r="X6867" t="s">
        <v>18625</v>
      </c>
      <c r="Y6867" t="s">
        <v>18626</v>
      </c>
      <c r="Z6867" t="s">
        <v>19775</v>
      </c>
      <c r="AA6867">
        <v>81.42</v>
      </c>
      <c r="AB6867" t="s">
        <v>18617</v>
      </c>
      <c r="AC6867" t="s">
        <v>18618</v>
      </c>
    </row>
    <row r="6868" spans="1:29" x14ac:dyDescent="0.4">
      <c r="A6868" s="1">
        <v>41402</v>
      </c>
      <c r="B6868" s="1">
        <v>41406</v>
      </c>
      <c r="C6868" t="s">
        <v>70</v>
      </c>
      <c r="D6868" t="str">
        <f t="shared" si="107"/>
        <v>Customer_6867</v>
      </c>
      <c r="E6868" t="s">
        <v>27649</v>
      </c>
      <c r="F6868" t="s">
        <v>20</v>
      </c>
      <c r="G6868" t="s">
        <v>916</v>
      </c>
      <c r="H6868" t="s">
        <v>917</v>
      </c>
      <c r="I6868" t="s">
        <v>35</v>
      </c>
      <c r="J6868" t="s">
        <v>36</v>
      </c>
      <c r="K6868" t="s">
        <v>37</v>
      </c>
      <c r="L6868" t="s">
        <v>8959</v>
      </c>
      <c r="M6868" t="s">
        <v>39</v>
      </c>
      <c r="N6868" t="s">
        <v>40</v>
      </c>
      <c r="O6868" t="s">
        <v>4070</v>
      </c>
      <c r="P6868">
        <v>274.32</v>
      </c>
      <c r="Q6868">
        <v>2</v>
      </c>
      <c r="R6868">
        <v>0</v>
      </c>
      <c r="S6868">
        <v>63.06</v>
      </c>
      <c r="T6868">
        <v>34.119999999999997</v>
      </c>
      <c r="U6868" t="s">
        <v>76</v>
      </c>
      <c r="V6868">
        <v>0.23</v>
      </c>
      <c r="W6868" t="s">
        <v>18614</v>
      </c>
      <c r="X6868" t="s">
        <v>18625</v>
      </c>
      <c r="Y6868" t="s">
        <v>18626</v>
      </c>
      <c r="Z6868" t="s">
        <v>19784</v>
      </c>
      <c r="AA6868">
        <v>137.16</v>
      </c>
      <c r="AB6868" t="s">
        <v>18617</v>
      </c>
      <c r="AC6868" t="s">
        <v>18618</v>
      </c>
    </row>
    <row r="6869" spans="1:29" x14ac:dyDescent="0.4">
      <c r="A6869" s="1">
        <v>41167</v>
      </c>
      <c r="B6869" s="1">
        <v>41171</v>
      </c>
      <c r="C6869" t="s">
        <v>70</v>
      </c>
      <c r="D6869" t="str">
        <f t="shared" si="107"/>
        <v>Customer_6868</v>
      </c>
      <c r="E6869" t="s">
        <v>27650</v>
      </c>
      <c r="F6869" t="s">
        <v>20</v>
      </c>
      <c r="G6869" t="s">
        <v>533</v>
      </c>
      <c r="H6869" t="s">
        <v>533</v>
      </c>
      <c r="I6869" t="s">
        <v>107</v>
      </c>
      <c r="J6869" t="s">
        <v>108</v>
      </c>
      <c r="K6869" t="s">
        <v>87</v>
      </c>
      <c r="L6869" t="s">
        <v>6219</v>
      </c>
      <c r="M6869" t="s">
        <v>39</v>
      </c>
      <c r="N6869" t="s">
        <v>40</v>
      </c>
      <c r="O6869" t="s">
        <v>3938</v>
      </c>
      <c r="P6869">
        <v>391.58</v>
      </c>
      <c r="Q6869">
        <v>7</v>
      </c>
      <c r="R6869">
        <v>0</v>
      </c>
      <c r="S6869">
        <v>74.34</v>
      </c>
      <c r="T6869">
        <v>34.04</v>
      </c>
      <c r="U6869" t="s">
        <v>76</v>
      </c>
      <c r="V6869">
        <v>0.19</v>
      </c>
      <c r="W6869" t="s">
        <v>18640</v>
      </c>
      <c r="X6869" t="s">
        <v>18627</v>
      </c>
      <c r="Y6869" t="s">
        <v>18686</v>
      </c>
      <c r="Z6869" t="s">
        <v>19775</v>
      </c>
      <c r="AA6869">
        <v>55.94</v>
      </c>
      <c r="AB6869" t="s">
        <v>18617</v>
      </c>
      <c r="AC6869" t="s">
        <v>18618</v>
      </c>
    </row>
    <row r="6870" spans="1:29" x14ac:dyDescent="0.4">
      <c r="A6870" s="1">
        <v>41941</v>
      </c>
      <c r="B6870" s="1">
        <v>41946</v>
      </c>
      <c r="C6870" t="s">
        <v>70</v>
      </c>
      <c r="D6870" t="str">
        <f t="shared" si="107"/>
        <v>Customer_6869</v>
      </c>
      <c r="E6870" t="s">
        <v>27651</v>
      </c>
      <c r="F6870" t="s">
        <v>20</v>
      </c>
      <c r="G6870" t="s">
        <v>8010</v>
      </c>
      <c r="H6870" t="s">
        <v>112</v>
      </c>
      <c r="I6870" t="s">
        <v>113</v>
      </c>
      <c r="J6870" t="s">
        <v>36</v>
      </c>
      <c r="K6870" t="s">
        <v>114</v>
      </c>
      <c r="L6870" t="s">
        <v>2999</v>
      </c>
      <c r="M6870" t="s">
        <v>39</v>
      </c>
      <c r="N6870" t="s">
        <v>40</v>
      </c>
      <c r="O6870" t="s">
        <v>3000</v>
      </c>
      <c r="P6870">
        <v>234.36</v>
      </c>
      <c r="Q6870">
        <v>4</v>
      </c>
      <c r="R6870">
        <v>0</v>
      </c>
      <c r="S6870">
        <v>86.64</v>
      </c>
      <c r="T6870">
        <v>33.94</v>
      </c>
      <c r="U6870" t="s">
        <v>76</v>
      </c>
      <c r="V6870">
        <v>0.37</v>
      </c>
      <c r="W6870" t="s">
        <v>18619</v>
      </c>
      <c r="X6870" t="s">
        <v>18644</v>
      </c>
      <c r="Y6870" t="s">
        <v>18645</v>
      </c>
      <c r="Z6870" t="s">
        <v>19780</v>
      </c>
      <c r="AA6870">
        <v>58.59</v>
      </c>
      <c r="AB6870" t="s">
        <v>18617</v>
      </c>
      <c r="AC6870" t="s">
        <v>18618</v>
      </c>
    </row>
    <row r="6871" spans="1:29" x14ac:dyDescent="0.4">
      <c r="A6871" s="1">
        <v>41457</v>
      </c>
      <c r="B6871" s="1">
        <v>41462</v>
      </c>
      <c r="C6871" t="s">
        <v>70</v>
      </c>
      <c r="D6871" t="str">
        <f t="shared" si="107"/>
        <v>Customer_6870</v>
      </c>
      <c r="E6871" t="s">
        <v>27652</v>
      </c>
      <c r="F6871" t="s">
        <v>49</v>
      </c>
      <c r="G6871" t="s">
        <v>1232</v>
      </c>
      <c r="H6871" t="s">
        <v>1232</v>
      </c>
      <c r="I6871" t="s">
        <v>858</v>
      </c>
      <c r="J6871" t="s">
        <v>108</v>
      </c>
      <c r="K6871" t="s">
        <v>186</v>
      </c>
      <c r="L6871" t="s">
        <v>4417</v>
      </c>
      <c r="M6871" t="s">
        <v>39</v>
      </c>
      <c r="N6871" t="s">
        <v>40</v>
      </c>
      <c r="O6871" t="s">
        <v>4418</v>
      </c>
      <c r="P6871">
        <v>258</v>
      </c>
      <c r="Q6871">
        <v>3</v>
      </c>
      <c r="R6871">
        <v>0</v>
      </c>
      <c r="S6871">
        <v>87.72</v>
      </c>
      <c r="T6871">
        <v>33.19</v>
      </c>
      <c r="U6871" t="s">
        <v>76</v>
      </c>
      <c r="V6871">
        <v>0.34</v>
      </c>
      <c r="W6871" t="s">
        <v>18614</v>
      </c>
      <c r="X6871" t="s">
        <v>18629</v>
      </c>
      <c r="Y6871" t="s">
        <v>18633</v>
      </c>
      <c r="Z6871" t="s">
        <v>19782</v>
      </c>
      <c r="AA6871">
        <v>86</v>
      </c>
      <c r="AB6871" t="s">
        <v>18617</v>
      </c>
      <c r="AC6871" t="s">
        <v>18618</v>
      </c>
    </row>
    <row r="6872" spans="1:29" x14ac:dyDescent="0.4">
      <c r="A6872" s="1">
        <v>41551</v>
      </c>
      <c r="B6872" s="1">
        <v>41555</v>
      </c>
      <c r="C6872" t="s">
        <v>70</v>
      </c>
      <c r="D6872" t="str">
        <f t="shared" si="107"/>
        <v>Customer_6871</v>
      </c>
      <c r="E6872" t="s">
        <v>27653</v>
      </c>
      <c r="F6872" t="s">
        <v>20</v>
      </c>
      <c r="G6872" t="s">
        <v>8899</v>
      </c>
      <c r="H6872" t="s">
        <v>4232</v>
      </c>
      <c r="I6872" t="s">
        <v>714</v>
      </c>
      <c r="J6872" t="s">
        <v>36</v>
      </c>
      <c r="K6872" t="s">
        <v>114</v>
      </c>
      <c r="L6872" t="s">
        <v>9215</v>
      </c>
      <c r="M6872" t="s">
        <v>39</v>
      </c>
      <c r="N6872" t="s">
        <v>40</v>
      </c>
      <c r="O6872" t="s">
        <v>4402</v>
      </c>
      <c r="P6872">
        <v>246.69</v>
      </c>
      <c r="Q6872">
        <v>3</v>
      </c>
      <c r="R6872">
        <v>0</v>
      </c>
      <c r="S6872">
        <v>54.27</v>
      </c>
      <c r="T6872">
        <v>31.77</v>
      </c>
      <c r="U6872" t="s">
        <v>76</v>
      </c>
      <c r="V6872">
        <v>0.22</v>
      </c>
      <c r="W6872" t="s">
        <v>18614</v>
      </c>
      <c r="X6872" t="s">
        <v>18644</v>
      </c>
      <c r="Y6872" t="s">
        <v>18663</v>
      </c>
      <c r="Z6872" t="s">
        <v>19772</v>
      </c>
      <c r="AA6872">
        <v>82.23</v>
      </c>
      <c r="AB6872" t="s">
        <v>18617</v>
      </c>
      <c r="AC6872" t="s">
        <v>18618</v>
      </c>
    </row>
    <row r="6873" spans="1:29" x14ac:dyDescent="0.4">
      <c r="A6873" s="1">
        <v>41747</v>
      </c>
      <c r="B6873" s="1">
        <v>41751</v>
      </c>
      <c r="C6873" t="s">
        <v>70</v>
      </c>
      <c r="D6873" t="str">
        <f t="shared" si="107"/>
        <v>Customer_6872</v>
      </c>
      <c r="E6873" t="s">
        <v>27654</v>
      </c>
      <c r="F6873" t="s">
        <v>32</v>
      </c>
      <c r="G6873" t="s">
        <v>3267</v>
      </c>
      <c r="H6873" t="s">
        <v>3267</v>
      </c>
      <c r="I6873" t="s">
        <v>867</v>
      </c>
      <c r="J6873" t="s">
        <v>102</v>
      </c>
      <c r="K6873" t="s">
        <v>102</v>
      </c>
      <c r="L6873" t="s">
        <v>9477</v>
      </c>
      <c r="M6873" t="s">
        <v>39</v>
      </c>
      <c r="N6873" t="s">
        <v>40</v>
      </c>
      <c r="O6873" t="s">
        <v>4539</v>
      </c>
      <c r="P6873">
        <v>187.92</v>
      </c>
      <c r="Q6873">
        <v>2</v>
      </c>
      <c r="R6873">
        <v>0</v>
      </c>
      <c r="S6873">
        <v>67.62</v>
      </c>
      <c r="T6873">
        <v>30.28</v>
      </c>
      <c r="U6873" t="s">
        <v>76</v>
      </c>
      <c r="V6873">
        <v>0.36</v>
      </c>
      <c r="W6873" t="s">
        <v>18619</v>
      </c>
      <c r="X6873" t="s">
        <v>18657</v>
      </c>
      <c r="Y6873" t="s">
        <v>18664</v>
      </c>
      <c r="Z6873" t="s">
        <v>19769</v>
      </c>
      <c r="AA6873">
        <v>93.96</v>
      </c>
      <c r="AB6873" t="s">
        <v>18617</v>
      </c>
      <c r="AC6873" t="s">
        <v>18618</v>
      </c>
    </row>
    <row r="6874" spans="1:29" x14ac:dyDescent="0.4">
      <c r="A6874" s="1">
        <v>40976</v>
      </c>
      <c r="B6874" s="1">
        <v>40980</v>
      </c>
      <c r="C6874" t="s">
        <v>70</v>
      </c>
      <c r="D6874" t="str">
        <f t="shared" si="107"/>
        <v>Customer_6873</v>
      </c>
      <c r="E6874" t="s">
        <v>27655</v>
      </c>
      <c r="F6874" t="s">
        <v>32</v>
      </c>
      <c r="G6874" t="s">
        <v>2717</v>
      </c>
      <c r="H6874" t="s">
        <v>2718</v>
      </c>
      <c r="I6874" t="s">
        <v>726</v>
      </c>
      <c r="J6874" t="s">
        <v>102</v>
      </c>
      <c r="K6874" t="s">
        <v>102</v>
      </c>
      <c r="L6874" t="s">
        <v>9800</v>
      </c>
      <c r="M6874" t="s">
        <v>39</v>
      </c>
      <c r="N6874" t="s">
        <v>40</v>
      </c>
      <c r="O6874" t="s">
        <v>3343</v>
      </c>
      <c r="P6874">
        <v>281.82</v>
      </c>
      <c r="Q6874">
        <v>2</v>
      </c>
      <c r="R6874">
        <v>0</v>
      </c>
      <c r="S6874">
        <v>115.5</v>
      </c>
      <c r="T6874">
        <v>28.27</v>
      </c>
      <c r="U6874" t="s">
        <v>76</v>
      </c>
      <c r="V6874">
        <v>0.41</v>
      </c>
      <c r="W6874" t="s">
        <v>18640</v>
      </c>
      <c r="X6874" t="s">
        <v>18669</v>
      </c>
      <c r="Y6874" t="s">
        <v>18670</v>
      </c>
      <c r="Z6874" t="s">
        <v>19767</v>
      </c>
      <c r="AA6874">
        <v>140.91</v>
      </c>
      <c r="AB6874" t="s">
        <v>18617</v>
      </c>
      <c r="AC6874" t="s">
        <v>18618</v>
      </c>
    </row>
    <row r="6875" spans="1:29" x14ac:dyDescent="0.4">
      <c r="A6875" s="1">
        <v>41736</v>
      </c>
      <c r="B6875" s="1">
        <v>41741</v>
      </c>
      <c r="C6875" t="s">
        <v>70</v>
      </c>
      <c r="D6875" t="str">
        <f t="shared" si="107"/>
        <v>Customer_6874</v>
      </c>
      <c r="E6875" t="s">
        <v>27656</v>
      </c>
      <c r="F6875" t="s">
        <v>32</v>
      </c>
      <c r="G6875" t="s">
        <v>1842</v>
      </c>
      <c r="H6875" t="s">
        <v>1136</v>
      </c>
      <c r="I6875" t="s">
        <v>181</v>
      </c>
      <c r="J6875" t="s">
        <v>36</v>
      </c>
      <c r="K6875" t="s">
        <v>97</v>
      </c>
      <c r="L6875" t="s">
        <v>2897</v>
      </c>
      <c r="M6875" t="s">
        <v>39</v>
      </c>
      <c r="N6875" t="s">
        <v>40</v>
      </c>
      <c r="O6875" t="s">
        <v>2898</v>
      </c>
      <c r="P6875">
        <v>200.76</v>
      </c>
      <c r="Q6875">
        <v>2</v>
      </c>
      <c r="R6875">
        <v>0</v>
      </c>
      <c r="S6875">
        <v>86.28</v>
      </c>
      <c r="T6875">
        <v>27.96</v>
      </c>
      <c r="U6875" t="s">
        <v>76</v>
      </c>
      <c r="V6875">
        <v>0.43</v>
      </c>
      <c r="W6875" t="s">
        <v>18619</v>
      </c>
      <c r="X6875" t="s">
        <v>18657</v>
      </c>
      <c r="Y6875" t="s">
        <v>18664</v>
      </c>
      <c r="Z6875" t="s">
        <v>19416</v>
      </c>
      <c r="AA6875">
        <v>100.38</v>
      </c>
      <c r="AB6875" t="s">
        <v>18617</v>
      </c>
      <c r="AC6875" t="s">
        <v>18618</v>
      </c>
    </row>
    <row r="6876" spans="1:29" x14ac:dyDescent="0.4">
      <c r="A6876" s="1">
        <v>41922</v>
      </c>
      <c r="B6876" s="1">
        <v>41926</v>
      </c>
      <c r="C6876" t="s">
        <v>70</v>
      </c>
      <c r="D6876" t="str">
        <f t="shared" si="107"/>
        <v>Customer_6875</v>
      </c>
      <c r="E6876" t="s">
        <v>27657</v>
      </c>
      <c r="F6876" t="s">
        <v>20</v>
      </c>
      <c r="G6876" t="s">
        <v>5717</v>
      </c>
      <c r="H6876" t="s">
        <v>255</v>
      </c>
      <c r="I6876" t="s">
        <v>256</v>
      </c>
      <c r="J6876" t="s">
        <v>102</v>
      </c>
      <c r="K6876" t="s">
        <v>102</v>
      </c>
      <c r="L6876" t="s">
        <v>1685</v>
      </c>
      <c r="M6876" t="s">
        <v>39</v>
      </c>
      <c r="N6876" t="s">
        <v>40</v>
      </c>
      <c r="O6876" t="s">
        <v>1686</v>
      </c>
      <c r="P6876">
        <v>572.76</v>
      </c>
      <c r="Q6876">
        <v>6</v>
      </c>
      <c r="R6876">
        <v>0</v>
      </c>
      <c r="S6876">
        <v>91.62</v>
      </c>
      <c r="T6876">
        <v>27.93</v>
      </c>
      <c r="U6876" t="s">
        <v>76</v>
      </c>
      <c r="V6876">
        <v>0.16</v>
      </c>
      <c r="W6876" t="s">
        <v>18619</v>
      </c>
      <c r="X6876" t="s">
        <v>18644</v>
      </c>
      <c r="Y6876" t="s">
        <v>18645</v>
      </c>
      <c r="Z6876" t="s">
        <v>19416</v>
      </c>
      <c r="AA6876">
        <v>95.46</v>
      </c>
      <c r="AB6876" t="s">
        <v>18617</v>
      </c>
      <c r="AC6876" t="s">
        <v>18618</v>
      </c>
    </row>
    <row r="6877" spans="1:29" x14ac:dyDescent="0.4">
      <c r="A6877" s="1">
        <v>41429</v>
      </c>
      <c r="B6877" s="1">
        <v>41433</v>
      </c>
      <c r="C6877" t="s">
        <v>70</v>
      </c>
      <c r="D6877" t="str">
        <f t="shared" si="107"/>
        <v>Customer_6876</v>
      </c>
      <c r="E6877" t="s">
        <v>27658</v>
      </c>
      <c r="F6877" t="s">
        <v>20</v>
      </c>
      <c r="G6877" t="s">
        <v>4015</v>
      </c>
      <c r="H6877" t="s">
        <v>3301</v>
      </c>
      <c r="I6877" t="s">
        <v>113</v>
      </c>
      <c r="J6877" t="s">
        <v>36</v>
      </c>
      <c r="K6877" t="s">
        <v>114</v>
      </c>
      <c r="L6877" t="s">
        <v>3909</v>
      </c>
      <c r="M6877" t="s">
        <v>39</v>
      </c>
      <c r="N6877" t="s">
        <v>40</v>
      </c>
      <c r="O6877" t="s">
        <v>2676</v>
      </c>
      <c r="P6877">
        <v>471</v>
      </c>
      <c r="Q6877">
        <v>5</v>
      </c>
      <c r="R6877">
        <v>0</v>
      </c>
      <c r="S6877">
        <v>216.6</v>
      </c>
      <c r="T6877">
        <v>26.39</v>
      </c>
      <c r="U6877" t="s">
        <v>76</v>
      </c>
      <c r="V6877">
        <v>0.46</v>
      </c>
      <c r="W6877" t="s">
        <v>18614</v>
      </c>
      <c r="X6877" t="s">
        <v>18615</v>
      </c>
      <c r="Y6877" t="s">
        <v>18616</v>
      </c>
      <c r="Z6877" t="s">
        <v>19769</v>
      </c>
      <c r="AA6877">
        <v>94.2</v>
      </c>
      <c r="AB6877" t="s">
        <v>18617</v>
      </c>
      <c r="AC6877" t="s">
        <v>18618</v>
      </c>
    </row>
    <row r="6878" spans="1:29" x14ac:dyDescent="0.4">
      <c r="A6878" s="1">
        <v>41767</v>
      </c>
      <c r="B6878" s="1">
        <v>41771</v>
      </c>
      <c r="C6878" t="s">
        <v>70</v>
      </c>
      <c r="D6878" t="str">
        <f t="shared" si="107"/>
        <v>Customer_6877</v>
      </c>
      <c r="E6878" t="s">
        <v>27659</v>
      </c>
      <c r="F6878" t="s">
        <v>49</v>
      </c>
      <c r="G6878" t="s">
        <v>4351</v>
      </c>
      <c r="H6878" t="s">
        <v>1629</v>
      </c>
      <c r="I6878" t="s">
        <v>107</v>
      </c>
      <c r="J6878" t="s">
        <v>108</v>
      </c>
      <c r="K6878" t="s">
        <v>87</v>
      </c>
      <c r="L6878" t="s">
        <v>5742</v>
      </c>
      <c r="M6878" t="s">
        <v>39</v>
      </c>
      <c r="N6878" t="s">
        <v>40</v>
      </c>
      <c r="O6878" t="s">
        <v>5645</v>
      </c>
      <c r="P6878">
        <v>203.14</v>
      </c>
      <c r="Q6878">
        <v>7</v>
      </c>
      <c r="R6878">
        <v>0</v>
      </c>
      <c r="S6878">
        <v>89.32</v>
      </c>
      <c r="T6878">
        <v>25.53</v>
      </c>
      <c r="U6878" t="s">
        <v>76</v>
      </c>
      <c r="V6878">
        <v>0.44</v>
      </c>
      <c r="W6878" t="s">
        <v>18619</v>
      </c>
      <c r="X6878" t="s">
        <v>18625</v>
      </c>
      <c r="Y6878" t="s">
        <v>18665</v>
      </c>
      <c r="Z6878" t="s">
        <v>19777</v>
      </c>
      <c r="AA6878">
        <v>29.02</v>
      </c>
      <c r="AB6878" t="s">
        <v>18617</v>
      </c>
      <c r="AC6878" t="s">
        <v>18618</v>
      </c>
    </row>
    <row r="6879" spans="1:29" x14ac:dyDescent="0.4">
      <c r="A6879" s="1">
        <v>41514</v>
      </c>
      <c r="B6879" s="1">
        <v>41518</v>
      </c>
      <c r="C6879" t="s">
        <v>70</v>
      </c>
      <c r="D6879" t="str">
        <f t="shared" si="107"/>
        <v>Customer_6878</v>
      </c>
      <c r="E6879" t="s">
        <v>27660</v>
      </c>
      <c r="F6879" t="s">
        <v>32</v>
      </c>
      <c r="G6879" t="s">
        <v>1573</v>
      </c>
      <c r="H6879" t="s">
        <v>215</v>
      </c>
      <c r="I6879" t="s">
        <v>155</v>
      </c>
      <c r="J6879" t="s">
        <v>52</v>
      </c>
      <c r="K6879" t="s">
        <v>156</v>
      </c>
      <c r="L6879" t="s">
        <v>10654</v>
      </c>
      <c r="M6879" t="s">
        <v>39</v>
      </c>
      <c r="N6879" t="s">
        <v>40</v>
      </c>
      <c r="O6879" t="s">
        <v>7680</v>
      </c>
      <c r="P6879">
        <v>215.64</v>
      </c>
      <c r="Q6879">
        <v>4</v>
      </c>
      <c r="R6879">
        <v>0</v>
      </c>
      <c r="S6879">
        <v>47.4</v>
      </c>
      <c r="T6879">
        <v>23.08</v>
      </c>
      <c r="U6879" t="s">
        <v>76</v>
      </c>
      <c r="V6879">
        <v>0.22</v>
      </c>
      <c r="W6879" t="s">
        <v>18614</v>
      </c>
      <c r="X6879" t="s">
        <v>18641</v>
      </c>
      <c r="Y6879" t="s">
        <v>18653</v>
      </c>
      <c r="Z6879" t="s">
        <v>19780</v>
      </c>
      <c r="AA6879">
        <v>53.91</v>
      </c>
      <c r="AB6879" t="s">
        <v>18617</v>
      </c>
      <c r="AC6879" t="s">
        <v>18618</v>
      </c>
    </row>
    <row r="6880" spans="1:29" x14ac:dyDescent="0.4">
      <c r="A6880" s="1">
        <v>40848</v>
      </c>
      <c r="B6880" s="1">
        <v>40853</v>
      </c>
      <c r="C6880" t="s">
        <v>70</v>
      </c>
      <c r="D6880" t="str">
        <f t="shared" si="107"/>
        <v>Customer_6879</v>
      </c>
      <c r="E6880" t="s">
        <v>27661</v>
      </c>
      <c r="F6880" t="s">
        <v>20</v>
      </c>
      <c r="G6880" t="s">
        <v>2774</v>
      </c>
      <c r="H6880" t="s">
        <v>1041</v>
      </c>
      <c r="I6880" t="s">
        <v>181</v>
      </c>
      <c r="J6880" t="s">
        <v>36</v>
      </c>
      <c r="K6880" t="s">
        <v>97</v>
      </c>
      <c r="L6880" t="s">
        <v>7679</v>
      </c>
      <c r="M6880" t="s">
        <v>39</v>
      </c>
      <c r="N6880" t="s">
        <v>40</v>
      </c>
      <c r="O6880" t="s">
        <v>7680</v>
      </c>
      <c r="P6880">
        <v>323.45999999999998</v>
      </c>
      <c r="Q6880">
        <v>6</v>
      </c>
      <c r="R6880">
        <v>0</v>
      </c>
      <c r="S6880">
        <v>138.96</v>
      </c>
      <c r="T6880">
        <v>22.45</v>
      </c>
      <c r="U6880" t="s">
        <v>76</v>
      </c>
      <c r="V6880">
        <v>0.43</v>
      </c>
      <c r="W6880" t="s">
        <v>18636</v>
      </c>
      <c r="X6880" t="s">
        <v>18622</v>
      </c>
      <c r="Y6880" t="s">
        <v>18648</v>
      </c>
      <c r="Z6880" t="s">
        <v>19780</v>
      </c>
      <c r="AA6880">
        <v>53.91</v>
      </c>
      <c r="AB6880" t="s">
        <v>18617</v>
      </c>
      <c r="AC6880" t="s">
        <v>18618</v>
      </c>
    </row>
    <row r="6881" spans="1:29" x14ac:dyDescent="0.4">
      <c r="A6881" s="1">
        <v>41799</v>
      </c>
      <c r="B6881" s="1">
        <v>41804</v>
      </c>
      <c r="C6881" t="s">
        <v>70</v>
      </c>
      <c r="D6881" t="str">
        <f t="shared" si="107"/>
        <v>Customer_6880</v>
      </c>
      <c r="E6881" t="s">
        <v>27662</v>
      </c>
      <c r="F6881" t="s">
        <v>49</v>
      </c>
      <c r="G6881" t="s">
        <v>5175</v>
      </c>
      <c r="H6881" t="s">
        <v>5175</v>
      </c>
      <c r="I6881" t="s">
        <v>575</v>
      </c>
      <c r="J6881" t="s">
        <v>108</v>
      </c>
      <c r="K6881" t="s">
        <v>53</v>
      </c>
      <c r="L6881" t="s">
        <v>6196</v>
      </c>
      <c r="M6881" t="s">
        <v>39</v>
      </c>
      <c r="N6881" t="s">
        <v>40</v>
      </c>
      <c r="O6881" t="s">
        <v>2676</v>
      </c>
      <c r="P6881">
        <v>188.4</v>
      </c>
      <c r="Q6881">
        <v>3</v>
      </c>
      <c r="R6881">
        <v>0</v>
      </c>
      <c r="S6881">
        <v>37.68</v>
      </c>
      <c r="T6881">
        <v>21.14</v>
      </c>
      <c r="U6881" t="s">
        <v>76</v>
      </c>
      <c r="V6881">
        <v>0.2</v>
      </c>
      <c r="W6881" t="s">
        <v>18619</v>
      </c>
      <c r="X6881" t="s">
        <v>18615</v>
      </c>
      <c r="Y6881" t="s">
        <v>18620</v>
      </c>
      <c r="Z6881" t="s">
        <v>19769</v>
      </c>
      <c r="AA6881">
        <v>62.8</v>
      </c>
      <c r="AB6881" t="s">
        <v>18617</v>
      </c>
      <c r="AC6881" t="s">
        <v>18618</v>
      </c>
    </row>
    <row r="6882" spans="1:29" x14ac:dyDescent="0.4">
      <c r="A6882" s="1">
        <v>41237</v>
      </c>
      <c r="B6882" s="1">
        <v>41241</v>
      </c>
      <c r="C6882" t="s">
        <v>70</v>
      </c>
      <c r="D6882" t="str">
        <f t="shared" si="107"/>
        <v>Customer_6881</v>
      </c>
      <c r="E6882" t="s">
        <v>27663</v>
      </c>
      <c r="F6882" t="s">
        <v>20</v>
      </c>
      <c r="G6882" t="s">
        <v>7458</v>
      </c>
      <c r="H6882" t="s">
        <v>7458</v>
      </c>
      <c r="I6882" t="s">
        <v>1981</v>
      </c>
      <c r="J6882" t="s">
        <v>102</v>
      </c>
      <c r="K6882" t="s">
        <v>102</v>
      </c>
      <c r="L6882" t="s">
        <v>5343</v>
      </c>
      <c r="M6882" t="s">
        <v>39</v>
      </c>
      <c r="N6882" t="s">
        <v>40</v>
      </c>
      <c r="O6882" t="s">
        <v>2327</v>
      </c>
      <c r="P6882">
        <v>166.71</v>
      </c>
      <c r="Q6882">
        <v>1</v>
      </c>
      <c r="R6882">
        <v>0</v>
      </c>
      <c r="S6882">
        <v>63.33</v>
      </c>
      <c r="T6882">
        <v>20.77</v>
      </c>
      <c r="U6882" t="s">
        <v>76</v>
      </c>
      <c r="V6882">
        <v>0.38</v>
      </c>
      <c r="W6882" t="s">
        <v>18640</v>
      </c>
      <c r="X6882" t="s">
        <v>18622</v>
      </c>
      <c r="Y6882" t="s">
        <v>18647</v>
      </c>
      <c r="Z6882" t="s">
        <v>19770</v>
      </c>
      <c r="AA6882">
        <v>166.71</v>
      </c>
      <c r="AB6882" t="s">
        <v>18617</v>
      </c>
      <c r="AC6882" t="s">
        <v>18618</v>
      </c>
    </row>
    <row r="6883" spans="1:29" x14ac:dyDescent="0.4">
      <c r="A6883" s="1">
        <v>41942</v>
      </c>
      <c r="B6883" s="1">
        <v>41946</v>
      </c>
      <c r="C6883" t="s">
        <v>70</v>
      </c>
      <c r="D6883" t="str">
        <f t="shared" si="107"/>
        <v>Customer_6882</v>
      </c>
      <c r="E6883" t="s">
        <v>27664</v>
      </c>
      <c r="F6883" t="s">
        <v>32</v>
      </c>
      <c r="G6883" t="s">
        <v>4639</v>
      </c>
      <c r="H6883" t="s">
        <v>351</v>
      </c>
      <c r="I6883" t="s">
        <v>181</v>
      </c>
      <c r="J6883" t="s">
        <v>36</v>
      </c>
      <c r="K6883" t="s">
        <v>97</v>
      </c>
      <c r="L6883" t="s">
        <v>10518</v>
      </c>
      <c r="M6883" t="s">
        <v>39</v>
      </c>
      <c r="N6883" t="s">
        <v>40</v>
      </c>
      <c r="O6883" t="s">
        <v>7265</v>
      </c>
      <c r="P6883">
        <v>179.46</v>
      </c>
      <c r="Q6883">
        <v>3</v>
      </c>
      <c r="R6883">
        <v>0</v>
      </c>
      <c r="S6883">
        <v>69.930000000000007</v>
      </c>
      <c r="T6883">
        <v>20.36</v>
      </c>
      <c r="U6883" t="s">
        <v>76</v>
      </c>
      <c r="V6883">
        <v>0.39</v>
      </c>
      <c r="W6883" t="s">
        <v>18619</v>
      </c>
      <c r="X6883" t="s">
        <v>18644</v>
      </c>
      <c r="Y6883" t="s">
        <v>18645</v>
      </c>
      <c r="Z6883" t="s">
        <v>19786</v>
      </c>
      <c r="AA6883">
        <v>59.82</v>
      </c>
      <c r="AB6883" t="s">
        <v>18617</v>
      </c>
      <c r="AC6883" t="s">
        <v>18618</v>
      </c>
    </row>
    <row r="6884" spans="1:29" x14ac:dyDescent="0.4">
      <c r="A6884" s="1">
        <v>41370</v>
      </c>
      <c r="B6884" s="1">
        <v>41374</v>
      </c>
      <c r="C6884" t="s">
        <v>70</v>
      </c>
      <c r="D6884" t="str">
        <f t="shared" si="107"/>
        <v>Customer_6883</v>
      </c>
      <c r="E6884" t="s">
        <v>27665</v>
      </c>
      <c r="F6884" t="s">
        <v>20</v>
      </c>
      <c r="G6884" t="s">
        <v>3976</v>
      </c>
      <c r="H6884" t="s">
        <v>247</v>
      </c>
      <c r="I6884" t="s">
        <v>181</v>
      </c>
      <c r="J6884" t="s">
        <v>36</v>
      </c>
      <c r="K6884" t="s">
        <v>97</v>
      </c>
      <c r="L6884" t="s">
        <v>8656</v>
      </c>
      <c r="M6884" t="s">
        <v>39</v>
      </c>
      <c r="N6884" t="s">
        <v>40</v>
      </c>
      <c r="O6884" t="s">
        <v>4204</v>
      </c>
      <c r="P6884">
        <v>175.92</v>
      </c>
      <c r="Q6884">
        <v>2</v>
      </c>
      <c r="R6884">
        <v>0</v>
      </c>
      <c r="S6884">
        <v>73.86</v>
      </c>
      <c r="T6884">
        <v>20.149999999999999</v>
      </c>
      <c r="U6884" t="s">
        <v>76</v>
      </c>
      <c r="V6884">
        <v>0.42</v>
      </c>
      <c r="W6884" t="s">
        <v>18614</v>
      </c>
      <c r="X6884" t="s">
        <v>18657</v>
      </c>
      <c r="Y6884" t="s">
        <v>18658</v>
      </c>
      <c r="Z6884" t="s">
        <v>19783</v>
      </c>
      <c r="AA6884">
        <v>87.96</v>
      </c>
      <c r="AB6884" t="s">
        <v>18617</v>
      </c>
      <c r="AC6884" t="s">
        <v>18618</v>
      </c>
    </row>
    <row r="6885" spans="1:29" x14ac:dyDescent="0.4">
      <c r="A6885" s="1">
        <v>41089</v>
      </c>
      <c r="B6885" s="1">
        <v>41093</v>
      </c>
      <c r="C6885" t="s">
        <v>70</v>
      </c>
      <c r="D6885" t="str">
        <f t="shared" si="107"/>
        <v>Customer_6884</v>
      </c>
      <c r="E6885" t="s">
        <v>27666</v>
      </c>
      <c r="F6885" t="s">
        <v>32</v>
      </c>
      <c r="G6885" t="s">
        <v>1048</v>
      </c>
      <c r="H6885" t="s">
        <v>1049</v>
      </c>
      <c r="I6885" t="s">
        <v>1050</v>
      </c>
      <c r="J6885" t="s">
        <v>52</v>
      </c>
      <c r="K6885" t="s">
        <v>156</v>
      </c>
      <c r="L6885" t="s">
        <v>11390</v>
      </c>
      <c r="M6885" t="s">
        <v>39</v>
      </c>
      <c r="N6885" t="s">
        <v>40</v>
      </c>
      <c r="O6885" t="s">
        <v>3000</v>
      </c>
      <c r="P6885">
        <v>292.95</v>
      </c>
      <c r="Q6885">
        <v>5</v>
      </c>
      <c r="R6885">
        <v>0</v>
      </c>
      <c r="S6885">
        <v>46.8</v>
      </c>
      <c r="T6885">
        <v>19.46</v>
      </c>
      <c r="U6885" t="s">
        <v>76</v>
      </c>
      <c r="V6885">
        <v>0.16</v>
      </c>
      <c r="W6885" t="s">
        <v>18640</v>
      </c>
      <c r="X6885" t="s">
        <v>18615</v>
      </c>
      <c r="Y6885" t="s">
        <v>18681</v>
      </c>
      <c r="Z6885" t="s">
        <v>19780</v>
      </c>
      <c r="AA6885">
        <v>58.59</v>
      </c>
      <c r="AB6885" t="s">
        <v>18617</v>
      </c>
      <c r="AC6885" t="s">
        <v>18618</v>
      </c>
    </row>
    <row r="6886" spans="1:29" x14ac:dyDescent="0.4">
      <c r="A6886" s="1">
        <v>41561</v>
      </c>
      <c r="B6886" s="1">
        <v>41565</v>
      </c>
      <c r="C6886" t="s">
        <v>70</v>
      </c>
      <c r="D6886" t="str">
        <f t="shared" si="107"/>
        <v>Customer_6885</v>
      </c>
      <c r="E6886" t="s">
        <v>27667</v>
      </c>
      <c r="F6886" t="s">
        <v>32</v>
      </c>
      <c r="G6886" t="s">
        <v>149</v>
      </c>
      <c r="H6886" t="s">
        <v>150</v>
      </c>
      <c r="I6886" t="s">
        <v>113</v>
      </c>
      <c r="J6886" t="s">
        <v>36</v>
      </c>
      <c r="K6886" t="s">
        <v>114</v>
      </c>
      <c r="L6886" t="s">
        <v>4283</v>
      </c>
      <c r="M6886" t="s">
        <v>39</v>
      </c>
      <c r="N6886" t="s">
        <v>40</v>
      </c>
      <c r="O6886" t="s">
        <v>4284</v>
      </c>
      <c r="P6886">
        <v>329.1</v>
      </c>
      <c r="Q6886">
        <v>5</v>
      </c>
      <c r="R6886">
        <v>0</v>
      </c>
      <c r="S6886">
        <v>161.25</v>
      </c>
      <c r="T6886">
        <v>19.350000000000001</v>
      </c>
      <c r="U6886" t="s">
        <v>76</v>
      </c>
      <c r="V6886">
        <v>0.49</v>
      </c>
      <c r="W6886" t="s">
        <v>18614</v>
      </c>
      <c r="X6886" t="s">
        <v>18644</v>
      </c>
      <c r="Y6886" t="s">
        <v>18663</v>
      </c>
      <c r="Z6886" t="s">
        <v>19779</v>
      </c>
      <c r="AA6886">
        <v>65.819999999999993</v>
      </c>
      <c r="AB6886" t="s">
        <v>18617</v>
      </c>
      <c r="AC6886" t="s">
        <v>18618</v>
      </c>
    </row>
    <row r="6887" spans="1:29" x14ac:dyDescent="0.4">
      <c r="A6887" s="1">
        <v>40940</v>
      </c>
      <c r="B6887" s="1">
        <v>40944</v>
      </c>
      <c r="C6887" t="s">
        <v>70</v>
      </c>
      <c r="D6887" t="str">
        <f t="shared" si="107"/>
        <v>Customer_6886</v>
      </c>
      <c r="E6887" t="s">
        <v>27668</v>
      </c>
      <c r="F6887" t="s">
        <v>20</v>
      </c>
      <c r="G6887" t="s">
        <v>3460</v>
      </c>
      <c r="H6887" t="s">
        <v>3460</v>
      </c>
      <c r="I6887" t="s">
        <v>575</v>
      </c>
      <c r="J6887" t="s">
        <v>108</v>
      </c>
      <c r="K6887" t="s">
        <v>53</v>
      </c>
      <c r="L6887" t="s">
        <v>4875</v>
      </c>
      <c r="M6887" t="s">
        <v>39</v>
      </c>
      <c r="N6887" t="s">
        <v>40</v>
      </c>
      <c r="O6887" t="s">
        <v>1366</v>
      </c>
      <c r="P6887">
        <v>192.88</v>
      </c>
      <c r="Q6887">
        <v>2</v>
      </c>
      <c r="R6887">
        <v>0</v>
      </c>
      <c r="S6887">
        <v>54</v>
      </c>
      <c r="T6887">
        <v>19.27</v>
      </c>
      <c r="U6887" t="s">
        <v>76</v>
      </c>
      <c r="V6887">
        <v>0.28000000000000003</v>
      </c>
      <c r="W6887" t="s">
        <v>18640</v>
      </c>
      <c r="X6887" t="s">
        <v>18655</v>
      </c>
      <c r="Y6887" t="s">
        <v>18656</v>
      </c>
      <c r="Z6887" t="s">
        <v>19416</v>
      </c>
      <c r="AA6887">
        <v>96.44</v>
      </c>
      <c r="AB6887" t="s">
        <v>18617</v>
      </c>
      <c r="AC6887" t="s">
        <v>18618</v>
      </c>
    </row>
    <row r="6888" spans="1:29" x14ac:dyDescent="0.4">
      <c r="A6888" s="1">
        <v>41950</v>
      </c>
      <c r="B6888" s="1">
        <v>41955</v>
      </c>
      <c r="C6888" t="s">
        <v>70</v>
      </c>
      <c r="D6888" t="str">
        <f t="shared" si="107"/>
        <v>Customer_6887</v>
      </c>
      <c r="E6888" t="s">
        <v>27669</v>
      </c>
      <c r="F6888" t="s">
        <v>32</v>
      </c>
      <c r="G6888" t="s">
        <v>730</v>
      </c>
      <c r="H6888" t="s">
        <v>731</v>
      </c>
      <c r="I6888" t="s">
        <v>113</v>
      </c>
      <c r="J6888" t="s">
        <v>36</v>
      </c>
      <c r="K6888" t="s">
        <v>114</v>
      </c>
      <c r="L6888" t="s">
        <v>7221</v>
      </c>
      <c r="M6888" t="s">
        <v>39</v>
      </c>
      <c r="N6888" t="s">
        <v>40</v>
      </c>
      <c r="O6888" t="s">
        <v>4662</v>
      </c>
      <c r="P6888">
        <v>148.97999999999999</v>
      </c>
      <c r="Q6888">
        <v>2</v>
      </c>
      <c r="R6888">
        <v>0</v>
      </c>
      <c r="S6888">
        <v>65.52</v>
      </c>
      <c r="T6888">
        <v>19.079999999999998</v>
      </c>
      <c r="U6888" t="s">
        <v>76</v>
      </c>
      <c r="V6888">
        <v>0.44</v>
      </c>
      <c r="W6888" t="s">
        <v>18619</v>
      </c>
      <c r="X6888" t="s">
        <v>18622</v>
      </c>
      <c r="Y6888" t="s">
        <v>18673</v>
      </c>
      <c r="Z6888" t="s">
        <v>19416</v>
      </c>
      <c r="AA6888">
        <v>74.489999999999995</v>
      </c>
      <c r="AB6888" t="s">
        <v>18617</v>
      </c>
      <c r="AC6888" t="s">
        <v>18618</v>
      </c>
    </row>
    <row r="6889" spans="1:29" x14ac:dyDescent="0.4">
      <c r="A6889" s="1">
        <v>41815</v>
      </c>
      <c r="B6889" s="1">
        <v>41819</v>
      </c>
      <c r="C6889" t="s">
        <v>70</v>
      </c>
      <c r="D6889" t="str">
        <f t="shared" si="107"/>
        <v>Customer_6888</v>
      </c>
      <c r="E6889" t="s">
        <v>27670</v>
      </c>
      <c r="F6889" t="s">
        <v>49</v>
      </c>
      <c r="G6889" t="s">
        <v>2085</v>
      </c>
      <c r="H6889" t="s">
        <v>2085</v>
      </c>
      <c r="I6889" t="s">
        <v>323</v>
      </c>
      <c r="J6889" t="s">
        <v>108</v>
      </c>
      <c r="K6889" t="s">
        <v>53</v>
      </c>
      <c r="L6889" t="s">
        <v>4203</v>
      </c>
      <c r="M6889" t="s">
        <v>39</v>
      </c>
      <c r="N6889" t="s">
        <v>40</v>
      </c>
      <c r="O6889" t="s">
        <v>4204</v>
      </c>
      <c r="P6889">
        <v>175.92</v>
      </c>
      <c r="Q6889">
        <v>3</v>
      </c>
      <c r="R6889">
        <v>0</v>
      </c>
      <c r="S6889">
        <v>82.68</v>
      </c>
      <c r="T6889">
        <v>18.93</v>
      </c>
      <c r="U6889" t="s">
        <v>76</v>
      </c>
      <c r="V6889">
        <v>0.47</v>
      </c>
      <c r="W6889" t="s">
        <v>18619</v>
      </c>
      <c r="X6889" t="s">
        <v>18615</v>
      </c>
      <c r="Y6889" t="s">
        <v>18620</v>
      </c>
      <c r="Z6889" t="s">
        <v>19783</v>
      </c>
      <c r="AA6889">
        <v>58.64</v>
      </c>
      <c r="AB6889" t="s">
        <v>18617</v>
      </c>
      <c r="AC6889" t="s">
        <v>18618</v>
      </c>
    </row>
    <row r="6890" spans="1:29" x14ac:dyDescent="0.4">
      <c r="A6890" s="1">
        <v>41983</v>
      </c>
      <c r="B6890" s="1">
        <v>41987</v>
      </c>
      <c r="C6890" t="s">
        <v>70</v>
      </c>
      <c r="D6890" t="str">
        <f t="shared" si="107"/>
        <v>Customer_6889</v>
      </c>
      <c r="E6890" t="s">
        <v>27671</v>
      </c>
      <c r="F6890" t="s">
        <v>32</v>
      </c>
      <c r="G6890" t="s">
        <v>1232</v>
      </c>
      <c r="H6890" t="s">
        <v>1232</v>
      </c>
      <c r="I6890" t="s">
        <v>858</v>
      </c>
      <c r="J6890" t="s">
        <v>108</v>
      </c>
      <c r="K6890" t="s">
        <v>186</v>
      </c>
      <c r="L6890" t="s">
        <v>3034</v>
      </c>
      <c r="M6890" t="s">
        <v>39</v>
      </c>
      <c r="N6890" t="s">
        <v>40</v>
      </c>
      <c r="O6890" t="s">
        <v>2691</v>
      </c>
      <c r="P6890">
        <v>170.92</v>
      </c>
      <c r="Q6890">
        <v>2</v>
      </c>
      <c r="R6890">
        <v>0</v>
      </c>
      <c r="S6890">
        <v>82.04</v>
      </c>
      <c r="T6890">
        <v>18.79</v>
      </c>
      <c r="U6890" t="s">
        <v>76</v>
      </c>
      <c r="V6890">
        <v>0.48</v>
      </c>
      <c r="W6890" t="s">
        <v>18619</v>
      </c>
      <c r="X6890" t="s">
        <v>18637</v>
      </c>
      <c r="Y6890" t="s">
        <v>18662</v>
      </c>
      <c r="Z6890" t="s">
        <v>19766</v>
      </c>
      <c r="AA6890">
        <v>85.46</v>
      </c>
      <c r="AB6890" t="s">
        <v>18617</v>
      </c>
      <c r="AC6890" t="s">
        <v>18618</v>
      </c>
    </row>
    <row r="6891" spans="1:29" x14ac:dyDescent="0.4">
      <c r="A6891" s="1">
        <v>41608</v>
      </c>
      <c r="B6891" s="1">
        <v>41612</v>
      </c>
      <c r="C6891" t="s">
        <v>70</v>
      </c>
      <c r="D6891" t="str">
        <f t="shared" si="107"/>
        <v>Customer_6890</v>
      </c>
      <c r="E6891" t="s">
        <v>27672</v>
      </c>
      <c r="F6891" t="s">
        <v>20</v>
      </c>
      <c r="G6891" t="s">
        <v>2895</v>
      </c>
      <c r="H6891" t="s">
        <v>2896</v>
      </c>
      <c r="I6891" t="s">
        <v>484</v>
      </c>
      <c r="J6891" t="s">
        <v>36</v>
      </c>
      <c r="K6891" t="s">
        <v>221</v>
      </c>
      <c r="L6891" t="s">
        <v>7531</v>
      </c>
      <c r="M6891" t="s">
        <v>39</v>
      </c>
      <c r="N6891" t="s">
        <v>40</v>
      </c>
      <c r="O6891" t="s">
        <v>2956</v>
      </c>
      <c r="P6891">
        <v>254.16</v>
      </c>
      <c r="Q6891">
        <v>3</v>
      </c>
      <c r="R6891">
        <v>0</v>
      </c>
      <c r="S6891">
        <v>50.76</v>
      </c>
      <c r="T6891">
        <v>18.489999999999998</v>
      </c>
      <c r="U6891" t="s">
        <v>76</v>
      </c>
      <c r="V6891">
        <v>0.2</v>
      </c>
      <c r="W6891" t="s">
        <v>18614</v>
      </c>
      <c r="X6891" t="s">
        <v>18622</v>
      </c>
      <c r="Y6891" t="s">
        <v>18623</v>
      </c>
      <c r="Z6891" t="s">
        <v>19772</v>
      </c>
      <c r="AA6891">
        <v>84.72</v>
      </c>
      <c r="AB6891" t="s">
        <v>18617</v>
      </c>
      <c r="AC6891" t="s">
        <v>18618</v>
      </c>
    </row>
    <row r="6892" spans="1:29" x14ac:dyDescent="0.4">
      <c r="A6892" s="1">
        <v>41601</v>
      </c>
      <c r="B6892" s="1">
        <v>41605</v>
      </c>
      <c r="C6892" t="s">
        <v>70</v>
      </c>
      <c r="D6892" t="str">
        <f t="shared" si="107"/>
        <v>Customer_6891</v>
      </c>
      <c r="E6892" t="s">
        <v>27673</v>
      </c>
      <c r="F6892" t="s">
        <v>20</v>
      </c>
      <c r="G6892" t="s">
        <v>2443</v>
      </c>
      <c r="H6892" t="s">
        <v>2443</v>
      </c>
      <c r="I6892" t="s">
        <v>2175</v>
      </c>
      <c r="J6892" t="s">
        <v>108</v>
      </c>
      <c r="K6892" t="s">
        <v>87</v>
      </c>
      <c r="L6892" t="s">
        <v>3034</v>
      </c>
      <c r="M6892" t="s">
        <v>39</v>
      </c>
      <c r="N6892" t="s">
        <v>40</v>
      </c>
      <c r="O6892" t="s">
        <v>2691</v>
      </c>
      <c r="P6892">
        <v>170.92</v>
      </c>
      <c r="Q6892">
        <v>2</v>
      </c>
      <c r="R6892">
        <v>0</v>
      </c>
      <c r="S6892">
        <v>82.04</v>
      </c>
      <c r="T6892">
        <v>18.09</v>
      </c>
      <c r="U6892" t="s">
        <v>76</v>
      </c>
      <c r="V6892">
        <v>0.48</v>
      </c>
      <c r="W6892" t="s">
        <v>18614</v>
      </c>
      <c r="X6892" t="s">
        <v>18622</v>
      </c>
      <c r="Y6892" t="s">
        <v>18623</v>
      </c>
      <c r="Z6892" t="s">
        <v>19766</v>
      </c>
      <c r="AA6892">
        <v>85.46</v>
      </c>
      <c r="AB6892" t="s">
        <v>18617</v>
      </c>
      <c r="AC6892" t="s">
        <v>18618</v>
      </c>
    </row>
    <row r="6893" spans="1:29" x14ac:dyDescent="0.4">
      <c r="A6893" s="1">
        <v>41844</v>
      </c>
      <c r="B6893" s="1">
        <v>41849</v>
      </c>
      <c r="C6893" t="s">
        <v>70</v>
      </c>
      <c r="D6893" t="str">
        <f t="shared" si="107"/>
        <v>Customer_6892</v>
      </c>
      <c r="E6893" t="s">
        <v>27674</v>
      </c>
      <c r="F6893" t="s">
        <v>49</v>
      </c>
      <c r="G6893" t="s">
        <v>872</v>
      </c>
      <c r="H6893" t="s">
        <v>872</v>
      </c>
      <c r="I6893" t="s">
        <v>323</v>
      </c>
      <c r="J6893" t="s">
        <v>108</v>
      </c>
      <c r="K6893" t="s">
        <v>53</v>
      </c>
      <c r="L6893" t="s">
        <v>8972</v>
      </c>
      <c r="M6893" t="s">
        <v>39</v>
      </c>
      <c r="N6893" t="s">
        <v>40</v>
      </c>
      <c r="O6893" t="s">
        <v>6815</v>
      </c>
      <c r="P6893">
        <v>103.86</v>
      </c>
      <c r="Q6893">
        <v>3</v>
      </c>
      <c r="R6893">
        <v>0</v>
      </c>
      <c r="S6893">
        <v>41.52</v>
      </c>
      <c r="T6893">
        <v>18.02</v>
      </c>
      <c r="U6893" t="s">
        <v>76</v>
      </c>
      <c r="V6893">
        <v>0.4</v>
      </c>
      <c r="W6893" t="s">
        <v>18619</v>
      </c>
      <c r="X6893" t="s">
        <v>18629</v>
      </c>
      <c r="Y6893" t="s">
        <v>18630</v>
      </c>
      <c r="Z6893" t="s">
        <v>19787</v>
      </c>
      <c r="AA6893">
        <v>34.619999999999997</v>
      </c>
      <c r="AB6893" t="s">
        <v>18617</v>
      </c>
      <c r="AC6893" t="s">
        <v>18618</v>
      </c>
    </row>
    <row r="6894" spans="1:29" x14ac:dyDescent="0.4">
      <c r="A6894" s="1">
        <v>41976</v>
      </c>
      <c r="B6894" s="1">
        <v>41981</v>
      </c>
      <c r="C6894" t="s">
        <v>70</v>
      </c>
      <c r="D6894" t="str">
        <f t="shared" si="107"/>
        <v>Customer_6893</v>
      </c>
      <c r="E6894" t="s">
        <v>27675</v>
      </c>
      <c r="F6894" t="s">
        <v>20</v>
      </c>
      <c r="G6894" t="s">
        <v>9007</v>
      </c>
      <c r="H6894" t="s">
        <v>897</v>
      </c>
      <c r="I6894" t="s">
        <v>429</v>
      </c>
      <c r="J6894" t="s">
        <v>108</v>
      </c>
      <c r="K6894" t="s">
        <v>87</v>
      </c>
      <c r="L6894" t="s">
        <v>7747</v>
      </c>
      <c r="M6894" t="s">
        <v>39</v>
      </c>
      <c r="N6894" t="s">
        <v>40</v>
      </c>
      <c r="O6894" t="s">
        <v>5483</v>
      </c>
      <c r="P6894">
        <v>153.84</v>
      </c>
      <c r="Q6894">
        <v>4</v>
      </c>
      <c r="R6894">
        <v>0</v>
      </c>
      <c r="S6894">
        <v>26.08</v>
      </c>
      <c r="T6894">
        <v>17.989999999999998</v>
      </c>
      <c r="U6894" t="s">
        <v>76</v>
      </c>
      <c r="V6894">
        <v>0.17</v>
      </c>
      <c r="W6894" t="s">
        <v>18619</v>
      </c>
      <c r="X6894" t="s">
        <v>18637</v>
      </c>
      <c r="Y6894" t="s">
        <v>18662</v>
      </c>
      <c r="Z6894" t="s">
        <v>19773</v>
      </c>
      <c r="AA6894">
        <v>38.46</v>
      </c>
      <c r="AB6894" t="s">
        <v>18617</v>
      </c>
      <c r="AC6894" t="s">
        <v>18618</v>
      </c>
    </row>
    <row r="6895" spans="1:29" x14ac:dyDescent="0.4">
      <c r="A6895" s="1">
        <v>41955</v>
      </c>
      <c r="B6895" s="1">
        <v>41959</v>
      </c>
      <c r="C6895" t="s">
        <v>70</v>
      </c>
      <c r="D6895" t="str">
        <f t="shared" si="107"/>
        <v>Customer_6894</v>
      </c>
      <c r="E6895" t="s">
        <v>27676</v>
      </c>
      <c r="F6895" t="s">
        <v>20</v>
      </c>
      <c r="G6895" t="s">
        <v>1479</v>
      </c>
      <c r="H6895" t="s">
        <v>1480</v>
      </c>
      <c r="I6895" t="s">
        <v>181</v>
      </c>
      <c r="J6895" t="s">
        <v>36</v>
      </c>
      <c r="K6895" t="s">
        <v>97</v>
      </c>
      <c r="L6895" t="s">
        <v>5533</v>
      </c>
      <c r="M6895" t="s">
        <v>39</v>
      </c>
      <c r="N6895" t="s">
        <v>40</v>
      </c>
      <c r="O6895" t="s">
        <v>5534</v>
      </c>
      <c r="P6895">
        <v>124.14</v>
      </c>
      <c r="Q6895">
        <v>2</v>
      </c>
      <c r="R6895">
        <v>0</v>
      </c>
      <c r="S6895">
        <v>43.44</v>
      </c>
      <c r="T6895">
        <v>17.93</v>
      </c>
      <c r="U6895" t="s">
        <v>76</v>
      </c>
      <c r="V6895">
        <v>0.35</v>
      </c>
      <c r="W6895" t="s">
        <v>18619</v>
      </c>
      <c r="X6895" t="s">
        <v>18622</v>
      </c>
      <c r="Y6895" t="s">
        <v>18673</v>
      </c>
      <c r="Z6895" t="s">
        <v>19791</v>
      </c>
      <c r="AA6895">
        <v>62.07</v>
      </c>
      <c r="AB6895" t="s">
        <v>18617</v>
      </c>
      <c r="AC6895" t="s">
        <v>18618</v>
      </c>
    </row>
    <row r="6896" spans="1:29" x14ac:dyDescent="0.4">
      <c r="A6896" s="1">
        <v>41216</v>
      </c>
      <c r="B6896" s="1">
        <v>41220</v>
      </c>
      <c r="C6896" t="s">
        <v>70</v>
      </c>
      <c r="D6896" t="str">
        <f t="shared" si="107"/>
        <v>Customer_6895</v>
      </c>
      <c r="E6896" t="s">
        <v>27677</v>
      </c>
      <c r="F6896" t="s">
        <v>32</v>
      </c>
      <c r="G6896" t="s">
        <v>11712</v>
      </c>
      <c r="H6896" t="s">
        <v>2793</v>
      </c>
      <c r="I6896" t="s">
        <v>2794</v>
      </c>
      <c r="J6896" t="s">
        <v>102</v>
      </c>
      <c r="K6896" t="s">
        <v>102</v>
      </c>
      <c r="L6896" t="s">
        <v>4831</v>
      </c>
      <c r="M6896" t="s">
        <v>39</v>
      </c>
      <c r="N6896" t="s">
        <v>40</v>
      </c>
      <c r="O6896" t="s">
        <v>3453</v>
      </c>
      <c r="P6896">
        <v>182.61</v>
      </c>
      <c r="Q6896">
        <v>1</v>
      </c>
      <c r="R6896">
        <v>0</v>
      </c>
      <c r="S6896">
        <v>51.12</v>
      </c>
      <c r="T6896">
        <v>17.920000000000002</v>
      </c>
      <c r="U6896" t="s">
        <v>76</v>
      </c>
      <c r="V6896">
        <v>0.28000000000000003</v>
      </c>
      <c r="W6896" t="s">
        <v>18640</v>
      </c>
      <c r="X6896" t="s">
        <v>18622</v>
      </c>
      <c r="Y6896" t="s">
        <v>18647</v>
      </c>
      <c r="Z6896" t="s">
        <v>19416</v>
      </c>
      <c r="AA6896">
        <v>182.61</v>
      </c>
      <c r="AB6896" t="s">
        <v>18617</v>
      </c>
      <c r="AC6896" t="s">
        <v>18618</v>
      </c>
    </row>
    <row r="6897" spans="1:29" x14ac:dyDescent="0.4">
      <c r="A6897" s="1">
        <v>41957</v>
      </c>
      <c r="B6897" s="1">
        <v>41961</v>
      </c>
      <c r="C6897" t="s">
        <v>70</v>
      </c>
      <c r="D6897" t="str">
        <f t="shared" si="107"/>
        <v>Customer_6896</v>
      </c>
      <c r="E6897" t="s">
        <v>27678</v>
      </c>
      <c r="F6897" t="s">
        <v>49</v>
      </c>
      <c r="G6897" t="s">
        <v>8399</v>
      </c>
      <c r="H6897" t="s">
        <v>7337</v>
      </c>
      <c r="I6897" t="s">
        <v>142</v>
      </c>
      <c r="J6897" t="s">
        <v>102</v>
      </c>
      <c r="K6897" t="s">
        <v>102</v>
      </c>
      <c r="L6897" t="s">
        <v>6887</v>
      </c>
      <c r="M6897" t="s">
        <v>39</v>
      </c>
      <c r="N6897" t="s">
        <v>40</v>
      </c>
      <c r="O6897" t="s">
        <v>6144</v>
      </c>
      <c r="P6897">
        <v>171.51</v>
      </c>
      <c r="Q6897">
        <v>1</v>
      </c>
      <c r="R6897">
        <v>0</v>
      </c>
      <c r="S6897">
        <v>58.29</v>
      </c>
      <c r="T6897">
        <v>17.649999999999999</v>
      </c>
      <c r="U6897" t="s">
        <v>76</v>
      </c>
      <c r="V6897">
        <v>0.34</v>
      </c>
      <c r="W6897" t="s">
        <v>18619</v>
      </c>
      <c r="X6897" t="s">
        <v>18622</v>
      </c>
      <c r="Y6897" t="s">
        <v>18673</v>
      </c>
      <c r="Z6897" t="s">
        <v>19771</v>
      </c>
      <c r="AA6897">
        <v>171.51</v>
      </c>
      <c r="AB6897" t="s">
        <v>18617</v>
      </c>
      <c r="AC6897" t="s">
        <v>18618</v>
      </c>
    </row>
    <row r="6898" spans="1:29" x14ac:dyDescent="0.4">
      <c r="A6898" s="1">
        <v>41631</v>
      </c>
      <c r="B6898" s="1">
        <v>41636</v>
      </c>
      <c r="C6898" t="s">
        <v>70</v>
      </c>
      <c r="D6898" t="str">
        <f t="shared" si="107"/>
        <v>Customer_6897</v>
      </c>
      <c r="E6898" t="s">
        <v>27679</v>
      </c>
      <c r="F6898" t="s">
        <v>32</v>
      </c>
      <c r="G6898" t="s">
        <v>373</v>
      </c>
      <c r="H6898" t="s">
        <v>374</v>
      </c>
      <c r="I6898" t="s">
        <v>358</v>
      </c>
      <c r="J6898" t="s">
        <v>58</v>
      </c>
      <c r="K6898" t="s">
        <v>58</v>
      </c>
      <c r="L6898" t="s">
        <v>8159</v>
      </c>
      <c r="M6898" t="s">
        <v>39</v>
      </c>
      <c r="N6898" t="s">
        <v>40</v>
      </c>
      <c r="O6898" t="s">
        <v>827</v>
      </c>
      <c r="P6898">
        <v>299.16000000000003</v>
      </c>
      <c r="Q6898">
        <v>2</v>
      </c>
      <c r="R6898">
        <v>0</v>
      </c>
      <c r="S6898">
        <v>95.7</v>
      </c>
      <c r="T6898">
        <v>17.14</v>
      </c>
      <c r="U6898" t="s">
        <v>76</v>
      </c>
      <c r="V6898">
        <v>0.32</v>
      </c>
      <c r="W6898" t="s">
        <v>18614</v>
      </c>
      <c r="X6898" t="s">
        <v>18637</v>
      </c>
      <c r="Y6898" t="s">
        <v>18688</v>
      </c>
      <c r="Z6898" t="s">
        <v>19416</v>
      </c>
      <c r="AA6898">
        <v>149.58000000000001</v>
      </c>
      <c r="AB6898" t="s">
        <v>18617</v>
      </c>
      <c r="AC6898" t="s">
        <v>18618</v>
      </c>
    </row>
    <row r="6899" spans="1:29" x14ac:dyDescent="0.4">
      <c r="A6899" s="1">
        <v>41339</v>
      </c>
      <c r="B6899" s="1">
        <v>41344</v>
      </c>
      <c r="C6899" t="s">
        <v>70</v>
      </c>
      <c r="D6899" t="str">
        <f t="shared" si="107"/>
        <v>Customer_6898</v>
      </c>
      <c r="E6899" t="s">
        <v>27680</v>
      </c>
      <c r="F6899" t="s">
        <v>32</v>
      </c>
      <c r="G6899" t="s">
        <v>10386</v>
      </c>
      <c r="H6899" t="s">
        <v>10387</v>
      </c>
      <c r="I6899" t="s">
        <v>166</v>
      </c>
      <c r="J6899" t="s">
        <v>108</v>
      </c>
      <c r="K6899" t="s">
        <v>53</v>
      </c>
      <c r="L6899" t="s">
        <v>11975</v>
      </c>
      <c r="M6899" t="s">
        <v>39</v>
      </c>
      <c r="N6899" t="s">
        <v>40</v>
      </c>
      <c r="O6899" t="s">
        <v>5379</v>
      </c>
      <c r="P6899">
        <v>82.16</v>
      </c>
      <c r="Q6899">
        <v>2</v>
      </c>
      <c r="R6899">
        <v>0</v>
      </c>
      <c r="S6899">
        <v>22.16</v>
      </c>
      <c r="T6899">
        <v>16.739999999999998</v>
      </c>
      <c r="U6899" t="s">
        <v>76</v>
      </c>
      <c r="V6899">
        <v>0.27</v>
      </c>
      <c r="W6899" t="s">
        <v>18614</v>
      </c>
      <c r="X6899" t="s">
        <v>18669</v>
      </c>
      <c r="Y6899" t="s">
        <v>18672</v>
      </c>
      <c r="Z6899" t="s">
        <v>19416</v>
      </c>
      <c r="AA6899">
        <v>41.08</v>
      </c>
      <c r="AB6899" t="s">
        <v>18617</v>
      </c>
      <c r="AC6899" t="s">
        <v>18618</v>
      </c>
    </row>
    <row r="6900" spans="1:29" x14ac:dyDescent="0.4">
      <c r="A6900" s="1">
        <v>41513</v>
      </c>
      <c r="B6900" s="1">
        <v>41517</v>
      </c>
      <c r="C6900" t="s">
        <v>70</v>
      </c>
      <c r="D6900" t="str">
        <f t="shared" si="107"/>
        <v>Customer_6899</v>
      </c>
      <c r="E6900" t="s">
        <v>27681</v>
      </c>
      <c r="F6900" t="s">
        <v>32</v>
      </c>
      <c r="G6900" t="s">
        <v>3488</v>
      </c>
      <c r="H6900" t="s">
        <v>3489</v>
      </c>
      <c r="I6900" t="s">
        <v>753</v>
      </c>
      <c r="J6900" t="s">
        <v>58</v>
      </c>
      <c r="K6900" t="s">
        <v>58</v>
      </c>
      <c r="L6900" t="s">
        <v>5343</v>
      </c>
      <c r="M6900" t="s">
        <v>39</v>
      </c>
      <c r="N6900" t="s">
        <v>40</v>
      </c>
      <c r="O6900" t="s">
        <v>2327</v>
      </c>
      <c r="P6900">
        <v>166.71</v>
      </c>
      <c r="Q6900">
        <v>1</v>
      </c>
      <c r="R6900">
        <v>0</v>
      </c>
      <c r="S6900">
        <v>63.33</v>
      </c>
      <c r="T6900">
        <v>16.53</v>
      </c>
      <c r="U6900" t="s">
        <v>76</v>
      </c>
      <c r="V6900">
        <v>0.38</v>
      </c>
      <c r="W6900" t="s">
        <v>18614</v>
      </c>
      <c r="X6900" t="s">
        <v>18641</v>
      </c>
      <c r="Y6900" t="s">
        <v>18653</v>
      </c>
      <c r="Z6900" t="s">
        <v>19770</v>
      </c>
      <c r="AA6900">
        <v>166.71</v>
      </c>
      <c r="AB6900" t="s">
        <v>18617</v>
      </c>
      <c r="AC6900" t="s">
        <v>18618</v>
      </c>
    </row>
    <row r="6901" spans="1:29" x14ac:dyDescent="0.4">
      <c r="A6901" s="1">
        <v>41463</v>
      </c>
      <c r="B6901" s="1">
        <v>41468</v>
      </c>
      <c r="C6901" t="s">
        <v>70</v>
      </c>
      <c r="D6901" t="str">
        <f t="shared" si="107"/>
        <v>Customer_6900</v>
      </c>
      <c r="E6901" t="s">
        <v>27682</v>
      </c>
      <c r="F6901" t="s">
        <v>32</v>
      </c>
      <c r="G6901" t="s">
        <v>2217</v>
      </c>
      <c r="H6901" t="s">
        <v>2218</v>
      </c>
      <c r="I6901" t="s">
        <v>107</v>
      </c>
      <c r="J6901" t="s">
        <v>108</v>
      </c>
      <c r="K6901" t="s">
        <v>87</v>
      </c>
      <c r="L6901" t="s">
        <v>4495</v>
      </c>
      <c r="M6901" t="s">
        <v>39</v>
      </c>
      <c r="N6901" t="s">
        <v>40</v>
      </c>
      <c r="O6901" t="s">
        <v>3254</v>
      </c>
      <c r="P6901">
        <v>286.8</v>
      </c>
      <c r="Q6901">
        <v>3</v>
      </c>
      <c r="R6901">
        <v>0</v>
      </c>
      <c r="S6901">
        <v>57.36</v>
      </c>
      <c r="T6901">
        <v>16.190000000000001</v>
      </c>
      <c r="U6901" t="s">
        <v>76</v>
      </c>
      <c r="V6901">
        <v>0.2</v>
      </c>
      <c r="W6901" t="s">
        <v>18614</v>
      </c>
      <c r="X6901" t="s">
        <v>18629</v>
      </c>
      <c r="Y6901" t="s">
        <v>18633</v>
      </c>
      <c r="Z6901" t="s">
        <v>19767</v>
      </c>
      <c r="AA6901">
        <v>95.6</v>
      </c>
      <c r="AB6901" t="s">
        <v>18617</v>
      </c>
      <c r="AC6901" t="s">
        <v>18618</v>
      </c>
    </row>
    <row r="6902" spans="1:29" x14ac:dyDescent="0.4">
      <c r="A6902" s="1">
        <v>41585</v>
      </c>
      <c r="B6902" s="1">
        <v>41589</v>
      </c>
      <c r="C6902" t="s">
        <v>70</v>
      </c>
      <c r="D6902" t="str">
        <f t="shared" si="107"/>
        <v>Customer_6901</v>
      </c>
      <c r="E6902" t="s">
        <v>27683</v>
      </c>
      <c r="F6902" t="s">
        <v>32</v>
      </c>
      <c r="G6902" t="s">
        <v>808</v>
      </c>
      <c r="H6902" t="s">
        <v>808</v>
      </c>
      <c r="I6902" t="s">
        <v>323</v>
      </c>
      <c r="J6902" t="s">
        <v>108</v>
      </c>
      <c r="K6902" t="s">
        <v>53</v>
      </c>
      <c r="L6902" t="s">
        <v>6858</v>
      </c>
      <c r="M6902" t="s">
        <v>39</v>
      </c>
      <c r="N6902" t="s">
        <v>40</v>
      </c>
      <c r="O6902" t="s">
        <v>5667</v>
      </c>
      <c r="P6902">
        <v>175.24</v>
      </c>
      <c r="Q6902">
        <v>2</v>
      </c>
      <c r="R6902">
        <v>0</v>
      </c>
      <c r="S6902">
        <v>33.28</v>
      </c>
      <c r="T6902">
        <v>16.010000000000002</v>
      </c>
      <c r="U6902" t="s">
        <v>76</v>
      </c>
      <c r="V6902">
        <v>0.19</v>
      </c>
      <c r="W6902" t="s">
        <v>18614</v>
      </c>
      <c r="X6902" t="s">
        <v>18622</v>
      </c>
      <c r="Y6902" t="s">
        <v>18623</v>
      </c>
      <c r="Z6902" t="s">
        <v>19782</v>
      </c>
      <c r="AA6902">
        <v>87.62</v>
      </c>
      <c r="AB6902" t="s">
        <v>18617</v>
      </c>
      <c r="AC6902" t="s">
        <v>18618</v>
      </c>
    </row>
    <row r="6903" spans="1:29" x14ac:dyDescent="0.4">
      <c r="A6903" s="1">
        <v>40960</v>
      </c>
      <c r="B6903" s="1">
        <v>40964</v>
      </c>
      <c r="C6903" t="s">
        <v>70</v>
      </c>
      <c r="D6903" t="str">
        <f t="shared" si="107"/>
        <v>Customer_6902</v>
      </c>
      <c r="E6903" t="s">
        <v>27684</v>
      </c>
      <c r="F6903" t="s">
        <v>20</v>
      </c>
      <c r="G6903" t="s">
        <v>149</v>
      </c>
      <c r="H6903" t="s">
        <v>1244</v>
      </c>
      <c r="I6903" t="s">
        <v>113</v>
      </c>
      <c r="J6903" t="s">
        <v>36</v>
      </c>
      <c r="K6903" t="s">
        <v>114</v>
      </c>
      <c r="L6903" t="s">
        <v>5533</v>
      </c>
      <c r="M6903" t="s">
        <v>39</v>
      </c>
      <c r="N6903" t="s">
        <v>40</v>
      </c>
      <c r="O6903" t="s">
        <v>5534</v>
      </c>
      <c r="P6903">
        <v>124.14</v>
      </c>
      <c r="Q6903">
        <v>2</v>
      </c>
      <c r="R6903">
        <v>0</v>
      </c>
      <c r="S6903">
        <v>43.44</v>
      </c>
      <c r="T6903">
        <v>15.97</v>
      </c>
      <c r="U6903" t="s">
        <v>76</v>
      </c>
      <c r="V6903">
        <v>0.35</v>
      </c>
      <c r="W6903" t="s">
        <v>18640</v>
      </c>
      <c r="X6903" t="s">
        <v>18655</v>
      </c>
      <c r="Y6903" t="s">
        <v>18656</v>
      </c>
      <c r="Z6903" t="s">
        <v>19791</v>
      </c>
      <c r="AA6903">
        <v>62.07</v>
      </c>
      <c r="AB6903" t="s">
        <v>18617</v>
      </c>
      <c r="AC6903" t="s">
        <v>18618</v>
      </c>
    </row>
    <row r="6904" spans="1:29" x14ac:dyDescent="0.4">
      <c r="A6904" s="1">
        <v>41905</v>
      </c>
      <c r="B6904" s="1">
        <v>41910</v>
      </c>
      <c r="C6904" t="s">
        <v>70</v>
      </c>
      <c r="D6904" t="str">
        <f t="shared" si="107"/>
        <v>Customer_6903</v>
      </c>
      <c r="E6904" t="s">
        <v>27685</v>
      </c>
      <c r="F6904" t="s">
        <v>20</v>
      </c>
      <c r="G6904" t="s">
        <v>828</v>
      </c>
      <c r="H6904" t="s">
        <v>828</v>
      </c>
      <c r="I6904" t="s">
        <v>399</v>
      </c>
      <c r="J6904" t="s">
        <v>52</v>
      </c>
      <c r="K6904" t="s">
        <v>53</v>
      </c>
      <c r="L6904" t="s">
        <v>6140</v>
      </c>
      <c r="M6904" t="s">
        <v>39</v>
      </c>
      <c r="N6904" t="s">
        <v>40</v>
      </c>
      <c r="O6904" t="s">
        <v>6141</v>
      </c>
      <c r="P6904">
        <v>90.3</v>
      </c>
      <c r="Q6904">
        <v>2</v>
      </c>
      <c r="R6904">
        <v>0</v>
      </c>
      <c r="S6904">
        <v>29.76</v>
      </c>
      <c r="T6904">
        <v>15.72</v>
      </c>
      <c r="U6904" t="s">
        <v>76</v>
      </c>
      <c r="V6904">
        <v>0.33</v>
      </c>
      <c r="W6904" t="s">
        <v>18619</v>
      </c>
      <c r="X6904" t="s">
        <v>18627</v>
      </c>
      <c r="Y6904" t="s">
        <v>18628</v>
      </c>
      <c r="Z6904" t="s">
        <v>19774</v>
      </c>
      <c r="AA6904">
        <v>45.15</v>
      </c>
      <c r="AB6904" t="s">
        <v>18617</v>
      </c>
      <c r="AC6904" t="s">
        <v>18618</v>
      </c>
    </row>
    <row r="6905" spans="1:29" x14ac:dyDescent="0.4">
      <c r="A6905" s="1">
        <v>41590</v>
      </c>
      <c r="B6905" s="1">
        <v>41594</v>
      </c>
      <c r="C6905" t="s">
        <v>70</v>
      </c>
      <c r="D6905" t="str">
        <f t="shared" si="107"/>
        <v>Customer_6904</v>
      </c>
      <c r="E6905" t="s">
        <v>27686</v>
      </c>
      <c r="F6905" t="s">
        <v>20</v>
      </c>
      <c r="G6905" t="s">
        <v>1843</v>
      </c>
      <c r="H6905" t="s">
        <v>1843</v>
      </c>
      <c r="I6905" t="s">
        <v>858</v>
      </c>
      <c r="J6905" t="s">
        <v>108</v>
      </c>
      <c r="K6905" t="s">
        <v>186</v>
      </c>
      <c r="L6905" t="s">
        <v>8115</v>
      </c>
      <c r="M6905" t="s">
        <v>39</v>
      </c>
      <c r="N6905" t="s">
        <v>40</v>
      </c>
      <c r="O6905" t="s">
        <v>6905</v>
      </c>
      <c r="P6905">
        <v>170.96</v>
      </c>
      <c r="Q6905">
        <v>4</v>
      </c>
      <c r="R6905">
        <v>0</v>
      </c>
      <c r="S6905">
        <v>70.08</v>
      </c>
      <c r="T6905">
        <v>15.08</v>
      </c>
      <c r="U6905" t="s">
        <v>76</v>
      </c>
      <c r="V6905">
        <v>0.41</v>
      </c>
      <c r="W6905" t="s">
        <v>18614</v>
      </c>
      <c r="X6905" t="s">
        <v>18622</v>
      </c>
      <c r="Y6905" t="s">
        <v>18623</v>
      </c>
      <c r="Z6905" t="s">
        <v>19416</v>
      </c>
      <c r="AA6905">
        <v>42.74</v>
      </c>
      <c r="AB6905" t="s">
        <v>18617</v>
      </c>
      <c r="AC6905" t="s">
        <v>18618</v>
      </c>
    </row>
    <row r="6906" spans="1:29" x14ac:dyDescent="0.4">
      <c r="A6906" s="1">
        <v>41992</v>
      </c>
      <c r="B6906" s="1">
        <v>41996</v>
      </c>
      <c r="C6906" t="s">
        <v>70</v>
      </c>
      <c r="D6906" t="str">
        <f t="shared" si="107"/>
        <v>Customer_6905</v>
      </c>
      <c r="E6906" t="s">
        <v>27687</v>
      </c>
      <c r="F6906" t="s">
        <v>20</v>
      </c>
      <c r="G6906" t="s">
        <v>408</v>
      </c>
      <c r="H6906" t="s">
        <v>408</v>
      </c>
      <c r="I6906" t="s">
        <v>206</v>
      </c>
      <c r="J6906" t="s">
        <v>58</v>
      </c>
      <c r="K6906" t="s">
        <v>58</v>
      </c>
      <c r="L6906" t="s">
        <v>10070</v>
      </c>
      <c r="M6906" t="s">
        <v>39</v>
      </c>
      <c r="N6906" t="s">
        <v>40</v>
      </c>
      <c r="O6906" t="s">
        <v>1366</v>
      </c>
      <c r="P6906">
        <v>144.66</v>
      </c>
      <c r="Q6906">
        <v>1</v>
      </c>
      <c r="R6906">
        <v>0</v>
      </c>
      <c r="S6906">
        <v>43.38</v>
      </c>
      <c r="T6906">
        <v>14.98</v>
      </c>
      <c r="U6906" t="s">
        <v>76</v>
      </c>
      <c r="V6906">
        <v>0.3</v>
      </c>
      <c r="W6906" t="s">
        <v>18619</v>
      </c>
      <c r="X6906" t="s">
        <v>18637</v>
      </c>
      <c r="Y6906" t="s">
        <v>18662</v>
      </c>
      <c r="Z6906" t="s">
        <v>19416</v>
      </c>
      <c r="AA6906">
        <v>144.66</v>
      </c>
      <c r="AB6906" t="s">
        <v>18617</v>
      </c>
      <c r="AC6906" t="s">
        <v>18618</v>
      </c>
    </row>
    <row r="6907" spans="1:29" x14ac:dyDescent="0.4">
      <c r="A6907" s="1">
        <v>41137</v>
      </c>
      <c r="B6907" s="1">
        <v>41141</v>
      </c>
      <c r="C6907" t="s">
        <v>70</v>
      </c>
      <c r="D6907" t="str">
        <f t="shared" si="107"/>
        <v>Customer_6906</v>
      </c>
      <c r="E6907" t="s">
        <v>27688</v>
      </c>
      <c r="F6907" t="s">
        <v>49</v>
      </c>
      <c r="G6907" t="s">
        <v>7987</v>
      </c>
      <c r="H6907" t="s">
        <v>7988</v>
      </c>
      <c r="I6907" t="s">
        <v>621</v>
      </c>
      <c r="J6907" t="s">
        <v>102</v>
      </c>
      <c r="K6907" t="s">
        <v>102</v>
      </c>
      <c r="L6907" t="s">
        <v>6887</v>
      </c>
      <c r="M6907" t="s">
        <v>39</v>
      </c>
      <c r="N6907" t="s">
        <v>40</v>
      </c>
      <c r="O6907" t="s">
        <v>6144</v>
      </c>
      <c r="P6907">
        <v>171.51</v>
      </c>
      <c r="Q6907">
        <v>1</v>
      </c>
      <c r="R6907">
        <v>0</v>
      </c>
      <c r="S6907">
        <v>58.29</v>
      </c>
      <c r="T6907">
        <v>14.34</v>
      </c>
      <c r="U6907" t="s">
        <v>76</v>
      </c>
      <c r="V6907">
        <v>0.34</v>
      </c>
      <c r="W6907" t="s">
        <v>18640</v>
      </c>
      <c r="X6907" t="s">
        <v>18641</v>
      </c>
      <c r="Y6907" t="s">
        <v>18642</v>
      </c>
      <c r="Z6907" t="s">
        <v>19771</v>
      </c>
      <c r="AA6907">
        <v>171.51</v>
      </c>
      <c r="AB6907" t="s">
        <v>18617</v>
      </c>
      <c r="AC6907" t="s">
        <v>18618</v>
      </c>
    </row>
    <row r="6908" spans="1:29" x14ac:dyDescent="0.4">
      <c r="A6908" s="1">
        <v>41709</v>
      </c>
      <c r="B6908" s="1">
        <v>41713</v>
      </c>
      <c r="C6908" t="s">
        <v>70</v>
      </c>
      <c r="D6908" t="str">
        <f t="shared" si="107"/>
        <v>Customer_6907</v>
      </c>
      <c r="E6908" t="s">
        <v>27689</v>
      </c>
      <c r="F6908" t="s">
        <v>32</v>
      </c>
      <c r="G6908" t="s">
        <v>647</v>
      </c>
      <c r="H6908" t="s">
        <v>647</v>
      </c>
      <c r="I6908" t="s">
        <v>648</v>
      </c>
      <c r="J6908" t="s">
        <v>36</v>
      </c>
      <c r="K6908" t="s">
        <v>221</v>
      </c>
      <c r="L6908" t="s">
        <v>10661</v>
      </c>
      <c r="M6908" t="s">
        <v>39</v>
      </c>
      <c r="N6908" t="s">
        <v>40</v>
      </c>
      <c r="O6908" t="s">
        <v>6141</v>
      </c>
      <c r="P6908">
        <v>90.3</v>
      </c>
      <c r="Q6908">
        <v>2</v>
      </c>
      <c r="R6908">
        <v>0</v>
      </c>
      <c r="S6908">
        <v>38.82</v>
      </c>
      <c r="T6908">
        <v>14.03</v>
      </c>
      <c r="U6908" t="s">
        <v>76</v>
      </c>
      <c r="V6908">
        <v>0.43</v>
      </c>
      <c r="W6908" t="s">
        <v>18619</v>
      </c>
      <c r="X6908" t="s">
        <v>18669</v>
      </c>
      <c r="Y6908" t="s">
        <v>18722</v>
      </c>
      <c r="Z6908" t="s">
        <v>19774</v>
      </c>
      <c r="AA6908">
        <v>45.15</v>
      </c>
      <c r="AB6908" t="s">
        <v>18617</v>
      </c>
      <c r="AC6908" t="s">
        <v>18618</v>
      </c>
    </row>
    <row r="6909" spans="1:29" x14ac:dyDescent="0.4">
      <c r="A6909" s="1">
        <v>41755</v>
      </c>
      <c r="B6909" s="1">
        <v>41760</v>
      </c>
      <c r="C6909" t="s">
        <v>70</v>
      </c>
      <c r="D6909" t="str">
        <f t="shared" si="107"/>
        <v>Customer_6908</v>
      </c>
      <c r="E6909" t="s">
        <v>27690</v>
      </c>
      <c r="F6909" t="s">
        <v>20</v>
      </c>
      <c r="G6909" t="s">
        <v>12863</v>
      </c>
      <c r="H6909" t="s">
        <v>5252</v>
      </c>
      <c r="I6909" t="s">
        <v>891</v>
      </c>
      <c r="J6909" t="s">
        <v>58</v>
      </c>
      <c r="K6909" t="s">
        <v>58</v>
      </c>
      <c r="L6909" t="s">
        <v>11408</v>
      </c>
      <c r="M6909" t="s">
        <v>39</v>
      </c>
      <c r="N6909" t="s">
        <v>40</v>
      </c>
      <c r="O6909" t="s">
        <v>3702</v>
      </c>
      <c r="P6909">
        <v>137.4</v>
      </c>
      <c r="Q6909">
        <v>1</v>
      </c>
      <c r="R6909">
        <v>0</v>
      </c>
      <c r="S6909">
        <v>49.44</v>
      </c>
      <c r="T6909">
        <v>13.26</v>
      </c>
      <c r="U6909" t="s">
        <v>76</v>
      </c>
      <c r="V6909">
        <v>0.36</v>
      </c>
      <c r="W6909" t="s">
        <v>18619</v>
      </c>
      <c r="X6909" t="s">
        <v>18657</v>
      </c>
      <c r="Y6909" t="s">
        <v>18664</v>
      </c>
      <c r="Z6909" t="s">
        <v>19784</v>
      </c>
      <c r="AA6909">
        <v>137.4</v>
      </c>
      <c r="AB6909" t="s">
        <v>18617</v>
      </c>
      <c r="AC6909" t="s">
        <v>18618</v>
      </c>
    </row>
    <row r="6910" spans="1:29" x14ac:dyDescent="0.4">
      <c r="A6910" s="1">
        <v>40701</v>
      </c>
      <c r="B6910" s="1">
        <v>40705</v>
      </c>
      <c r="C6910" t="s">
        <v>70</v>
      </c>
      <c r="D6910" t="str">
        <f t="shared" si="107"/>
        <v>Customer_6909</v>
      </c>
      <c r="E6910" t="s">
        <v>27691</v>
      </c>
      <c r="F6910" t="s">
        <v>20</v>
      </c>
      <c r="G6910" t="s">
        <v>1235</v>
      </c>
      <c r="H6910" t="s">
        <v>1236</v>
      </c>
      <c r="I6910" t="s">
        <v>429</v>
      </c>
      <c r="J6910" t="s">
        <v>108</v>
      </c>
      <c r="K6910" t="s">
        <v>87</v>
      </c>
      <c r="L6910" t="s">
        <v>12934</v>
      </c>
      <c r="M6910" t="s">
        <v>39</v>
      </c>
      <c r="N6910" t="s">
        <v>40</v>
      </c>
      <c r="O6910" t="s">
        <v>7518</v>
      </c>
      <c r="P6910">
        <v>172.3</v>
      </c>
      <c r="Q6910">
        <v>5</v>
      </c>
      <c r="R6910">
        <v>0</v>
      </c>
      <c r="S6910">
        <v>84.4</v>
      </c>
      <c r="T6910">
        <v>13.04</v>
      </c>
      <c r="U6910" t="s">
        <v>76</v>
      </c>
      <c r="V6910">
        <v>0.49</v>
      </c>
      <c r="W6910" t="s">
        <v>18636</v>
      </c>
      <c r="X6910" t="s">
        <v>18615</v>
      </c>
      <c r="Y6910" t="s">
        <v>18712</v>
      </c>
      <c r="Z6910" t="s">
        <v>19787</v>
      </c>
      <c r="AA6910">
        <v>34.46</v>
      </c>
      <c r="AB6910" t="s">
        <v>18617</v>
      </c>
      <c r="AC6910" t="s">
        <v>18618</v>
      </c>
    </row>
    <row r="6911" spans="1:29" x14ac:dyDescent="0.4">
      <c r="A6911" s="1">
        <v>41960</v>
      </c>
      <c r="B6911" s="1">
        <v>41964</v>
      </c>
      <c r="C6911" t="s">
        <v>70</v>
      </c>
      <c r="D6911" t="str">
        <f t="shared" si="107"/>
        <v>Customer_6910</v>
      </c>
      <c r="E6911" t="s">
        <v>27692</v>
      </c>
      <c r="F6911" t="s">
        <v>20</v>
      </c>
      <c r="G6911" t="s">
        <v>3281</v>
      </c>
      <c r="H6911" t="s">
        <v>3282</v>
      </c>
      <c r="I6911" t="s">
        <v>2527</v>
      </c>
      <c r="J6911" t="s">
        <v>58</v>
      </c>
      <c r="K6911" t="s">
        <v>58</v>
      </c>
      <c r="L6911" t="s">
        <v>13115</v>
      </c>
      <c r="M6911" t="s">
        <v>39</v>
      </c>
      <c r="N6911" t="s">
        <v>40</v>
      </c>
      <c r="O6911" t="s">
        <v>7680</v>
      </c>
      <c r="P6911">
        <v>107.82</v>
      </c>
      <c r="Q6911">
        <v>2</v>
      </c>
      <c r="R6911">
        <v>0</v>
      </c>
      <c r="S6911">
        <v>23.7</v>
      </c>
      <c r="T6911">
        <v>12.4</v>
      </c>
      <c r="U6911" t="s">
        <v>76</v>
      </c>
      <c r="V6911">
        <v>0.22</v>
      </c>
      <c r="W6911" t="s">
        <v>18619</v>
      </c>
      <c r="X6911" t="s">
        <v>18622</v>
      </c>
      <c r="Y6911" t="s">
        <v>18673</v>
      </c>
      <c r="Z6911" t="s">
        <v>19780</v>
      </c>
      <c r="AA6911">
        <v>53.91</v>
      </c>
      <c r="AB6911" t="s">
        <v>18617</v>
      </c>
      <c r="AC6911" t="s">
        <v>18618</v>
      </c>
    </row>
    <row r="6912" spans="1:29" x14ac:dyDescent="0.4">
      <c r="A6912" s="1">
        <v>41940</v>
      </c>
      <c r="B6912" s="1">
        <v>41944</v>
      </c>
      <c r="C6912" t="s">
        <v>70</v>
      </c>
      <c r="D6912" t="str">
        <f t="shared" si="107"/>
        <v>Customer_6911</v>
      </c>
      <c r="E6912" t="s">
        <v>27693</v>
      </c>
      <c r="F6912" t="s">
        <v>20</v>
      </c>
      <c r="G6912" t="s">
        <v>2445</v>
      </c>
      <c r="H6912" t="s">
        <v>2445</v>
      </c>
      <c r="I6912" t="s">
        <v>2446</v>
      </c>
      <c r="J6912" t="s">
        <v>58</v>
      </c>
      <c r="K6912" t="s">
        <v>58</v>
      </c>
      <c r="L6912" t="s">
        <v>13268</v>
      </c>
      <c r="M6912" t="s">
        <v>39</v>
      </c>
      <c r="N6912" t="s">
        <v>40</v>
      </c>
      <c r="O6912" t="s">
        <v>5096</v>
      </c>
      <c r="P6912">
        <v>63.39</v>
      </c>
      <c r="Q6912">
        <v>1</v>
      </c>
      <c r="R6912">
        <v>0</v>
      </c>
      <c r="S6912">
        <v>17.73</v>
      </c>
      <c r="T6912">
        <v>11.95</v>
      </c>
      <c r="U6912" t="s">
        <v>76</v>
      </c>
      <c r="V6912">
        <v>0.28000000000000003</v>
      </c>
      <c r="W6912" t="s">
        <v>18619</v>
      </c>
      <c r="X6912" t="s">
        <v>18644</v>
      </c>
      <c r="Y6912" t="s">
        <v>18645</v>
      </c>
      <c r="Z6912" t="s">
        <v>19779</v>
      </c>
      <c r="AA6912">
        <v>63.39</v>
      </c>
      <c r="AB6912" t="s">
        <v>18617</v>
      </c>
      <c r="AC6912" t="s">
        <v>18618</v>
      </c>
    </row>
    <row r="6913" spans="1:29" x14ac:dyDescent="0.4">
      <c r="A6913" s="1">
        <v>41578</v>
      </c>
      <c r="B6913" s="1">
        <v>41583</v>
      </c>
      <c r="C6913" t="s">
        <v>70</v>
      </c>
      <c r="D6913" t="str">
        <f t="shared" si="107"/>
        <v>Customer_6912</v>
      </c>
      <c r="E6913" t="s">
        <v>27694</v>
      </c>
      <c r="F6913" t="s">
        <v>20</v>
      </c>
      <c r="G6913" t="s">
        <v>3650</v>
      </c>
      <c r="H6913" t="s">
        <v>3651</v>
      </c>
      <c r="I6913" t="s">
        <v>107</v>
      </c>
      <c r="J6913" t="s">
        <v>108</v>
      </c>
      <c r="K6913" t="s">
        <v>87</v>
      </c>
      <c r="L6913" t="s">
        <v>11879</v>
      </c>
      <c r="M6913" t="s">
        <v>39</v>
      </c>
      <c r="N6913" t="s">
        <v>40</v>
      </c>
      <c r="O6913" t="s">
        <v>6511</v>
      </c>
      <c r="P6913">
        <v>65.92</v>
      </c>
      <c r="Q6913">
        <v>2</v>
      </c>
      <c r="R6913">
        <v>0</v>
      </c>
      <c r="S6913">
        <v>13.16</v>
      </c>
      <c r="T6913">
        <v>11.53</v>
      </c>
      <c r="U6913" t="s">
        <v>76</v>
      </c>
      <c r="V6913">
        <v>0.2</v>
      </c>
      <c r="W6913" t="s">
        <v>18614</v>
      </c>
      <c r="X6913" t="s">
        <v>18644</v>
      </c>
      <c r="Y6913" t="s">
        <v>18663</v>
      </c>
      <c r="Z6913" t="s">
        <v>19787</v>
      </c>
      <c r="AA6913">
        <v>32.96</v>
      </c>
      <c r="AB6913" t="s">
        <v>18617</v>
      </c>
      <c r="AC6913" t="s">
        <v>18618</v>
      </c>
    </row>
    <row r="6914" spans="1:29" x14ac:dyDescent="0.4">
      <c r="A6914" s="1">
        <v>41695</v>
      </c>
      <c r="B6914" s="1">
        <v>41700</v>
      </c>
      <c r="C6914" t="s">
        <v>70</v>
      </c>
      <c r="D6914" t="str">
        <f t="shared" ref="D6914:D6977" si="108">"Customer_"&amp;TEXT(ROW(A6914)-1,"0000")</f>
        <v>Customer_6913</v>
      </c>
      <c r="E6914" t="s">
        <v>27695</v>
      </c>
      <c r="F6914" t="s">
        <v>49</v>
      </c>
      <c r="G6914" t="s">
        <v>4635</v>
      </c>
      <c r="H6914" t="s">
        <v>685</v>
      </c>
      <c r="I6914" t="s">
        <v>686</v>
      </c>
      <c r="J6914" t="s">
        <v>58</v>
      </c>
      <c r="K6914" t="s">
        <v>58</v>
      </c>
      <c r="L6914" t="s">
        <v>6192</v>
      </c>
      <c r="M6914" t="s">
        <v>39</v>
      </c>
      <c r="N6914" t="s">
        <v>40</v>
      </c>
      <c r="O6914" t="s">
        <v>5379</v>
      </c>
      <c r="P6914">
        <v>61.62</v>
      </c>
      <c r="Q6914">
        <v>1</v>
      </c>
      <c r="R6914">
        <v>0</v>
      </c>
      <c r="S6914">
        <v>26.49</v>
      </c>
      <c r="T6914">
        <v>11.18</v>
      </c>
      <c r="U6914" t="s">
        <v>76</v>
      </c>
      <c r="V6914">
        <v>0.43</v>
      </c>
      <c r="W6914" t="s">
        <v>18619</v>
      </c>
      <c r="X6914" t="s">
        <v>18655</v>
      </c>
      <c r="Y6914" t="s">
        <v>18660</v>
      </c>
      <c r="Z6914" t="s">
        <v>19416</v>
      </c>
      <c r="AA6914">
        <v>61.62</v>
      </c>
      <c r="AB6914" t="s">
        <v>18617</v>
      </c>
      <c r="AC6914" t="s">
        <v>18618</v>
      </c>
    </row>
    <row r="6915" spans="1:29" x14ac:dyDescent="0.4">
      <c r="A6915" s="1">
        <v>40868</v>
      </c>
      <c r="B6915" s="1">
        <v>40872</v>
      </c>
      <c r="C6915" t="s">
        <v>70</v>
      </c>
      <c r="D6915" t="str">
        <f t="shared" si="108"/>
        <v>Customer_6914</v>
      </c>
      <c r="E6915" t="s">
        <v>27696</v>
      </c>
      <c r="F6915" t="s">
        <v>49</v>
      </c>
      <c r="G6915" t="s">
        <v>2540</v>
      </c>
      <c r="H6915" t="s">
        <v>2540</v>
      </c>
      <c r="I6915" t="s">
        <v>858</v>
      </c>
      <c r="J6915" t="s">
        <v>108</v>
      </c>
      <c r="K6915" t="s">
        <v>186</v>
      </c>
      <c r="L6915" t="s">
        <v>3652</v>
      </c>
      <c r="M6915" t="s">
        <v>39</v>
      </c>
      <c r="N6915" t="s">
        <v>40</v>
      </c>
      <c r="O6915" t="s">
        <v>2349</v>
      </c>
      <c r="P6915">
        <v>107.48</v>
      </c>
      <c r="Q6915">
        <v>1</v>
      </c>
      <c r="R6915">
        <v>0</v>
      </c>
      <c r="S6915">
        <v>29</v>
      </c>
      <c r="T6915">
        <v>10.82</v>
      </c>
      <c r="U6915" t="s">
        <v>76</v>
      </c>
      <c r="V6915">
        <v>0.27</v>
      </c>
      <c r="W6915" t="s">
        <v>18636</v>
      </c>
      <c r="X6915" t="s">
        <v>18622</v>
      </c>
      <c r="Y6915" t="s">
        <v>18648</v>
      </c>
      <c r="Z6915" t="s">
        <v>19765</v>
      </c>
      <c r="AA6915">
        <v>107.48</v>
      </c>
      <c r="AB6915" t="s">
        <v>18617</v>
      </c>
      <c r="AC6915" t="s">
        <v>18618</v>
      </c>
    </row>
    <row r="6916" spans="1:29" x14ac:dyDescent="0.4">
      <c r="A6916" s="1">
        <v>41992</v>
      </c>
      <c r="B6916" s="1">
        <v>41996</v>
      </c>
      <c r="C6916" t="s">
        <v>70</v>
      </c>
      <c r="D6916" t="str">
        <f t="shared" si="108"/>
        <v>Customer_6915</v>
      </c>
      <c r="E6916" t="s">
        <v>27697</v>
      </c>
      <c r="F6916" t="s">
        <v>32</v>
      </c>
      <c r="G6916" t="s">
        <v>2615</v>
      </c>
      <c r="H6916" t="s">
        <v>706</v>
      </c>
      <c r="I6916" t="s">
        <v>256</v>
      </c>
      <c r="J6916" t="s">
        <v>102</v>
      </c>
      <c r="K6916" t="s">
        <v>102</v>
      </c>
      <c r="L6916" t="s">
        <v>8501</v>
      </c>
      <c r="M6916" t="s">
        <v>39</v>
      </c>
      <c r="N6916" t="s">
        <v>40</v>
      </c>
      <c r="O6916" t="s">
        <v>4204</v>
      </c>
      <c r="P6916">
        <v>87.96</v>
      </c>
      <c r="Q6916">
        <v>1</v>
      </c>
      <c r="R6916">
        <v>0</v>
      </c>
      <c r="S6916">
        <v>37.799999999999997</v>
      </c>
      <c r="T6916">
        <v>10.68</v>
      </c>
      <c r="U6916" t="s">
        <v>76</v>
      </c>
      <c r="V6916">
        <v>0.43</v>
      </c>
      <c r="W6916" t="s">
        <v>18619</v>
      </c>
      <c r="X6916" t="s">
        <v>18637</v>
      </c>
      <c r="Y6916" t="s">
        <v>18662</v>
      </c>
      <c r="Z6916" t="s">
        <v>19783</v>
      </c>
      <c r="AA6916">
        <v>87.96</v>
      </c>
      <c r="AB6916" t="s">
        <v>18617</v>
      </c>
      <c r="AC6916" t="s">
        <v>18618</v>
      </c>
    </row>
    <row r="6917" spans="1:29" x14ac:dyDescent="0.4">
      <c r="A6917" s="1">
        <v>41967</v>
      </c>
      <c r="B6917" s="1">
        <v>41971</v>
      </c>
      <c r="C6917" t="s">
        <v>70</v>
      </c>
      <c r="D6917" t="str">
        <f t="shared" si="108"/>
        <v>Customer_6916</v>
      </c>
      <c r="E6917" t="s">
        <v>27698</v>
      </c>
      <c r="F6917" t="s">
        <v>20</v>
      </c>
      <c r="G6917" t="s">
        <v>8549</v>
      </c>
      <c r="H6917" t="s">
        <v>8549</v>
      </c>
      <c r="I6917" t="s">
        <v>753</v>
      </c>
      <c r="J6917" t="s">
        <v>58</v>
      </c>
      <c r="K6917" t="s">
        <v>58</v>
      </c>
      <c r="L6917" t="s">
        <v>11208</v>
      </c>
      <c r="M6917" t="s">
        <v>39</v>
      </c>
      <c r="N6917" t="s">
        <v>40</v>
      </c>
      <c r="O6917" t="s">
        <v>4407</v>
      </c>
      <c r="P6917">
        <v>69.569999999999993</v>
      </c>
      <c r="Q6917">
        <v>1</v>
      </c>
      <c r="R6917">
        <v>0</v>
      </c>
      <c r="S6917">
        <v>14.58</v>
      </c>
      <c r="T6917">
        <v>10.57</v>
      </c>
      <c r="U6917" t="s">
        <v>76</v>
      </c>
      <c r="V6917">
        <v>0.21</v>
      </c>
      <c r="W6917" t="s">
        <v>18619</v>
      </c>
      <c r="X6917" t="s">
        <v>18622</v>
      </c>
      <c r="Y6917" t="s">
        <v>18673</v>
      </c>
      <c r="Z6917" t="s">
        <v>19416</v>
      </c>
      <c r="AA6917">
        <v>69.569999999999993</v>
      </c>
      <c r="AB6917" t="s">
        <v>18617</v>
      </c>
      <c r="AC6917" t="s">
        <v>18618</v>
      </c>
    </row>
    <row r="6918" spans="1:29" x14ac:dyDescent="0.4">
      <c r="A6918" s="1">
        <v>41989</v>
      </c>
      <c r="B6918" s="1">
        <v>41993</v>
      </c>
      <c r="C6918" t="s">
        <v>70</v>
      </c>
      <c r="D6918" t="str">
        <f t="shared" si="108"/>
        <v>Customer_6917</v>
      </c>
      <c r="E6918" t="s">
        <v>27699</v>
      </c>
      <c r="F6918" t="s">
        <v>20</v>
      </c>
      <c r="G6918" t="s">
        <v>1853</v>
      </c>
      <c r="H6918" t="s">
        <v>1854</v>
      </c>
      <c r="I6918" t="s">
        <v>101</v>
      </c>
      <c r="J6918" t="s">
        <v>102</v>
      </c>
      <c r="K6918" t="s">
        <v>102</v>
      </c>
      <c r="L6918" t="s">
        <v>6192</v>
      </c>
      <c r="M6918" t="s">
        <v>39</v>
      </c>
      <c r="N6918" t="s">
        <v>40</v>
      </c>
      <c r="O6918" t="s">
        <v>5379</v>
      </c>
      <c r="P6918">
        <v>123.24</v>
      </c>
      <c r="Q6918">
        <v>2</v>
      </c>
      <c r="R6918">
        <v>0</v>
      </c>
      <c r="S6918">
        <v>52.98</v>
      </c>
      <c r="T6918">
        <v>10.38</v>
      </c>
      <c r="U6918" t="s">
        <v>76</v>
      </c>
      <c r="V6918">
        <v>0.43</v>
      </c>
      <c r="W6918" t="s">
        <v>18619</v>
      </c>
      <c r="X6918" t="s">
        <v>18637</v>
      </c>
      <c r="Y6918" t="s">
        <v>18662</v>
      </c>
      <c r="Z6918" t="s">
        <v>19416</v>
      </c>
      <c r="AA6918">
        <v>61.62</v>
      </c>
      <c r="AB6918" t="s">
        <v>18617</v>
      </c>
      <c r="AC6918" t="s">
        <v>18618</v>
      </c>
    </row>
    <row r="6919" spans="1:29" x14ac:dyDescent="0.4">
      <c r="A6919" s="1">
        <v>41894</v>
      </c>
      <c r="B6919" s="1">
        <v>41898</v>
      </c>
      <c r="C6919" t="s">
        <v>70</v>
      </c>
      <c r="D6919" t="str">
        <f t="shared" si="108"/>
        <v>Customer_6918</v>
      </c>
      <c r="E6919" t="s">
        <v>27700</v>
      </c>
      <c r="F6919" t="s">
        <v>32</v>
      </c>
      <c r="G6919" t="s">
        <v>13909</v>
      </c>
      <c r="H6919" t="s">
        <v>13909</v>
      </c>
      <c r="I6919" t="s">
        <v>256</v>
      </c>
      <c r="J6919" t="s">
        <v>102</v>
      </c>
      <c r="K6919" t="s">
        <v>102</v>
      </c>
      <c r="L6919" t="s">
        <v>13910</v>
      </c>
      <c r="M6919" t="s">
        <v>39</v>
      </c>
      <c r="N6919" t="s">
        <v>40</v>
      </c>
      <c r="O6919" t="s">
        <v>5229</v>
      </c>
      <c r="P6919">
        <v>78.989999999999995</v>
      </c>
      <c r="Q6919">
        <v>1</v>
      </c>
      <c r="R6919">
        <v>0</v>
      </c>
      <c r="S6919">
        <v>23.67</v>
      </c>
      <c r="T6919">
        <v>10.08</v>
      </c>
      <c r="U6919" t="s">
        <v>76</v>
      </c>
      <c r="V6919">
        <v>0.3</v>
      </c>
      <c r="W6919" t="s">
        <v>18619</v>
      </c>
      <c r="X6919" t="s">
        <v>18627</v>
      </c>
      <c r="Y6919" t="s">
        <v>18628</v>
      </c>
      <c r="Z6919" t="s">
        <v>19775</v>
      </c>
      <c r="AA6919">
        <v>78.989999999999995</v>
      </c>
      <c r="AB6919" t="s">
        <v>18617</v>
      </c>
      <c r="AC6919" t="s">
        <v>18618</v>
      </c>
    </row>
    <row r="6920" spans="1:29" x14ac:dyDescent="0.4">
      <c r="A6920" s="1">
        <v>41137</v>
      </c>
      <c r="B6920" s="1">
        <v>41141</v>
      </c>
      <c r="C6920" t="s">
        <v>70</v>
      </c>
      <c r="D6920" t="str">
        <f t="shared" si="108"/>
        <v>Customer_6919</v>
      </c>
      <c r="E6920" t="s">
        <v>27701</v>
      </c>
      <c r="F6920" t="s">
        <v>49</v>
      </c>
      <c r="G6920" t="s">
        <v>7987</v>
      </c>
      <c r="H6920" t="s">
        <v>7988</v>
      </c>
      <c r="I6920" t="s">
        <v>621</v>
      </c>
      <c r="J6920" t="s">
        <v>102</v>
      </c>
      <c r="K6920" t="s">
        <v>102</v>
      </c>
      <c r="L6920" t="s">
        <v>14066</v>
      </c>
      <c r="M6920" t="s">
        <v>39</v>
      </c>
      <c r="N6920" t="s">
        <v>40</v>
      </c>
      <c r="O6920" t="s">
        <v>5534</v>
      </c>
      <c r="P6920">
        <v>62.07</v>
      </c>
      <c r="Q6920">
        <v>1</v>
      </c>
      <c r="R6920">
        <v>0</v>
      </c>
      <c r="S6920">
        <v>23.58</v>
      </c>
      <c r="T6920">
        <v>9.69</v>
      </c>
      <c r="U6920" t="s">
        <v>76</v>
      </c>
      <c r="V6920">
        <v>0.38</v>
      </c>
      <c r="W6920" t="s">
        <v>18640</v>
      </c>
      <c r="X6920" t="s">
        <v>18641</v>
      </c>
      <c r="Y6920" t="s">
        <v>18642</v>
      </c>
      <c r="Z6920" t="s">
        <v>19791</v>
      </c>
      <c r="AA6920">
        <v>62.07</v>
      </c>
      <c r="AB6920" t="s">
        <v>18617</v>
      </c>
      <c r="AC6920" t="s">
        <v>18618</v>
      </c>
    </row>
    <row r="6921" spans="1:29" x14ac:dyDescent="0.4">
      <c r="A6921" s="1">
        <v>41929</v>
      </c>
      <c r="B6921" s="1">
        <v>41933</v>
      </c>
      <c r="C6921" t="s">
        <v>70</v>
      </c>
      <c r="D6921" t="str">
        <f t="shared" si="108"/>
        <v>Customer_6920</v>
      </c>
      <c r="E6921" t="s">
        <v>27702</v>
      </c>
      <c r="F6921" t="s">
        <v>49</v>
      </c>
      <c r="G6921" t="s">
        <v>735</v>
      </c>
      <c r="H6921" t="s">
        <v>637</v>
      </c>
      <c r="I6921" t="s">
        <v>181</v>
      </c>
      <c r="J6921" t="s">
        <v>36</v>
      </c>
      <c r="K6921" t="s">
        <v>97</v>
      </c>
      <c r="L6921" t="s">
        <v>6628</v>
      </c>
      <c r="M6921" t="s">
        <v>39</v>
      </c>
      <c r="N6921" t="s">
        <v>40</v>
      </c>
      <c r="O6921" t="s">
        <v>6629</v>
      </c>
      <c r="P6921">
        <v>176.4</v>
      </c>
      <c r="Q6921">
        <v>2</v>
      </c>
      <c r="R6921">
        <v>0</v>
      </c>
      <c r="S6921">
        <v>82.86</v>
      </c>
      <c r="T6921">
        <v>9.44</v>
      </c>
      <c r="U6921" t="s">
        <v>76</v>
      </c>
      <c r="V6921">
        <v>0.47</v>
      </c>
      <c r="W6921" t="s">
        <v>18619</v>
      </c>
      <c r="X6921" t="s">
        <v>18644</v>
      </c>
      <c r="Y6921" t="s">
        <v>18645</v>
      </c>
      <c r="Z6921" t="s">
        <v>19783</v>
      </c>
      <c r="AA6921">
        <v>88.2</v>
      </c>
      <c r="AB6921" t="s">
        <v>18617</v>
      </c>
      <c r="AC6921" t="s">
        <v>18618</v>
      </c>
    </row>
    <row r="6922" spans="1:29" x14ac:dyDescent="0.4">
      <c r="A6922" s="1">
        <v>41542</v>
      </c>
      <c r="B6922" s="1">
        <v>41547</v>
      </c>
      <c r="C6922" t="s">
        <v>70</v>
      </c>
      <c r="D6922" t="str">
        <f t="shared" si="108"/>
        <v>Customer_6921</v>
      </c>
      <c r="E6922" t="s">
        <v>27703</v>
      </c>
      <c r="F6922" t="s">
        <v>49</v>
      </c>
      <c r="G6922" t="s">
        <v>4784</v>
      </c>
      <c r="H6922" t="s">
        <v>1530</v>
      </c>
      <c r="I6922" t="s">
        <v>1531</v>
      </c>
      <c r="J6922" t="s">
        <v>108</v>
      </c>
      <c r="K6922" t="s">
        <v>186</v>
      </c>
      <c r="L6922" t="s">
        <v>5742</v>
      </c>
      <c r="M6922" t="s">
        <v>39</v>
      </c>
      <c r="N6922" t="s">
        <v>40</v>
      </c>
      <c r="O6922" t="s">
        <v>5645</v>
      </c>
      <c r="P6922">
        <v>174.12</v>
      </c>
      <c r="Q6922">
        <v>6</v>
      </c>
      <c r="R6922">
        <v>0</v>
      </c>
      <c r="S6922">
        <v>76.56</v>
      </c>
      <c r="T6922">
        <v>8.68</v>
      </c>
      <c r="U6922" t="s">
        <v>76</v>
      </c>
      <c r="V6922">
        <v>0.44</v>
      </c>
      <c r="W6922" t="s">
        <v>18614</v>
      </c>
      <c r="X6922" t="s">
        <v>18627</v>
      </c>
      <c r="Y6922" t="s">
        <v>18671</v>
      </c>
      <c r="Z6922" t="s">
        <v>19777</v>
      </c>
      <c r="AA6922">
        <v>29.02</v>
      </c>
      <c r="AB6922" t="s">
        <v>18617</v>
      </c>
      <c r="AC6922" t="s">
        <v>18618</v>
      </c>
    </row>
    <row r="6923" spans="1:29" x14ac:dyDescent="0.4">
      <c r="A6923" s="1">
        <v>41226</v>
      </c>
      <c r="B6923" s="1">
        <v>41230</v>
      </c>
      <c r="C6923" t="s">
        <v>70</v>
      </c>
      <c r="D6923" t="str">
        <f t="shared" si="108"/>
        <v>Customer_6922</v>
      </c>
      <c r="E6923" t="s">
        <v>27704</v>
      </c>
      <c r="F6923" t="s">
        <v>20</v>
      </c>
      <c r="G6923" t="s">
        <v>2957</v>
      </c>
      <c r="H6923" t="s">
        <v>2957</v>
      </c>
      <c r="I6923" t="s">
        <v>867</v>
      </c>
      <c r="J6923" t="s">
        <v>102</v>
      </c>
      <c r="K6923" t="s">
        <v>102</v>
      </c>
      <c r="L6923" t="s">
        <v>12891</v>
      </c>
      <c r="M6923" t="s">
        <v>39</v>
      </c>
      <c r="N6923" t="s">
        <v>40</v>
      </c>
      <c r="O6923" t="s">
        <v>8494</v>
      </c>
      <c r="P6923">
        <v>62.31</v>
      </c>
      <c r="Q6923">
        <v>1</v>
      </c>
      <c r="R6923">
        <v>0</v>
      </c>
      <c r="S6923">
        <v>13.68</v>
      </c>
      <c r="T6923">
        <v>8.5500000000000007</v>
      </c>
      <c r="U6923" t="s">
        <v>76</v>
      </c>
      <c r="V6923">
        <v>0.22</v>
      </c>
      <c r="W6923" t="s">
        <v>18640</v>
      </c>
      <c r="X6923" t="s">
        <v>18622</v>
      </c>
      <c r="Y6923" t="s">
        <v>18647</v>
      </c>
      <c r="Z6923" t="s">
        <v>19778</v>
      </c>
      <c r="AA6923">
        <v>62.31</v>
      </c>
      <c r="AB6923" t="s">
        <v>18617</v>
      </c>
      <c r="AC6923" t="s">
        <v>18618</v>
      </c>
    </row>
    <row r="6924" spans="1:29" x14ac:dyDescent="0.4">
      <c r="A6924" s="1">
        <v>41962</v>
      </c>
      <c r="B6924" s="1">
        <v>41967</v>
      </c>
      <c r="C6924" t="s">
        <v>70</v>
      </c>
      <c r="D6924" t="str">
        <f t="shared" si="108"/>
        <v>Customer_6923</v>
      </c>
      <c r="E6924" t="s">
        <v>27705</v>
      </c>
      <c r="F6924" t="s">
        <v>49</v>
      </c>
      <c r="G6924" t="s">
        <v>6618</v>
      </c>
      <c r="H6924" t="s">
        <v>4686</v>
      </c>
      <c r="I6924" t="s">
        <v>256</v>
      </c>
      <c r="J6924" t="s">
        <v>102</v>
      </c>
      <c r="K6924" t="s">
        <v>102</v>
      </c>
      <c r="L6924" t="s">
        <v>15066</v>
      </c>
      <c r="M6924" t="s">
        <v>39</v>
      </c>
      <c r="N6924" t="s">
        <v>40</v>
      </c>
      <c r="O6924" t="s">
        <v>6815</v>
      </c>
      <c r="P6924">
        <v>51.93</v>
      </c>
      <c r="Q6924">
        <v>1</v>
      </c>
      <c r="R6924">
        <v>0</v>
      </c>
      <c r="S6924">
        <v>9.33</v>
      </c>
      <c r="T6924">
        <v>7.08</v>
      </c>
      <c r="U6924" t="s">
        <v>76</v>
      </c>
      <c r="V6924">
        <v>0.18</v>
      </c>
      <c r="W6924" t="s">
        <v>18619</v>
      </c>
      <c r="X6924" t="s">
        <v>18622</v>
      </c>
      <c r="Y6924" t="s">
        <v>18673</v>
      </c>
      <c r="Z6924" t="s">
        <v>19787</v>
      </c>
      <c r="AA6924">
        <v>51.93</v>
      </c>
      <c r="AB6924" t="s">
        <v>18617</v>
      </c>
      <c r="AC6924" t="s">
        <v>18618</v>
      </c>
    </row>
    <row r="6925" spans="1:29" x14ac:dyDescent="0.4">
      <c r="A6925" s="1">
        <v>40891</v>
      </c>
      <c r="B6925" s="1">
        <v>40896</v>
      </c>
      <c r="C6925" t="s">
        <v>70</v>
      </c>
      <c r="D6925" t="str">
        <f t="shared" si="108"/>
        <v>Customer_6924</v>
      </c>
      <c r="E6925" t="s">
        <v>27706</v>
      </c>
      <c r="F6925" t="s">
        <v>20</v>
      </c>
      <c r="G6925" t="s">
        <v>15240</v>
      </c>
      <c r="H6925" t="s">
        <v>15241</v>
      </c>
      <c r="I6925" t="s">
        <v>10922</v>
      </c>
      <c r="J6925" t="s">
        <v>102</v>
      </c>
      <c r="K6925" t="s">
        <v>102</v>
      </c>
      <c r="L6925" t="s">
        <v>15242</v>
      </c>
      <c r="M6925" t="s">
        <v>39</v>
      </c>
      <c r="N6925" t="s">
        <v>40</v>
      </c>
      <c r="O6925" t="s">
        <v>2676</v>
      </c>
      <c r="P6925">
        <v>94.2</v>
      </c>
      <c r="Q6925">
        <v>1</v>
      </c>
      <c r="R6925">
        <v>0</v>
      </c>
      <c r="S6925">
        <v>45.21</v>
      </c>
      <c r="T6925">
        <v>6.72</v>
      </c>
      <c r="U6925" t="s">
        <v>76</v>
      </c>
      <c r="V6925">
        <v>0.48</v>
      </c>
      <c r="W6925" t="s">
        <v>18636</v>
      </c>
      <c r="X6925" t="s">
        <v>18637</v>
      </c>
      <c r="Y6925" t="s">
        <v>18638</v>
      </c>
      <c r="Z6925" t="s">
        <v>19769</v>
      </c>
      <c r="AA6925">
        <v>94.2</v>
      </c>
      <c r="AB6925" t="s">
        <v>18617</v>
      </c>
      <c r="AC6925" t="s">
        <v>18618</v>
      </c>
    </row>
    <row r="6926" spans="1:29" x14ac:dyDescent="0.4">
      <c r="A6926" s="1">
        <v>40795</v>
      </c>
      <c r="B6926" s="1">
        <v>40799</v>
      </c>
      <c r="C6926" t="s">
        <v>70</v>
      </c>
      <c r="D6926" t="str">
        <f t="shared" si="108"/>
        <v>Customer_6925</v>
      </c>
      <c r="E6926" t="s">
        <v>27707</v>
      </c>
      <c r="F6926" t="s">
        <v>20</v>
      </c>
      <c r="G6926" t="s">
        <v>8463</v>
      </c>
      <c r="H6926" t="s">
        <v>8464</v>
      </c>
      <c r="I6926" t="s">
        <v>429</v>
      </c>
      <c r="J6926" t="s">
        <v>108</v>
      </c>
      <c r="K6926" t="s">
        <v>87</v>
      </c>
      <c r="L6926" t="s">
        <v>12571</v>
      </c>
      <c r="M6926" t="s">
        <v>39</v>
      </c>
      <c r="N6926" t="s">
        <v>40</v>
      </c>
      <c r="O6926" t="s">
        <v>5288</v>
      </c>
      <c r="P6926">
        <v>148.5</v>
      </c>
      <c r="Q6926">
        <v>3</v>
      </c>
      <c r="R6926">
        <v>0</v>
      </c>
      <c r="S6926">
        <v>44.52</v>
      </c>
      <c r="T6926">
        <v>6.5</v>
      </c>
      <c r="U6926" t="s">
        <v>76</v>
      </c>
      <c r="V6926">
        <v>0.3</v>
      </c>
      <c r="W6926" t="s">
        <v>18636</v>
      </c>
      <c r="X6926" t="s">
        <v>18627</v>
      </c>
      <c r="Y6926" t="s">
        <v>18676</v>
      </c>
      <c r="Z6926" t="s">
        <v>19416</v>
      </c>
      <c r="AA6926">
        <v>49.5</v>
      </c>
      <c r="AB6926" t="s">
        <v>18617</v>
      </c>
      <c r="AC6926" t="s">
        <v>18618</v>
      </c>
    </row>
    <row r="6927" spans="1:29" x14ac:dyDescent="0.4">
      <c r="A6927" s="1">
        <v>41979</v>
      </c>
      <c r="B6927" s="1">
        <v>41983</v>
      </c>
      <c r="C6927" t="s">
        <v>70</v>
      </c>
      <c r="D6927" t="str">
        <f t="shared" si="108"/>
        <v>Customer_6926</v>
      </c>
      <c r="E6927" t="s">
        <v>27708</v>
      </c>
      <c r="F6927" t="s">
        <v>49</v>
      </c>
      <c r="G6927" t="s">
        <v>6225</v>
      </c>
      <c r="H6927" t="s">
        <v>1440</v>
      </c>
      <c r="I6927" t="s">
        <v>390</v>
      </c>
      <c r="J6927" t="s">
        <v>390</v>
      </c>
      <c r="K6927" t="s">
        <v>390</v>
      </c>
      <c r="L6927" t="s">
        <v>5744</v>
      </c>
      <c r="M6927" t="s">
        <v>39</v>
      </c>
      <c r="N6927" t="s">
        <v>40</v>
      </c>
      <c r="O6927" t="s">
        <v>4662</v>
      </c>
      <c r="P6927">
        <v>74.489999999999995</v>
      </c>
      <c r="Q6927">
        <v>1</v>
      </c>
      <c r="R6927">
        <v>0</v>
      </c>
      <c r="S6927">
        <v>28.29</v>
      </c>
      <c r="T6927">
        <v>5.65</v>
      </c>
      <c r="U6927" t="s">
        <v>76</v>
      </c>
      <c r="V6927">
        <v>0.38</v>
      </c>
      <c r="W6927" t="s">
        <v>18619</v>
      </c>
      <c r="X6927" t="s">
        <v>18637</v>
      </c>
      <c r="Y6927" t="s">
        <v>18662</v>
      </c>
      <c r="Z6927" t="s">
        <v>19416</v>
      </c>
      <c r="AA6927">
        <v>74.489999999999995</v>
      </c>
      <c r="AB6927" t="s">
        <v>18617</v>
      </c>
      <c r="AC6927" t="s">
        <v>18618</v>
      </c>
    </row>
    <row r="6928" spans="1:29" x14ac:dyDescent="0.4">
      <c r="A6928" s="1">
        <v>41927</v>
      </c>
      <c r="B6928" s="1">
        <v>41932</v>
      </c>
      <c r="C6928" t="s">
        <v>70</v>
      </c>
      <c r="D6928" t="str">
        <f t="shared" si="108"/>
        <v>Customer_6927</v>
      </c>
      <c r="E6928" t="s">
        <v>27709</v>
      </c>
      <c r="F6928" t="s">
        <v>20</v>
      </c>
      <c r="G6928" t="s">
        <v>15862</v>
      </c>
      <c r="H6928" t="s">
        <v>7337</v>
      </c>
      <c r="I6928" t="s">
        <v>142</v>
      </c>
      <c r="J6928" t="s">
        <v>102</v>
      </c>
      <c r="K6928" t="s">
        <v>102</v>
      </c>
      <c r="L6928" t="s">
        <v>14066</v>
      </c>
      <c r="M6928" t="s">
        <v>39</v>
      </c>
      <c r="N6928" t="s">
        <v>40</v>
      </c>
      <c r="O6928" t="s">
        <v>5534</v>
      </c>
      <c r="P6928">
        <v>62.07</v>
      </c>
      <c r="Q6928">
        <v>1</v>
      </c>
      <c r="R6928">
        <v>0</v>
      </c>
      <c r="S6928">
        <v>23.58</v>
      </c>
      <c r="T6928">
        <v>3.56</v>
      </c>
      <c r="U6928" t="s">
        <v>76</v>
      </c>
      <c r="V6928">
        <v>0.38</v>
      </c>
      <c r="W6928" t="s">
        <v>18619</v>
      </c>
      <c r="X6928" t="s">
        <v>18644</v>
      </c>
      <c r="Y6928" t="s">
        <v>18645</v>
      </c>
      <c r="Z6928" t="s">
        <v>19791</v>
      </c>
      <c r="AA6928">
        <v>62.07</v>
      </c>
      <c r="AB6928" t="s">
        <v>18617</v>
      </c>
      <c r="AC6928" t="s">
        <v>18618</v>
      </c>
    </row>
    <row r="6929" spans="1:29" x14ac:dyDescent="0.4">
      <c r="A6929" s="1">
        <v>40633</v>
      </c>
      <c r="B6929" s="1">
        <v>40637</v>
      </c>
      <c r="C6929" t="s">
        <v>70</v>
      </c>
      <c r="D6929" t="str">
        <f t="shared" si="108"/>
        <v>Customer_6928</v>
      </c>
      <c r="E6929" t="s">
        <v>27710</v>
      </c>
      <c r="F6929" t="s">
        <v>20</v>
      </c>
      <c r="G6929" t="s">
        <v>894</v>
      </c>
      <c r="H6929" t="s">
        <v>215</v>
      </c>
      <c r="I6929" t="s">
        <v>155</v>
      </c>
      <c r="J6929" t="s">
        <v>52</v>
      </c>
      <c r="K6929" t="s">
        <v>156</v>
      </c>
      <c r="L6929" t="s">
        <v>895</v>
      </c>
      <c r="M6929" t="s">
        <v>39</v>
      </c>
      <c r="N6929" t="s">
        <v>230</v>
      </c>
      <c r="O6929" t="s">
        <v>728</v>
      </c>
      <c r="P6929">
        <v>2624.04</v>
      </c>
      <c r="Q6929">
        <v>6</v>
      </c>
      <c r="R6929">
        <v>0</v>
      </c>
      <c r="S6929">
        <v>446.04</v>
      </c>
      <c r="T6929">
        <v>359.28</v>
      </c>
      <c r="U6929" t="s">
        <v>76</v>
      </c>
      <c r="V6929">
        <v>0.17</v>
      </c>
      <c r="W6929" t="s">
        <v>18636</v>
      </c>
      <c r="X6929" t="s">
        <v>18669</v>
      </c>
      <c r="Y6929" t="s">
        <v>18736</v>
      </c>
      <c r="Z6929" t="s">
        <v>19687</v>
      </c>
      <c r="AA6929">
        <v>437.34</v>
      </c>
      <c r="AB6929" t="s">
        <v>18617</v>
      </c>
      <c r="AC6929" t="s">
        <v>18618</v>
      </c>
    </row>
    <row r="6930" spans="1:29" x14ac:dyDescent="0.4">
      <c r="A6930" s="1">
        <v>41955</v>
      </c>
      <c r="B6930" s="1">
        <v>41959</v>
      </c>
      <c r="C6930" t="s">
        <v>70</v>
      </c>
      <c r="D6930" t="str">
        <f t="shared" si="108"/>
        <v>Customer_6929</v>
      </c>
      <c r="E6930" t="s">
        <v>27711</v>
      </c>
      <c r="F6930" t="s">
        <v>20</v>
      </c>
      <c r="G6930" t="s">
        <v>857</v>
      </c>
      <c r="H6930" t="s">
        <v>857</v>
      </c>
      <c r="I6930" t="s">
        <v>858</v>
      </c>
      <c r="J6930" t="s">
        <v>108</v>
      </c>
      <c r="K6930" t="s">
        <v>186</v>
      </c>
      <c r="L6930" t="s">
        <v>1481</v>
      </c>
      <c r="M6930" t="s">
        <v>39</v>
      </c>
      <c r="N6930" t="s">
        <v>230</v>
      </c>
      <c r="O6930" t="s">
        <v>1482</v>
      </c>
      <c r="P6930">
        <v>1916.88</v>
      </c>
      <c r="Q6930">
        <v>7</v>
      </c>
      <c r="R6930">
        <v>0</v>
      </c>
      <c r="S6930">
        <v>939.26</v>
      </c>
      <c r="T6930">
        <v>269.76</v>
      </c>
      <c r="U6930" t="s">
        <v>76</v>
      </c>
      <c r="V6930">
        <v>0.49</v>
      </c>
      <c r="W6930" t="s">
        <v>18619</v>
      </c>
      <c r="X6930" t="s">
        <v>18622</v>
      </c>
      <c r="Y6930" t="s">
        <v>18673</v>
      </c>
      <c r="Z6930" t="s">
        <v>19685</v>
      </c>
      <c r="AA6930">
        <v>273.83999999999997</v>
      </c>
      <c r="AB6930" t="s">
        <v>18617</v>
      </c>
      <c r="AC6930" t="s">
        <v>18618</v>
      </c>
    </row>
    <row r="6931" spans="1:29" x14ac:dyDescent="0.4">
      <c r="A6931" s="1">
        <v>40851</v>
      </c>
      <c r="B6931" s="1">
        <v>40855</v>
      </c>
      <c r="C6931" t="s">
        <v>70</v>
      </c>
      <c r="D6931" t="str">
        <f t="shared" si="108"/>
        <v>Customer_6930</v>
      </c>
      <c r="E6931" t="s">
        <v>27712</v>
      </c>
      <c r="F6931" t="s">
        <v>49</v>
      </c>
      <c r="G6931" t="s">
        <v>1529</v>
      </c>
      <c r="H6931" t="s">
        <v>1530</v>
      </c>
      <c r="I6931" t="s">
        <v>1531</v>
      </c>
      <c r="J6931" t="s">
        <v>108</v>
      </c>
      <c r="K6931" t="s">
        <v>186</v>
      </c>
      <c r="L6931" t="s">
        <v>1532</v>
      </c>
      <c r="M6931" t="s">
        <v>39</v>
      </c>
      <c r="N6931" t="s">
        <v>230</v>
      </c>
      <c r="O6931" t="s">
        <v>381</v>
      </c>
      <c r="P6931">
        <v>1380.9</v>
      </c>
      <c r="Q6931">
        <v>5</v>
      </c>
      <c r="R6931">
        <v>0</v>
      </c>
      <c r="S6931">
        <v>303.7</v>
      </c>
      <c r="T6931">
        <v>261.26</v>
      </c>
      <c r="U6931" t="s">
        <v>76</v>
      </c>
      <c r="V6931">
        <v>0.22</v>
      </c>
      <c r="W6931" t="s">
        <v>18636</v>
      </c>
      <c r="X6931" t="s">
        <v>18622</v>
      </c>
      <c r="Y6931" t="s">
        <v>18648</v>
      </c>
      <c r="Z6931" t="s">
        <v>19704</v>
      </c>
      <c r="AA6931">
        <v>276.18</v>
      </c>
      <c r="AB6931" t="s">
        <v>18617</v>
      </c>
      <c r="AC6931" t="s">
        <v>18618</v>
      </c>
    </row>
    <row r="6932" spans="1:29" x14ac:dyDescent="0.4">
      <c r="A6932" s="1">
        <v>41076</v>
      </c>
      <c r="B6932" s="1">
        <v>41080</v>
      </c>
      <c r="C6932" t="s">
        <v>70</v>
      </c>
      <c r="D6932" t="str">
        <f t="shared" si="108"/>
        <v>Customer_6931</v>
      </c>
      <c r="E6932" t="s">
        <v>27713</v>
      </c>
      <c r="F6932" t="s">
        <v>20</v>
      </c>
      <c r="G6932" t="s">
        <v>1569</v>
      </c>
      <c r="H6932" t="s">
        <v>1213</v>
      </c>
      <c r="I6932" t="s">
        <v>129</v>
      </c>
      <c r="J6932" t="s">
        <v>52</v>
      </c>
      <c r="K6932" t="s">
        <v>87</v>
      </c>
      <c r="L6932" t="s">
        <v>616</v>
      </c>
      <c r="M6932" t="s">
        <v>39</v>
      </c>
      <c r="N6932" t="s">
        <v>230</v>
      </c>
      <c r="O6932" t="s">
        <v>467</v>
      </c>
      <c r="P6932">
        <v>2546.46</v>
      </c>
      <c r="Q6932">
        <v>7</v>
      </c>
      <c r="R6932">
        <v>0</v>
      </c>
      <c r="S6932">
        <v>381.78</v>
      </c>
      <c r="T6932">
        <v>256.7</v>
      </c>
      <c r="U6932" t="s">
        <v>76</v>
      </c>
      <c r="V6932">
        <v>0.15</v>
      </c>
      <c r="W6932" t="s">
        <v>18640</v>
      </c>
      <c r="X6932" t="s">
        <v>18615</v>
      </c>
      <c r="Y6932" t="s">
        <v>18681</v>
      </c>
      <c r="Z6932" t="s">
        <v>19702</v>
      </c>
      <c r="AA6932">
        <v>363.78</v>
      </c>
      <c r="AB6932" t="s">
        <v>18617</v>
      </c>
      <c r="AC6932" t="s">
        <v>18618</v>
      </c>
    </row>
    <row r="6933" spans="1:29" x14ac:dyDescent="0.4">
      <c r="A6933" s="1">
        <v>41921</v>
      </c>
      <c r="B6933" s="1">
        <v>41925</v>
      </c>
      <c r="C6933" t="s">
        <v>70</v>
      </c>
      <c r="D6933" t="str">
        <f t="shared" si="108"/>
        <v>Customer_6932</v>
      </c>
      <c r="E6933" t="s">
        <v>27714</v>
      </c>
      <c r="F6933" t="s">
        <v>20</v>
      </c>
      <c r="G6933" t="s">
        <v>615</v>
      </c>
      <c r="H6933" t="s">
        <v>615</v>
      </c>
      <c r="I6933" t="s">
        <v>113</v>
      </c>
      <c r="J6933" t="s">
        <v>36</v>
      </c>
      <c r="K6933" t="s">
        <v>114</v>
      </c>
      <c r="L6933" t="s">
        <v>2011</v>
      </c>
      <c r="M6933" t="s">
        <v>39</v>
      </c>
      <c r="N6933" t="s">
        <v>230</v>
      </c>
      <c r="O6933" t="s">
        <v>1679</v>
      </c>
      <c r="P6933">
        <v>2906.4</v>
      </c>
      <c r="Q6933">
        <v>7</v>
      </c>
      <c r="R6933">
        <v>0</v>
      </c>
      <c r="S6933">
        <v>1220.52</v>
      </c>
      <c r="T6933">
        <v>216.07</v>
      </c>
      <c r="U6933" t="s">
        <v>76</v>
      </c>
      <c r="V6933">
        <v>0.42</v>
      </c>
      <c r="W6933" t="s">
        <v>18619</v>
      </c>
      <c r="X6933" t="s">
        <v>18644</v>
      </c>
      <c r="Y6933" t="s">
        <v>18645</v>
      </c>
      <c r="Z6933" t="s">
        <v>19691</v>
      </c>
      <c r="AA6933">
        <v>415.2</v>
      </c>
      <c r="AB6933" t="s">
        <v>18617</v>
      </c>
      <c r="AC6933" t="s">
        <v>18618</v>
      </c>
    </row>
    <row r="6934" spans="1:29" x14ac:dyDescent="0.4">
      <c r="A6934" s="1">
        <v>41829</v>
      </c>
      <c r="B6934" s="1">
        <v>41833</v>
      </c>
      <c r="C6934" t="s">
        <v>70</v>
      </c>
      <c r="D6934" t="str">
        <f t="shared" si="108"/>
        <v>Customer_6933</v>
      </c>
      <c r="E6934" t="s">
        <v>27715</v>
      </c>
      <c r="F6934" t="s">
        <v>49</v>
      </c>
      <c r="G6934" t="s">
        <v>2109</v>
      </c>
      <c r="H6934" t="s">
        <v>1128</v>
      </c>
      <c r="I6934" t="s">
        <v>181</v>
      </c>
      <c r="J6934" t="s">
        <v>36</v>
      </c>
      <c r="K6934" t="s">
        <v>97</v>
      </c>
      <c r="L6934" t="s">
        <v>2110</v>
      </c>
      <c r="M6934" t="s">
        <v>39</v>
      </c>
      <c r="N6934" t="s">
        <v>230</v>
      </c>
      <c r="O6934" t="s">
        <v>2111</v>
      </c>
      <c r="P6934">
        <v>2194.5300000000002</v>
      </c>
      <c r="Q6934">
        <v>13</v>
      </c>
      <c r="R6934">
        <v>0</v>
      </c>
      <c r="S6934">
        <v>438.75</v>
      </c>
      <c r="T6934">
        <v>210.22</v>
      </c>
      <c r="U6934" t="s">
        <v>76</v>
      </c>
      <c r="V6934">
        <v>0.2</v>
      </c>
      <c r="W6934" t="s">
        <v>18619</v>
      </c>
      <c r="X6934" t="s">
        <v>18629</v>
      </c>
      <c r="Y6934" t="s">
        <v>18630</v>
      </c>
      <c r="Z6934" t="s">
        <v>19700</v>
      </c>
      <c r="AA6934">
        <v>168.81</v>
      </c>
      <c r="AB6934" t="s">
        <v>18617</v>
      </c>
      <c r="AC6934" t="s">
        <v>18618</v>
      </c>
    </row>
    <row r="6935" spans="1:29" x14ac:dyDescent="0.4">
      <c r="A6935" s="1">
        <v>40945</v>
      </c>
      <c r="B6935" s="1">
        <v>40950</v>
      </c>
      <c r="C6935" t="s">
        <v>70</v>
      </c>
      <c r="D6935" t="str">
        <f t="shared" si="108"/>
        <v>Customer_6934</v>
      </c>
      <c r="E6935" t="s">
        <v>27716</v>
      </c>
      <c r="F6935" t="s">
        <v>20</v>
      </c>
      <c r="G6935" t="s">
        <v>2143</v>
      </c>
      <c r="H6935" t="s">
        <v>932</v>
      </c>
      <c r="I6935" t="s">
        <v>181</v>
      </c>
      <c r="J6935" t="s">
        <v>36</v>
      </c>
      <c r="K6935" t="s">
        <v>97</v>
      </c>
      <c r="L6935" t="s">
        <v>1346</v>
      </c>
      <c r="M6935" t="s">
        <v>39</v>
      </c>
      <c r="N6935" t="s">
        <v>230</v>
      </c>
      <c r="O6935" t="s">
        <v>431</v>
      </c>
      <c r="P6935">
        <v>1236.33</v>
      </c>
      <c r="Q6935">
        <v>3</v>
      </c>
      <c r="R6935">
        <v>0</v>
      </c>
      <c r="S6935">
        <v>519.21</v>
      </c>
      <c r="T6935">
        <v>207.44</v>
      </c>
      <c r="U6935" t="s">
        <v>76</v>
      </c>
      <c r="V6935">
        <v>0.42</v>
      </c>
      <c r="W6935" t="s">
        <v>18640</v>
      </c>
      <c r="X6935" t="s">
        <v>18655</v>
      </c>
      <c r="Y6935" t="s">
        <v>18656</v>
      </c>
      <c r="Z6935" t="s">
        <v>19685</v>
      </c>
      <c r="AA6935">
        <v>412.11</v>
      </c>
      <c r="AB6935" t="s">
        <v>18617</v>
      </c>
      <c r="AC6935" t="s">
        <v>18618</v>
      </c>
    </row>
    <row r="6936" spans="1:29" x14ac:dyDescent="0.4">
      <c r="A6936" s="1">
        <v>41976</v>
      </c>
      <c r="B6936" s="1">
        <v>41980</v>
      </c>
      <c r="C6936" t="s">
        <v>70</v>
      </c>
      <c r="D6936" t="str">
        <f t="shared" si="108"/>
        <v>Customer_6935</v>
      </c>
      <c r="E6936" t="s">
        <v>27717</v>
      </c>
      <c r="F6936" t="s">
        <v>20</v>
      </c>
      <c r="G6936" t="s">
        <v>647</v>
      </c>
      <c r="H6936" t="s">
        <v>647</v>
      </c>
      <c r="I6936" t="s">
        <v>648</v>
      </c>
      <c r="J6936" t="s">
        <v>36</v>
      </c>
      <c r="K6936" t="s">
        <v>221</v>
      </c>
      <c r="L6936" t="s">
        <v>2345</v>
      </c>
      <c r="M6936" t="s">
        <v>39</v>
      </c>
      <c r="N6936" t="s">
        <v>230</v>
      </c>
      <c r="O6936" t="s">
        <v>1239</v>
      </c>
      <c r="P6936">
        <v>1559.16</v>
      </c>
      <c r="Q6936">
        <v>4</v>
      </c>
      <c r="R6936">
        <v>0</v>
      </c>
      <c r="S6936">
        <v>405.36</v>
      </c>
      <c r="T6936">
        <v>193.56</v>
      </c>
      <c r="U6936" t="s">
        <v>76</v>
      </c>
      <c r="V6936">
        <v>0.26</v>
      </c>
      <c r="W6936" t="s">
        <v>18619</v>
      </c>
      <c r="X6936" t="s">
        <v>18637</v>
      </c>
      <c r="Y6936" t="s">
        <v>18662</v>
      </c>
      <c r="Z6936" t="s">
        <v>19699</v>
      </c>
      <c r="AA6936">
        <v>389.79</v>
      </c>
      <c r="AB6936" t="s">
        <v>18617</v>
      </c>
      <c r="AC6936" t="s">
        <v>18618</v>
      </c>
    </row>
    <row r="6937" spans="1:29" x14ac:dyDescent="0.4">
      <c r="A6937" s="1">
        <v>41914</v>
      </c>
      <c r="B6937" s="1">
        <v>41918</v>
      </c>
      <c r="C6937" t="s">
        <v>70</v>
      </c>
      <c r="D6937" t="str">
        <f t="shared" si="108"/>
        <v>Customer_6936</v>
      </c>
      <c r="E6937" t="s">
        <v>27718</v>
      </c>
      <c r="F6937" t="s">
        <v>49</v>
      </c>
      <c r="G6937" t="s">
        <v>2368</v>
      </c>
      <c r="H6937" t="s">
        <v>243</v>
      </c>
      <c r="I6937" t="s">
        <v>113</v>
      </c>
      <c r="J6937" t="s">
        <v>36</v>
      </c>
      <c r="K6937" t="s">
        <v>114</v>
      </c>
      <c r="L6937" t="s">
        <v>1072</v>
      </c>
      <c r="M6937" t="s">
        <v>39</v>
      </c>
      <c r="N6937" t="s">
        <v>230</v>
      </c>
      <c r="O6937" t="s">
        <v>1073</v>
      </c>
      <c r="P6937">
        <v>1828.35</v>
      </c>
      <c r="Q6937">
        <v>5</v>
      </c>
      <c r="R6937">
        <v>0</v>
      </c>
      <c r="S6937">
        <v>438.75</v>
      </c>
      <c r="T6937">
        <v>191.76</v>
      </c>
      <c r="U6937" t="s">
        <v>76</v>
      </c>
      <c r="V6937">
        <v>0.24</v>
      </c>
      <c r="W6937" t="s">
        <v>18619</v>
      </c>
      <c r="X6937" t="s">
        <v>18644</v>
      </c>
      <c r="Y6937" t="s">
        <v>18645</v>
      </c>
      <c r="Z6937" t="s">
        <v>19702</v>
      </c>
      <c r="AA6937">
        <v>365.67</v>
      </c>
      <c r="AB6937" t="s">
        <v>18617</v>
      </c>
      <c r="AC6937" t="s">
        <v>18618</v>
      </c>
    </row>
    <row r="6938" spans="1:29" x14ac:dyDescent="0.4">
      <c r="A6938" s="1">
        <v>41757</v>
      </c>
      <c r="B6938" s="1">
        <v>41762</v>
      </c>
      <c r="C6938" t="s">
        <v>70</v>
      </c>
      <c r="D6938" t="str">
        <f t="shared" si="108"/>
        <v>Customer_6937</v>
      </c>
      <c r="E6938" t="s">
        <v>27719</v>
      </c>
      <c r="F6938" t="s">
        <v>20</v>
      </c>
      <c r="G6938" t="s">
        <v>2459</v>
      </c>
      <c r="H6938" t="s">
        <v>1782</v>
      </c>
      <c r="I6938" t="s">
        <v>129</v>
      </c>
      <c r="J6938" t="s">
        <v>52</v>
      </c>
      <c r="K6938" t="s">
        <v>87</v>
      </c>
      <c r="L6938" t="s">
        <v>2460</v>
      </c>
      <c r="M6938" t="s">
        <v>39</v>
      </c>
      <c r="N6938" t="s">
        <v>230</v>
      </c>
      <c r="O6938" t="s">
        <v>1482</v>
      </c>
      <c r="P6938">
        <v>1232.28</v>
      </c>
      <c r="Q6938">
        <v>3</v>
      </c>
      <c r="R6938">
        <v>0</v>
      </c>
      <c r="S6938">
        <v>529.83000000000004</v>
      </c>
      <c r="T6938">
        <v>185.6</v>
      </c>
      <c r="U6938" t="s">
        <v>76</v>
      </c>
      <c r="V6938">
        <v>0.43</v>
      </c>
      <c r="W6938" t="s">
        <v>18619</v>
      </c>
      <c r="X6938" t="s">
        <v>18657</v>
      </c>
      <c r="Y6938" t="s">
        <v>18664</v>
      </c>
      <c r="Z6938" t="s">
        <v>19685</v>
      </c>
      <c r="AA6938">
        <v>410.76</v>
      </c>
      <c r="AB6938" t="s">
        <v>18617</v>
      </c>
      <c r="AC6938" t="s">
        <v>18618</v>
      </c>
    </row>
    <row r="6939" spans="1:29" x14ac:dyDescent="0.4">
      <c r="A6939" s="1">
        <v>42003</v>
      </c>
      <c r="B6939" s="1">
        <v>42007</v>
      </c>
      <c r="C6939" t="s">
        <v>70</v>
      </c>
      <c r="D6939" t="str">
        <f t="shared" si="108"/>
        <v>Customer_6938</v>
      </c>
      <c r="E6939" t="s">
        <v>27720</v>
      </c>
      <c r="F6939" t="s">
        <v>20</v>
      </c>
      <c r="G6939" t="s">
        <v>3005</v>
      </c>
      <c r="H6939" t="s">
        <v>3006</v>
      </c>
      <c r="I6939" t="s">
        <v>107</v>
      </c>
      <c r="J6939" t="s">
        <v>108</v>
      </c>
      <c r="K6939" t="s">
        <v>87</v>
      </c>
      <c r="L6939" t="s">
        <v>1737</v>
      </c>
      <c r="M6939" t="s">
        <v>39</v>
      </c>
      <c r="N6939" t="s">
        <v>230</v>
      </c>
      <c r="O6939" t="s">
        <v>1123</v>
      </c>
      <c r="P6939">
        <v>1830.78</v>
      </c>
      <c r="Q6939">
        <v>7</v>
      </c>
      <c r="R6939">
        <v>0</v>
      </c>
      <c r="S6939">
        <v>768.88</v>
      </c>
      <c r="T6939">
        <v>155.85</v>
      </c>
      <c r="U6939" t="s">
        <v>76</v>
      </c>
      <c r="V6939">
        <v>0.42</v>
      </c>
      <c r="W6939" t="s">
        <v>18619</v>
      </c>
      <c r="X6939" t="s">
        <v>18637</v>
      </c>
      <c r="Y6939" t="s">
        <v>18662</v>
      </c>
      <c r="Z6939" t="s">
        <v>19699</v>
      </c>
      <c r="AA6939">
        <v>261.54000000000002</v>
      </c>
      <c r="AB6939" t="s">
        <v>18617</v>
      </c>
      <c r="AC6939" t="s">
        <v>18618</v>
      </c>
    </row>
    <row r="6940" spans="1:29" x14ac:dyDescent="0.4">
      <c r="A6940" s="1">
        <v>41880</v>
      </c>
      <c r="B6940" s="1">
        <v>41884</v>
      </c>
      <c r="C6940" t="s">
        <v>70</v>
      </c>
      <c r="D6940" t="str">
        <f t="shared" si="108"/>
        <v>Customer_6939</v>
      </c>
      <c r="E6940" t="s">
        <v>27721</v>
      </c>
      <c r="F6940" t="s">
        <v>20</v>
      </c>
      <c r="G6940" t="s">
        <v>3014</v>
      </c>
      <c r="H6940" t="s">
        <v>3015</v>
      </c>
      <c r="I6940" t="s">
        <v>129</v>
      </c>
      <c r="J6940" t="s">
        <v>52</v>
      </c>
      <c r="K6940" t="s">
        <v>87</v>
      </c>
      <c r="L6940" t="s">
        <v>3016</v>
      </c>
      <c r="M6940" t="s">
        <v>39</v>
      </c>
      <c r="N6940" t="s">
        <v>230</v>
      </c>
      <c r="O6940" t="s">
        <v>2451</v>
      </c>
      <c r="P6940">
        <v>1216.53</v>
      </c>
      <c r="Q6940">
        <v>7</v>
      </c>
      <c r="R6940">
        <v>0</v>
      </c>
      <c r="S6940">
        <v>304.08</v>
      </c>
      <c r="T6940">
        <v>155.61000000000001</v>
      </c>
      <c r="U6940" t="s">
        <v>76</v>
      </c>
      <c r="V6940">
        <v>0.25</v>
      </c>
      <c r="W6940" t="s">
        <v>18619</v>
      </c>
      <c r="X6940" t="s">
        <v>18641</v>
      </c>
      <c r="Y6940" t="s">
        <v>18678</v>
      </c>
      <c r="Z6940" t="s">
        <v>19707</v>
      </c>
      <c r="AA6940">
        <v>173.79</v>
      </c>
      <c r="AB6940" t="s">
        <v>18617</v>
      </c>
      <c r="AC6940" t="s">
        <v>18618</v>
      </c>
    </row>
    <row r="6941" spans="1:29" x14ac:dyDescent="0.4">
      <c r="A6941" s="1">
        <v>40603</v>
      </c>
      <c r="B6941" s="1">
        <v>40608</v>
      </c>
      <c r="C6941" t="s">
        <v>70</v>
      </c>
      <c r="D6941" t="str">
        <f t="shared" si="108"/>
        <v>Customer_6940</v>
      </c>
      <c r="E6941" t="s">
        <v>27722</v>
      </c>
      <c r="F6941" t="s">
        <v>32</v>
      </c>
      <c r="G6941" t="s">
        <v>3122</v>
      </c>
      <c r="H6941" t="s">
        <v>215</v>
      </c>
      <c r="I6941" t="s">
        <v>155</v>
      </c>
      <c r="J6941" t="s">
        <v>52</v>
      </c>
      <c r="K6941" t="s">
        <v>156</v>
      </c>
      <c r="L6941" t="s">
        <v>1413</v>
      </c>
      <c r="M6941" t="s">
        <v>39</v>
      </c>
      <c r="N6941" t="s">
        <v>230</v>
      </c>
      <c r="O6941" t="s">
        <v>554</v>
      </c>
      <c r="P6941">
        <v>1314.45</v>
      </c>
      <c r="Q6941">
        <v>3</v>
      </c>
      <c r="R6941">
        <v>0</v>
      </c>
      <c r="S6941">
        <v>341.73</v>
      </c>
      <c r="T6941">
        <v>150.4</v>
      </c>
      <c r="U6941" t="s">
        <v>76</v>
      </c>
      <c r="V6941">
        <v>0.26</v>
      </c>
      <c r="W6941" t="s">
        <v>18636</v>
      </c>
      <c r="X6941" t="s">
        <v>18669</v>
      </c>
      <c r="Y6941" t="s">
        <v>18736</v>
      </c>
      <c r="Z6941" t="s">
        <v>19688</v>
      </c>
      <c r="AA6941">
        <v>438.15</v>
      </c>
      <c r="AB6941" t="s">
        <v>18617</v>
      </c>
      <c r="AC6941" t="s">
        <v>18618</v>
      </c>
    </row>
    <row r="6942" spans="1:29" x14ac:dyDescent="0.4">
      <c r="A6942" s="1">
        <v>41887</v>
      </c>
      <c r="B6942" s="1">
        <v>41891</v>
      </c>
      <c r="C6942" t="s">
        <v>70</v>
      </c>
      <c r="D6942" t="str">
        <f t="shared" si="108"/>
        <v>Customer_6941</v>
      </c>
      <c r="E6942" t="s">
        <v>27723</v>
      </c>
      <c r="F6942" t="s">
        <v>20</v>
      </c>
      <c r="G6942" t="s">
        <v>3143</v>
      </c>
      <c r="H6942" t="s">
        <v>3143</v>
      </c>
      <c r="I6942" t="s">
        <v>3144</v>
      </c>
      <c r="J6942" t="s">
        <v>102</v>
      </c>
      <c r="K6942" t="s">
        <v>102</v>
      </c>
      <c r="L6942" t="s">
        <v>3145</v>
      </c>
      <c r="M6942" t="s">
        <v>39</v>
      </c>
      <c r="N6942" t="s">
        <v>230</v>
      </c>
      <c r="O6942" t="s">
        <v>3146</v>
      </c>
      <c r="P6942">
        <v>1180.44</v>
      </c>
      <c r="Q6942">
        <v>6</v>
      </c>
      <c r="R6942">
        <v>0</v>
      </c>
      <c r="S6942">
        <v>519.29999999999995</v>
      </c>
      <c r="T6942">
        <v>150.03</v>
      </c>
      <c r="U6942" t="s">
        <v>76</v>
      </c>
      <c r="V6942">
        <v>0.44</v>
      </c>
      <c r="W6942" t="s">
        <v>18619</v>
      </c>
      <c r="X6942" t="s">
        <v>18627</v>
      </c>
      <c r="Y6942" t="s">
        <v>18628</v>
      </c>
      <c r="Z6942" t="s">
        <v>19698</v>
      </c>
      <c r="AA6942">
        <v>196.74</v>
      </c>
      <c r="AB6942" t="s">
        <v>18617</v>
      </c>
      <c r="AC6942" t="s">
        <v>18618</v>
      </c>
    </row>
    <row r="6943" spans="1:29" x14ac:dyDescent="0.4">
      <c r="A6943" s="1">
        <v>41813</v>
      </c>
      <c r="B6943" s="1">
        <v>41817</v>
      </c>
      <c r="C6943" t="s">
        <v>70</v>
      </c>
      <c r="D6943" t="str">
        <f t="shared" si="108"/>
        <v>Customer_6942</v>
      </c>
      <c r="E6943" t="s">
        <v>27724</v>
      </c>
      <c r="F6943" t="s">
        <v>20</v>
      </c>
      <c r="G6943" t="s">
        <v>1922</v>
      </c>
      <c r="H6943" t="s">
        <v>1922</v>
      </c>
      <c r="I6943" t="s">
        <v>726</v>
      </c>
      <c r="J6943" t="s">
        <v>102</v>
      </c>
      <c r="K6943" t="s">
        <v>102</v>
      </c>
      <c r="L6943" t="s">
        <v>3145</v>
      </c>
      <c r="M6943" t="s">
        <v>39</v>
      </c>
      <c r="N6943" t="s">
        <v>230</v>
      </c>
      <c r="O6943" t="s">
        <v>3146</v>
      </c>
      <c r="P6943">
        <v>1180.44</v>
      </c>
      <c r="Q6943">
        <v>6</v>
      </c>
      <c r="R6943">
        <v>0</v>
      </c>
      <c r="S6943">
        <v>519.29999999999995</v>
      </c>
      <c r="T6943">
        <v>142.51</v>
      </c>
      <c r="U6943" t="s">
        <v>76</v>
      </c>
      <c r="V6943">
        <v>0.44</v>
      </c>
      <c r="W6943" t="s">
        <v>18619</v>
      </c>
      <c r="X6943" t="s">
        <v>18615</v>
      </c>
      <c r="Y6943" t="s">
        <v>18620</v>
      </c>
      <c r="Z6943" t="s">
        <v>19698</v>
      </c>
      <c r="AA6943">
        <v>196.74</v>
      </c>
      <c r="AB6943" t="s">
        <v>18617</v>
      </c>
      <c r="AC6943" t="s">
        <v>18618</v>
      </c>
    </row>
    <row r="6944" spans="1:29" x14ac:dyDescent="0.4">
      <c r="A6944" s="1">
        <v>41690</v>
      </c>
      <c r="B6944" s="1">
        <v>41694</v>
      </c>
      <c r="C6944" t="s">
        <v>70</v>
      </c>
      <c r="D6944" t="str">
        <f t="shared" si="108"/>
        <v>Customer_6943</v>
      </c>
      <c r="E6944" t="s">
        <v>27725</v>
      </c>
      <c r="F6944" t="s">
        <v>20</v>
      </c>
      <c r="G6944" t="s">
        <v>3410</v>
      </c>
      <c r="H6944" t="s">
        <v>685</v>
      </c>
      <c r="I6944" t="s">
        <v>686</v>
      </c>
      <c r="J6944" t="s">
        <v>58</v>
      </c>
      <c r="K6944" t="s">
        <v>58</v>
      </c>
      <c r="L6944" t="s">
        <v>3411</v>
      </c>
      <c r="M6944" t="s">
        <v>39</v>
      </c>
      <c r="N6944" t="s">
        <v>230</v>
      </c>
      <c r="O6944" t="s">
        <v>3412</v>
      </c>
      <c r="P6944">
        <v>1127.28</v>
      </c>
      <c r="Q6944">
        <v>8</v>
      </c>
      <c r="R6944">
        <v>0</v>
      </c>
      <c r="S6944">
        <v>225.36</v>
      </c>
      <c r="T6944">
        <v>138.49</v>
      </c>
      <c r="U6944" t="s">
        <v>76</v>
      </c>
      <c r="V6944">
        <v>0.2</v>
      </c>
      <c r="W6944" t="s">
        <v>18619</v>
      </c>
      <c r="X6944" t="s">
        <v>18655</v>
      </c>
      <c r="Y6944" t="s">
        <v>18660</v>
      </c>
      <c r="Z6944" t="s">
        <v>19714</v>
      </c>
      <c r="AA6944">
        <v>140.91</v>
      </c>
      <c r="AB6944" t="s">
        <v>18617</v>
      </c>
      <c r="AC6944" t="s">
        <v>18618</v>
      </c>
    </row>
    <row r="6945" spans="1:29" x14ac:dyDescent="0.4">
      <c r="A6945" s="1">
        <v>40822</v>
      </c>
      <c r="B6945" s="1">
        <v>40827</v>
      </c>
      <c r="C6945" t="s">
        <v>70</v>
      </c>
      <c r="D6945" t="str">
        <f t="shared" si="108"/>
        <v>Customer_6944</v>
      </c>
      <c r="E6945" t="s">
        <v>27726</v>
      </c>
      <c r="F6945" t="s">
        <v>32</v>
      </c>
      <c r="G6945" t="s">
        <v>66</v>
      </c>
      <c r="H6945" t="s">
        <v>66</v>
      </c>
      <c r="I6945" t="s">
        <v>67</v>
      </c>
      <c r="J6945" t="s">
        <v>36</v>
      </c>
      <c r="K6945" t="s">
        <v>37</v>
      </c>
      <c r="L6945" t="s">
        <v>3527</v>
      </c>
      <c r="M6945" t="s">
        <v>39</v>
      </c>
      <c r="N6945" t="s">
        <v>230</v>
      </c>
      <c r="O6945" t="s">
        <v>830</v>
      </c>
      <c r="P6945">
        <v>822.42</v>
      </c>
      <c r="Q6945">
        <v>2</v>
      </c>
      <c r="R6945">
        <v>0</v>
      </c>
      <c r="S6945">
        <v>123.36</v>
      </c>
      <c r="T6945">
        <v>133.88</v>
      </c>
      <c r="U6945" t="s">
        <v>76</v>
      </c>
      <c r="V6945">
        <v>0.15</v>
      </c>
      <c r="W6945" t="s">
        <v>18636</v>
      </c>
      <c r="X6945" t="s">
        <v>18644</v>
      </c>
      <c r="Y6945" t="s">
        <v>18667</v>
      </c>
      <c r="Z6945" t="s">
        <v>19704</v>
      </c>
      <c r="AA6945">
        <v>411.21</v>
      </c>
      <c r="AB6945" t="s">
        <v>18617</v>
      </c>
      <c r="AC6945" t="s">
        <v>18618</v>
      </c>
    </row>
    <row r="6946" spans="1:29" x14ac:dyDescent="0.4">
      <c r="A6946" s="1">
        <v>41502</v>
      </c>
      <c r="B6946" s="1">
        <v>41506</v>
      </c>
      <c r="C6946" t="s">
        <v>70</v>
      </c>
      <c r="D6946" t="str">
        <f t="shared" si="108"/>
        <v>Customer_6945</v>
      </c>
      <c r="E6946" t="s">
        <v>27727</v>
      </c>
      <c r="F6946" t="s">
        <v>49</v>
      </c>
      <c r="G6946" t="s">
        <v>3641</v>
      </c>
      <c r="H6946" t="s">
        <v>446</v>
      </c>
      <c r="I6946" t="s">
        <v>307</v>
      </c>
      <c r="J6946" t="s">
        <v>52</v>
      </c>
      <c r="K6946" t="s">
        <v>87</v>
      </c>
      <c r="L6946" t="s">
        <v>3642</v>
      </c>
      <c r="M6946" t="s">
        <v>39</v>
      </c>
      <c r="N6946" t="s">
        <v>230</v>
      </c>
      <c r="O6946" t="s">
        <v>3643</v>
      </c>
      <c r="P6946">
        <v>1040.55</v>
      </c>
      <c r="Q6946">
        <v>7</v>
      </c>
      <c r="R6946">
        <v>0</v>
      </c>
      <c r="S6946">
        <v>208.11</v>
      </c>
      <c r="T6946">
        <v>129.06</v>
      </c>
      <c r="U6946" t="s">
        <v>76</v>
      </c>
      <c r="V6946">
        <v>0.2</v>
      </c>
      <c r="W6946" t="s">
        <v>18614</v>
      </c>
      <c r="X6946" t="s">
        <v>18641</v>
      </c>
      <c r="Y6946" t="s">
        <v>18653</v>
      </c>
      <c r="Z6946" t="s">
        <v>19689</v>
      </c>
      <c r="AA6946">
        <v>148.65</v>
      </c>
      <c r="AB6946" t="s">
        <v>18617</v>
      </c>
      <c r="AC6946" t="s">
        <v>18618</v>
      </c>
    </row>
    <row r="6947" spans="1:29" x14ac:dyDescent="0.4">
      <c r="A6947" s="1">
        <v>41327</v>
      </c>
      <c r="B6947" s="1">
        <v>41332</v>
      </c>
      <c r="C6947" t="s">
        <v>70</v>
      </c>
      <c r="D6947" t="str">
        <f t="shared" si="108"/>
        <v>Customer_6946</v>
      </c>
      <c r="E6947" t="s">
        <v>27728</v>
      </c>
      <c r="F6947" t="s">
        <v>49</v>
      </c>
      <c r="G6947" t="s">
        <v>3340</v>
      </c>
      <c r="H6947" t="s">
        <v>3340</v>
      </c>
      <c r="I6947" t="s">
        <v>1147</v>
      </c>
      <c r="J6947" t="s">
        <v>58</v>
      </c>
      <c r="K6947" t="s">
        <v>58</v>
      </c>
      <c r="L6947" t="s">
        <v>787</v>
      </c>
      <c r="M6947" t="s">
        <v>39</v>
      </c>
      <c r="N6947" t="s">
        <v>230</v>
      </c>
      <c r="O6947" t="s">
        <v>231</v>
      </c>
      <c r="P6947">
        <v>1743.96</v>
      </c>
      <c r="Q6947">
        <v>4</v>
      </c>
      <c r="R6947">
        <v>0</v>
      </c>
      <c r="S6947">
        <v>714.96</v>
      </c>
      <c r="T6947">
        <v>124.45</v>
      </c>
      <c r="U6947" t="s">
        <v>76</v>
      </c>
      <c r="V6947">
        <v>0.41</v>
      </c>
      <c r="W6947" t="s">
        <v>18614</v>
      </c>
      <c r="X6947" t="s">
        <v>18655</v>
      </c>
      <c r="Y6947" t="s">
        <v>18684</v>
      </c>
      <c r="Z6947" t="s">
        <v>19687</v>
      </c>
      <c r="AA6947">
        <v>435.99</v>
      </c>
      <c r="AB6947" t="s">
        <v>18617</v>
      </c>
      <c r="AC6947" t="s">
        <v>18618</v>
      </c>
    </row>
    <row r="6948" spans="1:29" x14ac:dyDescent="0.4">
      <c r="A6948" s="1">
        <v>41823</v>
      </c>
      <c r="B6948" s="1">
        <v>41828</v>
      </c>
      <c r="C6948" t="s">
        <v>70</v>
      </c>
      <c r="D6948" t="str">
        <f t="shared" si="108"/>
        <v>Customer_6947</v>
      </c>
      <c r="E6948" t="s">
        <v>27729</v>
      </c>
      <c r="F6948" t="s">
        <v>20</v>
      </c>
      <c r="G6948" t="s">
        <v>3114</v>
      </c>
      <c r="H6948" t="s">
        <v>3114</v>
      </c>
      <c r="I6948" t="s">
        <v>307</v>
      </c>
      <c r="J6948" t="s">
        <v>52</v>
      </c>
      <c r="K6948" t="s">
        <v>87</v>
      </c>
      <c r="L6948" t="s">
        <v>3518</v>
      </c>
      <c r="M6948" t="s">
        <v>39</v>
      </c>
      <c r="N6948" t="s">
        <v>230</v>
      </c>
      <c r="O6948" t="s">
        <v>3519</v>
      </c>
      <c r="P6948">
        <v>854.28</v>
      </c>
      <c r="Q6948">
        <v>7</v>
      </c>
      <c r="R6948">
        <v>0</v>
      </c>
      <c r="S6948">
        <v>196.35</v>
      </c>
      <c r="T6948">
        <v>106.08</v>
      </c>
      <c r="U6948" t="s">
        <v>76</v>
      </c>
      <c r="V6948">
        <v>0.23</v>
      </c>
      <c r="W6948" t="s">
        <v>18619</v>
      </c>
      <c r="X6948" t="s">
        <v>18629</v>
      </c>
      <c r="Y6948" t="s">
        <v>18630</v>
      </c>
      <c r="Z6948" t="s">
        <v>19693</v>
      </c>
      <c r="AA6948">
        <v>122.04</v>
      </c>
      <c r="AB6948" t="s">
        <v>18617</v>
      </c>
      <c r="AC6948" t="s">
        <v>18618</v>
      </c>
    </row>
    <row r="6949" spans="1:29" x14ac:dyDescent="0.4">
      <c r="A6949" s="1">
        <v>40809</v>
      </c>
      <c r="B6949" s="1">
        <v>40814</v>
      </c>
      <c r="C6949" t="s">
        <v>70</v>
      </c>
      <c r="D6949" t="str">
        <f t="shared" si="108"/>
        <v>Customer_6948</v>
      </c>
      <c r="E6949" t="s">
        <v>27730</v>
      </c>
      <c r="F6949" t="s">
        <v>20</v>
      </c>
      <c r="G6949" t="s">
        <v>4327</v>
      </c>
      <c r="H6949" t="s">
        <v>2199</v>
      </c>
      <c r="I6949" t="s">
        <v>107</v>
      </c>
      <c r="J6949" t="s">
        <v>108</v>
      </c>
      <c r="K6949" t="s">
        <v>87</v>
      </c>
      <c r="L6949" t="s">
        <v>4328</v>
      </c>
      <c r="M6949" t="s">
        <v>39</v>
      </c>
      <c r="N6949" t="s">
        <v>230</v>
      </c>
      <c r="O6949" t="s">
        <v>1679</v>
      </c>
      <c r="P6949">
        <v>1107.2</v>
      </c>
      <c r="Q6949">
        <v>4</v>
      </c>
      <c r="R6949">
        <v>0</v>
      </c>
      <c r="S6949">
        <v>420.72</v>
      </c>
      <c r="T6949">
        <v>105.34</v>
      </c>
      <c r="U6949" t="s">
        <v>76</v>
      </c>
      <c r="V6949">
        <v>0.38</v>
      </c>
      <c r="W6949" t="s">
        <v>18636</v>
      </c>
      <c r="X6949" t="s">
        <v>18627</v>
      </c>
      <c r="Y6949" t="s">
        <v>18676</v>
      </c>
      <c r="Z6949" t="s">
        <v>19691</v>
      </c>
      <c r="AA6949">
        <v>276.8</v>
      </c>
      <c r="AB6949" t="s">
        <v>18617</v>
      </c>
      <c r="AC6949" t="s">
        <v>18618</v>
      </c>
    </row>
    <row r="6950" spans="1:29" x14ac:dyDescent="0.4">
      <c r="A6950" s="1">
        <v>41282</v>
      </c>
      <c r="B6950" s="1">
        <v>41287</v>
      </c>
      <c r="C6950" t="s">
        <v>70</v>
      </c>
      <c r="D6950" t="str">
        <f t="shared" si="108"/>
        <v>Customer_6949</v>
      </c>
      <c r="E6950" t="s">
        <v>27731</v>
      </c>
      <c r="F6950" t="s">
        <v>20</v>
      </c>
      <c r="G6950" t="s">
        <v>999</v>
      </c>
      <c r="H6950" t="s">
        <v>999</v>
      </c>
      <c r="I6950" t="s">
        <v>867</v>
      </c>
      <c r="J6950" t="s">
        <v>102</v>
      </c>
      <c r="K6950" t="s">
        <v>102</v>
      </c>
      <c r="L6950" t="s">
        <v>4400</v>
      </c>
      <c r="M6950" t="s">
        <v>39</v>
      </c>
      <c r="N6950" t="s">
        <v>230</v>
      </c>
      <c r="O6950" t="s">
        <v>2371</v>
      </c>
      <c r="P6950">
        <v>826.56</v>
      </c>
      <c r="Q6950">
        <v>2</v>
      </c>
      <c r="R6950">
        <v>0</v>
      </c>
      <c r="S6950">
        <v>148.74</v>
      </c>
      <c r="T6950">
        <v>104.07</v>
      </c>
      <c r="U6950" t="s">
        <v>76</v>
      </c>
      <c r="V6950">
        <v>0.18</v>
      </c>
      <c r="W6950" t="s">
        <v>18614</v>
      </c>
      <c r="X6950" t="s">
        <v>18634</v>
      </c>
      <c r="Y6950" t="s">
        <v>18691</v>
      </c>
      <c r="Z6950" t="s">
        <v>19685</v>
      </c>
      <c r="AA6950">
        <v>413.28</v>
      </c>
      <c r="AB6950" t="s">
        <v>18617</v>
      </c>
      <c r="AC6950" t="s">
        <v>18618</v>
      </c>
    </row>
    <row r="6951" spans="1:29" x14ac:dyDescent="0.4">
      <c r="A6951" s="1">
        <v>41556</v>
      </c>
      <c r="B6951" s="1">
        <v>41561</v>
      </c>
      <c r="C6951" t="s">
        <v>70</v>
      </c>
      <c r="D6951" t="str">
        <f t="shared" si="108"/>
        <v>Customer_6950</v>
      </c>
      <c r="E6951" t="s">
        <v>27732</v>
      </c>
      <c r="F6951" t="s">
        <v>20</v>
      </c>
      <c r="G6951" t="s">
        <v>4710</v>
      </c>
      <c r="H6951" t="s">
        <v>808</v>
      </c>
      <c r="I6951" t="s">
        <v>323</v>
      </c>
      <c r="J6951" t="s">
        <v>108</v>
      </c>
      <c r="K6951" t="s">
        <v>53</v>
      </c>
      <c r="L6951" t="s">
        <v>4711</v>
      </c>
      <c r="M6951" t="s">
        <v>39</v>
      </c>
      <c r="N6951" t="s">
        <v>230</v>
      </c>
      <c r="O6951" t="s">
        <v>1944</v>
      </c>
      <c r="P6951">
        <v>773.12</v>
      </c>
      <c r="Q6951">
        <v>8</v>
      </c>
      <c r="R6951">
        <v>0</v>
      </c>
      <c r="S6951">
        <v>216.32</v>
      </c>
      <c r="T6951">
        <v>96.18</v>
      </c>
      <c r="U6951" t="s">
        <v>76</v>
      </c>
      <c r="V6951">
        <v>0.28000000000000003</v>
      </c>
      <c r="W6951" t="s">
        <v>18614</v>
      </c>
      <c r="X6951" t="s">
        <v>18644</v>
      </c>
      <c r="Y6951" t="s">
        <v>18663</v>
      </c>
      <c r="Z6951" t="s">
        <v>19713</v>
      </c>
      <c r="AA6951">
        <v>96.64</v>
      </c>
      <c r="AB6951" t="s">
        <v>18617</v>
      </c>
      <c r="AC6951" t="s">
        <v>18618</v>
      </c>
    </row>
    <row r="6952" spans="1:29" x14ac:dyDescent="0.4">
      <c r="A6952" s="1">
        <v>41521</v>
      </c>
      <c r="B6952" s="1">
        <v>41525</v>
      </c>
      <c r="C6952" t="s">
        <v>70</v>
      </c>
      <c r="D6952" t="str">
        <f t="shared" si="108"/>
        <v>Customer_6951</v>
      </c>
      <c r="E6952" t="s">
        <v>27733</v>
      </c>
      <c r="F6952" t="s">
        <v>49</v>
      </c>
      <c r="G6952" t="s">
        <v>2493</v>
      </c>
      <c r="H6952" t="s">
        <v>690</v>
      </c>
      <c r="I6952" t="s">
        <v>307</v>
      </c>
      <c r="J6952" t="s">
        <v>52</v>
      </c>
      <c r="K6952" t="s">
        <v>87</v>
      </c>
      <c r="L6952" t="s">
        <v>2087</v>
      </c>
      <c r="M6952" t="s">
        <v>39</v>
      </c>
      <c r="N6952" t="s">
        <v>230</v>
      </c>
      <c r="O6952" t="s">
        <v>508</v>
      </c>
      <c r="P6952">
        <v>881.34</v>
      </c>
      <c r="Q6952">
        <v>2</v>
      </c>
      <c r="R6952">
        <v>0</v>
      </c>
      <c r="S6952">
        <v>334.86</v>
      </c>
      <c r="T6952">
        <v>92.21</v>
      </c>
      <c r="U6952" t="s">
        <v>76</v>
      </c>
      <c r="V6952">
        <v>0.38</v>
      </c>
      <c r="W6952" t="s">
        <v>18614</v>
      </c>
      <c r="X6952" t="s">
        <v>18627</v>
      </c>
      <c r="Y6952" t="s">
        <v>18671</v>
      </c>
      <c r="Z6952" t="s">
        <v>19688</v>
      </c>
      <c r="AA6952">
        <v>440.67</v>
      </c>
      <c r="AB6952" t="s">
        <v>18617</v>
      </c>
      <c r="AC6952" t="s">
        <v>18618</v>
      </c>
    </row>
    <row r="6953" spans="1:29" x14ac:dyDescent="0.4">
      <c r="A6953" s="1">
        <v>40843</v>
      </c>
      <c r="B6953" s="1">
        <v>40847</v>
      </c>
      <c r="C6953" t="s">
        <v>70</v>
      </c>
      <c r="D6953" t="str">
        <f t="shared" si="108"/>
        <v>Customer_6952</v>
      </c>
      <c r="E6953" t="s">
        <v>27734</v>
      </c>
      <c r="F6953" t="s">
        <v>20</v>
      </c>
      <c r="G6953" t="s">
        <v>2845</v>
      </c>
      <c r="H6953" t="s">
        <v>2846</v>
      </c>
      <c r="I6953" t="s">
        <v>858</v>
      </c>
      <c r="J6953" t="s">
        <v>108</v>
      </c>
      <c r="K6953" t="s">
        <v>186</v>
      </c>
      <c r="L6953" t="s">
        <v>1481</v>
      </c>
      <c r="M6953" t="s">
        <v>39</v>
      </c>
      <c r="N6953" t="s">
        <v>230</v>
      </c>
      <c r="O6953" t="s">
        <v>1482</v>
      </c>
      <c r="P6953">
        <v>2190.7199999999998</v>
      </c>
      <c r="Q6953">
        <v>8</v>
      </c>
      <c r="R6953">
        <v>0</v>
      </c>
      <c r="S6953">
        <v>1073.44</v>
      </c>
      <c r="T6953">
        <v>88.73</v>
      </c>
      <c r="U6953" t="s">
        <v>76</v>
      </c>
      <c r="V6953">
        <v>0.49</v>
      </c>
      <c r="W6953" t="s">
        <v>18636</v>
      </c>
      <c r="X6953" t="s">
        <v>18644</v>
      </c>
      <c r="Y6953" t="s">
        <v>18667</v>
      </c>
      <c r="Z6953" t="s">
        <v>19685</v>
      </c>
      <c r="AA6953">
        <v>273.83999999999997</v>
      </c>
      <c r="AB6953" t="s">
        <v>18617</v>
      </c>
      <c r="AC6953" t="s">
        <v>18618</v>
      </c>
    </row>
    <row r="6954" spans="1:29" x14ac:dyDescent="0.4">
      <c r="A6954" s="1">
        <v>41888</v>
      </c>
      <c r="B6954" s="1">
        <v>41892</v>
      </c>
      <c r="C6954" t="s">
        <v>70</v>
      </c>
      <c r="D6954" t="str">
        <f t="shared" si="108"/>
        <v>Customer_6953</v>
      </c>
      <c r="E6954" t="s">
        <v>27735</v>
      </c>
      <c r="F6954" t="s">
        <v>20</v>
      </c>
      <c r="G6954" t="s">
        <v>3428</v>
      </c>
      <c r="H6954" t="s">
        <v>215</v>
      </c>
      <c r="I6954" t="s">
        <v>155</v>
      </c>
      <c r="J6954" t="s">
        <v>52</v>
      </c>
      <c r="K6954" t="s">
        <v>156</v>
      </c>
      <c r="L6954" t="s">
        <v>2370</v>
      </c>
      <c r="M6954" t="s">
        <v>39</v>
      </c>
      <c r="N6954" t="s">
        <v>230</v>
      </c>
      <c r="O6954" t="s">
        <v>2371</v>
      </c>
      <c r="P6954">
        <v>1239.8399999999999</v>
      </c>
      <c r="Q6954">
        <v>3</v>
      </c>
      <c r="R6954">
        <v>0</v>
      </c>
      <c r="S6954">
        <v>223.11</v>
      </c>
      <c r="T6954">
        <v>88.04</v>
      </c>
      <c r="U6954" t="s">
        <v>76</v>
      </c>
      <c r="V6954">
        <v>0.18</v>
      </c>
      <c r="W6954" t="s">
        <v>18619</v>
      </c>
      <c r="X6954" t="s">
        <v>18627</v>
      </c>
      <c r="Y6954" t="s">
        <v>18628</v>
      </c>
      <c r="Z6954" t="s">
        <v>19685</v>
      </c>
      <c r="AA6954">
        <v>413.28</v>
      </c>
      <c r="AB6954" t="s">
        <v>18617</v>
      </c>
      <c r="AC6954" t="s">
        <v>18618</v>
      </c>
    </row>
    <row r="6955" spans="1:29" x14ac:dyDescent="0.4">
      <c r="A6955" s="1">
        <v>41402</v>
      </c>
      <c r="B6955" s="1">
        <v>41406</v>
      </c>
      <c r="C6955" t="s">
        <v>70</v>
      </c>
      <c r="D6955" t="str">
        <f t="shared" si="108"/>
        <v>Customer_6954</v>
      </c>
      <c r="E6955" t="s">
        <v>27736</v>
      </c>
      <c r="F6955" t="s">
        <v>20</v>
      </c>
      <c r="G6955" t="s">
        <v>916</v>
      </c>
      <c r="H6955" t="s">
        <v>917</v>
      </c>
      <c r="I6955" t="s">
        <v>35</v>
      </c>
      <c r="J6955" t="s">
        <v>36</v>
      </c>
      <c r="K6955" t="s">
        <v>37</v>
      </c>
      <c r="L6955" t="s">
        <v>5155</v>
      </c>
      <c r="M6955" t="s">
        <v>39</v>
      </c>
      <c r="N6955" t="s">
        <v>230</v>
      </c>
      <c r="O6955" t="s">
        <v>1239</v>
      </c>
      <c r="P6955">
        <v>779.58</v>
      </c>
      <c r="Q6955">
        <v>2</v>
      </c>
      <c r="R6955">
        <v>0</v>
      </c>
      <c r="S6955">
        <v>202.68</v>
      </c>
      <c r="T6955">
        <v>85.48</v>
      </c>
      <c r="U6955" t="s">
        <v>76</v>
      </c>
      <c r="V6955">
        <v>0.26</v>
      </c>
      <c r="W6955" t="s">
        <v>18614</v>
      </c>
      <c r="X6955" t="s">
        <v>18625</v>
      </c>
      <c r="Y6955" t="s">
        <v>18626</v>
      </c>
      <c r="Z6955" t="s">
        <v>19699</v>
      </c>
      <c r="AA6955">
        <v>389.79</v>
      </c>
      <c r="AB6955" t="s">
        <v>18617</v>
      </c>
      <c r="AC6955" t="s">
        <v>18618</v>
      </c>
    </row>
    <row r="6956" spans="1:29" x14ac:dyDescent="0.4">
      <c r="A6956" s="1">
        <v>41774</v>
      </c>
      <c r="B6956" s="1">
        <v>41779</v>
      </c>
      <c r="C6956" t="s">
        <v>70</v>
      </c>
      <c r="D6956" t="str">
        <f t="shared" si="108"/>
        <v>Customer_6955</v>
      </c>
      <c r="E6956" t="s">
        <v>27737</v>
      </c>
      <c r="F6956" t="s">
        <v>49</v>
      </c>
      <c r="G6956" t="s">
        <v>2717</v>
      </c>
      <c r="H6956" t="s">
        <v>2718</v>
      </c>
      <c r="I6956" t="s">
        <v>726</v>
      </c>
      <c r="J6956" t="s">
        <v>102</v>
      </c>
      <c r="K6956" t="s">
        <v>102</v>
      </c>
      <c r="L6956" t="s">
        <v>5172</v>
      </c>
      <c r="M6956" t="s">
        <v>39</v>
      </c>
      <c r="N6956" t="s">
        <v>230</v>
      </c>
      <c r="O6956" t="s">
        <v>1427</v>
      </c>
      <c r="P6956">
        <v>877.02</v>
      </c>
      <c r="Q6956">
        <v>2</v>
      </c>
      <c r="R6956">
        <v>0</v>
      </c>
      <c r="S6956">
        <v>394.62</v>
      </c>
      <c r="T6956">
        <v>85.18</v>
      </c>
      <c r="U6956" t="s">
        <v>76</v>
      </c>
      <c r="V6956">
        <v>0.45</v>
      </c>
      <c r="W6956" t="s">
        <v>18619</v>
      </c>
      <c r="X6956" t="s">
        <v>18625</v>
      </c>
      <c r="Y6956" t="s">
        <v>18665</v>
      </c>
      <c r="Z6956" t="s">
        <v>19687</v>
      </c>
      <c r="AA6956">
        <v>438.51</v>
      </c>
      <c r="AB6956" t="s">
        <v>18617</v>
      </c>
      <c r="AC6956" t="s">
        <v>18618</v>
      </c>
    </row>
    <row r="6957" spans="1:29" x14ac:dyDescent="0.4">
      <c r="A6957" s="1">
        <v>41394</v>
      </c>
      <c r="B6957" s="1">
        <v>41398</v>
      </c>
      <c r="C6957" t="s">
        <v>70</v>
      </c>
      <c r="D6957" t="str">
        <f t="shared" si="108"/>
        <v>Customer_6956</v>
      </c>
      <c r="E6957" t="s">
        <v>27738</v>
      </c>
      <c r="F6957" t="s">
        <v>49</v>
      </c>
      <c r="G6957" t="s">
        <v>574</v>
      </c>
      <c r="H6957" t="s">
        <v>575</v>
      </c>
      <c r="I6957" t="s">
        <v>575</v>
      </c>
      <c r="J6957" t="s">
        <v>108</v>
      </c>
      <c r="K6957" t="s">
        <v>53</v>
      </c>
      <c r="L6957" t="s">
        <v>4034</v>
      </c>
      <c r="M6957" t="s">
        <v>39</v>
      </c>
      <c r="N6957" t="s">
        <v>230</v>
      </c>
      <c r="O6957" t="s">
        <v>770</v>
      </c>
      <c r="P6957">
        <v>780.3</v>
      </c>
      <c r="Q6957">
        <v>3</v>
      </c>
      <c r="R6957">
        <v>0</v>
      </c>
      <c r="S6957">
        <v>187.26</v>
      </c>
      <c r="T6957">
        <v>84.22</v>
      </c>
      <c r="U6957" t="s">
        <v>76</v>
      </c>
      <c r="V6957">
        <v>0.24</v>
      </c>
      <c r="W6957" t="s">
        <v>18614</v>
      </c>
      <c r="X6957" t="s">
        <v>18657</v>
      </c>
      <c r="Y6957" t="s">
        <v>18658</v>
      </c>
      <c r="Z6957" t="s">
        <v>19712</v>
      </c>
      <c r="AA6957">
        <v>260.10000000000002</v>
      </c>
      <c r="AB6957" t="s">
        <v>18617</v>
      </c>
      <c r="AC6957" t="s">
        <v>18618</v>
      </c>
    </row>
    <row r="6958" spans="1:29" x14ac:dyDescent="0.4">
      <c r="A6958" s="1">
        <v>41939</v>
      </c>
      <c r="B6958" s="1">
        <v>41943</v>
      </c>
      <c r="C6958" t="s">
        <v>70</v>
      </c>
      <c r="D6958" t="str">
        <f t="shared" si="108"/>
        <v>Customer_6957</v>
      </c>
      <c r="E6958" t="s">
        <v>27739</v>
      </c>
      <c r="F6958" t="s">
        <v>32</v>
      </c>
      <c r="G6958" t="s">
        <v>5241</v>
      </c>
      <c r="H6958" t="s">
        <v>154</v>
      </c>
      <c r="I6958" t="s">
        <v>155</v>
      </c>
      <c r="J6958" t="s">
        <v>52</v>
      </c>
      <c r="K6958" t="s">
        <v>156</v>
      </c>
      <c r="L6958" t="s">
        <v>2257</v>
      </c>
      <c r="M6958" t="s">
        <v>39</v>
      </c>
      <c r="N6958" t="s">
        <v>230</v>
      </c>
      <c r="O6958" t="s">
        <v>1427</v>
      </c>
      <c r="P6958">
        <v>877.02</v>
      </c>
      <c r="Q6958">
        <v>2</v>
      </c>
      <c r="R6958">
        <v>0</v>
      </c>
      <c r="S6958">
        <v>394.62</v>
      </c>
      <c r="T6958">
        <v>83.22</v>
      </c>
      <c r="U6958" t="s">
        <v>76</v>
      </c>
      <c r="V6958">
        <v>0.45</v>
      </c>
      <c r="W6958" t="s">
        <v>18619</v>
      </c>
      <c r="X6958" t="s">
        <v>18644</v>
      </c>
      <c r="Y6958" t="s">
        <v>18645</v>
      </c>
      <c r="Z6958" t="s">
        <v>19687</v>
      </c>
      <c r="AA6958">
        <v>438.51</v>
      </c>
      <c r="AB6958" t="s">
        <v>18617</v>
      </c>
      <c r="AC6958" t="s">
        <v>18618</v>
      </c>
    </row>
    <row r="6959" spans="1:29" x14ac:dyDescent="0.4">
      <c r="A6959" s="1">
        <v>41729</v>
      </c>
      <c r="B6959" s="1">
        <v>41733</v>
      </c>
      <c r="C6959" t="s">
        <v>70</v>
      </c>
      <c r="D6959" t="str">
        <f t="shared" si="108"/>
        <v>Customer_6958</v>
      </c>
      <c r="E6959" t="s">
        <v>27740</v>
      </c>
      <c r="F6959" t="s">
        <v>20</v>
      </c>
      <c r="G6959" t="s">
        <v>1243</v>
      </c>
      <c r="H6959" t="s">
        <v>1164</v>
      </c>
      <c r="I6959" t="s">
        <v>181</v>
      </c>
      <c r="J6959" t="s">
        <v>36</v>
      </c>
      <c r="K6959" t="s">
        <v>97</v>
      </c>
      <c r="L6959" t="s">
        <v>5453</v>
      </c>
      <c r="M6959" t="s">
        <v>39</v>
      </c>
      <c r="N6959" t="s">
        <v>230</v>
      </c>
      <c r="O6959" t="s">
        <v>3643</v>
      </c>
      <c r="P6959">
        <v>743.25</v>
      </c>
      <c r="Q6959">
        <v>5</v>
      </c>
      <c r="R6959">
        <v>0</v>
      </c>
      <c r="S6959">
        <v>133.65</v>
      </c>
      <c r="T6959">
        <v>79.099999999999994</v>
      </c>
      <c r="U6959" t="s">
        <v>76</v>
      </c>
      <c r="V6959">
        <v>0.18</v>
      </c>
      <c r="W6959" t="s">
        <v>18619</v>
      </c>
      <c r="X6959" t="s">
        <v>18669</v>
      </c>
      <c r="Y6959" t="s">
        <v>18722</v>
      </c>
      <c r="Z6959" t="s">
        <v>19689</v>
      </c>
      <c r="AA6959">
        <v>148.65</v>
      </c>
      <c r="AB6959" t="s">
        <v>18617</v>
      </c>
      <c r="AC6959" t="s">
        <v>18618</v>
      </c>
    </row>
    <row r="6960" spans="1:29" x14ac:dyDescent="0.4">
      <c r="A6960" s="1">
        <v>40565</v>
      </c>
      <c r="B6960" s="1">
        <v>40569</v>
      </c>
      <c r="C6960" t="s">
        <v>70</v>
      </c>
      <c r="D6960" t="str">
        <f t="shared" si="108"/>
        <v>Customer_6959</v>
      </c>
      <c r="E6960" t="s">
        <v>27741</v>
      </c>
      <c r="F6960" t="s">
        <v>49</v>
      </c>
      <c r="G6960" t="s">
        <v>127</v>
      </c>
      <c r="H6960" t="s">
        <v>128</v>
      </c>
      <c r="I6960" t="s">
        <v>129</v>
      </c>
      <c r="J6960" t="s">
        <v>52</v>
      </c>
      <c r="K6960" t="s">
        <v>87</v>
      </c>
      <c r="L6960" t="s">
        <v>819</v>
      </c>
      <c r="M6960" t="s">
        <v>39</v>
      </c>
      <c r="N6960" t="s">
        <v>230</v>
      </c>
      <c r="O6960" t="s">
        <v>820</v>
      </c>
      <c r="P6960">
        <v>825.36</v>
      </c>
      <c r="Q6960">
        <v>2</v>
      </c>
      <c r="R6960">
        <v>0</v>
      </c>
      <c r="S6960">
        <v>338.34</v>
      </c>
      <c r="T6960">
        <v>77.08</v>
      </c>
      <c r="U6960" t="s">
        <v>76</v>
      </c>
      <c r="V6960">
        <v>0.41</v>
      </c>
      <c r="W6960" t="s">
        <v>18636</v>
      </c>
      <c r="X6960" t="s">
        <v>18634</v>
      </c>
      <c r="Y6960" t="s">
        <v>18652</v>
      </c>
      <c r="Z6960" t="s">
        <v>19691</v>
      </c>
      <c r="AA6960">
        <v>412.68</v>
      </c>
      <c r="AB6960" t="s">
        <v>18617</v>
      </c>
      <c r="AC6960" t="s">
        <v>18618</v>
      </c>
    </row>
    <row r="6961" spans="1:29" x14ac:dyDescent="0.4">
      <c r="A6961" s="1">
        <v>41684</v>
      </c>
      <c r="B6961" s="1">
        <v>41688</v>
      </c>
      <c r="C6961" t="s">
        <v>70</v>
      </c>
      <c r="D6961" t="str">
        <f t="shared" si="108"/>
        <v>Customer_6960</v>
      </c>
      <c r="E6961" t="s">
        <v>27742</v>
      </c>
      <c r="F6961" t="s">
        <v>49</v>
      </c>
      <c r="G6961" t="s">
        <v>2852</v>
      </c>
      <c r="H6961" t="s">
        <v>1094</v>
      </c>
      <c r="I6961" t="s">
        <v>129</v>
      </c>
      <c r="J6961" t="s">
        <v>52</v>
      </c>
      <c r="K6961" t="s">
        <v>87</v>
      </c>
      <c r="L6961" t="s">
        <v>3324</v>
      </c>
      <c r="M6961" t="s">
        <v>39</v>
      </c>
      <c r="N6961" t="s">
        <v>230</v>
      </c>
      <c r="O6961" t="s">
        <v>1420</v>
      </c>
      <c r="P6961">
        <v>1235.25</v>
      </c>
      <c r="Q6961">
        <v>3</v>
      </c>
      <c r="R6961">
        <v>0</v>
      </c>
      <c r="S6961">
        <v>469.35</v>
      </c>
      <c r="T6961">
        <v>75.5</v>
      </c>
      <c r="U6961" t="s">
        <v>76</v>
      </c>
      <c r="V6961">
        <v>0.38</v>
      </c>
      <c r="W6961" t="s">
        <v>18619</v>
      </c>
      <c r="X6961" t="s">
        <v>18655</v>
      </c>
      <c r="Y6961" t="s">
        <v>18660</v>
      </c>
      <c r="Z6961" t="s">
        <v>19704</v>
      </c>
      <c r="AA6961">
        <v>411.75</v>
      </c>
      <c r="AB6961" t="s">
        <v>18617</v>
      </c>
      <c r="AC6961" t="s">
        <v>18618</v>
      </c>
    </row>
    <row r="6962" spans="1:29" x14ac:dyDescent="0.4">
      <c r="A6962" s="1">
        <v>41828</v>
      </c>
      <c r="B6962" s="1">
        <v>41832</v>
      </c>
      <c r="C6962" t="s">
        <v>70</v>
      </c>
      <c r="D6962" t="str">
        <f t="shared" si="108"/>
        <v>Customer_6961</v>
      </c>
      <c r="E6962" t="s">
        <v>27743</v>
      </c>
      <c r="F6962" t="s">
        <v>32</v>
      </c>
      <c r="G6962" t="s">
        <v>1232</v>
      </c>
      <c r="H6962" t="s">
        <v>1232</v>
      </c>
      <c r="I6962" t="s">
        <v>858</v>
      </c>
      <c r="J6962" t="s">
        <v>108</v>
      </c>
      <c r="K6962" t="s">
        <v>186</v>
      </c>
      <c r="L6962" t="s">
        <v>5808</v>
      </c>
      <c r="M6962" t="s">
        <v>39</v>
      </c>
      <c r="N6962" t="s">
        <v>230</v>
      </c>
      <c r="O6962" t="s">
        <v>3629</v>
      </c>
      <c r="P6962">
        <v>409.8</v>
      </c>
      <c r="Q6962">
        <v>5</v>
      </c>
      <c r="R6962">
        <v>0</v>
      </c>
      <c r="S6962">
        <v>73.7</v>
      </c>
      <c r="T6962">
        <v>72.28</v>
      </c>
      <c r="U6962" t="s">
        <v>76</v>
      </c>
      <c r="V6962">
        <v>0.18</v>
      </c>
      <c r="W6962" t="s">
        <v>18619</v>
      </c>
      <c r="X6962" t="s">
        <v>18629</v>
      </c>
      <c r="Y6962" t="s">
        <v>18630</v>
      </c>
      <c r="Z6962" t="s">
        <v>19692</v>
      </c>
      <c r="AA6962">
        <v>81.96</v>
      </c>
      <c r="AB6962" t="s">
        <v>18617</v>
      </c>
      <c r="AC6962" t="s">
        <v>18618</v>
      </c>
    </row>
    <row r="6963" spans="1:29" x14ac:dyDescent="0.4">
      <c r="A6963" s="1">
        <v>41800</v>
      </c>
      <c r="B6963" s="1">
        <v>41805</v>
      </c>
      <c r="C6963" t="s">
        <v>70</v>
      </c>
      <c r="D6963" t="str">
        <f t="shared" si="108"/>
        <v>Customer_6962</v>
      </c>
      <c r="E6963" t="s">
        <v>27744</v>
      </c>
      <c r="F6963" t="s">
        <v>32</v>
      </c>
      <c r="G6963" t="s">
        <v>4121</v>
      </c>
      <c r="H6963" t="s">
        <v>575</v>
      </c>
      <c r="I6963" t="s">
        <v>575</v>
      </c>
      <c r="J6963" t="s">
        <v>108</v>
      </c>
      <c r="K6963" t="s">
        <v>53</v>
      </c>
      <c r="L6963" t="s">
        <v>1954</v>
      </c>
      <c r="M6963" t="s">
        <v>39</v>
      </c>
      <c r="N6963" t="s">
        <v>230</v>
      </c>
      <c r="O6963" t="s">
        <v>728</v>
      </c>
      <c r="P6963">
        <v>583.12</v>
      </c>
      <c r="Q6963">
        <v>2</v>
      </c>
      <c r="R6963">
        <v>0</v>
      </c>
      <c r="S6963">
        <v>274.04000000000002</v>
      </c>
      <c r="T6963">
        <v>71.8</v>
      </c>
      <c r="U6963" t="s">
        <v>76</v>
      </c>
      <c r="V6963">
        <v>0.47</v>
      </c>
      <c r="W6963" t="s">
        <v>18619</v>
      </c>
      <c r="X6963" t="s">
        <v>18615</v>
      </c>
      <c r="Y6963" t="s">
        <v>18620</v>
      </c>
      <c r="Z6963" t="s">
        <v>19687</v>
      </c>
      <c r="AA6963">
        <v>291.56</v>
      </c>
      <c r="AB6963" t="s">
        <v>18617</v>
      </c>
      <c r="AC6963" t="s">
        <v>18618</v>
      </c>
    </row>
    <row r="6964" spans="1:29" x14ac:dyDescent="0.4">
      <c r="A6964" s="1">
        <v>41850</v>
      </c>
      <c r="B6964" s="1">
        <v>41854</v>
      </c>
      <c r="C6964" t="s">
        <v>70</v>
      </c>
      <c r="D6964" t="str">
        <f t="shared" si="108"/>
        <v>Customer_6963</v>
      </c>
      <c r="E6964" t="s">
        <v>27745</v>
      </c>
      <c r="F6964" t="s">
        <v>32</v>
      </c>
      <c r="G6964" t="s">
        <v>808</v>
      </c>
      <c r="H6964" t="s">
        <v>808</v>
      </c>
      <c r="I6964" t="s">
        <v>323</v>
      </c>
      <c r="J6964" t="s">
        <v>108</v>
      </c>
      <c r="K6964" t="s">
        <v>53</v>
      </c>
      <c r="L6964" t="s">
        <v>5907</v>
      </c>
      <c r="M6964" t="s">
        <v>39</v>
      </c>
      <c r="N6964" t="s">
        <v>230</v>
      </c>
      <c r="O6964" t="s">
        <v>1474</v>
      </c>
      <c r="P6964">
        <v>761.6</v>
      </c>
      <c r="Q6964">
        <v>8</v>
      </c>
      <c r="R6964">
        <v>0</v>
      </c>
      <c r="S6964">
        <v>114.24</v>
      </c>
      <c r="T6964">
        <v>71.150000000000006</v>
      </c>
      <c r="U6964" t="s">
        <v>76</v>
      </c>
      <c r="V6964">
        <v>0.15</v>
      </c>
      <c r="W6964" t="s">
        <v>18619</v>
      </c>
      <c r="X6964" t="s">
        <v>18629</v>
      </c>
      <c r="Y6964" t="s">
        <v>18630</v>
      </c>
      <c r="Z6964" t="s">
        <v>19714</v>
      </c>
      <c r="AA6964">
        <v>95.2</v>
      </c>
      <c r="AB6964" t="s">
        <v>18617</v>
      </c>
      <c r="AC6964" t="s">
        <v>18618</v>
      </c>
    </row>
    <row r="6965" spans="1:29" x14ac:dyDescent="0.4">
      <c r="A6965" s="1">
        <v>41877</v>
      </c>
      <c r="B6965" s="1">
        <v>41881</v>
      </c>
      <c r="C6965" t="s">
        <v>70</v>
      </c>
      <c r="D6965" t="str">
        <f t="shared" si="108"/>
        <v>Customer_6964</v>
      </c>
      <c r="E6965" t="s">
        <v>27746</v>
      </c>
      <c r="F6965" t="s">
        <v>20</v>
      </c>
      <c r="G6965" t="s">
        <v>2467</v>
      </c>
      <c r="H6965" t="s">
        <v>902</v>
      </c>
      <c r="I6965" t="s">
        <v>113</v>
      </c>
      <c r="J6965" t="s">
        <v>36</v>
      </c>
      <c r="K6965" t="s">
        <v>114</v>
      </c>
      <c r="L6965" t="s">
        <v>6023</v>
      </c>
      <c r="M6965" t="s">
        <v>39</v>
      </c>
      <c r="N6965" t="s">
        <v>230</v>
      </c>
      <c r="O6965" t="s">
        <v>1878</v>
      </c>
      <c r="P6965">
        <v>591.29999999999995</v>
      </c>
      <c r="Q6965">
        <v>3</v>
      </c>
      <c r="R6965">
        <v>0</v>
      </c>
      <c r="S6965">
        <v>218.7</v>
      </c>
      <c r="T6965">
        <v>68.709999999999994</v>
      </c>
      <c r="U6965" t="s">
        <v>76</v>
      </c>
      <c r="V6965">
        <v>0.37</v>
      </c>
      <c r="W6965" t="s">
        <v>18619</v>
      </c>
      <c r="X6965" t="s">
        <v>18641</v>
      </c>
      <c r="Y6965" t="s">
        <v>18678</v>
      </c>
      <c r="Z6965" t="s">
        <v>19697</v>
      </c>
      <c r="AA6965">
        <v>197.1</v>
      </c>
      <c r="AB6965" t="s">
        <v>18617</v>
      </c>
      <c r="AC6965" t="s">
        <v>18618</v>
      </c>
    </row>
    <row r="6966" spans="1:29" x14ac:dyDescent="0.4">
      <c r="A6966" s="1">
        <v>40584</v>
      </c>
      <c r="B6966" s="1">
        <v>40589</v>
      </c>
      <c r="C6966" t="s">
        <v>70</v>
      </c>
      <c r="D6966" t="str">
        <f t="shared" si="108"/>
        <v>Customer_6965</v>
      </c>
      <c r="E6966" t="s">
        <v>27747</v>
      </c>
      <c r="F6966" t="s">
        <v>32</v>
      </c>
      <c r="G6966" t="s">
        <v>6069</v>
      </c>
      <c r="H6966" t="s">
        <v>586</v>
      </c>
      <c r="I6966" t="s">
        <v>307</v>
      </c>
      <c r="J6966" t="s">
        <v>52</v>
      </c>
      <c r="K6966" t="s">
        <v>87</v>
      </c>
      <c r="L6966" t="s">
        <v>2460</v>
      </c>
      <c r="M6966" t="s">
        <v>39</v>
      </c>
      <c r="N6966" t="s">
        <v>230</v>
      </c>
      <c r="O6966" t="s">
        <v>1482</v>
      </c>
      <c r="P6966">
        <v>821.52</v>
      </c>
      <c r="Q6966">
        <v>2</v>
      </c>
      <c r="R6966">
        <v>0</v>
      </c>
      <c r="S6966">
        <v>353.22</v>
      </c>
      <c r="T6966">
        <v>67.95</v>
      </c>
      <c r="U6966" t="s">
        <v>76</v>
      </c>
      <c r="V6966">
        <v>0.43</v>
      </c>
      <c r="W6966" t="s">
        <v>18636</v>
      </c>
      <c r="X6966" t="s">
        <v>18655</v>
      </c>
      <c r="Y6966" t="s">
        <v>18696</v>
      </c>
      <c r="Z6966" t="s">
        <v>19685</v>
      </c>
      <c r="AA6966">
        <v>410.76</v>
      </c>
      <c r="AB6966" t="s">
        <v>18617</v>
      </c>
      <c r="AC6966" t="s">
        <v>18618</v>
      </c>
    </row>
    <row r="6967" spans="1:29" x14ac:dyDescent="0.4">
      <c r="A6967" s="1">
        <v>40695</v>
      </c>
      <c r="B6967" s="1">
        <v>40700</v>
      </c>
      <c r="C6967" t="s">
        <v>70</v>
      </c>
      <c r="D6967" t="str">
        <f t="shared" si="108"/>
        <v>Customer_6966</v>
      </c>
      <c r="E6967" t="s">
        <v>27748</v>
      </c>
      <c r="F6967" t="s">
        <v>32</v>
      </c>
      <c r="G6967" t="s">
        <v>800</v>
      </c>
      <c r="H6967" t="s">
        <v>800</v>
      </c>
      <c r="I6967" t="s">
        <v>323</v>
      </c>
      <c r="J6967" t="s">
        <v>108</v>
      </c>
      <c r="K6967" t="s">
        <v>53</v>
      </c>
      <c r="L6967" t="s">
        <v>3563</v>
      </c>
      <c r="M6967" t="s">
        <v>39</v>
      </c>
      <c r="N6967" t="s">
        <v>230</v>
      </c>
      <c r="O6967" t="s">
        <v>1623</v>
      </c>
      <c r="P6967">
        <v>482.48</v>
      </c>
      <c r="Q6967">
        <v>2</v>
      </c>
      <c r="R6967">
        <v>0</v>
      </c>
      <c r="S6967">
        <v>130.24</v>
      </c>
      <c r="T6967">
        <v>66.7</v>
      </c>
      <c r="U6967" t="s">
        <v>76</v>
      </c>
      <c r="V6967">
        <v>0.27</v>
      </c>
      <c r="W6967" t="s">
        <v>18636</v>
      </c>
      <c r="X6967" t="s">
        <v>18615</v>
      </c>
      <c r="Y6967" t="s">
        <v>18712</v>
      </c>
      <c r="Z6967" t="s">
        <v>19709</v>
      </c>
      <c r="AA6967">
        <v>241.24</v>
      </c>
      <c r="AB6967" t="s">
        <v>18617</v>
      </c>
      <c r="AC6967" t="s">
        <v>18618</v>
      </c>
    </row>
    <row r="6968" spans="1:29" x14ac:dyDescent="0.4">
      <c r="A6968" s="1">
        <v>41437</v>
      </c>
      <c r="B6968" s="1">
        <v>41441</v>
      </c>
      <c r="C6968" t="s">
        <v>70</v>
      </c>
      <c r="D6968" t="str">
        <f t="shared" si="108"/>
        <v>Customer_6967</v>
      </c>
      <c r="E6968" t="s">
        <v>27749</v>
      </c>
      <c r="F6968" t="s">
        <v>20</v>
      </c>
      <c r="G6968" t="s">
        <v>2709</v>
      </c>
      <c r="H6968" t="s">
        <v>2710</v>
      </c>
      <c r="I6968" t="s">
        <v>484</v>
      </c>
      <c r="J6968" t="s">
        <v>36</v>
      </c>
      <c r="K6968" t="s">
        <v>221</v>
      </c>
      <c r="L6968" t="s">
        <v>3427</v>
      </c>
      <c r="M6968" t="s">
        <v>39</v>
      </c>
      <c r="N6968" t="s">
        <v>230</v>
      </c>
      <c r="O6968" t="s">
        <v>3146</v>
      </c>
      <c r="P6968">
        <v>590.22</v>
      </c>
      <c r="Q6968">
        <v>3</v>
      </c>
      <c r="R6968">
        <v>0</v>
      </c>
      <c r="S6968">
        <v>295.11</v>
      </c>
      <c r="T6968">
        <v>65.77</v>
      </c>
      <c r="U6968" t="s">
        <v>76</v>
      </c>
      <c r="V6968">
        <v>0.5</v>
      </c>
      <c r="W6968" t="s">
        <v>18614</v>
      </c>
      <c r="X6968" t="s">
        <v>18615</v>
      </c>
      <c r="Y6968" t="s">
        <v>18616</v>
      </c>
      <c r="Z6968" t="s">
        <v>19698</v>
      </c>
      <c r="AA6968">
        <v>196.74</v>
      </c>
      <c r="AB6968" t="s">
        <v>18617</v>
      </c>
      <c r="AC6968" t="s">
        <v>18618</v>
      </c>
    </row>
    <row r="6969" spans="1:29" x14ac:dyDescent="0.4">
      <c r="A6969" s="1">
        <v>41814</v>
      </c>
      <c r="B6969" s="1">
        <v>41818</v>
      </c>
      <c r="C6969" t="s">
        <v>70</v>
      </c>
      <c r="D6969" t="str">
        <f t="shared" si="108"/>
        <v>Customer_6968</v>
      </c>
      <c r="E6969" t="s">
        <v>27750</v>
      </c>
      <c r="F6969" t="s">
        <v>20</v>
      </c>
      <c r="G6969" t="s">
        <v>322</v>
      </c>
      <c r="H6969" t="s">
        <v>322</v>
      </c>
      <c r="I6969" t="s">
        <v>323</v>
      </c>
      <c r="J6969" t="s">
        <v>108</v>
      </c>
      <c r="K6969" t="s">
        <v>53</v>
      </c>
      <c r="L6969" t="s">
        <v>6305</v>
      </c>
      <c r="M6969" t="s">
        <v>39</v>
      </c>
      <c r="N6969" t="s">
        <v>230</v>
      </c>
      <c r="O6969" t="s">
        <v>5359</v>
      </c>
      <c r="P6969">
        <v>474.8</v>
      </c>
      <c r="Q6969">
        <v>5</v>
      </c>
      <c r="R6969">
        <v>0</v>
      </c>
      <c r="S6969">
        <v>137.6</v>
      </c>
      <c r="T6969">
        <v>63.74</v>
      </c>
      <c r="U6969" t="s">
        <v>76</v>
      </c>
      <c r="V6969">
        <v>0.28999999999999998</v>
      </c>
      <c r="W6969" t="s">
        <v>18619</v>
      </c>
      <c r="X6969" t="s">
        <v>18615</v>
      </c>
      <c r="Y6969" t="s">
        <v>18620</v>
      </c>
      <c r="Z6969" t="s">
        <v>19713</v>
      </c>
      <c r="AA6969">
        <v>94.96</v>
      </c>
      <c r="AB6969" t="s">
        <v>18617</v>
      </c>
      <c r="AC6969" t="s">
        <v>18618</v>
      </c>
    </row>
    <row r="6970" spans="1:29" x14ac:dyDescent="0.4">
      <c r="A6970" s="1">
        <v>41249</v>
      </c>
      <c r="B6970" s="1">
        <v>41253</v>
      </c>
      <c r="C6970" t="s">
        <v>70</v>
      </c>
      <c r="D6970" t="str">
        <f t="shared" si="108"/>
        <v>Customer_6969</v>
      </c>
      <c r="E6970" t="s">
        <v>27751</v>
      </c>
      <c r="F6970" t="s">
        <v>20</v>
      </c>
      <c r="G6970" t="s">
        <v>3552</v>
      </c>
      <c r="H6970" t="s">
        <v>637</v>
      </c>
      <c r="I6970" t="s">
        <v>181</v>
      </c>
      <c r="J6970" t="s">
        <v>36</v>
      </c>
      <c r="K6970" t="s">
        <v>97</v>
      </c>
      <c r="L6970" t="s">
        <v>2057</v>
      </c>
      <c r="M6970" t="s">
        <v>39</v>
      </c>
      <c r="N6970" t="s">
        <v>230</v>
      </c>
      <c r="O6970" t="s">
        <v>1799</v>
      </c>
      <c r="P6970">
        <v>364.92</v>
      </c>
      <c r="Q6970">
        <v>1</v>
      </c>
      <c r="R6970">
        <v>0</v>
      </c>
      <c r="S6970">
        <v>62.01</v>
      </c>
      <c r="T6970">
        <v>63.15</v>
      </c>
      <c r="U6970" t="s">
        <v>76</v>
      </c>
      <c r="V6970">
        <v>0.17</v>
      </c>
      <c r="W6970" t="s">
        <v>18640</v>
      </c>
      <c r="X6970" t="s">
        <v>18637</v>
      </c>
      <c r="Y6970" t="s">
        <v>18649</v>
      </c>
      <c r="Z6970" t="s">
        <v>19709</v>
      </c>
      <c r="AA6970">
        <v>364.92</v>
      </c>
      <c r="AB6970" t="s">
        <v>18617</v>
      </c>
      <c r="AC6970" t="s">
        <v>18618</v>
      </c>
    </row>
    <row r="6971" spans="1:29" x14ac:dyDescent="0.4">
      <c r="A6971" s="1">
        <v>41608</v>
      </c>
      <c r="B6971" s="1">
        <v>41612</v>
      </c>
      <c r="C6971" t="s">
        <v>70</v>
      </c>
      <c r="D6971" t="str">
        <f t="shared" si="108"/>
        <v>Customer_6970</v>
      </c>
      <c r="E6971" t="s">
        <v>27752</v>
      </c>
      <c r="F6971" t="s">
        <v>20</v>
      </c>
      <c r="G6971" t="s">
        <v>2895</v>
      </c>
      <c r="H6971" t="s">
        <v>2896</v>
      </c>
      <c r="I6971" t="s">
        <v>484</v>
      </c>
      <c r="J6971" t="s">
        <v>36</v>
      </c>
      <c r="K6971" t="s">
        <v>221</v>
      </c>
      <c r="L6971" t="s">
        <v>6361</v>
      </c>
      <c r="M6971" t="s">
        <v>39</v>
      </c>
      <c r="N6971" t="s">
        <v>230</v>
      </c>
      <c r="O6971" t="s">
        <v>2487</v>
      </c>
      <c r="P6971">
        <v>504.9</v>
      </c>
      <c r="Q6971">
        <v>3</v>
      </c>
      <c r="R6971">
        <v>0</v>
      </c>
      <c r="S6971">
        <v>237.24</v>
      </c>
      <c r="T6971">
        <v>62.62</v>
      </c>
      <c r="U6971" t="s">
        <v>76</v>
      </c>
      <c r="V6971">
        <v>0.47</v>
      </c>
      <c r="W6971" t="s">
        <v>18614</v>
      </c>
      <c r="X6971" t="s">
        <v>18622</v>
      </c>
      <c r="Y6971" t="s">
        <v>18623</v>
      </c>
      <c r="Z6971" t="s">
        <v>19695</v>
      </c>
      <c r="AA6971">
        <v>168.3</v>
      </c>
      <c r="AB6971" t="s">
        <v>18617</v>
      </c>
      <c r="AC6971" t="s">
        <v>18618</v>
      </c>
    </row>
    <row r="6972" spans="1:29" x14ac:dyDescent="0.4">
      <c r="A6972" s="1">
        <v>41127</v>
      </c>
      <c r="B6972" s="1">
        <v>41131</v>
      </c>
      <c r="C6972" t="s">
        <v>70</v>
      </c>
      <c r="D6972" t="str">
        <f t="shared" si="108"/>
        <v>Customer_6971</v>
      </c>
      <c r="E6972" t="s">
        <v>27753</v>
      </c>
      <c r="F6972" t="s">
        <v>32</v>
      </c>
      <c r="G6972" t="s">
        <v>5524</v>
      </c>
      <c r="H6972" t="s">
        <v>5525</v>
      </c>
      <c r="I6972" t="s">
        <v>1202</v>
      </c>
      <c r="J6972" t="s">
        <v>102</v>
      </c>
      <c r="K6972" t="s">
        <v>102</v>
      </c>
      <c r="L6972" t="s">
        <v>6399</v>
      </c>
      <c r="M6972" t="s">
        <v>39</v>
      </c>
      <c r="N6972" t="s">
        <v>230</v>
      </c>
      <c r="O6972" t="s">
        <v>1491</v>
      </c>
      <c r="P6972">
        <v>336.06</v>
      </c>
      <c r="Q6972">
        <v>2</v>
      </c>
      <c r="R6972">
        <v>0</v>
      </c>
      <c r="S6972">
        <v>77.28</v>
      </c>
      <c r="T6972">
        <v>62.11</v>
      </c>
      <c r="U6972" t="s">
        <v>76</v>
      </c>
      <c r="V6972">
        <v>0.23</v>
      </c>
      <c r="W6972" t="s">
        <v>18640</v>
      </c>
      <c r="X6972" t="s">
        <v>18641</v>
      </c>
      <c r="Y6972" t="s">
        <v>18642</v>
      </c>
      <c r="Z6972" t="s">
        <v>19710</v>
      </c>
      <c r="AA6972">
        <v>168.03</v>
      </c>
      <c r="AB6972" t="s">
        <v>18617</v>
      </c>
      <c r="AC6972" t="s">
        <v>18618</v>
      </c>
    </row>
    <row r="6973" spans="1:29" x14ac:dyDescent="0.4">
      <c r="A6973" s="1">
        <v>41586</v>
      </c>
      <c r="B6973" s="1">
        <v>41591</v>
      </c>
      <c r="C6973" t="s">
        <v>70</v>
      </c>
      <c r="D6973" t="str">
        <f t="shared" si="108"/>
        <v>Customer_6972</v>
      </c>
      <c r="E6973" t="s">
        <v>27754</v>
      </c>
      <c r="F6973" t="s">
        <v>32</v>
      </c>
      <c r="G6973" t="s">
        <v>808</v>
      </c>
      <c r="H6973" t="s">
        <v>808</v>
      </c>
      <c r="I6973" t="s">
        <v>323</v>
      </c>
      <c r="J6973" t="s">
        <v>108</v>
      </c>
      <c r="K6973" t="s">
        <v>53</v>
      </c>
      <c r="L6973" t="s">
        <v>430</v>
      </c>
      <c r="M6973" t="s">
        <v>39</v>
      </c>
      <c r="N6973" t="s">
        <v>230</v>
      </c>
      <c r="O6973" t="s">
        <v>431</v>
      </c>
      <c r="P6973">
        <v>549.48</v>
      </c>
      <c r="Q6973">
        <v>2</v>
      </c>
      <c r="R6973">
        <v>0</v>
      </c>
      <c r="S6973">
        <v>203.28</v>
      </c>
      <c r="T6973">
        <v>59.93</v>
      </c>
      <c r="U6973" t="s">
        <v>76</v>
      </c>
      <c r="V6973">
        <v>0.37</v>
      </c>
      <c r="W6973" t="s">
        <v>18614</v>
      </c>
      <c r="X6973" t="s">
        <v>18622</v>
      </c>
      <c r="Y6973" t="s">
        <v>18623</v>
      </c>
      <c r="Z6973" t="s">
        <v>19685</v>
      </c>
      <c r="AA6973">
        <v>274.74</v>
      </c>
      <c r="AB6973" t="s">
        <v>18617</v>
      </c>
      <c r="AC6973" t="s">
        <v>18618</v>
      </c>
    </row>
    <row r="6974" spans="1:29" x14ac:dyDescent="0.4">
      <c r="A6974" s="1">
        <v>41167</v>
      </c>
      <c r="B6974" s="1">
        <v>41171</v>
      </c>
      <c r="C6974" t="s">
        <v>70</v>
      </c>
      <c r="D6974" t="str">
        <f t="shared" si="108"/>
        <v>Customer_6973</v>
      </c>
      <c r="E6974" t="s">
        <v>27755</v>
      </c>
      <c r="F6974" t="s">
        <v>32</v>
      </c>
      <c r="G6974" t="s">
        <v>1062</v>
      </c>
      <c r="H6974" t="s">
        <v>847</v>
      </c>
      <c r="I6974" t="s">
        <v>181</v>
      </c>
      <c r="J6974" t="s">
        <v>36</v>
      </c>
      <c r="K6974" t="s">
        <v>97</v>
      </c>
      <c r="L6974" t="s">
        <v>5164</v>
      </c>
      <c r="M6974" t="s">
        <v>39</v>
      </c>
      <c r="N6974" t="s">
        <v>230</v>
      </c>
      <c r="O6974" t="s">
        <v>5165</v>
      </c>
      <c r="P6974">
        <v>716.85</v>
      </c>
      <c r="Q6974">
        <v>5</v>
      </c>
      <c r="R6974">
        <v>0</v>
      </c>
      <c r="S6974">
        <v>250.8</v>
      </c>
      <c r="T6974">
        <v>59.87</v>
      </c>
      <c r="U6974" t="s">
        <v>76</v>
      </c>
      <c r="V6974">
        <v>0.35</v>
      </c>
      <c r="W6974" t="s">
        <v>18640</v>
      </c>
      <c r="X6974" t="s">
        <v>18627</v>
      </c>
      <c r="Y6974" t="s">
        <v>18686</v>
      </c>
      <c r="Z6974" t="s">
        <v>19696</v>
      </c>
      <c r="AA6974">
        <v>143.37</v>
      </c>
      <c r="AB6974" t="s">
        <v>18617</v>
      </c>
      <c r="AC6974" t="s">
        <v>18618</v>
      </c>
    </row>
    <row r="6975" spans="1:29" x14ac:dyDescent="0.4">
      <c r="A6975" s="1">
        <v>41543</v>
      </c>
      <c r="B6975" s="1">
        <v>41547</v>
      </c>
      <c r="C6975" t="s">
        <v>70</v>
      </c>
      <c r="D6975" t="str">
        <f t="shared" si="108"/>
        <v>Customer_6974</v>
      </c>
      <c r="E6975" t="s">
        <v>27756</v>
      </c>
      <c r="F6975" t="s">
        <v>49</v>
      </c>
      <c r="G6975" t="s">
        <v>3966</v>
      </c>
      <c r="H6975" t="s">
        <v>165</v>
      </c>
      <c r="I6975" t="s">
        <v>166</v>
      </c>
      <c r="J6975" t="s">
        <v>108</v>
      </c>
      <c r="K6975" t="s">
        <v>53</v>
      </c>
      <c r="L6975" t="s">
        <v>4825</v>
      </c>
      <c r="M6975" t="s">
        <v>39</v>
      </c>
      <c r="N6975" t="s">
        <v>230</v>
      </c>
      <c r="O6975" t="s">
        <v>830</v>
      </c>
      <c r="P6975">
        <v>548.28</v>
      </c>
      <c r="Q6975">
        <v>2</v>
      </c>
      <c r="R6975">
        <v>0</v>
      </c>
      <c r="S6975">
        <v>180.92</v>
      </c>
      <c r="T6975">
        <v>59.72</v>
      </c>
      <c r="U6975" t="s">
        <v>76</v>
      </c>
      <c r="V6975">
        <v>0.33</v>
      </c>
      <c r="W6975" t="s">
        <v>18614</v>
      </c>
      <c r="X6975" t="s">
        <v>18627</v>
      </c>
      <c r="Y6975" t="s">
        <v>18671</v>
      </c>
      <c r="Z6975" t="s">
        <v>19704</v>
      </c>
      <c r="AA6975">
        <v>274.14</v>
      </c>
      <c r="AB6975" t="s">
        <v>18617</v>
      </c>
      <c r="AC6975" t="s">
        <v>18618</v>
      </c>
    </row>
    <row r="6976" spans="1:29" x14ac:dyDescent="0.4">
      <c r="A6976" s="1">
        <v>41551</v>
      </c>
      <c r="B6976" s="1">
        <v>41555</v>
      </c>
      <c r="C6976" t="s">
        <v>70</v>
      </c>
      <c r="D6976" t="str">
        <f t="shared" si="108"/>
        <v>Customer_6975</v>
      </c>
      <c r="E6976" t="s">
        <v>27757</v>
      </c>
      <c r="F6976" t="s">
        <v>32</v>
      </c>
      <c r="G6976" t="s">
        <v>4056</v>
      </c>
      <c r="H6976" t="s">
        <v>4057</v>
      </c>
      <c r="I6976" t="s">
        <v>399</v>
      </c>
      <c r="J6976" t="s">
        <v>52</v>
      </c>
      <c r="K6976" t="s">
        <v>53</v>
      </c>
      <c r="L6976" t="s">
        <v>6592</v>
      </c>
      <c r="M6976" t="s">
        <v>39</v>
      </c>
      <c r="N6976" t="s">
        <v>230</v>
      </c>
      <c r="O6976" t="s">
        <v>6091</v>
      </c>
      <c r="P6976">
        <v>437.67</v>
      </c>
      <c r="Q6976">
        <v>3</v>
      </c>
      <c r="R6976">
        <v>0</v>
      </c>
      <c r="S6976">
        <v>65.61</v>
      </c>
      <c r="T6976">
        <v>59.58</v>
      </c>
      <c r="U6976" t="s">
        <v>76</v>
      </c>
      <c r="V6976">
        <v>0.15</v>
      </c>
      <c r="W6976" t="s">
        <v>18614</v>
      </c>
      <c r="X6976" t="s">
        <v>18644</v>
      </c>
      <c r="Y6976" t="s">
        <v>18663</v>
      </c>
      <c r="Z6976" t="s">
        <v>19696</v>
      </c>
      <c r="AA6976">
        <v>145.88999999999999</v>
      </c>
      <c r="AB6976" t="s">
        <v>18617</v>
      </c>
      <c r="AC6976" t="s">
        <v>18618</v>
      </c>
    </row>
    <row r="6977" spans="1:29" x14ac:dyDescent="0.4">
      <c r="A6977" s="1">
        <v>40804</v>
      </c>
      <c r="B6977" s="1">
        <v>40808</v>
      </c>
      <c r="C6977" t="s">
        <v>70</v>
      </c>
      <c r="D6977" t="str">
        <f t="shared" si="108"/>
        <v>Customer_6976</v>
      </c>
      <c r="E6977" t="s">
        <v>27758</v>
      </c>
      <c r="F6977" t="s">
        <v>20</v>
      </c>
      <c r="G6977" t="s">
        <v>1387</v>
      </c>
      <c r="H6977" t="s">
        <v>215</v>
      </c>
      <c r="I6977" t="s">
        <v>155</v>
      </c>
      <c r="J6977" t="s">
        <v>52</v>
      </c>
      <c r="K6977" t="s">
        <v>156</v>
      </c>
      <c r="L6977" t="s">
        <v>4888</v>
      </c>
      <c r="M6977" t="s">
        <v>39</v>
      </c>
      <c r="N6977" t="s">
        <v>230</v>
      </c>
      <c r="O6977" t="s">
        <v>3764</v>
      </c>
      <c r="P6977">
        <v>517.86</v>
      </c>
      <c r="Q6977">
        <v>3</v>
      </c>
      <c r="R6977">
        <v>0</v>
      </c>
      <c r="S6977">
        <v>160.47</v>
      </c>
      <c r="T6977">
        <v>59.37</v>
      </c>
      <c r="U6977" t="s">
        <v>76</v>
      </c>
      <c r="V6977">
        <v>0.31</v>
      </c>
      <c r="W6977" t="s">
        <v>18636</v>
      </c>
      <c r="X6977" t="s">
        <v>18627</v>
      </c>
      <c r="Y6977" t="s">
        <v>18676</v>
      </c>
      <c r="Z6977" t="s">
        <v>19707</v>
      </c>
      <c r="AA6977">
        <v>172.62</v>
      </c>
      <c r="AB6977" t="s">
        <v>18617</v>
      </c>
      <c r="AC6977" t="s">
        <v>18618</v>
      </c>
    </row>
    <row r="6978" spans="1:29" x14ac:dyDescent="0.4">
      <c r="A6978" s="1">
        <v>41474</v>
      </c>
      <c r="B6978" s="1">
        <v>41478</v>
      </c>
      <c r="C6978" t="s">
        <v>70</v>
      </c>
      <c r="D6978" t="str">
        <f t="shared" ref="D6978:D7041" si="109">"Customer_"&amp;TEXT(ROW(A6978)-1,"0000")</f>
        <v>Customer_6977</v>
      </c>
      <c r="E6978" t="s">
        <v>27759</v>
      </c>
      <c r="F6978" t="s">
        <v>32</v>
      </c>
      <c r="G6978" t="s">
        <v>5967</v>
      </c>
      <c r="H6978" t="s">
        <v>4982</v>
      </c>
      <c r="I6978" t="s">
        <v>107</v>
      </c>
      <c r="J6978" t="s">
        <v>108</v>
      </c>
      <c r="K6978" t="s">
        <v>87</v>
      </c>
      <c r="L6978" t="s">
        <v>4373</v>
      </c>
      <c r="M6978" t="s">
        <v>39</v>
      </c>
      <c r="N6978" t="s">
        <v>230</v>
      </c>
      <c r="O6978" t="s">
        <v>4374</v>
      </c>
      <c r="P6978">
        <v>489.2</v>
      </c>
      <c r="Q6978">
        <v>5</v>
      </c>
      <c r="R6978">
        <v>0</v>
      </c>
      <c r="S6978">
        <v>92.9</v>
      </c>
      <c r="T6978">
        <v>58.61</v>
      </c>
      <c r="U6978" t="s">
        <v>76</v>
      </c>
      <c r="V6978">
        <v>0.19</v>
      </c>
      <c r="W6978" t="s">
        <v>18614</v>
      </c>
      <c r="X6978" t="s">
        <v>18629</v>
      </c>
      <c r="Y6978" t="s">
        <v>18633</v>
      </c>
      <c r="Z6978" t="s">
        <v>19689</v>
      </c>
      <c r="AA6978">
        <v>97.84</v>
      </c>
      <c r="AB6978" t="s">
        <v>18617</v>
      </c>
      <c r="AC6978" t="s">
        <v>18618</v>
      </c>
    </row>
    <row r="6979" spans="1:29" x14ac:dyDescent="0.4">
      <c r="A6979" s="1">
        <v>41736</v>
      </c>
      <c r="B6979" s="1">
        <v>41740</v>
      </c>
      <c r="C6979" t="s">
        <v>70</v>
      </c>
      <c r="D6979" t="str">
        <f t="shared" si="109"/>
        <v>Customer_6978</v>
      </c>
      <c r="E6979" t="s">
        <v>27760</v>
      </c>
      <c r="F6979" t="s">
        <v>20</v>
      </c>
      <c r="G6979" t="s">
        <v>4961</v>
      </c>
      <c r="H6979" t="s">
        <v>4962</v>
      </c>
      <c r="I6979" t="s">
        <v>107</v>
      </c>
      <c r="J6979" t="s">
        <v>108</v>
      </c>
      <c r="K6979" t="s">
        <v>87</v>
      </c>
      <c r="L6979" t="s">
        <v>5586</v>
      </c>
      <c r="M6979" t="s">
        <v>39</v>
      </c>
      <c r="N6979" t="s">
        <v>230</v>
      </c>
      <c r="O6979" t="s">
        <v>5587</v>
      </c>
      <c r="P6979">
        <v>339.6</v>
      </c>
      <c r="Q6979">
        <v>3</v>
      </c>
      <c r="R6979">
        <v>0</v>
      </c>
      <c r="S6979">
        <v>50.94</v>
      </c>
      <c r="T6979">
        <v>58.22</v>
      </c>
      <c r="U6979" t="s">
        <v>76</v>
      </c>
      <c r="V6979">
        <v>0.15</v>
      </c>
      <c r="W6979" t="s">
        <v>18619</v>
      </c>
      <c r="X6979" t="s">
        <v>18657</v>
      </c>
      <c r="Y6979" t="s">
        <v>18664</v>
      </c>
      <c r="Z6979" t="s">
        <v>19690</v>
      </c>
      <c r="AA6979">
        <v>113.2</v>
      </c>
      <c r="AB6979" t="s">
        <v>18617</v>
      </c>
      <c r="AC6979" t="s">
        <v>18618</v>
      </c>
    </row>
    <row r="6980" spans="1:29" x14ac:dyDescent="0.4">
      <c r="A6980" s="1">
        <v>41624</v>
      </c>
      <c r="B6980" s="1">
        <v>41628</v>
      </c>
      <c r="C6980" t="s">
        <v>70</v>
      </c>
      <c r="D6980" t="str">
        <f t="shared" si="109"/>
        <v>Customer_6979</v>
      </c>
      <c r="E6980" t="s">
        <v>27761</v>
      </c>
      <c r="F6980" t="s">
        <v>49</v>
      </c>
      <c r="G6980" t="s">
        <v>4287</v>
      </c>
      <c r="H6980" t="s">
        <v>269</v>
      </c>
      <c r="I6980" t="s">
        <v>181</v>
      </c>
      <c r="J6980" t="s">
        <v>36</v>
      </c>
      <c r="K6980" t="s">
        <v>97</v>
      </c>
      <c r="L6980" t="s">
        <v>6478</v>
      </c>
      <c r="M6980" t="s">
        <v>39</v>
      </c>
      <c r="N6980" t="s">
        <v>230</v>
      </c>
      <c r="O6980" t="s">
        <v>3918</v>
      </c>
      <c r="P6980">
        <v>589.20000000000005</v>
      </c>
      <c r="Q6980">
        <v>4</v>
      </c>
      <c r="R6980">
        <v>0</v>
      </c>
      <c r="S6980">
        <v>212.04</v>
      </c>
      <c r="T6980">
        <v>58.21</v>
      </c>
      <c r="U6980" t="s">
        <v>76</v>
      </c>
      <c r="V6980">
        <v>0.36</v>
      </c>
      <c r="W6980" t="s">
        <v>18614</v>
      </c>
      <c r="X6980" t="s">
        <v>18637</v>
      </c>
      <c r="Y6980" t="s">
        <v>18688</v>
      </c>
      <c r="Z6980" t="s">
        <v>19689</v>
      </c>
      <c r="AA6980">
        <v>147.30000000000001</v>
      </c>
      <c r="AB6980" t="s">
        <v>18617</v>
      </c>
      <c r="AC6980" t="s">
        <v>18618</v>
      </c>
    </row>
    <row r="6981" spans="1:29" x14ac:dyDescent="0.4">
      <c r="A6981" s="1">
        <v>41079</v>
      </c>
      <c r="B6981" s="1">
        <v>41083</v>
      </c>
      <c r="C6981" t="s">
        <v>70</v>
      </c>
      <c r="D6981" t="str">
        <f t="shared" si="109"/>
        <v>Customer_6980</v>
      </c>
      <c r="E6981" t="s">
        <v>27762</v>
      </c>
      <c r="F6981" t="s">
        <v>49</v>
      </c>
      <c r="G6981" t="s">
        <v>3705</v>
      </c>
      <c r="H6981" t="s">
        <v>269</v>
      </c>
      <c r="I6981" t="s">
        <v>181</v>
      </c>
      <c r="J6981" t="s">
        <v>36</v>
      </c>
      <c r="K6981" t="s">
        <v>97</v>
      </c>
      <c r="L6981" t="s">
        <v>4772</v>
      </c>
      <c r="M6981" t="s">
        <v>39</v>
      </c>
      <c r="N6981" t="s">
        <v>230</v>
      </c>
      <c r="O6981" t="s">
        <v>4773</v>
      </c>
      <c r="P6981">
        <v>434.16</v>
      </c>
      <c r="Q6981">
        <v>3</v>
      </c>
      <c r="R6981">
        <v>0</v>
      </c>
      <c r="S6981">
        <v>73.8</v>
      </c>
      <c r="T6981">
        <v>56.04</v>
      </c>
      <c r="U6981" t="s">
        <v>76</v>
      </c>
      <c r="V6981">
        <v>0.17</v>
      </c>
      <c r="W6981" t="s">
        <v>18640</v>
      </c>
      <c r="X6981" t="s">
        <v>18615</v>
      </c>
      <c r="Y6981" t="s">
        <v>18681</v>
      </c>
      <c r="Z6981" t="s">
        <v>19696</v>
      </c>
      <c r="AA6981">
        <v>144.72</v>
      </c>
      <c r="AB6981" t="s">
        <v>18617</v>
      </c>
      <c r="AC6981" t="s">
        <v>18618</v>
      </c>
    </row>
    <row r="6982" spans="1:29" x14ac:dyDescent="0.4">
      <c r="A6982" s="1">
        <v>41601</v>
      </c>
      <c r="B6982" s="1">
        <v>41605</v>
      </c>
      <c r="C6982" t="s">
        <v>70</v>
      </c>
      <c r="D6982" t="str">
        <f t="shared" si="109"/>
        <v>Customer_6981</v>
      </c>
      <c r="E6982" t="s">
        <v>27763</v>
      </c>
      <c r="F6982" t="s">
        <v>20</v>
      </c>
      <c r="G6982" t="s">
        <v>2443</v>
      </c>
      <c r="H6982" t="s">
        <v>2443</v>
      </c>
      <c r="I6982" t="s">
        <v>2175</v>
      </c>
      <c r="J6982" t="s">
        <v>108</v>
      </c>
      <c r="K6982" t="s">
        <v>87</v>
      </c>
      <c r="L6982" t="s">
        <v>3250</v>
      </c>
      <c r="M6982" t="s">
        <v>39</v>
      </c>
      <c r="N6982" t="s">
        <v>230</v>
      </c>
      <c r="O6982" t="s">
        <v>1061</v>
      </c>
      <c r="P6982">
        <v>400.88</v>
      </c>
      <c r="Q6982">
        <v>4</v>
      </c>
      <c r="R6982">
        <v>0</v>
      </c>
      <c r="S6982">
        <v>164.32</v>
      </c>
      <c r="T6982">
        <v>55.82</v>
      </c>
      <c r="U6982" t="s">
        <v>76</v>
      </c>
      <c r="V6982">
        <v>0.41</v>
      </c>
      <c r="W6982" t="s">
        <v>18614</v>
      </c>
      <c r="X6982" t="s">
        <v>18622</v>
      </c>
      <c r="Y6982" t="s">
        <v>18623</v>
      </c>
      <c r="Z6982" t="s">
        <v>19711</v>
      </c>
      <c r="AA6982">
        <v>100.22</v>
      </c>
      <c r="AB6982" t="s">
        <v>18617</v>
      </c>
      <c r="AC6982" t="s">
        <v>18618</v>
      </c>
    </row>
    <row r="6983" spans="1:29" x14ac:dyDescent="0.4">
      <c r="A6983" s="1">
        <v>41271</v>
      </c>
      <c r="B6983" s="1">
        <v>41275</v>
      </c>
      <c r="C6983" t="s">
        <v>70</v>
      </c>
      <c r="D6983" t="str">
        <f t="shared" si="109"/>
        <v>Customer_6982</v>
      </c>
      <c r="E6983" t="s">
        <v>27764</v>
      </c>
      <c r="F6983" t="s">
        <v>32</v>
      </c>
      <c r="G6983" t="s">
        <v>300</v>
      </c>
      <c r="H6983" t="s">
        <v>301</v>
      </c>
      <c r="I6983" t="s">
        <v>113</v>
      </c>
      <c r="J6983" t="s">
        <v>36</v>
      </c>
      <c r="K6983" t="s">
        <v>114</v>
      </c>
      <c r="L6983" t="s">
        <v>2413</v>
      </c>
      <c r="M6983" t="s">
        <v>39</v>
      </c>
      <c r="N6983" t="s">
        <v>230</v>
      </c>
      <c r="O6983" t="s">
        <v>2414</v>
      </c>
      <c r="P6983">
        <v>844.2</v>
      </c>
      <c r="Q6983">
        <v>5</v>
      </c>
      <c r="R6983">
        <v>0</v>
      </c>
      <c r="S6983">
        <v>160.35</v>
      </c>
      <c r="T6983">
        <v>55.74</v>
      </c>
      <c r="U6983" t="s">
        <v>76</v>
      </c>
      <c r="V6983">
        <v>0.19</v>
      </c>
      <c r="W6983" t="s">
        <v>18640</v>
      </c>
      <c r="X6983" t="s">
        <v>18637</v>
      </c>
      <c r="Y6983" t="s">
        <v>18649</v>
      </c>
      <c r="Z6983" t="s">
        <v>19695</v>
      </c>
      <c r="AA6983">
        <v>168.84</v>
      </c>
      <c r="AB6983" t="s">
        <v>18617</v>
      </c>
      <c r="AC6983" t="s">
        <v>18618</v>
      </c>
    </row>
    <row r="6984" spans="1:29" x14ac:dyDescent="0.4">
      <c r="A6984" s="1">
        <v>41073</v>
      </c>
      <c r="B6984" s="1">
        <v>41077</v>
      </c>
      <c r="C6984" t="s">
        <v>70</v>
      </c>
      <c r="D6984" t="str">
        <f t="shared" si="109"/>
        <v>Customer_6983</v>
      </c>
      <c r="E6984" t="s">
        <v>27765</v>
      </c>
      <c r="F6984" t="s">
        <v>20</v>
      </c>
      <c r="G6984" t="s">
        <v>6880</v>
      </c>
      <c r="H6984" t="s">
        <v>6881</v>
      </c>
      <c r="I6984" t="s">
        <v>107</v>
      </c>
      <c r="J6984" t="s">
        <v>108</v>
      </c>
      <c r="K6984" t="s">
        <v>87</v>
      </c>
      <c r="L6984" t="s">
        <v>6882</v>
      </c>
      <c r="M6984" t="s">
        <v>39</v>
      </c>
      <c r="N6984" t="s">
        <v>230</v>
      </c>
      <c r="O6984" t="s">
        <v>2414</v>
      </c>
      <c r="P6984">
        <v>337.68</v>
      </c>
      <c r="Q6984">
        <v>3</v>
      </c>
      <c r="R6984">
        <v>0</v>
      </c>
      <c r="S6984">
        <v>64.14</v>
      </c>
      <c r="T6984">
        <v>55.56</v>
      </c>
      <c r="U6984" t="s">
        <v>76</v>
      </c>
      <c r="V6984">
        <v>0.19</v>
      </c>
      <c r="W6984" t="s">
        <v>18640</v>
      </c>
      <c r="X6984" t="s">
        <v>18615</v>
      </c>
      <c r="Y6984" t="s">
        <v>18681</v>
      </c>
      <c r="Z6984" t="s">
        <v>19695</v>
      </c>
      <c r="AA6984">
        <v>112.56</v>
      </c>
      <c r="AB6984" t="s">
        <v>18617</v>
      </c>
      <c r="AC6984" t="s">
        <v>18618</v>
      </c>
    </row>
    <row r="6985" spans="1:29" x14ac:dyDescent="0.4">
      <c r="A6985" s="1">
        <v>41047</v>
      </c>
      <c r="B6985" s="1">
        <v>41051</v>
      </c>
      <c r="C6985" t="s">
        <v>70</v>
      </c>
      <c r="D6985" t="str">
        <f t="shared" si="109"/>
        <v>Customer_6984</v>
      </c>
      <c r="E6985" t="s">
        <v>27766</v>
      </c>
      <c r="F6985" t="s">
        <v>20</v>
      </c>
      <c r="G6985" t="s">
        <v>751</v>
      </c>
      <c r="H6985" t="s">
        <v>752</v>
      </c>
      <c r="I6985" t="s">
        <v>753</v>
      </c>
      <c r="J6985" t="s">
        <v>58</v>
      </c>
      <c r="K6985" t="s">
        <v>58</v>
      </c>
      <c r="L6985" t="s">
        <v>6668</v>
      </c>
      <c r="M6985" t="s">
        <v>39</v>
      </c>
      <c r="N6985" t="s">
        <v>230</v>
      </c>
      <c r="O6985" t="s">
        <v>290</v>
      </c>
      <c r="P6985">
        <v>437.61</v>
      </c>
      <c r="Q6985">
        <v>1</v>
      </c>
      <c r="R6985">
        <v>0</v>
      </c>
      <c r="S6985">
        <v>210.03</v>
      </c>
      <c r="T6985">
        <v>54.21</v>
      </c>
      <c r="U6985" t="s">
        <v>76</v>
      </c>
      <c r="V6985">
        <v>0.48</v>
      </c>
      <c r="W6985" t="s">
        <v>18640</v>
      </c>
      <c r="X6985" t="s">
        <v>18625</v>
      </c>
      <c r="Y6985" t="s">
        <v>18697</v>
      </c>
      <c r="Z6985" t="s">
        <v>19688</v>
      </c>
      <c r="AA6985">
        <v>437.61</v>
      </c>
      <c r="AB6985" t="s">
        <v>18617</v>
      </c>
      <c r="AC6985" t="s">
        <v>18618</v>
      </c>
    </row>
    <row r="6986" spans="1:29" x14ac:dyDescent="0.4">
      <c r="A6986" s="1">
        <v>41901</v>
      </c>
      <c r="B6986" s="1">
        <v>41905</v>
      </c>
      <c r="C6986" t="s">
        <v>70</v>
      </c>
      <c r="D6986" t="str">
        <f t="shared" si="109"/>
        <v>Customer_6985</v>
      </c>
      <c r="E6986" t="s">
        <v>27767</v>
      </c>
      <c r="F6986" t="s">
        <v>32</v>
      </c>
      <c r="G6986" t="s">
        <v>7131</v>
      </c>
      <c r="H6986" t="s">
        <v>7132</v>
      </c>
      <c r="I6986" t="s">
        <v>256</v>
      </c>
      <c r="J6986" t="s">
        <v>102</v>
      </c>
      <c r="K6986" t="s">
        <v>102</v>
      </c>
      <c r="L6986" t="s">
        <v>5172</v>
      </c>
      <c r="M6986" t="s">
        <v>39</v>
      </c>
      <c r="N6986" t="s">
        <v>230</v>
      </c>
      <c r="O6986" t="s">
        <v>1427</v>
      </c>
      <c r="P6986">
        <v>438.51</v>
      </c>
      <c r="Q6986">
        <v>1</v>
      </c>
      <c r="R6986">
        <v>0</v>
      </c>
      <c r="S6986">
        <v>197.31</v>
      </c>
      <c r="T6986">
        <v>52.31</v>
      </c>
      <c r="U6986" t="s">
        <v>76</v>
      </c>
      <c r="V6986">
        <v>0.45</v>
      </c>
      <c r="W6986" t="s">
        <v>18619</v>
      </c>
      <c r="X6986" t="s">
        <v>18627</v>
      </c>
      <c r="Y6986" t="s">
        <v>18628</v>
      </c>
      <c r="Z6986" t="s">
        <v>19687</v>
      </c>
      <c r="AA6986">
        <v>438.51</v>
      </c>
      <c r="AB6986" t="s">
        <v>18617</v>
      </c>
      <c r="AC6986" t="s">
        <v>18618</v>
      </c>
    </row>
    <row r="6987" spans="1:29" x14ac:dyDescent="0.4">
      <c r="A6987" s="1">
        <v>41067</v>
      </c>
      <c r="B6987" s="1">
        <v>41071</v>
      </c>
      <c r="C6987" t="s">
        <v>70</v>
      </c>
      <c r="D6987" t="str">
        <f t="shared" si="109"/>
        <v>Customer_6986</v>
      </c>
      <c r="E6987" t="s">
        <v>27768</v>
      </c>
      <c r="F6987" t="s">
        <v>20</v>
      </c>
      <c r="G6987" t="s">
        <v>4959</v>
      </c>
      <c r="H6987" t="s">
        <v>1480</v>
      </c>
      <c r="I6987" t="s">
        <v>181</v>
      </c>
      <c r="J6987" t="s">
        <v>36</v>
      </c>
      <c r="K6987" t="s">
        <v>97</v>
      </c>
      <c r="L6987" t="s">
        <v>7291</v>
      </c>
      <c r="M6987" t="s">
        <v>39</v>
      </c>
      <c r="N6987" t="s">
        <v>230</v>
      </c>
      <c r="O6987" t="s">
        <v>5544</v>
      </c>
      <c r="P6987">
        <v>438.84</v>
      </c>
      <c r="Q6987">
        <v>3</v>
      </c>
      <c r="R6987">
        <v>0</v>
      </c>
      <c r="S6987">
        <v>65.790000000000006</v>
      </c>
      <c r="T6987">
        <v>50.45</v>
      </c>
      <c r="U6987" t="s">
        <v>76</v>
      </c>
      <c r="V6987">
        <v>0.15</v>
      </c>
      <c r="W6987" t="s">
        <v>18640</v>
      </c>
      <c r="X6987" t="s">
        <v>18615</v>
      </c>
      <c r="Y6987" t="s">
        <v>18681</v>
      </c>
      <c r="Z6987" t="s">
        <v>19706</v>
      </c>
      <c r="AA6987">
        <v>146.28</v>
      </c>
      <c r="AB6987" t="s">
        <v>18617</v>
      </c>
      <c r="AC6987" t="s">
        <v>18618</v>
      </c>
    </row>
    <row r="6988" spans="1:29" x14ac:dyDescent="0.4">
      <c r="A6988" s="1">
        <v>40655</v>
      </c>
      <c r="B6988" s="1">
        <v>40660</v>
      </c>
      <c r="C6988" t="s">
        <v>70</v>
      </c>
      <c r="D6988" t="str">
        <f t="shared" si="109"/>
        <v>Customer_6987</v>
      </c>
      <c r="E6988" t="s">
        <v>27769</v>
      </c>
      <c r="F6988" t="s">
        <v>20</v>
      </c>
      <c r="G6988" t="s">
        <v>4463</v>
      </c>
      <c r="H6988" t="s">
        <v>4464</v>
      </c>
      <c r="I6988" t="s">
        <v>266</v>
      </c>
      <c r="J6988" t="s">
        <v>58</v>
      </c>
      <c r="K6988" t="s">
        <v>58</v>
      </c>
      <c r="L6988" t="s">
        <v>4674</v>
      </c>
      <c r="M6988" t="s">
        <v>39</v>
      </c>
      <c r="N6988" t="s">
        <v>230</v>
      </c>
      <c r="O6988" t="s">
        <v>721</v>
      </c>
      <c r="P6988">
        <v>364.74</v>
      </c>
      <c r="Q6988">
        <v>1</v>
      </c>
      <c r="R6988">
        <v>0</v>
      </c>
      <c r="S6988">
        <v>120.36</v>
      </c>
      <c r="T6988">
        <v>49.8</v>
      </c>
      <c r="U6988" t="s">
        <v>76</v>
      </c>
      <c r="V6988">
        <v>0.33</v>
      </c>
      <c r="W6988" t="s">
        <v>18636</v>
      </c>
      <c r="X6988" t="s">
        <v>18657</v>
      </c>
      <c r="Y6988" t="s">
        <v>18694</v>
      </c>
      <c r="Z6988" t="s">
        <v>19686</v>
      </c>
      <c r="AA6988">
        <v>364.74</v>
      </c>
      <c r="AB6988" t="s">
        <v>18617</v>
      </c>
      <c r="AC6988" t="s">
        <v>18618</v>
      </c>
    </row>
    <row r="6989" spans="1:29" x14ac:dyDescent="0.4">
      <c r="A6989" s="1">
        <v>41667</v>
      </c>
      <c r="B6989" s="1">
        <v>41671</v>
      </c>
      <c r="C6989" t="s">
        <v>70</v>
      </c>
      <c r="D6989" t="str">
        <f t="shared" si="109"/>
        <v>Customer_6988</v>
      </c>
      <c r="E6989" t="s">
        <v>27770</v>
      </c>
      <c r="F6989" t="s">
        <v>49</v>
      </c>
      <c r="G6989" t="s">
        <v>6035</v>
      </c>
      <c r="H6989" t="s">
        <v>673</v>
      </c>
      <c r="I6989" t="s">
        <v>113</v>
      </c>
      <c r="J6989" t="s">
        <v>36</v>
      </c>
      <c r="K6989" t="s">
        <v>114</v>
      </c>
      <c r="L6989" t="s">
        <v>6361</v>
      </c>
      <c r="M6989" t="s">
        <v>39</v>
      </c>
      <c r="N6989" t="s">
        <v>230</v>
      </c>
      <c r="O6989" t="s">
        <v>2487</v>
      </c>
      <c r="P6989">
        <v>336.6</v>
      </c>
      <c r="Q6989">
        <v>2</v>
      </c>
      <c r="R6989">
        <v>0</v>
      </c>
      <c r="S6989">
        <v>158.16</v>
      </c>
      <c r="T6989">
        <v>46.84</v>
      </c>
      <c r="U6989" t="s">
        <v>76</v>
      </c>
      <c r="V6989">
        <v>0.47</v>
      </c>
      <c r="W6989" t="s">
        <v>18619</v>
      </c>
      <c r="X6989" t="s">
        <v>18634</v>
      </c>
      <c r="Y6989" t="s">
        <v>18635</v>
      </c>
      <c r="Z6989" t="s">
        <v>19695</v>
      </c>
      <c r="AA6989">
        <v>168.3</v>
      </c>
      <c r="AB6989" t="s">
        <v>18617</v>
      </c>
      <c r="AC6989" t="s">
        <v>18618</v>
      </c>
    </row>
    <row r="6990" spans="1:29" x14ac:dyDescent="0.4">
      <c r="A6990" s="1">
        <v>41746</v>
      </c>
      <c r="B6990" s="1">
        <v>41750</v>
      </c>
      <c r="C6990" t="s">
        <v>70</v>
      </c>
      <c r="D6990" t="str">
        <f t="shared" si="109"/>
        <v>Customer_6989</v>
      </c>
      <c r="E6990" t="s">
        <v>27771</v>
      </c>
      <c r="F6990" t="s">
        <v>32</v>
      </c>
      <c r="G6990" t="s">
        <v>985</v>
      </c>
      <c r="H6990" t="s">
        <v>851</v>
      </c>
      <c r="I6990" t="s">
        <v>307</v>
      </c>
      <c r="J6990" t="s">
        <v>52</v>
      </c>
      <c r="K6990" t="s">
        <v>87</v>
      </c>
      <c r="L6990" t="s">
        <v>2044</v>
      </c>
      <c r="M6990" t="s">
        <v>39</v>
      </c>
      <c r="N6990" t="s">
        <v>230</v>
      </c>
      <c r="O6990" t="s">
        <v>1623</v>
      </c>
      <c r="P6990">
        <v>361.86</v>
      </c>
      <c r="Q6990">
        <v>1</v>
      </c>
      <c r="R6990">
        <v>0</v>
      </c>
      <c r="S6990">
        <v>126.63</v>
      </c>
      <c r="T6990">
        <v>46.79</v>
      </c>
      <c r="U6990" t="s">
        <v>76</v>
      </c>
      <c r="V6990">
        <v>0.35</v>
      </c>
      <c r="W6990" t="s">
        <v>18619</v>
      </c>
      <c r="X6990" t="s">
        <v>18657</v>
      </c>
      <c r="Y6990" t="s">
        <v>18664</v>
      </c>
      <c r="Z6990" t="s">
        <v>19709</v>
      </c>
      <c r="AA6990">
        <v>361.86</v>
      </c>
      <c r="AB6990" t="s">
        <v>18617</v>
      </c>
      <c r="AC6990" t="s">
        <v>18618</v>
      </c>
    </row>
    <row r="6991" spans="1:29" x14ac:dyDescent="0.4">
      <c r="A6991" s="1">
        <v>41927</v>
      </c>
      <c r="B6991" s="1">
        <v>41931</v>
      </c>
      <c r="C6991" t="s">
        <v>70</v>
      </c>
      <c r="D6991" t="str">
        <f t="shared" si="109"/>
        <v>Customer_6990</v>
      </c>
      <c r="E6991" t="s">
        <v>27772</v>
      </c>
      <c r="F6991" t="s">
        <v>32</v>
      </c>
      <c r="G6991" t="s">
        <v>7244</v>
      </c>
      <c r="H6991" t="s">
        <v>533</v>
      </c>
      <c r="I6991" t="s">
        <v>107</v>
      </c>
      <c r="J6991" t="s">
        <v>108</v>
      </c>
      <c r="K6991" t="s">
        <v>87</v>
      </c>
      <c r="L6991" t="s">
        <v>1532</v>
      </c>
      <c r="M6991" t="s">
        <v>39</v>
      </c>
      <c r="N6991" t="s">
        <v>230</v>
      </c>
      <c r="O6991" t="s">
        <v>381</v>
      </c>
      <c r="P6991">
        <v>276.18</v>
      </c>
      <c r="Q6991">
        <v>1</v>
      </c>
      <c r="R6991">
        <v>0</v>
      </c>
      <c r="S6991">
        <v>60.74</v>
      </c>
      <c r="T6991">
        <v>46.64</v>
      </c>
      <c r="U6991" t="s">
        <v>76</v>
      </c>
      <c r="V6991">
        <v>0.22</v>
      </c>
      <c r="W6991" t="s">
        <v>18619</v>
      </c>
      <c r="X6991" t="s">
        <v>18644</v>
      </c>
      <c r="Y6991" t="s">
        <v>18645</v>
      </c>
      <c r="Z6991" t="s">
        <v>19704</v>
      </c>
      <c r="AA6991">
        <v>276.18</v>
      </c>
      <c r="AB6991" t="s">
        <v>18617</v>
      </c>
      <c r="AC6991" t="s">
        <v>18618</v>
      </c>
    </row>
    <row r="6992" spans="1:29" x14ac:dyDescent="0.4">
      <c r="A6992" s="1">
        <v>41255</v>
      </c>
      <c r="B6992" s="1">
        <v>41260</v>
      </c>
      <c r="C6992" t="s">
        <v>70</v>
      </c>
      <c r="D6992" t="str">
        <f t="shared" si="109"/>
        <v>Customer_6991</v>
      </c>
      <c r="E6992" t="s">
        <v>27773</v>
      </c>
      <c r="F6992" t="s">
        <v>32</v>
      </c>
      <c r="G6992" t="s">
        <v>1492</v>
      </c>
      <c r="H6992" t="s">
        <v>112</v>
      </c>
      <c r="I6992" t="s">
        <v>113</v>
      </c>
      <c r="J6992" t="s">
        <v>36</v>
      </c>
      <c r="K6992" t="s">
        <v>114</v>
      </c>
      <c r="L6992" t="s">
        <v>4282</v>
      </c>
      <c r="M6992" t="s">
        <v>39</v>
      </c>
      <c r="N6992" t="s">
        <v>230</v>
      </c>
      <c r="O6992" t="s">
        <v>1061</v>
      </c>
      <c r="P6992">
        <v>454.5</v>
      </c>
      <c r="Q6992">
        <v>3</v>
      </c>
      <c r="R6992">
        <v>0</v>
      </c>
      <c r="S6992">
        <v>90.9</v>
      </c>
      <c r="T6992">
        <v>45.66</v>
      </c>
      <c r="U6992" t="s">
        <v>76</v>
      </c>
      <c r="V6992">
        <v>0.2</v>
      </c>
      <c r="W6992" t="s">
        <v>18640</v>
      </c>
      <c r="X6992" t="s">
        <v>18637</v>
      </c>
      <c r="Y6992" t="s">
        <v>18649</v>
      </c>
      <c r="Z6992" t="s">
        <v>19711</v>
      </c>
      <c r="AA6992">
        <v>151.5</v>
      </c>
      <c r="AB6992" t="s">
        <v>18617</v>
      </c>
      <c r="AC6992" t="s">
        <v>18618</v>
      </c>
    </row>
    <row r="6993" spans="1:29" x14ac:dyDescent="0.4">
      <c r="A6993" s="1">
        <v>40647</v>
      </c>
      <c r="B6993" s="1">
        <v>40652</v>
      </c>
      <c r="C6993" t="s">
        <v>70</v>
      </c>
      <c r="D6993" t="str">
        <f t="shared" si="109"/>
        <v>Customer_6992</v>
      </c>
      <c r="E6993" t="s">
        <v>27774</v>
      </c>
      <c r="F6993" t="s">
        <v>20</v>
      </c>
      <c r="G6993" t="s">
        <v>7743</v>
      </c>
      <c r="H6993" t="s">
        <v>4982</v>
      </c>
      <c r="I6993" t="s">
        <v>107</v>
      </c>
      <c r="J6993" t="s">
        <v>108</v>
      </c>
      <c r="K6993" t="s">
        <v>87</v>
      </c>
      <c r="L6993" t="s">
        <v>4646</v>
      </c>
      <c r="M6993" t="s">
        <v>39</v>
      </c>
      <c r="N6993" t="s">
        <v>230</v>
      </c>
      <c r="O6993" t="s">
        <v>4647</v>
      </c>
      <c r="P6993">
        <v>250.2</v>
      </c>
      <c r="Q6993">
        <v>3</v>
      </c>
      <c r="R6993">
        <v>0</v>
      </c>
      <c r="S6993">
        <v>80.040000000000006</v>
      </c>
      <c r="T6993">
        <v>44.91</v>
      </c>
      <c r="U6993" t="s">
        <v>76</v>
      </c>
      <c r="V6993">
        <v>0.32</v>
      </c>
      <c r="W6993" t="s">
        <v>18636</v>
      </c>
      <c r="X6993" t="s">
        <v>18657</v>
      </c>
      <c r="Y6993" t="s">
        <v>18694</v>
      </c>
      <c r="Z6993" t="s">
        <v>19693</v>
      </c>
      <c r="AA6993">
        <v>83.4</v>
      </c>
      <c r="AB6993" t="s">
        <v>18617</v>
      </c>
      <c r="AC6993" t="s">
        <v>18618</v>
      </c>
    </row>
    <row r="6994" spans="1:29" x14ac:dyDescent="0.4">
      <c r="A6994" s="1">
        <v>41428</v>
      </c>
      <c r="B6994" s="1">
        <v>41433</v>
      </c>
      <c r="C6994" t="s">
        <v>70</v>
      </c>
      <c r="D6994" t="str">
        <f t="shared" si="109"/>
        <v>Customer_6993</v>
      </c>
      <c r="E6994" t="s">
        <v>27775</v>
      </c>
      <c r="F6994" t="s">
        <v>32</v>
      </c>
      <c r="G6994" t="s">
        <v>6227</v>
      </c>
      <c r="H6994" t="s">
        <v>6227</v>
      </c>
      <c r="I6994" t="s">
        <v>867</v>
      </c>
      <c r="J6994" t="s">
        <v>102</v>
      </c>
      <c r="K6994" t="s">
        <v>102</v>
      </c>
      <c r="L6994" t="s">
        <v>6861</v>
      </c>
      <c r="M6994" t="s">
        <v>39</v>
      </c>
      <c r="N6994" t="s">
        <v>230</v>
      </c>
      <c r="O6994" t="s">
        <v>5122</v>
      </c>
      <c r="P6994">
        <v>911.88</v>
      </c>
      <c r="Q6994">
        <v>6</v>
      </c>
      <c r="R6994">
        <v>0</v>
      </c>
      <c r="S6994">
        <v>401.22</v>
      </c>
      <c r="T6994">
        <v>44.06</v>
      </c>
      <c r="U6994" t="s">
        <v>76</v>
      </c>
      <c r="V6994">
        <v>0.44</v>
      </c>
      <c r="W6994" t="s">
        <v>18614</v>
      </c>
      <c r="X6994" t="s">
        <v>18615</v>
      </c>
      <c r="Y6994" t="s">
        <v>18616</v>
      </c>
      <c r="Z6994" t="s">
        <v>19708</v>
      </c>
      <c r="AA6994">
        <v>151.97999999999999</v>
      </c>
      <c r="AB6994" t="s">
        <v>18617</v>
      </c>
      <c r="AC6994" t="s">
        <v>18618</v>
      </c>
    </row>
    <row r="6995" spans="1:29" x14ac:dyDescent="0.4">
      <c r="A6995" s="1">
        <v>41844</v>
      </c>
      <c r="B6995" s="1">
        <v>41849</v>
      </c>
      <c r="C6995" t="s">
        <v>70</v>
      </c>
      <c r="D6995" t="str">
        <f t="shared" si="109"/>
        <v>Customer_6994</v>
      </c>
      <c r="E6995" t="s">
        <v>27776</v>
      </c>
      <c r="F6995" t="s">
        <v>49</v>
      </c>
      <c r="G6995" t="s">
        <v>872</v>
      </c>
      <c r="H6995" t="s">
        <v>872</v>
      </c>
      <c r="I6995" t="s">
        <v>323</v>
      </c>
      <c r="J6995" t="s">
        <v>108</v>
      </c>
      <c r="K6995" t="s">
        <v>53</v>
      </c>
      <c r="L6995" t="s">
        <v>1958</v>
      </c>
      <c r="M6995" t="s">
        <v>39</v>
      </c>
      <c r="N6995" t="s">
        <v>230</v>
      </c>
      <c r="O6995" t="s">
        <v>290</v>
      </c>
      <c r="P6995">
        <v>583.48</v>
      </c>
      <c r="Q6995">
        <v>2</v>
      </c>
      <c r="R6995">
        <v>0</v>
      </c>
      <c r="S6995">
        <v>93.32</v>
      </c>
      <c r="T6995">
        <v>41.07</v>
      </c>
      <c r="U6995" t="s">
        <v>76</v>
      </c>
      <c r="V6995">
        <v>0.16</v>
      </c>
      <c r="W6995" t="s">
        <v>18619</v>
      </c>
      <c r="X6995" t="s">
        <v>18629</v>
      </c>
      <c r="Y6995" t="s">
        <v>18630</v>
      </c>
      <c r="Z6995" t="s">
        <v>19688</v>
      </c>
      <c r="AA6995">
        <v>291.74</v>
      </c>
      <c r="AB6995" t="s">
        <v>18617</v>
      </c>
      <c r="AC6995" t="s">
        <v>18618</v>
      </c>
    </row>
    <row r="6996" spans="1:29" x14ac:dyDescent="0.4">
      <c r="A6996" s="1">
        <v>41359</v>
      </c>
      <c r="B6996" s="1">
        <v>41364</v>
      </c>
      <c r="C6996" t="s">
        <v>70</v>
      </c>
      <c r="D6996" t="str">
        <f t="shared" si="109"/>
        <v>Customer_6995</v>
      </c>
      <c r="E6996" t="s">
        <v>27777</v>
      </c>
      <c r="F6996" t="s">
        <v>20</v>
      </c>
      <c r="G6996" t="s">
        <v>5090</v>
      </c>
      <c r="H6996" t="s">
        <v>3187</v>
      </c>
      <c r="I6996" t="s">
        <v>129</v>
      </c>
      <c r="J6996" t="s">
        <v>52</v>
      </c>
      <c r="K6996" t="s">
        <v>87</v>
      </c>
      <c r="L6996" t="s">
        <v>4888</v>
      </c>
      <c r="M6996" t="s">
        <v>39</v>
      </c>
      <c r="N6996" t="s">
        <v>230</v>
      </c>
      <c r="O6996" t="s">
        <v>3764</v>
      </c>
      <c r="P6996">
        <v>345.24</v>
      </c>
      <c r="Q6996">
        <v>2</v>
      </c>
      <c r="R6996">
        <v>0</v>
      </c>
      <c r="S6996">
        <v>106.98</v>
      </c>
      <c r="T6996">
        <v>39.840000000000003</v>
      </c>
      <c r="U6996" t="s">
        <v>76</v>
      </c>
      <c r="V6996">
        <v>0.31</v>
      </c>
      <c r="W6996" t="s">
        <v>18614</v>
      </c>
      <c r="X6996" t="s">
        <v>18669</v>
      </c>
      <c r="Y6996" t="s">
        <v>18672</v>
      </c>
      <c r="Z6996" t="s">
        <v>19707</v>
      </c>
      <c r="AA6996">
        <v>172.62</v>
      </c>
      <c r="AB6996" t="s">
        <v>18617</v>
      </c>
      <c r="AC6996" t="s">
        <v>18618</v>
      </c>
    </row>
    <row r="6997" spans="1:29" x14ac:dyDescent="0.4">
      <c r="A6997" s="1">
        <v>41450</v>
      </c>
      <c r="B6997" s="1">
        <v>41455</v>
      </c>
      <c r="C6997" t="s">
        <v>70</v>
      </c>
      <c r="D6997" t="str">
        <f t="shared" si="109"/>
        <v>Customer_6996</v>
      </c>
      <c r="E6997" t="s">
        <v>27778</v>
      </c>
      <c r="F6997" t="s">
        <v>20</v>
      </c>
      <c r="G6997" t="s">
        <v>950</v>
      </c>
      <c r="H6997" t="s">
        <v>847</v>
      </c>
      <c r="I6997" t="s">
        <v>181</v>
      </c>
      <c r="J6997" t="s">
        <v>36</v>
      </c>
      <c r="K6997" t="s">
        <v>97</v>
      </c>
      <c r="L6997" t="s">
        <v>4282</v>
      </c>
      <c r="M6997" t="s">
        <v>39</v>
      </c>
      <c r="N6997" t="s">
        <v>230</v>
      </c>
      <c r="O6997" t="s">
        <v>1061</v>
      </c>
      <c r="P6997">
        <v>303</v>
      </c>
      <c r="Q6997">
        <v>2</v>
      </c>
      <c r="R6997">
        <v>0</v>
      </c>
      <c r="S6997">
        <v>60.6</v>
      </c>
      <c r="T6997">
        <v>38.64</v>
      </c>
      <c r="U6997" t="s">
        <v>76</v>
      </c>
      <c r="V6997">
        <v>0.2</v>
      </c>
      <c r="W6997" t="s">
        <v>18614</v>
      </c>
      <c r="X6997" t="s">
        <v>18615</v>
      </c>
      <c r="Y6997" t="s">
        <v>18616</v>
      </c>
      <c r="Z6997" t="s">
        <v>19711</v>
      </c>
      <c r="AA6997">
        <v>151.5</v>
      </c>
      <c r="AB6997" t="s">
        <v>18617</v>
      </c>
      <c r="AC6997" t="s">
        <v>18618</v>
      </c>
    </row>
    <row r="6998" spans="1:29" x14ac:dyDescent="0.4">
      <c r="A6998" s="1">
        <v>41599</v>
      </c>
      <c r="B6998" s="1">
        <v>41604</v>
      </c>
      <c r="C6998" t="s">
        <v>70</v>
      </c>
      <c r="D6998" t="str">
        <f t="shared" si="109"/>
        <v>Customer_6997</v>
      </c>
      <c r="E6998" t="s">
        <v>27779</v>
      </c>
      <c r="F6998" t="s">
        <v>49</v>
      </c>
      <c r="G6998" t="s">
        <v>2440</v>
      </c>
      <c r="H6998" t="s">
        <v>2441</v>
      </c>
      <c r="I6998" t="s">
        <v>2175</v>
      </c>
      <c r="J6998" t="s">
        <v>108</v>
      </c>
      <c r="K6998" t="s">
        <v>87</v>
      </c>
      <c r="L6998" t="s">
        <v>4144</v>
      </c>
      <c r="M6998" t="s">
        <v>39</v>
      </c>
      <c r="N6998" t="s">
        <v>230</v>
      </c>
      <c r="O6998" t="s">
        <v>4145</v>
      </c>
      <c r="P6998">
        <v>246.84</v>
      </c>
      <c r="Q6998">
        <v>3</v>
      </c>
      <c r="R6998">
        <v>0</v>
      </c>
      <c r="S6998">
        <v>51.78</v>
      </c>
      <c r="T6998">
        <v>37.590000000000003</v>
      </c>
      <c r="U6998" t="s">
        <v>76</v>
      </c>
      <c r="V6998">
        <v>0.21</v>
      </c>
      <c r="W6998" t="s">
        <v>18614</v>
      </c>
      <c r="X6998" t="s">
        <v>18622</v>
      </c>
      <c r="Y6998" t="s">
        <v>18623</v>
      </c>
      <c r="Z6998" t="s">
        <v>19705</v>
      </c>
      <c r="AA6998">
        <v>82.28</v>
      </c>
      <c r="AB6998" t="s">
        <v>18617</v>
      </c>
      <c r="AC6998" t="s">
        <v>18618</v>
      </c>
    </row>
    <row r="6999" spans="1:29" x14ac:dyDescent="0.4">
      <c r="A6999" s="1">
        <v>41087</v>
      </c>
      <c r="B6999" s="1">
        <v>41092</v>
      </c>
      <c r="C6999" t="s">
        <v>70</v>
      </c>
      <c r="D6999" t="str">
        <f t="shared" si="109"/>
        <v>Customer_6998</v>
      </c>
      <c r="E6999" t="s">
        <v>27780</v>
      </c>
      <c r="F6999" t="s">
        <v>20</v>
      </c>
      <c r="G6999" t="s">
        <v>5858</v>
      </c>
      <c r="H6999" t="s">
        <v>1136</v>
      </c>
      <c r="I6999" t="s">
        <v>181</v>
      </c>
      <c r="J6999" t="s">
        <v>36</v>
      </c>
      <c r="K6999" t="s">
        <v>97</v>
      </c>
      <c r="L6999" t="s">
        <v>3400</v>
      </c>
      <c r="M6999" t="s">
        <v>39</v>
      </c>
      <c r="N6999" t="s">
        <v>230</v>
      </c>
      <c r="O6999" t="s">
        <v>3401</v>
      </c>
      <c r="P6999">
        <v>425.7</v>
      </c>
      <c r="Q6999">
        <v>3</v>
      </c>
      <c r="R6999">
        <v>0</v>
      </c>
      <c r="S6999">
        <v>85.14</v>
      </c>
      <c r="T6999">
        <v>37.54</v>
      </c>
      <c r="U6999" t="s">
        <v>76</v>
      </c>
      <c r="V6999">
        <v>0.2</v>
      </c>
      <c r="W6999" t="s">
        <v>18640</v>
      </c>
      <c r="X6999" t="s">
        <v>18615</v>
      </c>
      <c r="Y6999" t="s">
        <v>18681</v>
      </c>
      <c r="Z6999" t="s">
        <v>19713</v>
      </c>
      <c r="AA6999">
        <v>141.9</v>
      </c>
      <c r="AB6999" t="s">
        <v>18617</v>
      </c>
      <c r="AC6999" t="s">
        <v>18618</v>
      </c>
    </row>
    <row r="7000" spans="1:29" x14ac:dyDescent="0.4">
      <c r="A7000" s="1">
        <v>41596</v>
      </c>
      <c r="B7000" s="1">
        <v>41600</v>
      </c>
      <c r="C7000" t="s">
        <v>70</v>
      </c>
      <c r="D7000" t="str">
        <f t="shared" si="109"/>
        <v>Customer_6999</v>
      </c>
      <c r="E7000" t="s">
        <v>27781</v>
      </c>
      <c r="F7000" t="s">
        <v>20</v>
      </c>
      <c r="G7000" t="s">
        <v>164</v>
      </c>
      <c r="H7000" t="s">
        <v>165</v>
      </c>
      <c r="I7000" t="s">
        <v>166</v>
      </c>
      <c r="J7000" t="s">
        <v>108</v>
      </c>
      <c r="K7000" t="s">
        <v>53</v>
      </c>
      <c r="L7000" t="s">
        <v>4646</v>
      </c>
      <c r="M7000" t="s">
        <v>39</v>
      </c>
      <c r="N7000" t="s">
        <v>230</v>
      </c>
      <c r="O7000" t="s">
        <v>4647</v>
      </c>
      <c r="P7000">
        <v>333.6</v>
      </c>
      <c r="Q7000">
        <v>4</v>
      </c>
      <c r="R7000">
        <v>0</v>
      </c>
      <c r="S7000">
        <v>106.72</v>
      </c>
      <c r="T7000">
        <v>36.619999999999997</v>
      </c>
      <c r="U7000" t="s">
        <v>76</v>
      </c>
      <c r="V7000">
        <v>0.32</v>
      </c>
      <c r="W7000" t="s">
        <v>18614</v>
      </c>
      <c r="X7000" t="s">
        <v>18622</v>
      </c>
      <c r="Y7000" t="s">
        <v>18623</v>
      </c>
      <c r="Z7000" t="s">
        <v>19693</v>
      </c>
      <c r="AA7000">
        <v>83.4</v>
      </c>
      <c r="AB7000" t="s">
        <v>18617</v>
      </c>
      <c r="AC7000" t="s">
        <v>18618</v>
      </c>
    </row>
    <row r="7001" spans="1:29" x14ac:dyDescent="0.4">
      <c r="A7001" s="1">
        <v>41381</v>
      </c>
      <c r="B7001" s="1">
        <v>41386</v>
      </c>
      <c r="C7001" t="s">
        <v>70</v>
      </c>
      <c r="D7001" t="str">
        <f t="shared" si="109"/>
        <v>Customer_7000</v>
      </c>
      <c r="E7001" t="s">
        <v>27782</v>
      </c>
      <c r="F7001" t="s">
        <v>32</v>
      </c>
      <c r="G7001" t="s">
        <v>8738</v>
      </c>
      <c r="H7001" t="s">
        <v>255</v>
      </c>
      <c r="I7001" t="s">
        <v>256</v>
      </c>
      <c r="J7001" t="s">
        <v>102</v>
      </c>
      <c r="K7001" t="s">
        <v>102</v>
      </c>
      <c r="L7001" t="s">
        <v>8739</v>
      </c>
      <c r="M7001" t="s">
        <v>39</v>
      </c>
      <c r="N7001" t="s">
        <v>230</v>
      </c>
      <c r="O7001" t="s">
        <v>2487</v>
      </c>
      <c r="P7001">
        <v>673.2</v>
      </c>
      <c r="Q7001">
        <v>4</v>
      </c>
      <c r="R7001">
        <v>0</v>
      </c>
      <c r="S7001">
        <v>235.56</v>
      </c>
      <c r="T7001">
        <v>35.880000000000003</v>
      </c>
      <c r="U7001" t="s">
        <v>76</v>
      </c>
      <c r="V7001">
        <v>0.35</v>
      </c>
      <c r="W7001" t="s">
        <v>18614</v>
      </c>
      <c r="X7001" t="s">
        <v>18657</v>
      </c>
      <c r="Y7001" t="s">
        <v>18658</v>
      </c>
      <c r="Z7001" t="s">
        <v>19695</v>
      </c>
      <c r="AA7001">
        <v>168.3</v>
      </c>
      <c r="AB7001" t="s">
        <v>18617</v>
      </c>
      <c r="AC7001" t="s">
        <v>18618</v>
      </c>
    </row>
    <row r="7002" spans="1:29" x14ac:dyDescent="0.4">
      <c r="A7002" s="1">
        <v>41437</v>
      </c>
      <c r="B7002" s="1">
        <v>41441</v>
      </c>
      <c r="C7002" t="s">
        <v>70</v>
      </c>
      <c r="D7002" t="str">
        <f t="shared" si="109"/>
        <v>Customer_7001</v>
      </c>
      <c r="E7002" t="s">
        <v>27783</v>
      </c>
      <c r="F7002" t="s">
        <v>20</v>
      </c>
      <c r="G7002" t="s">
        <v>2709</v>
      </c>
      <c r="H7002" t="s">
        <v>2710</v>
      </c>
      <c r="I7002" t="s">
        <v>484</v>
      </c>
      <c r="J7002" t="s">
        <v>36</v>
      </c>
      <c r="K7002" t="s">
        <v>221</v>
      </c>
      <c r="L7002" t="s">
        <v>6495</v>
      </c>
      <c r="M7002" t="s">
        <v>39</v>
      </c>
      <c r="N7002" t="s">
        <v>230</v>
      </c>
      <c r="O7002" t="s">
        <v>2685</v>
      </c>
      <c r="P7002">
        <v>242.1</v>
      </c>
      <c r="Q7002">
        <v>2</v>
      </c>
      <c r="R7002">
        <v>0</v>
      </c>
      <c r="S7002">
        <v>106.5</v>
      </c>
      <c r="T7002">
        <v>34.53</v>
      </c>
      <c r="U7002" t="s">
        <v>76</v>
      </c>
      <c r="V7002">
        <v>0.44</v>
      </c>
      <c r="W7002" t="s">
        <v>18614</v>
      </c>
      <c r="X7002" t="s">
        <v>18615</v>
      </c>
      <c r="Y7002" t="s">
        <v>18616</v>
      </c>
      <c r="Z7002" t="s">
        <v>19692</v>
      </c>
      <c r="AA7002">
        <v>121.05</v>
      </c>
      <c r="AB7002" t="s">
        <v>18617</v>
      </c>
      <c r="AC7002" t="s">
        <v>18618</v>
      </c>
    </row>
    <row r="7003" spans="1:29" x14ac:dyDescent="0.4">
      <c r="A7003" s="1">
        <v>40857</v>
      </c>
      <c r="B7003" s="1">
        <v>40862</v>
      </c>
      <c r="C7003" t="s">
        <v>70</v>
      </c>
      <c r="D7003" t="str">
        <f t="shared" si="109"/>
        <v>Customer_7002</v>
      </c>
      <c r="E7003" t="s">
        <v>27784</v>
      </c>
      <c r="F7003" t="s">
        <v>20</v>
      </c>
      <c r="G7003" t="s">
        <v>8799</v>
      </c>
      <c r="H7003" t="s">
        <v>8800</v>
      </c>
      <c r="I7003" t="s">
        <v>2103</v>
      </c>
      <c r="J7003" t="s">
        <v>108</v>
      </c>
      <c r="K7003" t="s">
        <v>87</v>
      </c>
      <c r="L7003" t="s">
        <v>8998</v>
      </c>
      <c r="M7003" t="s">
        <v>39</v>
      </c>
      <c r="N7003" t="s">
        <v>230</v>
      </c>
      <c r="O7003" t="s">
        <v>3629</v>
      </c>
      <c r="P7003">
        <v>248.22</v>
      </c>
      <c r="Q7003">
        <v>3</v>
      </c>
      <c r="R7003">
        <v>0</v>
      </c>
      <c r="S7003">
        <v>86.82</v>
      </c>
      <c r="T7003">
        <v>33.76</v>
      </c>
      <c r="U7003" t="s">
        <v>76</v>
      </c>
      <c r="V7003">
        <v>0.35</v>
      </c>
      <c r="W7003" t="s">
        <v>18636</v>
      </c>
      <c r="X7003" t="s">
        <v>18622</v>
      </c>
      <c r="Y7003" t="s">
        <v>18648</v>
      </c>
      <c r="Z7003" t="s">
        <v>19692</v>
      </c>
      <c r="AA7003">
        <v>82.74</v>
      </c>
      <c r="AB7003" t="s">
        <v>18617</v>
      </c>
      <c r="AC7003" t="s">
        <v>18618</v>
      </c>
    </row>
    <row r="7004" spans="1:29" x14ac:dyDescent="0.4">
      <c r="A7004" s="1">
        <v>41976</v>
      </c>
      <c r="B7004" s="1">
        <v>41981</v>
      </c>
      <c r="C7004" t="s">
        <v>70</v>
      </c>
      <c r="D7004" t="str">
        <f t="shared" si="109"/>
        <v>Customer_7003</v>
      </c>
      <c r="E7004" t="s">
        <v>27785</v>
      </c>
      <c r="F7004" t="s">
        <v>20</v>
      </c>
      <c r="G7004" t="s">
        <v>9007</v>
      </c>
      <c r="H7004" t="s">
        <v>897</v>
      </c>
      <c r="I7004" t="s">
        <v>429</v>
      </c>
      <c r="J7004" t="s">
        <v>108</v>
      </c>
      <c r="K7004" t="s">
        <v>87</v>
      </c>
      <c r="L7004" t="s">
        <v>4646</v>
      </c>
      <c r="M7004" t="s">
        <v>39</v>
      </c>
      <c r="N7004" t="s">
        <v>230</v>
      </c>
      <c r="O7004" t="s">
        <v>4647</v>
      </c>
      <c r="P7004">
        <v>250.2</v>
      </c>
      <c r="Q7004">
        <v>3</v>
      </c>
      <c r="R7004">
        <v>0</v>
      </c>
      <c r="S7004">
        <v>80.040000000000006</v>
      </c>
      <c r="T7004">
        <v>33.71</v>
      </c>
      <c r="U7004" t="s">
        <v>76</v>
      </c>
      <c r="V7004">
        <v>0.32</v>
      </c>
      <c r="W7004" t="s">
        <v>18619</v>
      </c>
      <c r="X7004" t="s">
        <v>18637</v>
      </c>
      <c r="Y7004" t="s">
        <v>18662</v>
      </c>
      <c r="Z7004" t="s">
        <v>19693</v>
      </c>
      <c r="AA7004">
        <v>83.4</v>
      </c>
      <c r="AB7004" t="s">
        <v>18617</v>
      </c>
      <c r="AC7004" t="s">
        <v>18618</v>
      </c>
    </row>
    <row r="7005" spans="1:29" x14ac:dyDescent="0.4">
      <c r="A7005" s="1">
        <v>41134</v>
      </c>
      <c r="B7005" s="1">
        <v>41138</v>
      </c>
      <c r="C7005" t="s">
        <v>70</v>
      </c>
      <c r="D7005" t="str">
        <f t="shared" si="109"/>
        <v>Customer_7004</v>
      </c>
      <c r="E7005" t="s">
        <v>27786</v>
      </c>
      <c r="F7005" t="s">
        <v>20</v>
      </c>
      <c r="G7005" t="s">
        <v>7270</v>
      </c>
      <c r="H7005" t="s">
        <v>795</v>
      </c>
      <c r="I7005" t="s">
        <v>113</v>
      </c>
      <c r="J7005" t="s">
        <v>36</v>
      </c>
      <c r="K7005" t="s">
        <v>114</v>
      </c>
      <c r="L7005" t="s">
        <v>5332</v>
      </c>
      <c r="M7005" t="s">
        <v>39</v>
      </c>
      <c r="N7005" t="s">
        <v>230</v>
      </c>
      <c r="O7005" t="s">
        <v>5333</v>
      </c>
      <c r="P7005">
        <v>373.23</v>
      </c>
      <c r="Q7005">
        <v>3</v>
      </c>
      <c r="R7005">
        <v>0</v>
      </c>
      <c r="S7005">
        <v>89.55</v>
      </c>
      <c r="T7005">
        <v>32.51</v>
      </c>
      <c r="U7005" t="s">
        <v>76</v>
      </c>
      <c r="V7005">
        <v>0.24</v>
      </c>
      <c r="W7005" t="s">
        <v>18640</v>
      </c>
      <c r="X7005" t="s">
        <v>18641</v>
      </c>
      <c r="Y7005" t="s">
        <v>18642</v>
      </c>
      <c r="Z7005" t="s">
        <v>19703</v>
      </c>
      <c r="AA7005">
        <v>124.41</v>
      </c>
      <c r="AB7005" t="s">
        <v>18617</v>
      </c>
      <c r="AC7005" t="s">
        <v>18618</v>
      </c>
    </row>
    <row r="7006" spans="1:29" x14ac:dyDescent="0.4">
      <c r="A7006" s="1">
        <v>41463</v>
      </c>
      <c r="B7006" s="1">
        <v>41468</v>
      </c>
      <c r="C7006" t="s">
        <v>70</v>
      </c>
      <c r="D7006" t="str">
        <f t="shared" si="109"/>
        <v>Customer_7005</v>
      </c>
      <c r="E7006" t="s">
        <v>27787</v>
      </c>
      <c r="F7006" t="s">
        <v>32</v>
      </c>
      <c r="G7006" t="s">
        <v>2217</v>
      </c>
      <c r="H7006" t="s">
        <v>2218</v>
      </c>
      <c r="I7006" t="s">
        <v>107</v>
      </c>
      <c r="J7006" t="s">
        <v>108</v>
      </c>
      <c r="K7006" t="s">
        <v>87</v>
      </c>
      <c r="L7006" t="s">
        <v>6295</v>
      </c>
      <c r="M7006" t="s">
        <v>39</v>
      </c>
      <c r="N7006" t="s">
        <v>230</v>
      </c>
      <c r="O7006" t="s">
        <v>3764</v>
      </c>
      <c r="P7006">
        <v>230.16</v>
      </c>
      <c r="Q7006">
        <v>2</v>
      </c>
      <c r="R7006">
        <v>0</v>
      </c>
      <c r="S7006">
        <v>64.44</v>
      </c>
      <c r="T7006">
        <v>32.5</v>
      </c>
      <c r="U7006" t="s">
        <v>76</v>
      </c>
      <c r="V7006">
        <v>0.28000000000000003</v>
      </c>
      <c r="W7006" t="s">
        <v>18614</v>
      </c>
      <c r="X7006" t="s">
        <v>18629</v>
      </c>
      <c r="Y7006" t="s">
        <v>18633</v>
      </c>
      <c r="Z7006" t="s">
        <v>19707</v>
      </c>
      <c r="AA7006">
        <v>115.08</v>
      </c>
      <c r="AB7006" t="s">
        <v>18617</v>
      </c>
      <c r="AC7006" t="s">
        <v>18618</v>
      </c>
    </row>
    <row r="7007" spans="1:29" x14ac:dyDescent="0.4">
      <c r="A7007" s="1">
        <v>41163</v>
      </c>
      <c r="B7007" s="1">
        <v>41167</v>
      </c>
      <c r="C7007" t="s">
        <v>70</v>
      </c>
      <c r="D7007" t="str">
        <f t="shared" si="109"/>
        <v>Customer_7006</v>
      </c>
      <c r="E7007" t="s">
        <v>27788</v>
      </c>
      <c r="F7007" t="s">
        <v>20</v>
      </c>
      <c r="G7007" t="s">
        <v>751</v>
      </c>
      <c r="H7007" t="s">
        <v>752</v>
      </c>
      <c r="I7007" t="s">
        <v>753</v>
      </c>
      <c r="J7007" t="s">
        <v>58</v>
      </c>
      <c r="K7007" t="s">
        <v>58</v>
      </c>
      <c r="L7007" t="s">
        <v>5639</v>
      </c>
      <c r="M7007" t="s">
        <v>39</v>
      </c>
      <c r="N7007" t="s">
        <v>230</v>
      </c>
      <c r="O7007" t="s">
        <v>2162</v>
      </c>
      <c r="P7007">
        <v>253.02</v>
      </c>
      <c r="Q7007">
        <v>2</v>
      </c>
      <c r="R7007">
        <v>0</v>
      </c>
      <c r="S7007">
        <v>106.26</v>
      </c>
      <c r="T7007">
        <v>31.03</v>
      </c>
      <c r="U7007" t="s">
        <v>76</v>
      </c>
      <c r="V7007">
        <v>0.42</v>
      </c>
      <c r="W7007" t="s">
        <v>18640</v>
      </c>
      <c r="X7007" t="s">
        <v>18627</v>
      </c>
      <c r="Y7007" t="s">
        <v>18686</v>
      </c>
      <c r="Z7007" t="s">
        <v>19694</v>
      </c>
      <c r="AA7007">
        <v>126.51</v>
      </c>
      <c r="AB7007" t="s">
        <v>18617</v>
      </c>
      <c r="AC7007" t="s">
        <v>18618</v>
      </c>
    </row>
    <row r="7008" spans="1:29" x14ac:dyDescent="0.4">
      <c r="A7008" s="1">
        <v>42002</v>
      </c>
      <c r="B7008" s="1">
        <v>42006</v>
      </c>
      <c r="C7008" t="s">
        <v>70</v>
      </c>
      <c r="D7008" t="str">
        <f t="shared" si="109"/>
        <v>Customer_7007</v>
      </c>
      <c r="E7008" t="s">
        <v>27789</v>
      </c>
      <c r="F7008" t="s">
        <v>49</v>
      </c>
      <c r="G7008" t="s">
        <v>3503</v>
      </c>
      <c r="H7008" t="s">
        <v>3503</v>
      </c>
      <c r="I7008" t="s">
        <v>947</v>
      </c>
      <c r="J7008" t="s">
        <v>102</v>
      </c>
      <c r="K7008" t="s">
        <v>102</v>
      </c>
      <c r="L7008" t="s">
        <v>2884</v>
      </c>
      <c r="M7008" t="s">
        <v>39</v>
      </c>
      <c r="N7008" t="s">
        <v>230</v>
      </c>
      <c r="O7008" t="s">
        <v>508</v>
      </c>
      <c r="P7008">
        <v>440.67</v>
      </c>
      <c r="Q7008">
        <v>1</v>
      </c>
      <c r="R7008">
        <v>0</v>
      </c>
      <c r="S7008">
        <v>167.43</v>
      </c>
      <c r="T7008">
        <v>29.44</v>
      </c>
      <c r="U7008" t="s">
        <v>76</v>
      </c>
      <c r="V7008">
        <v>0.38</v>
      </c>
      <c r="W7008" t="s">
        <v>18619</v>
      </c>
      <c r="X7008" t="s">
        <v>18637</v>
      </c>
      <c r="Y7008" t="s">
        <v>18662</v>
      </c>
      <c r="Z7008" t="s">
        <v>19688</v>
      </c>
      <c r="AA7008">
        <v>440.67</v>
      </c>
      <c r="AB7008" t="s">
        <v>18617</v>
      </c>
      <c r="AC7008" t="s">
        <v>18618</v>
      </c>
    </row>
    <row r="7009" spans="1:29" x14ac:dyDescent="0.4">
      <c r="A7009" s="1">
        <v>41124</v>
      </c>
      <c r="B7009" s="1">
        <v>41128</v>
      </c>
      <c r="C7009" t="s">
        <v>70</v>
      </c>
      <c r="D7009" t="str">
        <f t="shared" si="109"/>
        <v>Customer_7008</v>
      </c>
      <c r="E7009" t="s">
        <v>27790</v>
      </c>
      <c r="F7009" t="s">
        <v>20</v>
      </c>
      <c r="G7009" t="s">
        <v>1373</v>
      </c>
      <c r="H7009" t="s">
        <v>537</v>
      </c>
      <c r="I7009" t="s">
        <v>129</v>
      </c>
      <c r="J7009" t="s">
        <v>52</v>
      </c>
      <c r="K7009" t="s">
        <v>87</v>
      </c>
      <c r="L7009" t="s">
        <v>6716</v>
      </c>
      <c r="M7009" t="s">
        <v>39</v>
      </c>
      <c r="N7009" t="s">
        <v>230</v>
      </c>
      <c r="O7009" t="s">
        <v>3158</v>
      </c>
      <c r="P7009">
        <v>371.79</v>
      </c>
      <c r="Q7009">
        <v>3</v>
      </c>
      <c r="R7009">
        <v>0</v>
      </c>
      <c r="S7009">
        <v>185.85</v>
      </c>
      <c r="T7009">
        <v>28.45</v>
      </c>
      <c r="U7009" t="s">
        <v>76</v>
      </c>
      <c r="V7009">
        <v>0.5</v>
      </c>
      <c r="W7009" t="s">
        <v>18640</v>
      </c>
      <c r="X7009" t="s">
        <v>18641</v>
      </c>
      <c r="Y7009" t="s">
        <v>18642</v>
      </c>
      <c r="Z7009" t="s">
        <v>19693</v>
      </c>
      <c r="AA7009">
        <v>123.93</v>
      </c>
      <c r="AB7009" t="s">
        <v>18617</v>
      </c>
      <c r="AC7009" t="s">
        <v>18618</v>
      </c>
    </row>
    <row r="7010" spans="1:29" x14ac:dyDescent="0.4">
      <c r="A7010" s="1">
        <v>41968</v>
      </c>
      <c r="B7010" s="1">
        <v>41973</v>
      </c>
      <c r="C7010" t="s">
        <v>70</v>
      </c>
      <c r="D7010" t="str">
        <f t="shared" si="109"/>
        <v>Customer_7009</v>
      </c>
      <c r="E7010" t="s">
        <v>27791</v>
      </c>
      <c r="F7010" t="s">
        <v>20</v>
      </c>
      <c r="G7010" t="s">
        <v>3613</v>
      </c>
      <c r="H7010" t="s">
        <v>575</v>
      </c>
      <c r="I7010" t="s">
        <v>575</v>
      </c>
      <c r="J7010" t="s">
        <v>108</v>
      </c>
      <c r="K7010" t="s">
        <v>53</v>
      </c>
      <c r="L7010" t="s">
        <v>1532</v>
      </c>
      <c r="M7010" t="s">
        <v>39</v>
      </c>
      <c r="N7010" t="s">
        <v>230</v>
      </c>
      <c r="O7010" t="s">
        <v>381</v>
      </c>
      <c r="P7010">
        <v>276.18</v>
      </c>
      <c r="Q7010">
        <v>1</v>
      </c>
      <c r="R7010">
        <v>0</v>
      </c>
      <c r="S7010">
        <v>60.74</v>
      </c>
      <c r="T7010">
        <v>28.32</v>
      </c>
      <c r="U7010" t="s">
        <v>76</v>
      </c>
      <c r="V7010">
        <v>0.22</v>
      </c>
      <c r="W7010" t="s">
        <v>18619</v>
      </c>
      <c r="X7010" t="s">
        <v>18622</v>
      </c>
      <c r="Y7010" t="s">
        <v>18673</v>
      </c>
      <c r="Z7010" t="s">
        <v>19704</v>
      </c>
      <c r="AA7010">
        <v>276.18</v>
      </c>
      <c r="AB7010" t="s">
        <v>18617</v>
      </c>
      <c r="AC7010" t="s">
        <v>18618</v>
      </c>
    </row>
    <row r="7011" spans="1:29" x14ac:dyDescent="0.4">
      <c r="A7011" s="1">
        <v>41587</v>
      </c>
      <c r="B7011" s="1">
        <v>41591</v>
      </c>
      <c r="C7011" t="s">
        <v>70</v>
      </c>
      <c r="D7011" t="str">
        <f t="shared" si="109"/>
        <v>Customer_7010</v>
      </c>
      <c r="E7011" t="s">
        <v>27792</v>
      </c>
      <c r="F7011" t="s">
        <v>32</v>
      </c>
      <c r="G7011" t="s">
        <v>4817</v>
      </c>
      <c r="H7011" t="s">
        <v>4817</v>
      </c>
      <c r="I7011" t="s">
        <v>726</v>
      </c>
      <c r="J7011" t="s">
        <v>102</v>
      </c>
      <c r="K7011" t="s">
        <v>102</v>
      </c>
      <c r="L7011" t="s">
        <v>6545</v>
      </c>
      <c r="M7011" t="s">
        <v>39</v>
      </c>
      <c r="N7011" t="s">
        <v>230</v>
      </c>
      <c r="O7011" t="s">
        <v>2359</v>
      </c>
      <c r="P7011">
        <v>249.72</v>
      </c>
      <c r="Q7011">
        <v>2</v>
      </c>
      <c r="R7011">
        <v>0</v>
      </c>
      <c r="S7011">
        <v>97.38</v>
      </c>
      <c r="T7011">
        <v>27.29</v>
      </c>
      <c r="U7011" t="s">
        <v>76</v>
      </c>
      <c r="V7011">
        <v>0.39</v>
      </c>
      <c r="W7011" t="s">
        <v>18614</v>
      </c>
      <c r="X7011" t="s">
        <v>18622</v>
      </c>
      <c r="Y7011" t="s">
        <v>18623</v>
      </c>
      <c r="Z7011" t="s">
        <v>19701</v>
      </c>
      <c r="AA7011">
        <v>124.86</v>
      </c>
      <c r="AB7011" t="s">
        <v>18617</v>
      </c>
      <c r="AC7011" t="s">
        <v>18618</v>
      </c>
    </row>
    <row r="7012" spans="1:29" x14ac:dyDescent="0.4">
      <c r="A7012" s="1">
        <v>41624</v>
      </c>
      <c r="B7012" s="1">
        <v>41628</v>
      </c>
      <c r="C7012" t="s">
        <v>70</v>
      </c>
      <c r="D7012" t="str">
        <f t="shared" si="109"/>
        <v>Customer_7011</v>
      </c>
      <c r="E7012" t="s">
        <v>27793</v>
      </c>
      <c r="F7012" t="s">
        <v>49</v>
      </c>
      <c r="G7012" t="s">
        <v>4287</v>
      </c>
      <c r="H7012" t="s">
        <v>269</v>
      </c>
      <c r="I7012" t="s">
        <v>181</v>
      </c>
      <c r="J7012" t="s">
        <v>36</v>
      </c>
      <c r="K7012" t="s">
        <v>97</v>
      </c>
      <c r="L7012" t="s">
        <v>5219</v>
      </c>
      <c r="M7012" t="s">
        <v>39</v>
      </c>
      <c r="N7012" t="s">
        <v>230</v>
      </c>
      <c r="O7012" t="s">
        <v>5220</v>
      </c>
      <c r="P7012">
        <v>341.46</v>
      </c>
      <c r="Q7012">
        <v>2</v>
      </c>
      <c r="R7012">
        <v>0</v>
      </c>
      <c r="S7012">
        <v>88.74</v>
      </c>
      <c r="T7012">
        <v>27.28</v>
      </c>
      <c r="U7012" t="s">
        <v>76</v>
      </c>
      <c r="V7012">
        <v>0.26</v>
      </c>
      <c r="W7012" t="s">
        <v>18614</v>
      </c>
      <c r="X7012" t="s">
        <v>18637</v>
      </c>
      <c r="Y7012" t="s">
        <v>18688</v>
      </c>
      <c r="Z7012" t="s">
        <v>19707</v>
      </c>
      <c r="AA7012">
        <v>170.73</v>
      </c>
      <c r="AB7012" t="s">
        <v>18617</v>
      </c>
      <c r="AC7012" t="s">
        <v>18618</v>
      </c>
    </row>
    <row r="7013" spans="1:29" x14ac:dyDescent="0.4">
      <c r="A7013" s="1">
        <v>40859</v>
      </c>
      <c r="B7013" s="1">
        <v>40863</v>
      </c>
      <c r="C7013" t="s">
        <v>70</v>
      </c>
      <c r="D7013" t="str">
        <f t="shared" si="109"/>
        <v>Customer_7012</v>
      </c>
      <c r="E7013" t="s">
        <v>27794</v>
      </c>
      <c r="F7013" t="s">
        <v>20</v>
      </c>
      <c r="G7013" t="s">
        <v>1675</v>
      </c>
      <c r="H7013" t="s">
        <v>1676</v>
      </c>
      <c r="I7013" t="s">
        <v>1677</v>
      </c>
      <c r="J7013" t="s">
        <v>58</v>
      </c>
      <c r="K7013" t="s">
        <v>58</v>
      </c>
      <c r="L7013" t="s">
        <v>10414</v>
      </c>
      <c r="M7013" t="s">
        <v>39</v>
      </c>
      <c r="N7013" t="s">
        <v>230</v>
      </c>
      <c r="O7013" t="s">
        <v>3643</v>
      </c>
      <c r="P7013">
        <v>297.3</v>
      </c>
      <c r="Q7013">
        <v>2</v>
      </c>
      <c r="R7013">
        <v>0</v>
      </c>
      <c r="S7013">
        <v>59.46</v>
      </c>
      <c r="T7013">
        <v>24.59</v>
      </c>
      <c r="U7013" t="s">
        <v>76</v>
      </c>
      <c r="V7013">
        <v>0.2</v>
      </c>
      <c r="W7013" t="s">
        <v>18636</v>
      </c>
      <c r="X7013" t="s">
        <v>18622</v>
      </c>
      <c r="Y7013" t="s">
        <v>18648</v>
      </c>
      <c r="Z7013" t="s">
        <v>19689</v>
      </c>
      <c r="AA7013">
        <v>148.65</v>
      </c>
      <c r="AB7013" t="s">
        <v>18617</v>
      </c>
      <c r="AC7013" t="s">
        <v>18618</v>
      </c>
    </row>
    <row r="7014" spans="1:29" x14ac:dyDescent="0.4">
      <c r="A7014" s="1">
        <v>41879</v>
      </c>
      <c r="B7014" s="1">
        <v>41883</v>
      </c>
      <c r="C7014" t="s">
        <v>70</v>
      </c>
      <c r="D7014" t="str">
        <f t="shared" si="109"/>
        <v>Customer_7013</v>
      </c>
      <c r="E7014" t="s">
        <v>27795</v>
      </c>
      <c r="F7014" t="s">
        <v>32</v>
      </c>
      <c r="G7014" t="s">
        <v>1712</v>
      </c>
      <c r="H7014" t="s">
        <v>1713</v>
      </c>
      <c r="I7014" t="s">
        <v>858</v>
      </c>
      <c r="J7014" t="s">
        <v>108</v>
      </c>
      <c r="K7014" t="s">
        <v>186</v>
      </c>
      <c r="L7014" t="s">
        <v>4474</v>
      </c>
      <c r="M7014" t="s">
        <v>39</v>
      </c>
      <c r="N7014" t="s">
        <v>230</v>
      </c>
      <c r="O7014" t="s">
        <v>517</v>
      </c>
      <c r="P7014">
        <v>260.76</v>
      </c>
      <c r="Q7014">
        <v>1</v>
      </c>
      <c r="R7014">
        <v>0</v>
      </c>
      <c r="S7014">
        <v>104.3</v>
      </c>
      <c r="T7014">
        <v>23.04</v>
      </c>
      <c r="U7014" t="s">
        <v>76</v>
      </c>
      <c r="V7014">
        <v>0.4</v>
      </c>
      <c r="W7014" t="s">
        <v>18619</v>
      </c>
      <c r="X7014" t="s">
        <v>18641</v>
      </c>
      <c r="Y7014" t="s">
        <v>18678</v>
      </c>
      <c r="Z7014" t="s">
        <v>19699</v>
      </c>
      <c r="AA7014">
        <v>260.76</v>
      </c>
      <c r="AB7014" t="s">
        <v>18617</v>
      </c>
      <c r="AC7014" t="s">
        <v>18618</v>
      </c>
    </row>
    <row r="7015" spans="1:29" x14ac:dyDescent="0.4">
      <c r="A7015" s="1">
        <v>41149</v>
      </c>
      <c r="B7015" s="1">
        <v>41153</v>
      </c>
      <c r="C7015" t="s">
        <v>70</v>
      </c>
      <c r="D7015" t="str">
        <f t="shared" si="109"/>
        <v>Customer_7014</v>
      </c>
      <c r="E7015" t="s">
        <v>27796</v>
      </c>
      <c r="F7015" t="s">
        <v>49</v>
      </c>
      <c r="G7015" t="s">
        <v>10681</v>
      </c>
      <c r="H7015" t="s">
        <v>301</v>
      </c>
      <c r="I7015" t="s">
        <v>113</v>
      </c>
      <c r="J7015" t="s">
        <v>36</v>
      </c>
      <c r="K7015" t="s">
        <v>114</v>
      </c>
      <c r="L7015" t="s">
        <v>1189</v>
      </c>
      <c r="M7015" t="s">
        <v>39</v>
      </c>
      <c r="N7015" t="s">
        <v>230</v>
      </c>
      <c r="O7015" t="s">
        <v>4845</v>
      </c>
      <c r="P7015">
        <v>991.92</v>
      </c>
      <c r="Q7015">
        <v>8</v>
      </c>
      <c r="R7015">
        <v>0</v>
      </c>
      <c r="S7015">
        <v>456.24</v>
      </c>
      <c r="T7015">
        <v>23.01</v>
      </c>
      <c r="U7015" t="s">
        <v>76</v>
      </c>
      <c r="V7015">
        <v>0.46</v>
      </c>
      <c r="W7015" t="s">
        <v>18640</v>
      </c>
      <c r="X7015" t="s">
        <v>18641</v>
      </c>
      <c r="Y7015" t="s">
        <v>18642</v>
      </c>
      <c r="Z7015" t="s">
        <v>19694</v>
      </c>
      <c r="AA7015">
        <v>123.99</v>
      </c>
      <c r="AB7015" t="s">
        <v>18617</v>
      </c>
      <c r="AC7015" t="s">
        <v>18618</v>
      </c>
    </row>
    <row r="7016" spans="1:29" x14ac:dyDescent="0.4">
      <c r="A7016" s="1">
        <v>40918</v>
      </c>
      <c r="B7016" s="1">
        <v>40922</v>
      </c>
      <c r="C7016" t="s">
        <v>70</v>
      </c>
      <c r="D7016" t="str">
        <f t="shared" si="109"/>
        <v>Customer_7015</v>
      </c>
      <c r="E7016" t="s">
        <v>27797</v>
      </c>
      <c r="F7016" t="s">
        <v>49</v>
      </c>
      <c r="G7016" t="s">
        <v>6285</v>
      </c>
      <c r="H7016" t="s">
        <v>6285</v>
      </c>
      <c r="I7016" t="s">
        <v>256</v>
      </c>
      <c r="J7016" t="s">
        <v>102</v>
      </c>
      <c r="K7016" t="s">
        <v>102</v>
      </c>
      <c r="L7016" t="s">
        <v>10692</v>
      </c>
      <c r="M7016" t="s">
        <v>39</v>
      </c>
      <c r="N7016" t="s">
        <v>230</v>
      </c>
      <c r="O7016" t="s">
        <v>2645</v>
      </c>
      <c r="P7016">
        <v>196.2</v>
      </c>
      <c r="Q7016">
        <v>1</v>
      </c>
      <c r="R7016">
        <v>0</v>
      </c>
      <c r="S7016">
        <v>58.86</v>
      </c>
      <c r="T7016">
        <v>22.96</v>
      </c>
      <c r="U7016" t="s">
        <v>76</v>
      </c>
      <c r="V7016">
        <v>0.3</v>
      </c>
      <c r="W7016" t="s">
        <v>18640</v>
      </c>
      <c r="X7016" t="s">
        <v>18634</v>
      </c>
      <c r="Y7016" t="s">
        <v>18814</v>
      </c>
      <c r="Z7016" t="s">
        <v>19698</v>
      </c>
      <c r="AA7016">
        <v>196.2</v>
      </c>
      <c r="AB7016" t="s">
        <v>18617</v>
      </c>
      <c r="AC7016" t="s">
        <v>18618</v>
      </c>
    </row>
    <row r="7017" spans="1:29" x14ac:dyDescent="0.4">
      <c r="A7017" s="1">
        <v>41444</v>
      </c>
      <c r="B7017" s="1">
        <v>41449</v>
      </c>
      <c r="C7017" t="s">
        <v>70</v>
      </c>
      <c r="D7017" t="str">
        <f t="shared" si="109"/>
        <v>Customer_7016</v>
      </c>
      <c r="E7017" t="s">
        <v>27798</v>
      </c>
      <c r="F7017" t="s">
        <v>20</v>
      </c>
      <c r="G7017" t="s">
        <v>1232</v>
      </c>
      <c r="H7017" t="s">
        <v>1232</v>
      </c>
      <c r="I7017" t="s">
        <v>858</v>
      </c>
      <c r="J7017" t="s">
        <v>108</v>
      </c>
      <c r="K7017" t="s">
        <v>186</v>
      </c>
      <c r="L7017" t="s">
        <v>6788</v>
      </c>
      <c r="M7017" t="s">
        <v>39</v>
      </c>
      <c r="N7017" t="s">
        <v>230</v>
      </c>
      <c r="O7017" t="s">
        <v>6789</v>
      </c>
      <c r="P7017">
        <v>198.64</v>
      </c>
      <c r="Q7017">
        <v>2</v>
      </c>
      <c r="R7017">
        <v>0</v>
      </c>
      <c r="S7017">
        <v>51.64</v>
      </c>
      <c r="T7017">
        <v>22.47</v>
      </c>
      <c r="U7017" t="s">
        <v>76</v>
      </c>
      <c r="V7017">
        <v>0.26</v>
      </c>
      <c r="W7017" t="s">
        <v>18614</v>
      </c>
      <c r="X7017" t="s">
        <v>18615</v>
      </c>
      <c r="Y7017" t="s">
        <v>18616</v>
      </c>
      <c r="Z7017" t="s">
        <v>19711</v>
      </c>
      <c r="AA7017">
        <v>99.32</v>
      </c>
      <c r="AB7017" t="s">
        <v>18617</v>
      </c>
      <c r="AC7017" t="s">
        <v>18618</v>
      </c>
    </row>
    <row r="7018" spans="1:29" x14ac:dyDescent="0.4">
      <c r="A7018" s="1">
        <v>41134</v>
      </c>
      <c r="B7018" s="1">
        <v>41138</v>
      </c>
      <c r="C7018" t="s">
        <v>70</v>
      </c>
      <c r="D7018" t="str">
        <f t="shared" si="109"/>
        <v>Customer_7017</v>
      </c>
      <c r="E7018" t="s">
        <v>27799</v>
      </c>
      <c r="F7018" t="s">
        <v>32</v>
      </c>
      <c r="G7018" t="s">
        <v>2067</v>
      </c>
      <c r="H7018" t="s">
        <v>2067</v>
      </c>
      <c r="I7018" t="s">
        <v>317</v>
      </c>
      <c r="J7018" t="s">
        <v>102</v>
      </c>
      <c r="K7018" t="s">
        <v>102</v>
      </c>
      <c r="L7018" t="s">
        <v>9063</v>
      </c>
      <c r="M7018" t="s">
        <v>39</v>
      </c>
      <c r="N7018" t="s">
        <v>230</v>
      </c>
      <c r="O7018" t="s">
        <v>3266</v>
      </c>
      <c r="P7018">
        <v>124.59</v>
      </c>
      <c r="Q7018">
        <v>1</v>
      </c>
      <c r="R7018">
        <v>0</v>
      </c>
      <c r="S7018">
        <v>36.119999999999997</v>
      </c>
      <c r="T7018">
        <v>22.35</v>
      </c>
      <c r="U7018" t="s">
        <v>76</v>
      </c>
      <c r="V7018">
        <v>0.28999999999999998</v>
      </c>
      <c r="W7018" t="s">
        <v>18640</v>
      </c>
      <c r="X7018" t="s">
        <v>18641</v>
      </c>
      <c r="Y7018" t="s">
        <v>18642</v>
      </c>
      <c r="Z7018" t="s">
        <v>19705</v>
      </c>
      <c r="AA7018">
        <v>124.59</v>
      </c>
      <c r="AB7018" t="s">
        <v>18617</v>
      </c>
      <c r="AC7018" t="s">
        <v>18618</v>
      </c>
    </row>
    <row r="7019" spans="1:29" x14ac:dyDescent="0.4">
      <c r="A7019" s="1">
        <v>41813</v>
      </c>
      <c r="B7019" s="1">
        <v>41817</v>
      </c>
      <c r="C7019" t="s">
        <v>70</v>
      </c>
      <c r="D7019" t="str">
        <f t="shared" si="109"/>
        <v>Customer_7018</v>
      </c>
      <c r="E7019" t="s">
        <v>27800</v>
      </c>
      <c r="F7019" t="s">
        <v>20</v>
      </c>
      <c r="G7019" t="s">
        <v>1922</v>
      </c>
      <c r="H7019" t="s">
        <v>1922</v>
      </c>
      <c r="I7019" t="s">
        <v>726</v>
      </c>
      <c r="J7019" t="s">
        <v>102</v>
      </c>
      <c r="K7019" t="s">
        <v>102</v>
      </c>
      <c r="L7019" t="s">
        <v>10908</v>
      </c>
      <c r="M7019" t="s">
        <v>39</v>
      </c>
      <c r="N7019" t="s">
        <v>230</v>
      </c>
      <c r="O7019" t="s">
        <v>4374</v>
      </c>
      <c r="P7019">
        <v>146.76</v>
      </c>
      <c r="Q7019">
        <v>1</v>
      </c>
      <c r="R7019">
        <v>0</v>
      </c>
      <c r="S7019">
        <v>42.54</v>
      </c>
      <c r="T7019">
        <v>21.76</v>
      </c>
      <c r="U7019" t="s">
        <v>76</v>
      </c>
      <c r="V7019">
        <v>0.28999999999999998</v>
      </c>
      <c r="W7019" t="s">
        <v>18619</v>
      </c>
      <c r="X7019" t="s">
        <v>18615</v>
      </c>
      <c r="Y7019" t="s">
        <v>18620</v>
      </c>
      <c r="Z7019" t="s">
        <v>19689</v>
      </c>
      <c r="AA7019">
        <v>146.76</v>
      </c>
      <c r="AB7019" t="s">
        <v>18617</v>
      </c>
      <c r="AC7019" t="s">
        <v>18618</v>
      </c>
    </row>
    <row r="7020" spans="1:29" x14ac:dyDescent="0.4">
      <c r="A7020" s="1">
        <v>40711</v>
      </c>
      <c r="B7020" s="1">
        <v>40715</v>
      </c>
      <c r="C7020" t="s">
        <v>70</v>
      </c>
      <c r="D7020" t="str">
        <f t="shared" si="109"/>
        <v>Customer_7019</v>
      </c>
      <c r="E7020" t="s">
        <v>27801</v>
      </c>
      <c r="F7020" t="s">
        <v>20</v>
      </c>
      <c r="G7020" t="s">
        <v>7658</v>
      </c>
      <c r="H7020" t="s">
        <v>2760</v>
      </c>
      <c r="I7020" t="s">
        <v>107</v>
      </c>
      <c r="J7020" t="s">
        <v>108</v>
      </c>
      <c r="K7020" t="s">
        <v>87</v>
      </c>
      <c r="L7020" t="s">
        <v>8450</v>
      </c>
      <c r="M7020" t="s">
        <v>39</v>
      </c>
      <c r="N7020" t="s">
        <v>230</v>
      </c>
      <c r="O7020" t="s">
        <v>929</v>
      </c>
      <c r="P7020">
        <v>163.96</v>
      </c>
      <c r="Q7020">
        <v>2</v>
      </c>
      <c r="R7020">
        <v>0</v>
      </c>
      <c r="S7020">
        <v>27.84</v>
      </c>
      <c r="T7020">
        <v>21.33</v>
      </c>
      <c r="U7020" t="s">
        <v>76</v>
      </c>
      <c r="V7020">
        <v>0.17</v>
      </c>
      <c r="W7020" t="s">
        <v>18636</v>
      </c>
      <c r="X7020" t="s">
        <v>18615</v>
      </c>
      <c r="Y7020" t="s">
        <v>18712</v>
      </c>
      <c r="Z7020" t="s">
        <v>19701</v>
      </c>
      <c r="AA7020">
        <v>81.98</v>
      </c>
      <c r="AB7020" t="s">
        <v>18617</v>
      </c>
      <c r="AC7020" t="s">
        <v>18618</v>
      </c>
    </row>
    <row r="7021" spans="1:29" x14ac:dyDescent="0.4">
      <c r="A7021" s="1">
        <v>41149</v>
      </c>
      <c r="B7021" s="1">
        <v>41153</v>
      </c>
      <c r="C7021" t="s">
        <v>70</v>
      </c>
      <c r="D7021" t="str">
        <f t="shared" si="109"/>
        <v>Customer_7020</v>
      </c>
      <c r="E7021" t="s">
        <v>27802</v>
      </c>
      <c r="F7021" t="s">
        <v>20</v>
      </c>
      <c r="G7021" t="s">
        <v>2419</v>
      </c>
      <c r="H7021" t="s">
        <v>2420</v>
      </c>
      <c r="I7021" t="s">
        <v>1076</v>
      </c>
      <c r="J7021" t="s">
        <v>58</v>
      </c>
      <c r="K7021" t="s">
        <v>58</v>
      </c>
      <c r="L7021" t="s">
        <v>4157</v>
      </c>
      <c r="M7021" t="s">
        <v>39</v>
      </c>
      <c r="N7021" t="s">
        <v>230</v>
      </c>
      <c r="O7021" t="s">
        <v>4158</v>
      </c>
      <c r="P7021">
        <v>194.58</v>
      </c>
      <c r="Q7021">
        <v>1</v>
      </c>
      <c r="R7021">
        <v>0</v>
      </c>
      <c r="S7021">
        <v>71.97</v>
      </c>
      <c r="T7021">
        <v>21.15</v>
      </c>
      <c r="U7021" t="s">
        <v>76</v>
      </c>
      <c r="V7021">
        <v>0.37</v>
      </c>
      <c r="W7021" t="s">
        <v>18640</v>
      </c>
      <c r="X7021" t="s">
        <v>18641</v>
      </c>
      <c r="Y7021" t="s">
        <v>18642</v>
      </c>
      <c r="Z7021" t="s">
        <v>19697</v>
      </c>
      <c r="AA7021">
        <v>194.58</v>
      </c>
      <c r="AB7021" t="s">
        <v>18617</v>
      </c>
      <c r="AC7021" t="s">
        <v>18618</v>
      </c>
    </row>
    <row r="7022" spans="1:29" x14ac:dyDescent="0.4">
      <c r="A7022" s="1">
        <v>42003</v>
      </c>
      <c r="B7022" s="1">
        <v>42007</v>
      </c>
      <c r="C7022" t="s">
        <v>70</v>
      </c>
      <c r="D7022" t="str">
        <f t="shared" si="109"/>
        <v>Customer_7021</v>
      </c>
      <c r="E7022" t="s">
        <v>27803</v>
      </c>
      <c r="F7022" t="s">
        <v>32</v>
      </c>
      <c r="G7022" t="s">
        <v>165</v>
      </c>
      <c r="H7022" t="s">
        <v>165</v>
      </c>
      <c r="I7022" t="s">
        <v>166</v>
      </c>
      <c r="J7022" t="s">
        <v>108</v>
      </c>
      <c r="K7022" t="s">
        <v>53</v>
      </c>
      <c r="L7022" t="s">
        <v>9467</v>
      </c>
      <c r="M7022" t="s">
        <v>39</v>
      </c>
      <c r="N7022" t="s">
        <v>230</v>
      </c>
      <c r="O7022" t="s">
        <v>3266</v>
      </c>
      <c r="P7022">
        <v>166.12</v>
      </c>
      <c r="Q7022">
        <v>2</v>
      </c>
      <c r="R7022">
        <v>0</v>
      </c>
      <c r="S7022">
        <v>44.84</v>
      </c>
      <c r="T7022">
        <v>18.64</v>
      </c>
      <c r="U7022" t="s">
        <v>76</v>
      </c>
      <c r="V7022">
        <v>0.27</v>
      </c>
      <c r="W7022" t="s">
        <v>18619</v>
      </c>
      <c r="X7022" t="s">
        <v>18637</v>
      </c>
      <c r="Y7022" t="s">
        <v>18662</v>
      </c>
      <c r="Z7022" t="s">
        <v>19705</v>
      </c>
      <c r="AA7022">
        <v>83.06</v>
      </c>
      <c r="AB7022" t="s">
        <v>18617</v>
      </c>
      <c r="AC7022" t="s">
        <v>18618</v>
      </c>
    </row>
    <row r="7023" spans="1:29" x14ac:dyDescent="0.4">
      <c r="A7023" s="1">
        <v>41430</v>
      </c>
      <c r="B7023" s="1">
        <v>41434</v>
      </c>
      <c r="C7023" t="s">
        <v>70</v>
      </c>
      <c r="D7023" t="str">
        <f t="shared" si="109"/>
        <v>Customer_7022</v>
      </c>
      <c r="E7023" t="s">
        <v>27804</v>
      </c>
      <c r="F7023" t="s">
        <v>32</v>
      </c>
      <c r="G7023" t="s">
        <v>3731</v>
      </c>
      <c r="H7023" t="s">
        <v>3731</v>
      </c>
      <c r="I7023" t="s">
        <v>967</v>
      </c>
      <c r="J7023" t="s">
        <v>58</v>
      </c>
      <c r="K7023" t="s">
        <v>58</v>
      </c>
      <c r="L7023" t="s">
        <v>7492</v>
      </c>
      <c r="M7023" t="s">
        <v>39</v>
      </c>
      <c r="N7023" t="s">
        <v>230</v>
      </c>
      <c r="O7023" t="s">
        <v>2765</v>
      </c>
      <c r="P7023">
        <v>166.68</v>
      </c>
      <c r="Q7023">
        <v>1</v>
      </c>
      <c r="R7023">
        <v>0</v>
      </c>
      <c r="S7023">
        <v>34.979999999999997</v>
      </c>
      <c r="T7023">
        <v>17.420000000000002</v>
      </c>
      <c r="U7023" t="s">
        <v>76</v>
      </c>
      <c r="V7023">
        <v>0.21</v>
      </c>
      <c r="W7023" t="s">
        <v>18614</v>
      </c>
      <c r="X7023" t="s">
        <v>18615</v>
      </c>
      <c r="Y7023" t="s">
        <v>18616</v>
      </c>
      <c r="Z7023" t="s">
        <v>19710</v>
      </c>
      <c r="AA7023">
        <v>166.68</v>
      </c>
      <c r="AB7023" t="s">
        <v>18617</v>
      </c>
      <c r="AC7023" t="s">
        <v>18618</v>
      </c>
    </row>
    <row r="7024" spans="1:29" x14ac:dyDescent="0.4">
      <c r="A7024" s="1">
        <v>41821</v>
      </c>
      <c r="B7024" s="1">
        <v>41825</v>
      </c>
      <c r="C7024" t="s">
        <v>70</v>
      </c>
      <c r="D7024" t="str">
        <f t="shared" si="109"/>
        <v>Customer_7023</v>
      </c>
      <c r="E7024" t="s">
        <v>27805</v>
      </c>
      <c r="F7024" t="s">
        <v>32</v>
      </c>
      <c r="G7024" t="s">
        <v>6014</v>
      </c>
      <c r="H7024" t="s">
        <v>6015</v>
      </c>
      <c r="I7024" t="s">
        <v>113</v>
      </c>
      <c r="J7024" t="s">
        <v>36</v>
      </c>
      <c r="K7024" t="s">
        <v>114</v>
      </c>
      <c r="L7024" t="s">
        <v>4233</v>
      </c>
      <c r="M7024" t="s">
        <v>39</v>
      </c>
      <c r="N7024" t="s">
        <v>230</v>
      </c>
      <c r="O7024" t="s">
        <v>1468</v>
      </c>
      <c r="P7024">
        <v>148.16999999999999</v>
      </c>
      <c r="Q7024">
        <v>1</v>
      </c>
      <c r="R7024">
        <v>0</v>
      </c>
      <c r="S7024">
        <v>71.099999999999994</v>
      </c>
      <c r="T7024">
        <v>16.98</v>
      </c>
      <c r="U7024" t="s">
        <v>76</v>
      </c>
      <c r="V7024">
        <v>0.48</v>
      </c>
      <c r="W7024" t="s">
        <v>18619</v>
      </c>
      <c r="X7024" t="s">
        <v>18629</v>
      </c>
      <c r="Y7024" t="s">
        <v>18630</v>
      </c>
      <c r="Z7024" t="s">
        <v>19706</v>
      </c>
      <c r="AA7024">
        <v>148.16999999999999</v>
      </c>
      <c r="AB7024" t="s">
        <v>18617</v>
      </c>
      <c r="AC7024" t="s">
        <v>18618</v>
      </c>
    </row>
    <row r="7025" spans="1:29" x14ac:dyDescent="0.4">
      <c r="A7025" s="1">
        <v>41905</v>
      </c>
      <c r="B7025" s="1">
        <v>41909</v>
      </c>
      <c r="C7025" t="s">
        <v>70</v>
      </c>
      <c r="D7025" t="str">
        <f t="shared" si="109"/>
        <v>Customer_7024</v>
      </c>
      <c r="E7025" t="s">
        <v>27806</v>
      </c>
      <c r="F7025" t="s">
        <v>32</v>
      </c>
      <c r="G7025" t="s">
        <v>3089</v>
      </c>
      <c r="H7025" t="s">
        <v>215</v>
      </c>
      <c r="I7025" t="s">
        <v>155</v>
      </c>
      <c r="J7025" t="s">
        <v>52</v>
      </c>
      <c r="K7025" t="s">
        <v>156</v>
      </c>
      <c r="L7025" t="s">
        <v>7606</v>
      </c>
      <c r="M7025" t="s">
        <v>39</v>
      </c>
      <c r="N7025" t="s">
        <v>230</v>
      </c>
      <c r="O7025" t="s">
        <v>929</v>
      </c>
      <c r="P7025">
        <v>245.94</v>
      </c>
      <c r="Q7025">
        <v>2</v>
      </c>
      <c r="R7025">
        <v>0</v>
      </c>
      <c r="S7025">
        <v>61.44</v>
      </c>
      <c r="T7025">
        <v>16.73</v>
      </c>
      <c r="U7025" t="s">
        <v>76</v>
      </c>
      <c r="V7025">
        <v>0.25</v>
      </c>
      <c r="W7025" t="s">
        <v>18619</v>
      </c>
      <c r="X7025" t="s">
        <v>18627</v>
      </c>
      <c r="Y7025" t="s">
        <v>18628</v>
      </c>
      <c r="Z7025" t="s">
        <v>19701</v>
      </c>
      <c r="AA7025">
        <v>122.97</v>
      </c>
      <c r="AB7025" t="s">
        <v>18617</v>
      </c>
      <c r="AC7025" t="s">
        <v>18618</v>
      </c>
    </row>
    <row r="7026" spans="1:29" x14ac:dyDescent="0.4">
      <c r="A7026" s="1">
        <v>41947</v>
      </c>
      <c r="B7026" s="1">
        <v>41951</v>
      </c>
      <c r="C7026" t="s">
        <v>70</v>
      </c>
      <c r="D7026" t="str">
        <f t="shared" si="109"/>
        <v>Customer_7025</v>
      </c>
      <c r="E7026" t="s">
        <v>27807</v>
      </c>
      <c r="F7026" t="s">
        <v>20</v>
      </c>
      <c r="G7026" t="s">
        <v>1493</v>
      </c>
      <c r="H7026" t="s">
        <v>1494</v>
      </c>
      <c r="I7026" t="s">
        <v>686</v>
      </c>
      <c r="J7026" t="s">
        <v>58</v>
      </c>
      <c r="K7026" t="s">
        <v>58</v>
      </c>
      <c r="L7026" t="s">
        <v>6545</v>
      </c>
      <c r="M7026" t="s">
        <v>39</v>
      </c>
      <c r="N7026" t="s">
        <v>230</v>
      </c>
      <c r="O7026" t="s">
        <v>2359</v>
      </c>
      <c r="P7026">
        <v>124.86</v>
      </c>
      <c r="Q7026">
        <v>1</v>
      </c>
      <c r="R7026">
        <v>0</v>
      </c>
      <c r="S7026">
        <v>48.69</v>
      </c>
      <c r="T7026">
        <v>16.489999999999998</v>
      </c>
      <c r="U7026" t="s">
        <v>76</v>
      </c>
      <c r="V7026">
        <v>0.39</v>
      </c>
      <c r="W7026" t="s">
        <v>18619</v>
      </c>
      <c r="X7026" t="s">
        <v>18622</v>
      </c>
      <c r="Y7026" t="s">
        <v>18673</v>
      </c>
      <c r="Z7026" t="s">
        <v>19701</v>
      </c>
      <c r="AA7026">
        <v>124.86</v>
      </c>
      <c r="AB7026" t="s">
        <v>18617</v>
      </c>
      <c r="AC7026" t="s">
        <v>18618</v>
      </c>
    </row>
    <row r="7027" spans="1:29" x14ac:dyDescent="0.4">
      <c r="A7027" s="1">
        <v>41915</v>
      </c>
      <c r="B7027" s="1">
        <v>41920</v>
      </c>
      <c r="C7027" t="s">
        <v>70</v>
      </c>
      <c r="D7027" t="str">
        <f t="shared" si="109"/>
        <v>Customer_7026</v>
      </c>
      <c r="E7027" t="s">
        <v>27808</v>
      </c>
      <c r="F7027" t="s">
        <v>20</v>
      </c>
      <c r="G7027" t="s">
        <v>9275</v>
      </c>
      <c r="H7027" t="s">
        <v>9276</v>
      </c>
      <c r="I7027" t="s">
        <v>317</v>
      </c>
      <c r="J7027" t="s">
        <v>102</v>
      </c>
      <c r="K7027" t="s">
        <v>102</v>
      </c>
      <c r="L7027" t="s">
        <v>3504</v>
      </c>
      <c r="M7027" t="s">
        <v>39</v>
      </c>
      <c r="N7027" t="s">
        <v>230</v>
      </c>
      <c r="O7027" t="s">
        <v>2066</v>
      </c>
      <c r="P7027">
        <v>726.78</v>
      </c>
      <c r="Q7027">
        <v>2</v>
      </c>
      <c r="R7027">
        <v>0</v>
      </c>
      <c r="S7027">
        <v>319.74</v>
      </c>
      <c r="T7027">
        <v>15.87</v>
      </c>
      <c r="U7027" t="s">
        <v>76</v>
      </c>
      <c r="V7027">
        <v>0.44</v>
      </c>
      <c r="W7027" t="s">
        <v>18619</v>
      </c>
      <c r="X7027" t="s">
        <v>18644</v>
      </c>
      <c r="Y7027" t="s">
        <v>18645</v>
      </c>
      <c r="Z7027" t="s">
        <v>19686</v>
      </c>
      <c r="AA7027">
        <v>363.39</v>
      </c>
      <c r="AB7027" t="s">
        <v>18617</v>
      </c>
      <c r="AC7027" t="s">
        <v>18618</v>
      </c>
    </row>
    <row r="7028" spans="1:29" x14ac:dyDescent="0.4">
      <c r="A7028" s="1">
        <v>40711</v>
      </c>
      <c r="B7028" s="1">
        <v>40716</v>
      </c>
      <c r="C7028" t="s">
        <v>70</v>
      </c>
      <c r="D7028" t="str">
        <f t="shared" si="109"/>
        <v>Customer_7027</v>
      </c>
      <c r="E7028" t="s">
        <v>27809</v>
      </c>
      <c r="F7028" t="s">
        <v>49</v>
      </c>
      <c r="G7028" t="s">
        <v>12193</v>
      </c>
      <c r="H7028" t="s">
        <v>5964</v>
      </c>
      <c r="I7028" t="s">
        <v>429</v>
      </c>
      <c r="J7028" t="s">
        <v>108</v>
      </c>
      <c r="K7028" t="s">
        <v>87</v>
      </c>
      <c r="L7028" t="s">
        <v>10049</v>
      </c>
      <c r="M7028" t="s">
        <v>39</v>
      </c>
      <c r="N7028" t="s">
        <v>230</v>
      </c>
      <c r="O7028" t="s">
        <v>3677</v>
      </c>
      <c r="P7028">
        <v>83.56</v>
      </c>
      <c r="Q7028">
        <v>1</v>
      </c>
      <c r="R7028">
        <v>0</v>
      </c>
      <c r="S7028">
        <v>30.08</v>
      </c>
      <c r="T7028">
        <v>15.79</v>
      </c>
      <c r="U7028" t="s">
        <v>76</v>
      </c>
      <c r="V7028">
        <v>0.36</v>
      </c>
      <c r="W7028" t="s">
        <v>18636</v>
      </c>
      <c r="X7028" t="s">
        <v>18615</v>
      </c>
      <c r="Y7028" t="s">
        <v>18712</v>
      </c>
      <c r="Z7028" t="s">
        <v>19694</v>
      </c>
      <c r="AA7028">
        <v>83.56</v>
      </c>
      <c r="AB7028" t="s">
        <v>18617</v>
      </c>
      <c r="AC7028" t="s">
        <v>18618</v>
      </c>
    </row>
    <row r="7029" spans="1:29" x14ac:dyDescent="0.4">
      <c r="A7029" s="1">
        <v>41216</v>
      </c>
      <c r="B7029" s="1">
        <v>41220</v>
      </c>
      <c r="C7029" t="s">
        <v>70</v>
      </c>
      <c r="D7029" t="str">
        <f t="shared" si="109"/>
        <v>Customer_7028</v>
      </c>
      <c r="E7029" t="s">
        <v>27810</v>
      </c>
      <c r="F7029" t="s">
        <v>32</v>
      </c>
      <c r="G7029" t="s">
        <v>11712</v>
      </c>
      <c r="H7029" t="s">
        <v>2793</v>
      </c>
      <c r="I7029" t="s">
        <v>2794</v>
      </c>
      <c r="J7029" t="s">
        <v>102</v>
      </c>
      <c r="K7029" t="s">
        <v>102</v>
      </c>
      <c r="L7029" t="s">
        <v>4465</v>
      </c>
      <c r="M7029" t="s">
        <v>39</v>
      </c>
      <c r="N7029" t="s">
        <v>230</v>
      </c>
      <c r="O7029" t="s">
        <v>2648</v>
      </c>
      <c r="P7029">
        <v>195.93</v>
      </c>
      <c r="Q7029">
        <v>1</v>
      </c>
      <c r="R7029">
        <v>0</v>
      </c>
      <c r="S7029">
        <v>45.06</v>
      </c>
      <c r="T7029">
        <v>14.87</v>
      </c>
      <c r="U7029" t="s">
        <v>76</v>
      </c>
      <c r="V7029">
        <v>0.23</v>
      </c>
      <c r="W7029" t="s">
        <v>18640</v>
      </c>
      <c r="X7029" t="s">
        <v>18622</v>
      </c>
      <c r="Y7029" t="s">
        <v>18647</v>
      </c>
      <c r="Z7029" t="s">
        <v>19697</v>
      </c>
      <c r="AA7029">
        <v>195.93</v>
      </c>
      <c r="AB7029" t="s">
        <v>18617</v>
      </c>
      <c r="AC7029" t="s">
        <v>18618</v>
      </c>
    </row>
    <row r="7030" spans="1:29" x14ac:dyDescent="0.4">
      <c r="A7030" s="1">
        <v>41248</v>
      </c>
      <c r="B7030" s="1">
        <v>41253</v>
      </c>
      <c r="C7030" t="s">
        <v>70</v>
      </c>
      <c r="D7030" t="str">
        <f t="shared" si="109"/>
        <v>Customer_7029</v>
      </c>
      <c r="E7030" t="s">
        <v>27811</v>
      </c>
      <c r="F7030" t="s">
        <v>49</v>
      </c>
      <c r="G7030" t="s">
        <v>2231</v>
      </c>
      <c r="H7030" t="s">
        <v>1128</v>
      </c>
      <c r="I7030" t="s">
        <v>181</v>
      </c>
      <c r="J7030" t="s">
        <v>36</v>
      </c>
      <c r="K7030" t="s">
        <v>97</v>
      </c>
      <c r="L7030" t="s">
        <v>6361</v>
      </c>
      <c r="M7030" t="s">
        <v>39</v>
      </c>
      <c r="N7030" t="s">
        <v>230</v>
      </c>
      <c r="O7030" t="s">
        <v>2487</v>
      </c>
      <c r="P7030">
        <v>168.3</v>
      </c>
      <c r="Q7030">
        <v>1</v>
      </c>
      <c r="R7030">
        <v>0</v>
      </c>
      <c r="S7030">
        <v>79.08</v>
      </c>
      <c r="T7030">
        <v>14.76</v>
      </c>
      <c r="U7030" t="s">
        <v>76</v>
      </c>
      <c r="V7030">
        <v>0.47</v>
      </c>
      <c r="W7030" t="s">
        <v>18640</v>
      </c>
      <c r="X7030" t="s">
        <v>18637</v>
      </c>
      <c r="Y7030" t="s">
        <v>18649</v>
      </c>
      <c r="Z7030" t="s">
        <v>19695</v>
      </c>
      <c r="AA7030">
        <v>168.3</v>
      </c>
      <c r="AB7030" t="s">
        <v>18617</v>
      </c>
      <c r="AC7030" t="s">
        <v>18618</v>
      </c>
    </row>
    <row r="7031" spans="1:29" x14ac:dyDescent="0.4">
      <c r="A7031" s="1">
        <v>41562</v>
      </c>
      <c r="B7031" s="1">
        <v>41566</v>
      </c>
      <c r="C7031" t="s">
        <v>70</v>
      </c>
      <c r="D7031" t="str">
        <f t="shared" si="109"/>
        <v>Customer_7030</v>
      </c>
      <c r="E7031" t="s">
        <v>27812</v>
      </c>
      <c r="F7031" t="s">
        <v>32</v>
      </c>
      <c r="G7031" t="s">
        <v>11337</v>
      </c>
      <c r="H7031" t="s">
        <v>2590</v>
      </c>
      <c r="I7031" t="s">
        <v>2175</v>
      </c>
      <c r="J7031" t="s">
        <v>108</v>
      </c>
      <c r="K7031" t="s">
        <v>87</v>
      </c>
      <c r="L7031" t="s">
        <v>6090</v>
      </c>
      <c r="M7031" t="s">
        <v>39</v>
      </c>
      <c r="N7031" t="s">
        <v>230</v>
      </c>
      <c r="O7031" t="s">
        <v>6091</v>
      </c>
      <c r="P7031">
        <v>97.26</v>
      </c>
      <c r="Q7031">
        <v>1</v>
      </c>
      <c r="R7031">
        <v>0</v>
      </c>
      <c r="S7031">
        <v>18.46</v>
      </c>
      <c r="T7031">
        <v>14.45</v>
      </c>
      <c r="U7031" t="s">
        <v>76</v>
      </c>
      <c r="V7031">
        <v>0.19</v>
      </c>
      <c r="W7031" t="s">
        <v>18614</v>
      </c>
      <c r="X7031" t="s">
        <v>18644</v>
      </c>
      <c r="Y7031" t="s">
        <v>18663</v>
      </c>
      <c r="Z7031" t="s">
        <v>19696</v>
      </c>
      <c r="AA7031">
        <v>97.26</v>
      </c>
      <c r="AB7031" t="s">
        <v>18617</v>
      </c>
      <c r="AC7031" t="s">
        <v>18618</v>
      </c>
    </row>
    <row r="7032" spans="1:29" x14ac:dyDescent="0.4">
      <c r="A7032" s="1">
        <v>41893</v>
      </c>
      <c r="B7032" s="1">
        <v>41897</v>
      </c>
      <c r="C7032" t="s">
        <v>70</v>
      </c>
      <c r="D7032" t="str">
        <f t="shared" si="109"/>
        <v>Customer_7031</v>
      </c>
      <c r="E7032" t="s">
        <v>27813</v>
      </c>
      <c r="F7032" t="s">
        <v>20</v>
      </c>
      <c r="G7032" t="s">
        <v>1962</v>
      </c>
      <c r="H7032" t="s">
        <v>1962</v>
      </c>
      <c r="I7032" t="s">
        <v>1202</v>
      </c>
      <c r="J7032" t="s">
        <v>102</v>
      </c>
      <c r="K7032" t="s">
        <v>102</v>
      </c>
      <c r="L7032" t="s">
        <v>6407</v>
      </c>
      <c r="M7032" t="s">
        <v>39</v>
      </c>
      <c r="N7032" t="s">
        <v>230</v>
      </c>
      <c r="O7032" t="s">
        <v>3185</v>
      </c>
      <c r="P7032">
        <v>149.46</v>
      </c>
      <c r="Q7032">
        <v>1</v>
      </c>
      <c r="R7032">
        <v>0</v>
      </c>
      <c r="S7032">
        <v>26.88</v>
      </c>
      <c r="T7032">
        <v>14.21</v>
      </c>
      <c r="U7032" t="s">
        <v>76</v>
      </c>
      <c r="V7032">
        <v>0.18</v>
      </c>
      <c r="W7032" t="s">
        <v>18619</v>
      </c>
      <c r="X7032" t="s">
        <v>18627</v>
      </c>
      <c r="Y7032" t="s">
        <v>18628</v>
      </c>
      <c r="Z7032" t="s">
        <v>19708</v>
      </c>
      <c r="AA7032">
        <v>149.46</v>
      </c>
      <c r="AB7032" t="s">
        <v>18617</v>
      </c>
      <c r="AC7032" t="s">
        <v>18618</v>
      </c>
    </row>
    <row r="7033" spans="1:29" x14ac:dyDescent="0.4">
      <c r="A7033" s="1">
        <v>41736</v>
      </c>
      <c r="B7033" s="1">
        <v>41740</v>
      </c>
      <c r="C7033" t="s">
        <v>70</v>
      </c>
      <c r="D7033" t="str">
        <f t="shared" si="109"/>
        <v>Customer_7032</v>
      </c>
      <c r="E7033" t="s">
        <v>27814</v>
      </c>
      <c r="F7033" t="s">
        <v>49</v>
      </c>
      <c r="G7033" t="s">
        <v>3296</v>
      </c>
      <c r="H7033" t="s">
        <v>3296</v>
      </c>
      <c r="I7033" t="s">
        <v>101</v>
      </c>
      <c r="J7033" t="s">
        <v>102</v>
      </c>
      <c r="K7033" t="s">
        <v>102</v>
      </c>
      <c r="L7033" t="s">
        <v>12379</v>
      </c>
      <c r="M7033" t="s">
        <v>39</v>
      </c>
      <c r="N7033" t="s">
        <v>230</v>
      </c>
      <c r="O7033" t="s">
        <v>929</v>
      </c>
      <c r="P7033">
        <v>122.97</v>
      </c>
      <c r="Q7033">
        <v>1</v>
      </c>
      <c r="R7033">
        <v>0</v>
      </c>
      <c r="S7033">
        <v>30.72</v>
      </c>
      <c r="T7033">
        <v>13.6</v>
      </c>
      <c r="U7033" t="s">
        <v>76</v>
      </c>
      <c r="V7033">
        <v>0.25</v>
      </c>
      <c r="W7033" t="s">
        <v>18619</v>
      </c>
      <c r="X7033" t="s">
        <v>18657</v>
      </c>
      <c r="Y7033" t="s">
        <v>18664</v>
      </c>
      <c r="Z7033" t="s">
        <v>19701</v>
      </c>
      <c r="AA7033">
        <v>122.97</v>
      </c>
      <c r="AB7033" t="s">
        <v>18617</v>
      </c>
      <c r="AC7033" t="s">
        <v>18618</v>
      </c>
    </row>
    <row r="7034" spans="1:29" x14ac:dyDescent="0.4">
      <c r="A7034" s="1">
        <v>41918</v>
      </c>
      <c r="B7034" s="1">
        <v>41923</v>
      </c>
      <c r="C7034" t="s">
        <v>70</v>
      </c>
      <c r="D7034" t="str">
        <f t="shared" si="109"/>
        <v>Customer_7033</v>
      </c>
      <c r="E7034" t="s">
        <v>27815</v>
      </c>
      <c r="F7034" t="s">
        <v>20</v>
      </c>
      <c r="G7034" t="s">
        <v>794</v>
      </c>
      <c r="H7034" t="s">
        <v>795</v>
      </c>
      <c r="I7034" t="s">
        <v>113</v>
      </c>
      <c r="J7034" t="s">
        <v>36</v>
      </c>
      <c r="K7034" t="s">
        <v>114</v>
      </c>
      <c r="L7034" t="s">
        <v>8375</v>
      </c>
      <c r="M7034" t="s">
        <v>39</v>
      </c>
      <c r="N7034" t="s">
        <v>230</v>
      </c>
      <c r="O7034" t="s">
        <v>3103</v>
      </c>
      <c r="P7034">
        <v>172.86</v>
      </c>
      <c r="Q7034">
        <v>1</v>
      </c>
      <c r="R7034">
        <v>0</v>
      </c>
      <c r="S7034">
        <v>57.03</v>
      </c>
      <c r="T7034">
        <v>13.48</v>
      </c>
      <c r="U7034" t="s">
        <v>76</v>
      </c>
      <c r="V7034">
        <v>0.33</v>
      </c>
      <c r="W7034" t="s">
        <v>18619</v>
      </c>
      <c r="X7034" t="s">
        <v>18644</v>
      </c>
      <c r="Y7034" t="s">
        <v>18645</v>
      </c>
      <c r="Z7034" t="s">
        <v>19690</v>
      </c>
      <c r="AA7034">
        <v>172.86</v>
      </c>
      <c r="AB7034" t="s">
        <v>18617</v>
      </c>
      <c r="AC7034" t="s">
        <v>18618</v>
      </c>
    </row>
    <row r="7035" spans="1:29" x14ac:dyDescent="0.4">
      <c r="A7035" s="1">
        <v>41327</v>
      </c>
      <c r="B7035" s="1">
        <v>41332</v>
      </c>
      <c r="C7035" t="s">
        <v>70</v>
      </c>
      <c r="D7035" t="str">
        <f t="shared" si="109"/>
        <v>Customer_7034</v>
      </c>
      <c r="E7035" t="s">
        <v>27816</v>
      </c>
      <c r="F7035" t="s">
        <v>49</v>
      </c>
      <c r="G7035" t="s">
        <v>3340</v>
      </c>
      <c r="H7035" t="s">
        <v>3340</v>
      </c>
      <c r="I7035" t="s">
        <v>1147</v>
      </c>
      <c r="J7035" t="s">
        <v>58</v>
      </c>
      <c r="K7035" t="s">
        <v>58</v>
      </c>
      <c r="L7035" t="s">
        <v>6545</v>
      </c>
      <c r="M7035" t="s">
        <v>39</v>
      </c>
      <c r="N7035" t="s">
        <v>230</v>
      </c>
      <c r="O7035" t="s">
        <v>2359</v>
      </c>
      <c r="P7035">
        <v>249.72</v>
      </c>
      <c r="Q7035">
        <v>2</v>
      </c>
      <c r="R7035">
        <v>0</v>
      </c>
      <c r="S7035">
        <v>97.38</v>
      </c>
      <c r="T7035">
        <v>12.46</v>
      </c>
      <c r="U7035" t="s">
        <v>76</v>
      </c>
      <c r="V7035">
        <v>0.39</v>
      </c>
      <c r="W7035" t="s">
        <v>18614</v>
      </c>
      <c r="X7035" t="s">
        <v>18655</v>
      </c>
      <c r="Y7035" t="s">
        <v>18684</v>
      </c>
      <c r="Z7035" t="s">
        <v>19701</v>
      </c>
      <c r="AA7035">
        <v>124.86</v>
      </c>
      <c r="AB7035" t="s">
        <v>18617</v>
      </c>
      <c r="AC7035" t="s">
        <v>18618</v>
      </c>
    </row>
    <row r="7036" spans="1:29" x14ac:dyDescent="0.4">
      <c r="A7036" s="1">
        <v>41592</v>
      </c>
      <c r="B7036" s="1">
        <v>41596</v>
      </c>
      <c r="C7036" t="s">
        <v>70</v>
      </c>
      <c r="D7036" t="str">
        <f t="shared" si="109"/>
        <v>Customer_7035</v>
      </c>
      <c r="E7036" t="s">
        <v>27817</v>
      </c>
      <c r="F7036" t="s">
        <v>49</v>
      </c>
      <c r="G7036" t="s">
        <v>966</v>
      </c>
      <c r="H7036" t="s">
        <v>966</v>
      </c>
      <c r="I7036" t="s">
        <v>967</v>
      </c>
      <c r="J7036" t="s">
        <v>58</v>
      </c>
      <c r="K7036" t="s">
        <v>58</v>
      </c>
      <c r="L7036" t="s">
        <v>12836</v>
      </c>
      <c r="M7036" t="s">
        <v>39</v>
      </c>
      <c r="N7036" t="s">
        <v>230</v>
      </c>
      <c r="O7036" t="s">
        <v>3019</v>
      </c>
      <c r="P7036">
        <v>169.2</v>
      </c>
      <c r="Q7036">
        <v>1</v>
      </c>
      <c r="R7036">
        <v>0</v>
      </c>
      <c r="S7036">
        <v>69.36</v>
      </c>
      <c r="T7036">
        <v>12.3</v>
      </c>
      <c r="U7036" t="s">
        <v>76</v>
      </c>
      <c r="V7036">
        <v>0.41</v>
      </c>
      <c r="W7036" t="s">
        <v>18614</v>
      </c>
      <c r="X7036" t="s">
        <v>18622</v>
      </c>
      <c r="Y7036" t="s">
        <v>18623</v>
      </c>
      <c r="Z7036" t="s">
        <v>19710</v>
      </c>
      <c r="AA7036">
        <v>169.2</v>
      </c>
      <c r="AB7036" t="s">
        <v>18617</v>
      </c>
      <c r="AC7036" t="s">
        <v>18618</v>
      </c>
    </row>
    <row r="7037" spans="1:29" x14ac:dyDescent="0.4">
      <c r="A7037" s="1">
        <v>41814</v>
      </c>
      <c r="B7037" s="1">
        <v>41819</v>
      </c>
      <c r="C7037" t="s">
        <v>70</v>
      </c>
      <c r="D7037" t="str">
        <f t="shared" si="109"/>
        <v>Customer_7036</v>
      </c>
      <c r="E7037" t="s">
        <v>27818</v>
      </c>
      <c r="F7037" t="s">
        <v>32</v>
      </c>
      <c r="G7037" t="s">
        <v>13275</v>
      </c>
      <c r="H7037" t="s">
        <v>13276</v>
      </c>
      <c r="I7037" t="s">
        <v>726</v>
      </c>
      <c r="J7037" t="s">
        <v>102</v>
      </c>
      <c r="K7037" t="s">
        <v>102</v>
      </c>
      <c r="L7037" t="s">
        <v>13277</v>
      </c>
      <c r="M7037" t="s">
        <v>39</v>
      </c>
      <c r="N7037" t="s">
        <v>230</v>
      </c>
      <c r="O7037" t="s">
        <v>3519</v>
      </c>
      <c r="P7037">
        <v>244.08</v>
      </c>
      <c r="Q7037">
        <v>2</v>
      </c>
      <c r="R7037">
        <v>0</v>
      </c>
      <c r="S7037">
        <v>56.1</v>
      </c>
      <c r="T7037">
        <v>11.93</v>
      </c>
      <c r="U7037" t="s">
        <v>76</v>
      </c>
      <c r="V7037">
        <v>0.23</v>
      </c>
      <c r="W7037" t="s">
        <v>18619</v>
      </c>
      <c r="X7037" t="s">
        <v>18615</v>
      </c>
      <c r="Y7037" t="s">
        <v>18620</v>
      </c>
      <c r="Z7037" t="s">
        <v>19693</v>
      </c>
      <c r="AA7037">
        <v>122.04</v>
      </c>
      <c r="AB7037" t="s">
        <v>18617</v>
      </c>
      <c r="AC7037" t="s">
        <v>18618</v>
      </c>
    </row>
    <row r="7038" spans="1:29" x14ac:dyDescent="0.4">
      <c r="A7038" s="1">
        <v>41157</v>
      </c>
      <c r="B7038" s="1">
        <v>41162</v>
      </c>
      <c r="C7038" t="s">
        <v>70</v>
      </c>
      <c r="D7038" t="str">
        <f t="shared" si="109"/>
        <v>Customer_7037</v>
      </c>
      <c r="E7038" t="s">
        <v>27819</v>
      </c>
      <c r="F7038" t="s">
        <v>20</v>
      </c>
      <c r="G7038" t="s">
        <v>533</v>
      </c>
      <c r="H7038" t="s">
        <v>533</v>
      </c>
      <c r="I7038" t="s">
        <v>107</v>
      </c>
      <c r="J7038" t="s">
        <v>108</v>
      </c>
      <c r="K7038" t="s">
        <v>87</v>
      </c>
      <c r="L7038" t="s">
        <v>5551</v>
      </c>
      <c r="M7038" t="s">
        <v>39</v>
      </c>
      <c r="N7038" t="s">
        <v>230</v>
      </c>
      <c r="O7038" t="s">
        <v>1468</v>
      </c>
      <c r="P7038">
        <v>199.12</v>
      </c>
      <c r="Q7038">
        <v>2</v>
      </c>
      <c r="R7038">
        <v>0</v>
      </c>
      <c r="S7038">
        <v>67.680000000000007</v>
      </c>
      <c r="T7038">
        <v>11.84</v>
      </c>
      <c r="U7038" t="s">
        <v>76</v>
      </c>
      <c r="V7038">
        <v>0.34</v>
      </c>
      <c r="W7038" t="s">
        <v>18640</v>
      </c>
      <c r="X7038" t="s">
        <v>18627</v>
      </c>
      <c r="Y7038" t="s">
        <v>18686</v>
      </c>
      <c r="Z7038" t="s">
        <v>19706</v>
      </c>
      <c r="AA7038">
        <v>99.56</v>
      </c>
      <c r="AB7038" t="s">
        <v>18617</v>
      </c>
      <c r="AC7038" t="s">
        <v>18618</v>
      </c>
    </row>
    <row r="7039" spans="1:29" x14ac:dyDescent="0.4">
      <c r="A7039" s="1">
        <v>41956</v>
      </c>
      <c r="B7039" s="1">
        <v>41960</v>
      </c>
      <c r="C7039" t="s">
        <v>70</v>
      </c>
      <c r="D7039" t="str">
        <f t="shared" si="109"/>
        <v>Customer_7038</v>
      </c>
      <c r="E7039" t="s">
        <v>27820</v>
      </c>
      <c r="F7039" t="s">
        <v>49</v>
      </c>
      <c r="G7039" t="s">
        <v>5782</v>
      </c>
      <c r="H7039" t="s">
        <v>5782</v>
      </c>
      <c r="I7039" t="s">
        <v>5783</v>
      </c>
      <c r="J7039" t="s">
        <v>102</v>
      </c>
      <c r="K7039" t="s">
        <v>102</v>
      </c>
      <c r="L7039" t="s">
        <v>2684</v>
      </c>
      <c r="M7039" t="s">
        <v>39</v>
      </c>
      <c r="N7039" t="s">
        <v>230</v>
      </c>
      <c r="O7039" t="s">
        <v>2685</v>
      </c>
      <c r="P7039">
        <v>121.05</v>
      </c>
      <c r="Q7039">
        <v>1</v>
      </c>
      <c r="R7039">
        <v>0</v>
      </c>
      <c r="S7039">
        <v>50.82</v>
      </c>
      <c r="T7039">
        <v>9.6199999999999992</v>
      </c>
      <c r="U7039" t="s">
        <v>76</v>
      </c>
      <c r="V7039">
        <v>0.42</v>
      </c>
      <c r="W7039" t="s">
        <v>18619</v>
      </c>
      <c r="X7039" t="s">
        <v>18622</v>
      </c>
      <c r="Y7039" t="s">
        <v>18673</v>
      </c>
      <c r="Z7039" t="s">
        <v>19692</v>
      </c>
      <c r="AA7039">
        <v>121.05</v>
      </c>
      <c r="AB7039" t="s">
        <v>18617</v>
      </c>
      <c r="AC7039" t="s">
        <v>18618</v>
      </c>
    </row>
    <row r="7040" spans="1:29" x14ac:dyDescent="0.4">
      <c r="A7040" s="1">
        <v>40946</v>
      </c>
      <c r="B7040" s="1">
        <v>40950</v>
      </c>
      <c r="C7040" t="s">
        <v>70</v>
      </c>
      <c r="D7040" t="str">
        <f t="shared" si="109"/>
        <v>Customer_7039</v>
      </c>
      <c r="E7040" t="s">
        <v>27821</v>
      </c>
      <c r="F7040" t="s">
        <v>32</v>
      </c>
      <c r="G7040" t="s">
        <v>397</v>
      </c>
      <c r="H7040" t="s">
        <v>398</v>
      </c>
      <c r="I7040" t="s">
        <v>399</v>
      </c>
      <c r="J7040" t="s">
        <v>52</v>
      </c>
      <c r="K7040" t="s">
        <v>53</v>
      </c>
      <c r="L7040" t="s">
        <v>4718</v>
      </c>
      <c r="M7040" t="s">
        <v>39</v>
      </c>
      <c r="N7040" t="s">
        <v>2153</v>
      </c>
      <c r="O7040" t="s">
        <v>3633</v>
      </c>
      <c r="P7040">
        <v>434.04</v>
      </c>
      <c r="Q7040">
        <v>4</v>
      </c>
      <c r="R7040">
        <v>0</v>
      </c>
      <c r="S7040">
        <v>160.56</v>
      </c>
      <c r="T7040">
        <v>63.08</v>
      </c>
      <c r="U7040" t="s">
        <v>76</v>
      </c>
      <c r="V7040">
        <v>0.37</v>
      </c>
      <c r="W7040" t="s">
        <v>18640</v>
      </c>
      <c r="X7040" t="s">
        <v>18655</v>
      </c>
      <c r="Y7040" t="s">
        <v>18656</v>
      </c>
      <c r="Z7040" t="s">
        <v>19717</v>
      </c>
      <c r="AA7040">
        <v>108.51</v>
      </c>
      <c r="AB7040" t="s">
        <v>18617</v>
      </c>
      <c r="AC7040" t="s">
        <v>18618</v>
      </c>
    </row>
    <row r="7041" spans="1:29" x14ac:dyDescent="0.4">
      <c r="A7041" s="1">
        <v>41768</v>
      </c>
      <c r="B7041" s="1">
        <v>41773</v>
      </c>
      <c r="C7041" t="s">
        <v>70</v>
      </c>
      <c r="D7041" t="str">
        <f t="shared" si="109"/>
        <v>Customer_7040</v>
      </c>
      <c r="E7041" t="s">
        <v>27822</v>
      </c>
      <c r="F7041" t="s">
        <v>49</v>
      </c>
      <c r="G7041" t="s">
        <v>165</v>
      </c>
      <c r="H7041" t="s">
        <v>165</v>
      </c>
      <c r="I7041" t="s">
        <v>166</v>
      </c>
      <c r="J7041" t="s">
        <v>108</v>
      </c>
      <c r="K7041" t="s">
        <v>53</v>
      </c>
      <c r="L7041" t="s">
        <v>5374</v>
      </c>
      <c r="M7041" t="s">
        <v>39</v>
      </c>
      <c r="N7041" t="s">
        <v>2153</v>
      </c>
      <c r="O7041" t="s">
        <v>5375</v>
      </c>
      <c r="P7041">
        <v>679.68</v>
      </c>
      <c r="Q7041">
        <v>9</v>
      </c>
      <c r="R7041">
        <v>0</v>
      </c>
      <c r="S7041">
        <v>190.26</v>
      </c>
      <c r="T7041">
        <v>56.24</v>
      </c>
      <c r="U7041" t="s">
        <v>76</v>
      </c>
      <c r="V7041">
        <v>0.28000000000000003</v>
      </c>
      <c r="W7041" t="s">
        <v>18619</v>
      </c>
      <c r="X7041" t="s">
        <v>18625</v>
      </c>
      <c r="Y7041" t="s">
        <v>18665</v>
      </c>
      <c r="Z7041" t="s">
        <v>19747</v>
      </c>
      <c r="AA7041">
        <v>75.52</v>
      </c>
      <c r="AB7041" t="s">
        <v>18617</v>
      </c>
      <c r="AC7041" t="s">
        <v>18618</v>
      </c>
    </row>
    <row r="7042" spans="1:29" x14ac:dyDescent="0.4">
      <c r="A7042" s="1">
        <v>40876</v>
      </c>
      <c r="B7042" s="1">
        <v>40881</v>
      </c>
      <c r="C7042" t="s">
        <v>70</v>
      </c>
      <c r="D7042" t="str">
        <f t="shared" ref="D7042:D7105" si="110">"Customer_"&amp;TEXT(ROW(A7042)-1,"0000")</f>
        <v>Customer_7041</v>
      </c>
      <c r="E7042" t="s">
        <v>27823</v>
      </c>
      <c r="F7042" t="s">
        <v>32</v>
      </c>
      <c r="G7042" t="s">
        <v>4626</v>
      </c>
      <c r="H7042" t="s">
        <v>3140</v>
      </c>
      <c r="I7042" t="s">
        <v>726</v>
      </c>
      <c r="J7042" t="s">
        <v>102</v>
      </c>
      <c r="K7042" t="s">
        <v>102</v>
      </c>
      <c r="L7042" t="s">
        <v>3924</v>
      </c>
      <c r="M7042" t="s">
        <v>39</v>
      </c>
      <c r="N7042" t="s">
        <v>2153</v>
      </c>
      <c r="O7042" t="s">
        <v>3925</v>
      </c>
      <c r="P7042">
        <v>438.96</v>
      </c>
      <c r="Q7042">
        <v>4</v>
      </c>
      <c r="R7042">
        <v>0</v>
      </c>
      <c r="S7042">
        <v>140.4</v>
      </c>
      <c r="T7042">
        <v>53.77</v>
      </c>
      <c r="U7042" t="s">
        <v>76</v>
      </c>
      <c r="V7042">
        <v>0.32</v>
      </c>
      <c r="W7042" t="s">
        <v>18636</v>
      </c>
      <c r="X7042" t="s">
        <v>18622</v>
      </c>
      <c r="Y7042" t="s">
        <v>18648</v>
      </c>
      <c r="Z7042" t="s">
        <v>19720</v>
      </c>
      <c r="AA7042">
        <v>109.74</v>
      </c>
      <c r="AB7042" t="s">
        <v>18617</v>
      </c>
      <c r="AC7042" t="s">
        <v>18618</v>
      </c>
    </row>
    <row r="7043" spans="1:29" x14ac:dyDescent="0.4">
      <c r="A7043" s="1">
        <v>40879</v>
      </c>
      <c r="B7043" s="1">
        <v>40884</v>
      </c>
      <c r="C7043" t="s">
        <v>70</v>
      </c>
      <c r="D7043" t="str">
        <f t="shared" si="110"/>
        <v>Customer_7042</v>
      </c>
      <c r="E7043" t="s">
        <v>27824</v>
      </c>
      <c r="F7043" t="s">
        <v>32</v>
      </c>
      <c r="G7043" t="s">
        <v>4907</v>
      </c>
      <c r="H7043" t="s">
        <v>4908</v>
      </c>
      <c r="I7043" t="s">
        <v>4909</v>
      </c>
      <c r="J7043" t="s">
        <v>102</v>
      </c>
      <c r="K7043" t="s">
        <v>102</v>
      </c>
      <c r="L7043" t="s">
        <v>7410</v>
      </c>
      <c r="M7043" t="s">
        <v>39</v>
      </c>
      <c r="N7043" t="s">
        <v>2153</v>
      </c>
      <c r="O7043" t="s">
        <v>4080</v>
      </c>
      <c r="P7043">
        <v>349.2</v>
      </c>
      <c r="Q7043">
        <v>8</v>
      </c>
      <c r="R7043">
        <v>0</v>
      </c>
      <c r="S7043">
        <v>108.24</v>
      </c>
      <c r="T7043">
        <v>48.87</v>
      </c>
      <c r="U7043" t="s">
        <v>76</v>
      </c>
      <c r="V7043">
        <v>0.31</v>
      </c>
      <c r="W7043" t="s">
        <v>18636</v>
      </c>
      <c r="X7043" t="s">
        <v>18637</v>
      </c>
      <c r="Y7043" t="s">
        <v>18638</v>
      </c>
      <c r="Z7043" t="s">
        <v>19723</v>
      </c>
      <c r="AA7043">
        <v>43.65</v>
      </c>
      <c r="AB7043" t="s">
        <v>18617</v>
      </c>
      <c r="AC7043" t="s">
        <v>18618</v>
      </c>
    </row>
    <row r="7044" spans="1:29" x14ac:dyDescent="0.4">
      <c r="A7044" s="1">
        <v>41705</v>
      </c>
      <c r="B7044" s="1">
        <v>41709</v>
      </c>
      <c r="C7044" t="s">
        <v>70</v>
      </c>
      <c r="D7044" t="str">
        <f t="shared" si="110"/>
        <v>Customer_7043</v>
      </c>
      <c r="E7044" t="s">
        <v>27825</v>
      </c>
      <c r="F7044" t="s">
        <v>49</v>
      </c>
      <c r="G7044" t="s">
        <v>922</v>
      </c>
      <c r="H7044" t="s">
        <v>923</v>
      </c>
      <c r="I7044" t="s">
        <v>686</v>
      </c>
      <c r="J7044" t="s">
        <v>58</v>
      </c>
      <c r="K7044" t="s">
        <v>58</v>
      </c>
      <c r="L7044" t="s">
        <v>8755</v>
      </c>
      <c r="M7044" t="s">
        <v>39</v>
      </c>
      <c r="N7044" t="s">
        <v>2153</v>
      </c>
      <c r="O7044" t="s">
        <v>8756</v>
      </c>
      <c r="P7044">
        <v>293.22000000000003</v>
      </c>
      <c r="Q7044">
        <v>6</v>
      </c>
      <c r="R7044">
        <v>0</v>
      </c>
      <c r="S7044">
        <v>99.54</v>
      </c>
      <c r="T7044">
        <v>35.61</v>
      </c>
      <c r="U7044" t="s">
        <v>76</v>
      </c>
      <c r="V7044">
        <v>0.34</v>
      </c>
      <c r="W7044" t="s">
        <v>18619</v>
      </c>
      <c r="X7044" t="s">
        <v>18669</v>
      </c>
      <c r="Y7044" t="s">
        <v>18722</v>
      </c>
      <c r="Z7044" t="s">
        <v>19751</v>
      </c>
      <c r="AA7044">
        <v>48.87</v>
      </c>
      <c r="AB7044" t="s">
        <v>18617</v>
      </c>
      <c r="AC7044" t="s">
        <v>18618</v>
      </c>
    </row>
    <row r="7045" spans="1:29" x14ac:dyDescent="0.4">
      <c r="A7045" s="1">
        <v>41894</v>
      </c>
      <c r="B7045" s="1">
        <v>41898</v>
      </c>
      <c r="C7045" t="s">
        <v>70</v>
      </c>
      <c r="D7045" t="str">
        <f t="shared" si="110"/>
        <v>Customer_7044</v>
      </c>
      <c r="E7045" t="s">
        <v>27826</v>
      </c>
      <c r="F7045" t="s">
        <v>32</v>
      </c>
      <c r="G7045" t="s">
        <v>5040</v>
      </c>
      <c r="H7045" t="s">
        <v>119</v>
      </c>
      <c r="I7045" t="s">
        <v>120</v>
      </c>
      <c r="J7045" t="s">
        <v>52</v>
      </c>
      <c r="K7045" t="s">
        <v>53</v>
      </c>
      <c r="L7045" t="s">
        <v>3744</v>
      </c>
      <c r="M7045" t="s">
        <v>39</v>
      </c>
      <c r="N7045" t="s">
        <v>2153</v>
      </c>
      <c r="O7045" t="s">
        <v>3745</v>
      </c>
      <c r="P7045">
        <v>222.24</v>
      </c>
      <c r="Q7045">
        <v>2</v>
      </c>
      <c r="R7045">
        <v>0</v>
      </c>
      <c r="S7045">
        <v>44.4</v>
      </c>
      <c r="T7045">
        <v>31.07</v>
      </c>
      <c r="U7045" t="s">
        <v>76</v>
      </c>
      <c r="V7045">
        <v>0.2</v>
      </c>
      <c r="W7045" t="s">
        <v>18619</v>
      </c>
      <c r="X7045" t="s">
        <v>18627</v>
      </c>
      <c r="Y7045" t="s">
        <v>18628</v>
      </c>
      <c r="Z7045" t="s">
        <v>19758</v>
      </c>
      <c r="AA7045">
        <v>111.12</v>
      </c>
      <c r="AB7045" t="s">
        <v>18617</v>
      </c>
      <c r="AC7045" t="s">
        <v>18618</v>
      </c>
    </row>
    <row r="7046" spans="1:29" x14ac:dyDescent="0.4">
      <c r="A7046" s="1">
        <v>41880</v>
      </c>
      <c r="B7046" s="1">
        <v>41884</v>
      </c>
      <c r="C7046" t="s">
        <v>70</v>
      </c>
      <c r="D7046" t="str">
        <f t="shared" si="110"/>
        <v>Customer_7045</v>
      </c>
      <c r="E7046" t="s">
        <v>27827</v>
      </c>
      <c r="F7046" t="s">
        <v>32</v>
      </c>
      <c r="G7046" t="s">
        <v>6227</v>
      </c>
      <c r="H7046" t="s">
        <v>6227</v>
      </c>
      <c r="I7046" t="s">
        <v>867</v>
      </c>
      <c r="J7046" t="s">
        <v>102</v>
      </c>
      <c r="K7046" t="s">
        <v>102</v>
      </c>
      <c r="L7046" t="s">
        <v>10368</v>
      </c>
      <c r="M7046" t="s">
        <v>39</v>
      </c>
      <c r="N7046" t="s">
        <v>2153</v>
      </c>
      <c r="O7046" t="s">
        <v>4530</v>
      </c>
      <c r="P7046">
        <v>214.14</v>
      </c>
      <c r="Q7046">
        <v>2</v>
      </c>
      <c r="R7046">
        <v>0</v>
      </c>
      <c r="S7046">
        <v>87.78</v>
      </c>
      <c r="T7046">
        <v>24.74</v>
      </c>
      <c r="U7046" t="s">
        <v>76</v>
      </c>
      <c r="V7046">
        <v>0.41</v>
      </c>
      <c r="W7046" t="s">
        <v>18619</v>
      </c>
      <c r="X7046" t="s">
        <v>18641</v>
      </c>
      <c r="Y7046" t="s">
        <v>18678</v>
      </c>
      <c r="Z7046" t="s">
        <v>19726</v>
      </c>
      <c r="AA7046">
        <v>107.07</v>
      </c>
      <c r="AB7046" t="s">
        <v>18617</v>
      </c>
      <c r="AC7046" t="s">
        <v>18618</v>
      </c>
    </row>
    <row r="7047" spans="1:29" x14ac:dyDescent="0.4">
      <c r="A7047" s="1">
        <v>41587</v>
      </c>
      <c r="B7047" s="1">
        <v>41591</v>
      </c>
      <c r="C7047" t="s">
        <v>70</v>
      </c>
      <c r="D7047" t="str">
        <f t="shared" si="110"/>
        <v>Customer_7046</v>
      </c>
      <c r="E7047" t="s">
        <v>27828</v>
      </c>
      <c r="F7047" t="s">
        <v>32</v>
      </c>
      <c r="G7047" t="s">
        <v>4817</v>
      </c>
      <c r="H7047" t="s">
        <v>4817</v>
      </c>
      <c r="I7047" t="s">
        <v>726</v>
      </c>
      <c r="J7047" t="s">
        <v>102</v>
      </c>
      <c r="K7047" t="s">
        <v>102</v>
      </c>
      <c r="L7047" t="s">
        <v>10514</v>
      </c>
      <c r="M7047" t="s">
        <v>39</v>
      </c>
      <c r="N7047" t="s">
        <v>2153</v>
      </c>
      <c r="O7047" t="s">
        <v>9518</v>
      </c>
      <c r="P7047">
        <v>255.06</v>
      </c>
      <c r="Q7047">
        <v>6</v>
      </c>
      <c r="R7047">
        <v>0</v>
      </c>
      <c r="S7047">
        <v>40.68</v>
      </c>
      <c r="T7047">
        <v>24.01</v>
      </c>
      <c r="U7047" t="s">
        <v>76</v>
      </c>
      <c r="V7047">
        <v>0.16</v>
      </c>
      <c r="W7047" t="s">
        <v>18614</v>
      </c>
      <c r="X7047" t="s">
        <v>18622</v>
      </c>
      <c r="Y7047" t="s">
        <v>18623</v>
      </c>
      <c r="Z7047" t="s">
        <v>19744</v>
      </c>
      <c r="AA7047">
        <v>42.51</v>
      </c>
      <c r="AB7047" t="s">
        <v>18617</v>
      </c>
      <c r="AC7047" t="s">
        <v>18618</v>
      </c>
    </row>
    <row r="7048" spans="1:29" x14ac:dyDescent="0.4">
      <c r="A7048" s="1">
        <v>40851</v>
      </c>
      <c r="B7048" s="1">
        <v>40855</v>
      </c>
      <c r="C7048" t="s">
        <v>70</v>
      </c>
      <c r="D7048" t="str">
        <f t="shared" si="110"/>
        <v>Customer_7047</v>
      </c>
      <c r="E7048" t="s">
        <v>27829</v>
      </c>
      <c r="F7048" t="s">
        <v>49</v>
      </c>
      <c r="G7048" t="s">
        <v>1529</v>
      </c>
      <c r="H7048" t="s">
        <v>1530</v>
      </c>
      <c r="I7048" t="s">
        <v>1531</v>
      </c>
      <c r="J7048" t="s">
        <v>108</v>
      </c>
      <c r="K7048" t="s">
        <v>186</v>
      </c>
      <c r="L7048" t="s">
        <v>10259</v>
      </c>
      <c r="M7048" t="s">
        <v>39</v>
      </c>
      <c r="N7048" t="s">
        <v>2153</v>
      </c>
      <c r="O7048" t="s">
        <v>7924</v>
      </c>
      <c r="P7048">
        <v>130.08000000000001</v>
      </c>
      <c r="Q7048">
        <v>4</v>
      </c>
      <c r="R7048">
        <v>0</v>
      </c>
      <c r="S7048">
        <v>57.2</v>
      </c>
      <c r="T7048">
        <v>23.14</v>
      </c>
      <c r="U7048" t="s">
        <v>76</v>
      </c>
      <c r="V7048">
        <v>0.44</v>
      </c>
      <c r="W7048" t="s">
        <v>18636</v>
      </c>
      <c r="X7048" t="s">
        <v>18622</v>
      </c>
      <c r="Y7048" t="s">
        <v>18648</v>
      </c>
      <c r="Z7048" t="s">
        <v>19752</v>
      </c>
      <c r="AA7048">
        <v>32.520000000000003</v>
      </c>
      <c r="AB7048" t="s">
        <v>18617</v>
      </c>
      <c r="AC7048" t="s">
        <v>18618</v>
      </c>
    </row>
    <row r="7049" spans="1:29" x14ac:dyDescent="0.4">
      <c r="A7049" s="1">
        <v>41069</v>
      </c>
      <c r="B7049" s="1">
        <v>41073</v>
      </c>
      <c r="C7049" t="s">
        <v>70</v>
      </c>
      <c r="D7049" t="str">
        <f t="shared" si="110"/>
        <v>Customer_7048</v>
      </c>
      <c r="E7049" t="s">
        <v>27830</v>
      </c>
      <c r="F7049" t="s">
        <v>32</v>
      </c>
      <c r="G7049" t="s">
        <v>1789</v>
      </c>
      <c r="H7049" t="s">
        <v>1790</v>
      </c>
      <c r="I7049" t="s">
        <v>484</v>
      </c>
      <c r="J7049" t="s">
        <v>36</v>
      </c>
      <c r="K7049" t="s">
        <v>221</v>
      </c>
      <c r="L7049" t="s">
        <v>6781</v>
      </c>
      <c r="M7049" t="s">
        <v>39</v>
      </c>
      <c r="N7049" t="s">
        <v>2153</v>
      </c>
      <c r="O7049" t="s">
        <v>5002</v>
      </c>
      <c r="P7049">
        <v>216.3</v>
      </c>
      <c r="Q7049">
        <v>2</v>
      </c>
      <c r="R7049">
        <v>0</v>
      </c>
      <c r="S7049">
        <v>45.42</v>
      </c>
      <c r="T7049">
        <v>22.66</v>
      </c>
      <c r="U7049" t="s">
        <v>76</v>
      </c>
      <c r="V7049">
        <v>0.21</v>
      </c>
      <c r="W7049" t="s">
        <v>18640</v>
      </c>
      <c r="X7049" t="s">
        <v>18615</v>
      </c>
      <c r="Y7049" t="s">
        <v>18681</v>
      </c>
      <c r="Z7049" t="s">
        <v>19718</v>
      </c>
      <c r="AA7049">
        <v>108.15</v>
      </c>
      <c r="AB7049" t="s">
        <v>18617</v>
      </c>
      <c r="AC7049" t="s">
        <v>18618</v>
      </c>
    </row>
    <row r="7050" spans="1:29" x14ac:dyDescent="0.4">
      <c r="A7050" s="1">
        <v>41158</v>
      </c>
      <c r="B7050" s="1">
        <v>41163</v>
      </c>
      <c r="C7050" t="s">
        <v>70</v>
      </c>
      <c r="D7050" t="str">
        <f t="shared" si="110"/>
        <v>Customer_7049</v>
      </c>
      <c r="E7050" t="s">
        <v>27831</v>
      </c>
      <c r="F7050" t="s">
        <v>49</v>
      </c>
      <c r="G7050" t="s">
        <v>808</v>
      </c>
      <c r="H7050" t="s">
        <v>808</v>
      </c>
      <c r="I7050" t="s">
        <v>323</v>
      </c>
      <c r="J7050" t="s">
        <v>108</v>
      </c>
      <c r="K7050" t="s">
        <v>53</v>
      </c>
      <c r="L7050" t="s">
        <v>11116</v>
      </c>
      <c r="M7050" t="s">
        <v>39</v>
      </c>
      <c r="N7050" t="s">
        <v>2153</v>
      </c>
      <c r="O7050" t="s">
        <v>9933</v>
      </c>
      <c r="P7050">
        <v>133.76</v>
      </c>
      <c r="Q7050">
        <v>4</v>
      </c>
      <c r="R7050">
        <v>0</v>
      </c>
      <c r="S7050">
        <v>65.52</v>
      </c>
      <c r="T7050">
        <v>20.73</v>
      </c>
      <c r="U7050" t="s">
        <v>76</v>
      </c>
      <c r="V7050">
        <v>0.49</v>
      </c>
      <c r="W7050" t="s">
        <v>18640</v>
      </c>
      <c r="X7050" t="s">
        <v>18627</v>
      </c>
      <c r="Y7050" t="s">
        <v>18686</v>
      </c>
      <c r="Z7050" t="s">
        <v>19719</v>
      </c>
      <c r="AA7050">
        <v>33.44</v>
      </c>
      <c r="AB7050" t="s">
        <v>18617</v>
      </c>
      <c r="AC7050" t="s">
        <v>18618</v>
      </c>
    </row>
    <row r="7051" spans="1:29" x14ac:dyDescent="0.4">
      <c r="A7051" s="1">
        <v>41226</v>
      </c>
      <c r="B7051" s="1">
        <v>41231</v>
      </c>
      <c r="C7051" t="s">
        <v>70</v>
      </c>
      <c r="D7051" t="str">
        <f t="shared" si="110"/>
        <v>Customer_7050</v>
      </c>
      <c r="E7051" t="s">
        <v>27832</v>
      </c>
      <c r="F7051" t="s">
        <v>32</v>
      </c>
      <c r="G7051" t="s">
        <v>164</v>
      </c>
      <c r="H7051" t="s">
        <v>165</v>
      </c>
      <c r="I7051" t="s">
        <v>166</v>
      </c>
      <c r="J7051" t="s">
        <v>108</v>
      </c>
      <c r="K7051" t="s">
        <v>53</v>
      </c>
      <c r="L7051" t="s">
        <v>8670</v>
      </c>
      <c r="M7051" t="s">
        <v>39</v>
      </c>
      <c r="N7051" t="s">
        <v>2153</v>
      </c>
      <c r="O7051" t="s">
        <v>9115</v>
      </c>
      <c r="P7051">
        <v>100.5</v>
      </c>
      <c r="Q7051">
        <v>3</v>
      </c>
      <c r="R7051">
        <v>0</v>
      </c>
      <c r="S7051">
        <v>26.1</v>
      </c>
      <c r="T7051">
        <v>19.61</v>
      </c>
      <c r="U7051" t="s">
        <v>76</v>
      </c>
      <c r="V7051">
        <v>0.26</v>
      </c>
      <c r="W7051" t="s">
        <v>18640</v>
      </c>
      <c r="X7051" t="s">
        <v>18622</v>
      </c>
      <c r="Y7051" t="s">
        <v>18647</v>
      </c>
      <c r="Z7051" t="s">
        <v>9115</v>
      </c>
      <c r="AA7051">
        <v>33.5</v>
      </c>
      <c r="AB7051" t="s">
        <v>18617</v>
      </c>
      <c r="AC7051" t="s">
        <v>18618</v>
      </c>
    </row>
    <row r="7052" spans="1:29" x14ac:dyDescent="0.4">
      <c r="A7052" s="1">
        <v>40911</v>
      </c>
      <c r="B7052" s="1">
        <v>40916</v>
      </c>
      <c r="C7052" t="s">
        <v>70</v>
      </c>
      <c r="D7052" t="str">
        <f t="shared" si="110"/>
        <v>Customer_7051</v>
      </c>
      <c r="E7052" t="s">
        <v>27833</v>
      </c>
      <c r="F7052" t="s">
        <v>49</v>
      </c>
      <c r="G7052" t="s">
        <v>3966</v>
      </c>
      <c r="H7052" t="s">
        <v>165</v>
      </c>
      <c r="I7052" t="s">
        <v>166</v>
      </c>
      <c r="J7052" t="s">
        <v>108</v>
      </c>
      <c r="K7052" t="s">
        <v>53</v>
      </c>
      <c r="L7052" t="s">
        <v>11443</v>
      </c>
      <c r="M7052" t="s">
        <v>39</v>
      </c>
      <c r="N7052" t="s">
        <v>2153</v>
      </c>
      <c r="O7052" t="s">
        <v>8856</v>
      </c>
      <c r="P7052">
        <v>116.22</v>
      </c>
      <c r="Q7052">
        <v>3</v>
      </c>
      <c r="R7052">
        <v>0</v>
      </c>
      <c r="S7052">
        <v>40.619999999999997</v>
      </c>
      <c r="T7052">
        <v>19.149999999999999</v>
      </c>
      <c r="U7052" t="s">
        <v>76</v>
      </c>
      <c r="V7052">
        <v>0.35</v>
      </c>
      <c r="W7052" t="s">
        <v>18640</v>
      </c>
      <c r="X7052" t="s">
        <v>18634</v>
      </c>
      <c r="Y7052" t="s">
        <v>18814</v>
      </c>
      <c r="Z7052" t="s">
        <v>19728</v>
      </c>
      <c r="AA7052">
        <v>38.74</v>
      </c>
      <c r="AB7052" t="s">
        <v>18617</v>
      </c>
      <c r="AC7052" t="s">
        <v>18618</v>
      </c>
    </row>
    <row r="7053" spans="1:29" x14ac:dyDescent="0.4">
      <c r="A7053" s="1">
        <v>41421</v>
      </c>
      <c r="B7053" s="1">
        <v>41426</v>
      </c>
      <c r="C7053" t="s">
        <v>70</v>
      </c>
      <c r="D7053" t="str">
        <f t="shared" si="110"/>
        <v>Customer_7052</v>
      </c>
      <c r="E7053" t="s">
        <v>27834</v>
      </c>
      <c r="F7053" t="s">
        <v>49</v>
      </c>
      <c r="G7053" t="s">
        <v>1680</v>
      </c>
      <c r="H7053" t="s">
        <v>673</v>
      </c>
      <c r="I7053" t="s">
        <v>113</v>
      </c>
      <c r="J7053" t="s">
        <v>36</v>
      </c>
      <c r="K7053" t="s">
        <v>114</v>
      </c>
      <c r="L7053" t="s">
        <v>8790</v>
      </c>
      <c r="M7053" t="s">
        <v>39</v>
      </c>
      <c r="N7053" t="s">
        <v>2153</v>
      </c>
      <c r="O7053" t="s">
        <v>8791</v>
      </c>
      <c r="P7053">
        <v>101.4</v>
      </c>
      <c r="Q7053">
        <v>4</v>
      </c>
      <c r="R7053">
        <v>0</v>
      </c>
      <c r="S7053">
        <v>15.12</v>
      </c>
      <c r="T7053">
        <v>18.43</v>
      </c>
      <c r="U7053" t="s">
        <v>76</v>
      </c>
      <c r="V7053">
        <v>0.15</v>
      </c>
      <c r="W7053" t="s">
        <v>18614</v>
      </c>
      <c r="X7053" t="s">
        <v>18625</v>
      </c>
      <c r="Y7053" t="s">
        <v>18626</v>
      </c>
      <c r="Z7053" t="s">
        <v>19741</v>
      </c>
      <c r="AA7053">
        <v>25.35</v>
      </c>
      <c r="AB7053" t="s">
        <v>18617</v>
      </c>
      <c r="AC7053" t="s">
        <v>18618</v>
      </c>
    </row>
    <row r="7054" spans="1:29" x14ac:dyDescent="0.4">
      <c r="A7054" s="1">
        <v>42002</v>
      </c>
      <c r="B7054" s="1">
        <v>42007</v>
      </c>
      <c r="C7054" t="s">
        <v>70</v>
      </c>
      <c r="D7054" t="str">
        <f t="shared" si="110"/>
        <v>Customer_7053</v>
      </c>
      <c r="E7054" t="s">
        <v>27835</v>
      </c>
      <c r="F7054" t="s">
        <v>32</v>
      </c>
      <c r="G7054" t="s">
        <v>2443</v>
      </c>
      <c r="H7054" t="s">
        <v>2443</v>
      </c>
      <c r="I7054" t="s">
        <v>2175</v>
      </c>
      <c r="J7054" t="s">
        <v>108</v>
      </c>
      <c r="K7054" t="s">
        <v>87</v>
      </c>
      <c r="L7054" t="s">
        <v>11688</v>
      </c>
      <c r="M7054" t="s">
        <v>39</v>
      </c>
      <c r="N7054" t="s">
        <v>2153</v>
      </c>
      <c r="O7054" t="s">
        <v>11689</v>
      </c>
      <c r="P7054">
        <v>117.74</v>
      </c>
      <c r="Q7054">
        <v>7</v>
      </c>
      <c r="R7054">
        <v>0</v>
      </c>
      <c r="S7054">
        <v>22.26</v>
      </c>
      <c r="T7054">
        <v>18.03</v>
      </c>
      <c r="U7054" t="s">
        <v>76</v>
      </c>
      <c r="V7054">
        <v>0.19</v>
      </c>
      <c r="W7054" t="s">
        <v>18619</v>
      </c>
      <c r="X7054" t="s">
        <v>18637</v>
      </c>
      <c r="Y7054" t="s">
        <v>18662</v>
      </c>
      <c r="Z7054" t="s">
        <v>19739</v>
      </c>
      <c r="AA7054">
        <v>16.82</v>
      </c>
      <c r="AB7054" t="s">
        <v>18617</v>
      </c>
      <c r="AC7054" t="s">
        <v>18618</v>
      </c>
    </row>
    <row r="7055" spans="1:29" x14ac:dyDescent="0.4">
      <c r="A7055" s="1">
        <v>41690</v>
      </c>
      <c r="B7055" s="1">
        <v>41694</v>
      </c>
      <c r="C7055" t="s">
        <v>70</v>
      </c>
      <c r="D7055" t="str">
        <f t="shared" si="110"/>
        <v>Customer_7054</v>
      </c>
      <c r="E7055" t="s">
        <v>27836</v>
      </c>
      <c r="F7055" t="s">
        <v>49</v>
      </c>
      <c r="G7055" t="s">
        <v>2106</v>
      </c>
      <c r="H7055" t="s">
        <v>419</v>
      </c>
      <c r="I7055" t="s">
        <v>51</v>
      </c>
      <c r="J7055" t="s">
        <v>52</v>
      </c>
      <c r="K7055" t="s">
        <v>53</v>
      </c>
      <c r="L7055" t="s">
        <v>4079</v>
      </c>
      <c r="M7055" t="s">
        <v>39</v>
      </c>
      <c r="N7055" t="s">
        <v>2153</v>
      </c>
      <c r="O7055" t="s">
        <v>4080</v>
      </c>
      <c r="P7055">
        <v>130.94999999999999</v>
      </c>
      <c r="Q7055">
        <v>3</v>
      </c>
      <c r="R7055">
        <v>0</v>
      </c>
      <c r="S7055">
        <v>40.590000000000003</v>
      </c>
      <c r="T7055">
        <v>17.579999999999998</v>
      </c>
      <c r="U7055" t="s">
        <v>76</v>
      </c>
      <c r="V7055">
        <v>0.31</v>
      </c>
      <c r="W7055" t="s">
        <v>18619</v>
      </c>
      <c r="X7055" t="s">
        <v>18655</v>
      </c>
      <c r="Y7055" t="s">
        <v>18660</v>
      </c>
      <c r="Z7055" t="s">
        <v>19723</v>
      </c>
      <c r="AA7055">
        <v>43.65</v>
      </c>
      <c r="AB7055" t="s">
        <v>18617</v>
      </c>
      <c r="AC7055" t="s">
        <v>18618</v>
      </c>
    </row>
    <row r="7056" spans="1:29" x14ac:dyDescent="0.4">
      <c r="A7056" s="1">
        <v>40946</v>
      </c>
      <c r="B7056" s="1">
        <v>40950</v>
      </c>
      <c r="C7056" t="s">
        <v>70</v>
      </c>
      <c r="D7056" t="str">
        <f t="shared" si="110"/>
        <v>Customer_7055</v>
      </c>
      <c r="E7056" t="s">
        <v>27837</v>
      </c>
      <c r="F7056" t="s">
        <v>32</v>
      </c>
      <c r="G7056" t="s">
        <v>397</v>
      </c>
      <c r="H7056" t="s">
        <v>398</v>
      </c>
      <c r="I7056" t="s">
        <v>399</v>
      </c>
      <c r="J7056" t="s">
        <v>52</v>
      </c>
      <c r="K7056" t="s">
        <v>53</v>
      </c>
      <c r="L7056" t="s">
        <v>9201</v>
      </c>
      <c r="M7056" t="s">
        <v>39</v>
      </c>
      <c r="N7056" t="s">
        <v>2153</v>
      </c>
      <c r="O7056" t="s">
        <v>8856</v>
      </c>
      <c r="P7056">
        <v>232.44</v>
      </c>
      <c r="Q7056">
        <v>4</v>
      </c>
      <c r="R7056">
        <v>0</v>
      </c>
      <c r="S7056">
        <v>41.76</v>
      </c>
      <c r="T7056">
        <v>16.89</v>
      </c>
      <c r="U7056" t="s">
        <v>76</v>
      </c>
      <c r="V7056">
        <v>0.18</v>
      </c>
      <c r="W7056" t="s">
        <v>18640</v>
      </c>
      <c r="X7056" t="s">
        <v>18655</v>
      </c>
      <c r="Y7056" t="s">
        <v>18656</v>
      </c>
      <c r="Z7056" t="s">
        <v>19728</v>
      </c>
      <c r="AA7056">
        <v>58.11</v>
      </c>
      <c r="AB7056" t="s">
        <v>18617</v>
      </c>
      <c r="AC7056" t="s">
        <v>18618</v>
      </c>
    </row>
    <row r="7057" spans="1:29" x14ac:dyDescent="0.4">
      <c r="A7057" s="1">
        <v>40890</v>
      </c>
      <c r="B7057" s="1">
        <v>40894</v>
      </c>
      <c r="C7057" t="s">
        <v>70</v>
      </c>
      <c r="D7057" t="str">
        <f t="shared" si="110"/>
        <v>Customer_7056</v>
      </c>
      <c r="E7057" t="s">
        <v>27838</v>
      </c>
      <c r="F7057" t="s">
        <v>32</v>
      </c>
      <c r="G7057" t="s">
        <v>11989</v>
      </c>
      <c r="H7057" t="s">
        <v>4982</v>
      </c>
      <c r="I7057" t="s">
        <v>107</v>
      </c>
      <c r="J7057" t="s">
        <v>108</v>
      </c>
      <c r="K7057" t="s">
        <v>87</v>
      </c>
      <c r="L7057" t="s">
        <v>11990</v>
      </c>
      <c r="M7057" t="s">
        <v>39</v>
      </c>
      <c r="N7057" t="s">
        <v>2153</v>
      </c>
      <c r="O7057" t="s">
        <v>9443</v>
      </c>
      <c r="P7057">
        <v>190.54</v>
      </c>
      <c r="Q7057">
        <v>7</v>
      </c>
      <c r="R7057">
        <v>0</v>
      </c>
      <c r="S7057">
        <v>45.64</v>
      </c>
      <c r="T7057">
        <v>16.670000000000002</v>
      </c>
      <c r="U7057" t="s">
        <v>76</v>
      </c>
      <c r="V7057">
        <v>0.24</v>
      </c>
      <c r="W7057" t="s">
        <v>18636</v>
      </c>
      <c r="X7057" t="s">
        <v>18637</v>
      </c>
      <c r="Y7057" t="s">
        <v>18638</v>
      </c>
      <c r="Z7057" t="s">
        <v>19737</v>
      </c>
      <c r="AA7057">
        <v>27.22</v>
      </c>
      <c r="AB7057" t="s">
        <v>18617</v>
      </c>
      <c r="AC7057" t="s">
        <v>18618</v>
      </c>
    </row>
    <row r="7058" spans="1:29" x14ac:dyDescent="0.4">
      <c r="A7058" s="1">
        <v>41218</v>
      </c>
      <c r="B7058" s="1">
        <v>41222</v>
      </c>
      <c r="C7058" t="s">
        <v>70</v>
      </c>
      <c r="D7058" t="str">
        <f t="shared" si="110"/>
        <v>Customer_7057</v>
      </c>
      <c r="E7058" t="s">
        <v>27839</v>
      </c>
      <c r="F7058" t="s">
        <v>49</v>
      </c>
      <c r="G7058" t="s">
        <v>5990</v>
      </c>
      <c r="H7058" t="s">
        <v>343</v>
      </c>
      <c r="I7058" t="s">
        <v>51</v>
      </c>
      <c r="J7058" t="s">
        <v>52</v>
      </c>
      <c r="K7058" t="s">
        <v>53</v>
      </c>
      <c r="L7058" t="s">
        <v>9204</v>
      </c>
      <c r="M7058" t="s">
        <v>39</v>
      </c>
      <c r="N7058" t="s">
        <v>2153</v>
      </c>
      <c r="O7058" t="s">
        <v>9205</v>
      </c>
      <c r="P7058">
        <v>159.12</v>
      </c>
      <c r="Q7058">
        <v>3</v>
      </c>
      <c r="R7058">
        <v>0</v>
      </c>
      <c r="S7058">
        <v>60.39</v>
      </c>
      <c r="T7058">
        <v>15.84</v>
      </c>
      <c r="U7058" t="s">
        <v>76</v>
      </c>
      <c r="V7058">
        <v>0.38</v>
      </c>
      <c r="W7058" t="s">
        <v>18640</v>
      </c>
      <c r="X7058" t="s">
        <v>18622</v>
      </c>
      <c r="Y7058" t="s">
        <v>18647</v>
      </c>
      <c r="Z7058" t="s">
        <v>19725</v>
      </c>
      <c r="AA7058">
        <v>53.04</v>
      </c>
      <c r="AB7058" t="s">
        <v>18617</v>
      </c>
      <c r="AC7058" t="s">
        <v>18618</v>
      </c>
    </row>
    <row r="7059" spans="1:29" x14ac:dyDescent="0.4">
      <c r="A7059" s="1">
        <v>41873</v>
      </c>
      <c r="B7059" s="1">
        <v>41878</v>
      </c>
      <c r="C7059" t="s">
        <v>70</v>
      </c>
      <c r="D7059" t="str">
        <f t="shared" si="110"/>
        <v>Customer_7058</v>
      </c>
      <c r="E7059" t="s">
        <v>27840</v>
      </c>
      <c r="F7059" t="s">
        <v>32</v>
      </c>
      <c r="G7059" t="s">
        <v>586</v>
      </c>
      <c r="H7059" t="s">
        <v>586</v>
      </c>
      <c r="I7059" t="s">
        <v>307</v>
      </c>
      <c r="J7059" t="s">
        <v>52</v>
      </c>
      <c r="K7059" t="s">
        <v>87</v>
      </c>
      <c r="L7059" t="s">
        <v>12215</v>
      </c>
      <c r="M7059" t="s">
        <v>39</v>
      </c>
      <c r="N7059" t="s">
        <v>2153</v>
      </c>
      <c r="O7059" t="s">
        <v>10010</v>
      </c>
      <c r="P7059">
        <v>191.28</v>
      </c>
      <c r="Q7059">
        <v>8</v>
      </c>
      <c r="R7059">
        <v>0</v>
      </c>
      <c r="S7059">
        <v>53.52</v>
      </c>
      <c r="T7059">
        <v>15.7</v>
      </c>
      <c r="U7059" t="s">
        <v>76</v>
      </c>
      <c r="V7059">
        <v>0.28000000000000003</v>
      </c>
      <c r="W7059" t="s">
        <v>18619</v>
      </c>
      <c r="X7059" t="s">
        <v>18641</v>
      </c>
      <c r="Y7059" t="s">
        <v>18678</v>
      </c>
      <c r="Z7059" t="s">
        <v>19741</v>
      </c>
      <c r="AA7059">
        <v>23.91</v>
      </c>
      <c r="AB7059" t="s">
        <v>18617</v>
      </c>
      <c r="AC7059" t="s">
        <v>18618</v>
      </c>
    </row>
    <row r="7060" spans="1:29" x14ac:dyDescent="0.4">
      <c r="A7060" s="1">
        <v>41134</v>
      </c>
      <c r="B7060" s="1">
        <v>41138</v>
      </c>
      <c r="C7060" t="s">
        <v>70</v>
      </c>
      <c r="D7060" t="str">
        <f t="shared" si="110"/>
        <v>Customer_7059</v>
      </c>
      <c r="E7060" t="s">
        <v>27841</v>
      </c>
      <c r="F7060" t="s">
        <v>32</v>
      </c>
      <c r="G7060" t="s">
        <v>2067</v>
      </c>
      <c r="H7060" t="s">
        <v>2067</v>
      </c>
      <c r="I7060" t="s">
        <v>317</v>
      </c>
      <c r="J7060" t="s">
        <v>102</v>
      </c>
      <c r="K7060" t="s">
        <v>102</v>
      </c>
      <c r="L7060" t="s">
        <v>12276</v>
      </c>
      <c r="M7060" t="s">
        <v>39</v>
      </c>
      <c r="N7060" t="s">
        <v>2153</v>
      </c>
      <c r="O7060" t="s">
        <v>12277</v>
      </c>
      <c r="P7060">
        <v>113.04</v>
      </c>
      <c r="Q7060">
        <v>6</v>
      </c>
      <c r="R7060">
        <v>0</v>
      </c>
      <c r="S7060">
        <v>50.76</v>
      </c>
      <c r="T7060">
        <v>15.49</v>
      </c>
      <c r="U7060" t="s">
        <v>76</v>
      </c>
      <c r="V7060">
        <v>0.45</v>
      </c>
      <c r="W7060" t="s">
        <v>18640</v>
      </c>
      <c r="X7060" t="s">
        <v>18641</v>
      </c>
      <c r="Y7060" t="s">
        <v>18642</v>
      </c>
      <c r="Z7060" t="s">
        <v>19732</v>
      </c>
      <c r="AA7060">
        <v>18.84</v>
      </c>
      <c r="AB7060" t="s">
        <v>18617</v>
      </c>
      <c r="AC7060" t="s">
        <v>18618</v>
      </c>
    </row>
    <row r="7061" spans="1:29" x14ac:dyDescent="0.4">
      <c r="A7061" s="1">
        <v>41593</v>
      </c>
      <c r="B7061" s="1">
        <v>41597</v>
      </c>
      <c r="C7061" t="s">
        <v>70</v>
      </c>
      <c r="D7061" t="str">
        <f t="shared" si="110"/>
        <v>Customer_7060</v>
      </c>
      <c r="E7061" t="s">
        <v>27842</v>
      </c>
      <c r="F7061" t="s">
        <v>32</v>
      </c>
      <c r="G7061" t="s">
        <v>7203</v>
      </c>
      <c r="H7061" t="s">
        <v>1595</v>
      </c>
      <c r="I7061" t="s">
        <v>120</v>
      </c>
      <c r="J7061" t="s">
        <v>52</v>
      </c>
      <c r="K7061" t="s">
        <v>53</v>
      </c>
      <c r="L7061" t="s">
        <v>9098</v>
      </c>
      <c r="M7061" t="s">
        <v>39</v>
      </c>
      <c r="N7061" t="s">
        <v>2153</v>
      </c>
      <c r="O7061" t="s">
        <v>8987</v>
      </c>
      <c r="P7061">
        <v>88.02</v>
      </c>
      <c r="Q7061">
        <v>2</v>
      </c>
      <c r="R7061">
        <v>0</v>
      </c>
      <c r="S7061">
        <v>31.68</v>
      </c>
      <c r="T7061">
        <v>14.36</v>
      </c>
      <c r="U7061" t="s">
        <v>76</v>
      </c>
      <c r="V7061">
        <v>0.36</v>
      </c>
      <c r="W7061" t="s">
        <v>18614</v>
      </c>
      <c r="X7061" t="s">
        <v>18622</v>
      </c>
      <c r="Y7061" t="s">
        <v>18623</v>
      </c>
      <c r="Z7061" t="s">
        <v>19730</v>
      </c>
      <c r="AA7061">
        <v>44.01</v>
      </c>
      <c r="AB7061" t="s">
        <v>18617</v>
      </c>
      <c r="AC7061" t="s">
        <v>18618</v>
      </c>
    </row>
    <row r="7062" spans="1:29" x14ac:dyDescent="0.4">
      <c r="A7062" s="1">
        <v>41877</v>
      </c>
      <c r="B7062" s="1">
        <v>41881</v>
      </c>
      <c r="C7062" t="s">
        <v>70</v>
      </c>
      <c r="D7062" t="str">
        <f t="shared" si="110"/>
        <v>Customer_7061</v>
      </c>
      <c r="E7062" t="s">
        <v>27843</v>
      </c>
      <c r="F7062" t="s">
        <v>32</v>
      </c>
      <c r="G7062" t="s">
        <v>2620</v>
      </c>
      <c r="H7062" t="s">
        <v>2194</v>
      </c>
      <c r="I7062" t="s">
        <v>51</v>
      </c>
      <c r="J7062" t="s">
        <v>52</v>
      </c>
      <c r="K7062" t="s">
        <v>53</v>
      </c>
      <c r="L7062" t="s">
        <v>12560</v>
      </c>
      <c r="M7062" t="s">
        <v>39</v>
      </c>
      <c r="N7062" t="s">
        <v>2153</v>
      </c>
      <c r="O7062" t="s">
        <v>9739</v>
      </c>
      <c r="P7062">
        <v>126.18</v>
      </c>
      <c r="Q7062">
        <v>3</v>
      </c>
      <c r="R7062">
        <v>0</v>
      </c>
      <c r="S7062">
        <v>63.09</v>
      </c>
      <c r="T7062">
        <v>14.34</v>
      </c>
      <c r="U7062" t="s">
        <v>76</v>
      </c>
      <c r="V7062">
        <v>0.5</v>
      </c>
      <c r="W7062" t="s">
        <v>18619</v>
      </c>
      <c r="X7062" t="s">
        <v>18641</v>
      </c>
      <c r="Y7062" t="s">
        <v>18678</v>
      </c>
      <c r="Z7062" t="s">
        <v>19723</v>
      </c>
      <c r="AA7062">
        <v>42.06</v>
      </c>
      <c r="AB7062" t="s">
        <v>18617</v>
      </c>
      <c r="AC7062" t="s">
        <v>18618</v>
      </c>
    </row>
    <row r="7063" spans="1:29" x14ac:dyDescent="0.4">
      <c r="A7063" s="1">
        <v>41507</v>
      </c>
      <c r="B7063" s="1">
        <v>41512</v>
      </c>
      <c r="C7063" t="s">
        <v>70</v>
      </c>
      <c r="D7063" t="str">
        <f t="shared" si="110"/>
        <v>Customer_7062</v>
      </c>
      <c r="E7063" t="s">
        <v>27844</v>
      </c>
      <c r="F7063" t="s">
        <v>32</v>
      </c>
      <c r="G7063" t="s">
        <v>4603</v>
      </c>
      <c r="H7063" t="s">
        <v>4603</v>
      </c>
      <c r="I7063" t="s">
        <v>726</v>
      </c>
      <c r="J7063" t="s">
        <v>102</v>
      </c>
      <c r="K7063" t="s">
        <v>102</v>
      </c>
      <c r="L7063" t="s">
        <v>8718</v>
      </c>
      <c r="M7063" t="s">
        <v>39</v>
      </c>
      <c r="N7063" t="s">
        <v>2153</v>
      </c>
      <c r="O7063" t="s">
        <v>7611</v>
      </c>
      <c r="P7063">
        <v>207.24</v>
      </c>
      <c r="Q7063">
        <v>4</v>
      </c>
      <c r="R7063">
        <v>0</v>
      </c>
      <c r="S7063">
        <v>74.52</v>
      </c>
      <c r="T7063">
        <v>13.72</v>
      </c>
      <c r="U7063" t="s">
        <v>76</v>
      </c>
      <c r="V7063">
        <v>0.36</v>
      </c>
      <c r="W7063" t="s">
        <v>18614</v>
      </c>
      <c r="X7063" t="s">
        <v>18641</v>
      </c>
      <c r="Y7063" t="s">
        <v>18653</v>
      </c>
      <c r="Z7063" t="s">
        <v>19752</v>
      </c>
      <c r="AA7063">
        <v>51.81</v>
      </c>
      <c r="AB7063" t="s">
        <v>18617</v>
      </c>
      <c r="AC7063" t="s">
        <v>18618</v>
      </c>
    </row>
    <row r="7064" spans="1:29" x14ac:dyDescent="0.4">
      <c r="A7064" s="1">
        <v>40919</v>
      </c>
      <c r="B7064" s="1">
        <v>40924</v>
      </c>
      <c r="C7064" t="s">
        <v>70</v>
      </c>
      <c r="D7064" t="str">
        <f t="shared" si="110"/>
        <v>Customer_7063</v>
      </c>
      <c r="E7064" t="s">
        <v>27845</v>
      </c>
      <c r="F7064" t="s">
        <v>49</v>
      </c>
      <c r="G7064" t="s">
        <v>647</v>
      </c>
      <c r="H7064" t="s">
        <v>647</v>
      </c>
      <c r="I7064" t="s">
        <v>648</v>
      </c>
      <c r="J7064" t="s">
        <v>36</v>
      </c>
      <c r="K7064" t="s">
        <v>221</v>
      </c>
      <c r="L7064" t="s">
        <v>11889</v>
      </c>
      <c r="M7064" t="s">
        <v>39</v>
      </c>
      <c r="N7064" t="s">
        <v>2153</v>
      </c>
      <c r="O7064" t="s">
        <v>11890</v>
      </c>
      <c r="P7064">
        <v>93.45</v>
      </c>
      <c r="Q7064">
        <v>5</v>
      </c>
      <c r="R7064">
        <v>0</v>
      </c>
      <c r="S7064">
        <v>36.299999999999997</v>
      </c>
      <c r="T7064">
        <v>12.71</v>
      </c>
      <c r="U7064" t="s">
        <v>76</v>
      </c>
      <c r="V7064">
        <v>0.39</v>
      </c>
      <c r="W7064" t="s">
        <v>18640</v>
      </c>
      <c r="X7064" t="s">
        <v>18634</v>
      </c>
      <c r="Y7064" t="s">
        <v>18814</v>
      </c>
      <c r="Z7064" t="s">
        <v>19740</v>
      </c>
      <c r="AA7064">
        <v>18.690000000000001</v>
      </c>
      <c r="AB7064" t="s">
        <v>18617</v>
      </c>
      <c r="AC7064" t="s">
        <v>18618</v>
      </c>
    </row>
    <row r="7065" spans="1:29" x14ac:dyDescent="0.4">
      <c r="A7065" s="1">
        <v>41883</v>
      </c>
      <c r="B7065" s="1">
        <v>41887</v>
      </c>
      <c r="C7065" t="s">
        <v>70</v>
      </c>
      <c r="D7065" t="str">
        <f t="shared" si="110"/>
        <v>Customer_7064</v>
      </c>
      <c r="E7065" t="s">
        <v>27846</v>
      </c>
      <c r="F7065" t="s">
        <v>49</v>
      </c>
      <c r="G7065" t="s">
        <v>808</v>
      </c>
      <c r="H7065" t="s">
        <v>808</v>
      </c>
      <c r="I7065" t="s">
        <v>323</v>
      </c>
      <c r="J7065" t="s">
        <v>108</v>
      </c>
      <c r="K7065" t="s">
        <v>53</v>
      </c>
      <c r="L7065" t="s">
        <v>12069</v>
      </c>
      <c r="M7065" t="s">
        <v>39</v>
      </c>
      <c r="N7065" t="s">
        <v>2153</v>
      </c>
      <c r="O7065" t="s">
        <v>8312</v>
      </c>
      <c r="P7065">
        <v>252.16</v>
      </c>
      <c r="Q7065">
        <v>8</v>
      </c>
      <c r="R7065">
        <v>0</v>
      </c>
      <c r="S7065">
        <v>90.72</v>
      </c>
      <c r="T7065">
        <v>12.58</v>
      </c>
      <c r="U7065" t="s">
        <v>76</v>
      </c>
      <c r="V7065">
        <v>0.36</v>
      </c>
      <c r="W7065" t="s">
        <v>18619</v>
      </c>
      <c r="X7065" t="s">
        <v>18627</v>
      </c>
      <c r="Y7065" t="s">
        <v>18628</v>
      </c>
      <c r="Z7065" t="s">
        <v>19745</v>
      </c>
      <c r="AA7065">
        <v>31.52</v>
      </c>
      <c r="AB7065" t="s">
        <v>18617</v>
      </c>
      <c r="AC7065" t="s">
        <v>18618</v>
      </c>
    </row>
    <row r="7066" spans="1:29" x14ac:dyDescent="0.4">
      <c r="A7066" s="1">
        <v>41829</v>
      </c>
      <c r="B7066" s="1">
        <v>41833</v>
      </c>
      <c r="C7066" t="s">
        <v>70</v>
      </c>
      <c r="D7066" t="str">
        <f t="shared" si="110"/>
        <v>Customer_7065</v>
      </c>
      <c r="E7066" t="s">
        <v>27847</v>
      </c>
      <c r="F7066" t="s">
        <v>49</v>
      </c>
      <c r="G7066" t="s">
        <v>2109</v>
      </c>
      <c r="H7066" t="s">
        <v>1128</v>
      </c>
      <c r="I7066" t="s">
        <v>181</v>
      </c>
      <c r="J7066" t="s">
        <v>36</v>
      </c>
      <c r="K7066" t="s">
        <v>97</v>
      </c>
      <c r="L7066" t="s">
        <v>11149</v>
      </c>
      <c r="M7066" t="s">
        <v>39</v>
      </c>
      <c r="N7066" t="s">
        <v>2153</v>
      </c>
      <c r="O7066" t="s">
        <v>9357</v>
      </c>
      <c r="P7066">
        <v>95.04</v>
      </c>
      <c r="Q7066">
        <v>4</v>
      </c>
      <c r="R7066">
        <v>0</v>
      </c>
      <c r="S7066">
        <v>46.56</v>
      </c>
      <c r="T7066">
        <v>12.24</v>
      </c>
      <c r="U7066" t="s">
        <v>76</v>
      </c>
      <c r="V7066">
        <v>0.49</v>
      </c>
      <c r="W7066" t="s">
        <v>18619</v>
      </c>
      <c r="X7066" t="s">
        <v>18629</v>
      </c>
      <c r="Y7066" t="s">
        <v>18630</v>
      </c>
      <c r="Z7066" t="s">
        <v>19727</v>
      </c>
      <c r="AA7066">
        <v>23.76</v>
      </c>
      <c r="AB7066" t="s">
        <v>18617</v>
      </c>
      <c r="AC7066" t="s">
        <v>18618</v>
      </c>
    </row>
    <row r="7067" spans="1:29" x14ac:dyDescent="0.4">
      <c r="A7067" s="1">
        <v>41680</v>
      </c>
      <c r="B7067" s="1">
        <v>41684</v>
      </c>
      <c r="C7067" t="s">
        <v>70</v>
      </c>
      <c r="D7067" t="str">
        <f t="shared" si="110"/>
        <v>Customer_7066</v>
      </c>
      <c r="E7067" t="s">
        <v>27848</v>
      </c>
      <c r="F7067" t="s">
        <v>32</v>
      </c>
      <c r="G7067" t="s">
        <v>4642</v>
      </c>
      <c r="H7067" t="s">
        <v>4643</v>
      </c>
      <c r="I7067" t="s">
        <v>858</v>
      </c>
      <c r="J7067" t="s">
        <v>108</v>
      </c>
      <c r="K7067" t="s">
        <v>186</v>
      </c>
      <c r="L7067" t="s">
        <v>13340</v>
      </c>
      <c r="M7067" t="s">
        <v>39</v>
      </c>
      <c r="N7067" t="s">
        <v>2153</v>
      </c>
      <c r="O7067" t="s">
        <v>8618</v>
      </c>
      <c r="P7067">
        <v>161.4</v>
      </c>
      <c r="Q7067">
        <v>5</v>
      </c>
      <c r="R7067">
        <v>0</v>
      </c>
      <c r="S7067">
        <v>32.200000000000003</v>
      </c>
      <c r="T7067">
        <v>11.71</v>
      </c>
      <c r="U7067" t="s">
        <v>76</v>
      </c>
      <c r="V7067">
        <v>0.2</v>
      </c>
      <c r="W7067" t="s">
        <v>18619</v>
      </c>
      <c r="X7067" t="s">
        <v>18655</v>
      </c>
      <c r="Y7067" t="s">
        <v>18660</v>
      </c>
      <c r="Z7067" t="s">
        <v>19724</v>
      </c>
      <c r="AA7067">
        <v>32.28</v>
      </c>
      <c r="AB7067" t="s">
        <v>18617</v>
      </c>
      <c r="AC7067" t="s">
        <v>18618</v>
      </c>
    </row>
    <row r="7068" spans="1:29" x14ac:dyDescent="0.4">
      <c r="A7068" s="1">
        <v>40669</v>
      </c>
      <c r="B7068" s="1">
        <v>40673</v>
      </c>
      <c r="C7068" t="s">
        <v>70</v>
      </c>
      <c r="D7068" t="str">
        <f t="shared" si="110"/>
        <v>Customer_7067</v>
      </c>
      <c r="E7068" t="s">
        <v>27849</v>
      </c>
      <c r="F7068" t="s">
        <v>32</v>
      </c>
      <c r="G7068" t="s">
        <v>4628</v>
      </c>
      <c r="H7068" t="s">
        <v>347</v>
      </c>
      <c r="I7068" t="s">
        <v>113</v>
      </c>
      <c r="J7068" t="s">
        <v>36</v>
      </c>
      <c r="K7068" t="s">
        <v>114</v>
      </c>
      <c r="L7068" t="s">
        <v>9859</v>
      </c>
      <c r="M7068" t="s">
        <v>39</v>
      </c>
      <c r="N7068" t="s">
        <v>2153</v>
      </c>
      <c r="O7068" t="s">
        <v>9858</v>
      </c>
      <c r="P7068">
        <v>252</v>
      </c>
      <c r="Q7068">
        <v>8</v>
      </c>
      <c r="R7068">
        <v>0</v>
      </c>
      <c r="S7068">
        <v>108.24</v>
      </c>
      <c r="T7068">
        <v>11.19</v>
      </c>
      <c r="U7068" t="s">
        <v>76</v>
      </c>
      <c r="V7068">
        <v>0.43</v>
      </c>
      <c r="W7068" t="s">
        <v>18636</v>
      </c>
      <c r="X7068" t="s">
        <v>18625</v>
      </c>
      <c r="Y7068" t="s">
        <v>18699</v>
      </c>
      <c r="Z7068" t="s">
        <v>19754</v>
      </c>
      <c r="AA7068">
        <v>31.5</v>
      </c>
      <c r="AB7068" t="s">
        <v>18617</v>
      </c>
      <c r="AC7068" t="s">
        <v>18618</v>
      </c>
    </row>
    <row r="7069" spans="1:29" x14ac:dyDescent="0.4">
      <c r="A7069" s="1">
        <v>41905</v>
      </c>
      <c r="B7069" s="1">
        <v>41909</v>
      </c>
      <c r="C7069" t="s">
        <v>70</v>
      </c>
      <c r="D7069" t="str">
        <f t="shared" si="110"/>
        <v>Customer_7068</v>
      </c>
      <c r="E7069" t="s">
        <v>27850</v>
      </c>
      <c r="F7069" t="s">
        <v>32</v>
      </c>
      <c r="G7069" t="s">
        <v>3071</v>
      </c>
      <c r="H7069" t="s">
        <v>3072</v>
      </c>
      <c r="I7069" t="s">
        <v>3073</v>
      </c>
      <c r="J7069" t="s">
        <v>108</v>
      </c>
      <c r="K7069" t="s">
        <v>186</v>
      </c>
      <c r="L7069" t="s">
        <v>14343</v>
      </c>
      <c r="M7069" t="s">
        <v>39</v>
      </c>
      <c r="N7069" t="s">
        <v>2153</v>
      </c>
      <c r="O7069" t="s">
        <v>11015</v>
      </c>
      <c r="P7069">
        <v>73.52</v>
      </c>
      <c r="Q7069">
        <v>2</v>
      </c>
      <c r="R7069">
        <v>0</v>
      </c>
      <c r="S7069">
        <v>20.56</v>
      </c>
      <c r="T7069">
        <v>8.85</v>
      </c>
      <c r="U7069" t="s">
        <v>76</v>
      </c>
      <c r="V7069">
        <v>0.28000000000000003</v>
      </c>
      <c r="W7069" t="s">
        <v>18619</v>
      </c>
      <c r="X7069" t="s">
        <v>18627</v>
      </c>
      <c r="Y7069" t="s">
        <v>18628</v>
      </c>
      <c r="Z7069" t="s">
        <v>19728</v>
      </c>
      <c r="AA7069">
        <v>36.76</v>
      </c>
      <c r="AB7069" t="s">
        <v>18617</v>
      </c>
      <c r="AC7069" t="s">
        <v>18618</v>
      </c>
    </row>
    <row r="7070" spans="1:29" x14ac:dyDescent="0.4">
      <c r="A7070" s="1">
        <v>41018</v>
      </c>
      <c r="B7070" s="1">
        <v>41022</v>
      </c>
      <c r="C7070" t="s">
        <v>70</v>
      </c>
      <c r="D7070" t="str">
        <f t="shared" si="110"/>
        <v>Customer_7069</v>
      </c>
      <c r="E7070" t="s">
        <v>27851</v>
      </c>
      <c r="F7070" t="s">
        <v>32</v>
      </c>
      <c r="G7070" t="s">
        <v>3966</v>
      </c>
      <c r="H7070" t="s">
        <v>165</v>
      </c>
      <c r="I7070" t="s">
        <v>166</v>
      </c>
      <c r="J7070" t="s">
        <v>108</v>
      </c>
      <c r="K7070" t="s">
        <v>53</v>
      </c>
      <c r="L7070" t="s">
        <v>14200</v>
      </c>
      <c r="M7070" t="s">
        <v>39</v>
      </c>
      <c r="N7070" t="s">
        <v>2153</v>
      </c>
      <c r="O7070" t="s">
        <v>9988</v>
      </c>
      <c r="P7070">
        <v>50.52</v>
      </c>
      <c r="Q7070">
        <v>3</v>
      </c>
      <c r="R7070">
        <v>0</v>
      </c>
      <c r="S7070">
        <v>21.72</v>
      </c>
      <c r="T7070">
        <v>8.77</v>
      </c>
      <c r="U7070" t="s">
        <v>76</v>
      </c>
      <c r="V7070">
        <v>0.43</v>
      </c>
      <c r="W7070" t="s">
        <v>18640</v>
      </c>
      <c r="X7070" t="s">
        <v>18657</v>
      </c>
      <c r="Y7070" t="s">
        <v>18674</v>
      </c>
      <c r="Z7070" t="s">
        <v>19731</v>
      </c>
      <c r="AA7070">
        <v>16.84</v>
      </c>
      <c r="AB7070" t="s">
        <v>18617</v>
      </c>
      <c r="AC7070" t="s">
        <v>18618</v>
      </c>
    </row>
    <row r="7071" spans="1:29" x14ac:dyDescent="0.4">
      <c r="A7071" s="1">
        <v>41510</v>
      </c>
      <c r="B7071" s="1">
        <v>41514</v>
      </c>
      <c r="C7071" t="s">
        <v>70</v>
      </c>
      <c r="D7071" t="str">
        <f t="shared" si="110"/>
        <v>Customer_7070</v>
      </c>
      <c r="E7071" t="s">
        <v>27852</v>
      </c>
      <c r="F7071" t="s">
        <v>49</v>
      </c>
      <c r="G7071" t="s">
        <v>3644</v>
      </c>
      <c r="H7071" t="s">
        <v>66</v>
      </c>
      <c r="I7071" t="s">
        <v>67</v>
      </c>
      <c r="J7071" t="s">
        <v>36</v>
      </c>
      <c r="K7071" t="s">
        <v>37</v>
      </c>
      <c r="L7071" t="s">
        <v>14600</v>
      </c>
      <c r="M7071" t="s">
        <v>39</v>
      </c>
      <c r="N7071" t="s">
        <v>2153</v>
      </c>
      <c r="O7071" t="s">
        <v>11373</v>
      </c>
      <c r="P7071">
        <v>95.28</v>
      </c>
      <c r="Q7071">
        <v>4</v>
      </c>
      <c r="R7071">
        <v>0</v>
      </c>
      <c r="S7071">
        <v>39</v>
      </c>
      <c r="T7071">
        <v>8.19</v>
      </c>
      <c r="U7071" t="s">
        <v>76</v>
      </c>
      <c r="V7071">
        <v>0.41</v>
      </c>
      <c r="W7071" t="s">
        <v>18614</v>
      </c>
      <c r="X7071" t="s">
        <v>18641</v>
      </c>
      <c r="Y7071" t="s">
        <v>18653</v>
      </c>
      <c r="Z7071" t="s">
        <v>19731</v>
      </c>
      <c r="AA7071">
        <v>23.82</v>
      </c>
      <c r="AB7071" t="s">
        <v>18617</v>
      </c>
      <c r="AC7071" t="s">
        <v>18618</v>
      </c>
    </row>
    <row r="7072" spans="1:29" x14ac:dyDescent="0.4">
      <c r="A7072" s="1">
        <v>41341</v>
      </c>
      <c r="B7072" s="1">
        <v>41345</v>
      </c>
      <c r="C7072" t="s">
        <v>70</v>
      </c>
      <c r="D7072" t="str">
        <f t="shared" si="110"/>
        <v>Customer_7071</v>
      </c>
      <c r="E7072" t="s">
        <v>27853</v>
      </c>
      <c r="F7072" t="s">
        <v>32</v>
      </c>
      <c r="G7072" t="s">
        <v>10596</v>
      </c>
      <c r="H7072" t="s">
        <v>741</v>
      </c>
      <c r="I7072" t="s">
        <v>120</v>
      </c>
      <c r="J7072" t="s">
        <v>52</v>
      </c>
      <c r="K7072" t="s">
        <v>53</v>
      </c>
      <c r="L7072" t="s">
        <v>14245</v>
      </c>
      <c r="M7072" t="s">
        <v>39</v>
      </c>
      <c r="N7072" t="s">
        <v>2153</v>
      </c>
      <c r="O7072" t="s">
        <v>11911</v>
      </c>
      <c r="P7072">
        <v>52.38</v>
      </c>
      <c r="Q7072">
        <v>3</v>
      </c>
      <c r="R7072">
        <v>0</v>
      </c>
      <c r="S7072">
        <v>25.11</v>
      </c>
      <c r="T7072">
        <v>7.93</v>
      </c>
      <c r="U7072" t="s">
        <v>76</v>
      </c>
      <c r="V7072">
        <v>0.48</v>
      </c>
      <c r="W7072" t="s">
        <v>18614</v>
      </c>
      <c r="X7072" t="s">
        <v>18669</v>
      </c>
      <c r="Y7072" t="s">
        <v>18672</v>
      </c>
      <c r="Z7072" t="s">
        <v>19732</v>
      </c>
      <c r="AA7072">
        <v>17.46</v>
      </c>
      <c r="AB7072" t="s">
        <v>18617</v>
      </c>
      <c r="AC7072" t="s">
        <v>18618</v>
      </c>
    </row>
    <row r="7073" spans="1:29" x14ac:dyDescent="0.4">
      <c r="A7073" s="1">
        <v>41139</v>
      </c>
      <c r="B7073" s="1">
        <v>41143</v>
      </c>
      <c r="C7073" t="s">
        <v>70</v>
      </c>
      <c r="D7073" t="str">
        <f t="shared" si="110"/>
        <v>Customer_7072</v>
      </c>
      <c r="E7073" t="s">
        <v>27854</v>
      </c>
      <c r="F7073" t="s">
        <v>49</v>
      </c>
      <c r="G7073" t="s">
        <v>8605</v>
      </c>
      <c r="H7073" t="s">
        <v>2689</v>
      </c>
      <c r="I7073" t="s">
        <v>317</v>
      </c>
      <c r="J7073" t="s">
        <v>102</v>
      </c>
      <c r="K7073" t="s">
        <v>102</v>
      </c>
      <c r="L7073" t="s">
        <v>8718</v>
      </c>
      <c r="M7073" t="s">
        <v>39</v>
      </c>
      <c r="N7073" t="s">
        <v>2153</v>
      </c>
      <c r="O7073" t="s">
        <v>7611</v>
      </c>
      <c r="P7073">
        <v>51.81</v>
      </c>
      <c r="Q7073">
        <v>1</v>
      </c>
      <c r="R7073">
        <v>0</v>
      </c>
      <c r="S7073">
        <v>18.63</v>
      </c>
      <c r="T7073">
        <v>7.54</v>
      </c>
      <c r="U7073" t="s">
        <v>76</v>
      </c>
      <c r="V7073">
        <v>0.36</v>
      </c>
      <c r="W7073" t="s">
        <v>18640</v>
      </c>
      <c r="X7073" t="s">
        <v>18641</v>
      </c>
      <c r="Y7073" t="s">
        <v>18642</v>
      </c>
      <c r="Z7073" t="s">
        <v>19752</v>
      </c>
      <c r="AA7073">
        <v>51.81</v>
      </c>
      <c r="AB7073" t="s">
        <v>18617</v>
      </c>
      <c r="AC7073" t="s">
        <v>18618</v>
      </c>
    </row>
    <row r="7074" spans="1:29" x14ac:dyDescent="0.4">
      <c r="A7074" s="1">
        <v>41183</v>
      </c>
      <c r="B7074" s="1">
        <v>41188</v>
      </c>
      <c r="C7074" t="s">
        <v>70</v>
      </c>
      <c r="D7074" t="str">
        <f t="shared" si="110"/>
        <v>Customer_7073</v>
      </c>
      <c r="E7074" t="s">
        <v>27855</v>
      </c>
      <c r="F7074" t="s">
        <v>49</v>
      </c>
      <c r="G7074" t="s">
        <v>574</v>
      </c>
      <c r="H7074" t="s">
        <v>575</v>
      </c>
      <c r="I7074" t="s">
        <v>575</v>
      </c>
      <c r="J7074" t="s">
        <v>108</v>
      </c>
      <c r="K7074" t="s">
        <v>53</v>
      </c>
      <c r="L7074" t="s">
        <v>10889</v>
      </c>
      <c r="M7074" t="s">
        <v>39</v>
      </c>
      <c r="N7074" t="s">
        <v>2153</v>
      </c>
      <c r="O7074" t="s">
        <v>9205</v>
      </c>
      <c r="P7074">
        <v>106.08</v>
      </c>
      <c r="Q7074">
        <v>3</v>
      </c>
      <c r="R7074">
        <v>0</v>
      </c>
      <c r="S7074">
        <v>50.88</v>
      </c>
      <c r="T7074">
        <v>7.17</v>
      </c>
      <c r="U7074" t="s">
        <v>76</v>
      </c>
      <c r="V7074">
        <v>0.48</v>
      </c>
      <c r="W7074" t="s">
        <v>18640</v>
      </c>
      <c r="X7074" t="s">
        <v>18644</v>
      </c>
      <c r="Y7074" t="s">
        <v>18739</v>
      </c>
      <c r="Z7074" t="s">
        <v>19725</v>
      </c>
      <c r="AA7074">
        <v>35.36</v>
      </c>
      <c r="AB7074" t="s">
        <v>18617</v>
      </c>
      <c r="AC7074" t="s">
        <v>18618</v>
      </c>
    </row>
    <row r="7075" spans="1:29" x14ac:dyDescent="0.4">
      <c r="A7075" s="1">
        <v>41431</v>
      </c>
      <c r="B7075" s="1">
        <v>41436</v>
      </c>
      <c r="C7075" t="s">
        <v>70</v>
      </c>
      <c r="D7075" t="str">
        <f t="shared" si="110"/>
        <v>Customer_7074</v>
      </c>
      <c r="E7075" t="s">
        <v>27856</v>
      </c>
      <c r="F7075" t="s">
        <v>32</v>
      </c>
      <c r="G7075" t="s">
        <v>1186</v>
      </c>
      <c r="H7075" t="s">
        <v>1186</v>
      </c>
      <c r="I7075" t="s">
        <v>166</v>
      </c>
      <c r="J7075" t="s">
        <v>108</v>
      </c>
      <c r="K7075" t="s">
        <v>53</v>
      </c>
      <c r="L7075" t="s">
        <v>8099</v>
      </c>
      <c r="M7075" t="s">
        <v>39</v>
      </c>
      <c r="N7075" t="s">
        <v>2153</v>
      </c>
      <c r="O7075" t="s">
        <v>12240</v>
      </c>
      <c r="P7075">
        <v>70.44</v>
      </c>
      <c r="Q7075">
        <v>6</v>
      </c>
      <c r="R7075">
        <v>0</v>
      </c>
      <c r="S7075">
        <v>11.16</v>
      </c>
      <c r="T7075">
        <v>7.02</v>
      </c>
      <c r="U7075" t="s">
        <v>76</v>
      </c>
      <c r="V7075">
        <v>0.16</v>
      </c>
      <c r="W7075" t="s">
        <v>18614</v>
      </c>
      <c r="X7075" t="s">
        <v>18615</v>
      </c>
      <c r="Y7075" t="s">
        <v>18616</v>
      </c>
      <c r="Z7075" t="s">
        <v>19743</v>
      </c>
      <c r="AA7075">
        <v>11.74</v>
      </c>
      <c r="AB7075" t="s">
        <v>18617</v>
      </c>
      <c r="AC7075" t="s">
        <v>18618</v>
      </c>
    </row>
    <row r="7076" spans="1:29" x14ac:dyDescent="0.4">
      <c r="A7076" s="1">
        <v>40764</v>
      </c>
      <c r="B7076" s="1">
        <v>40768</v>
      </c>
      <c r="C7076" t="s">
        <v>70</v>
      </c>
      <c r="D7076" t="str">
        <f t="shared" si="110"/>
        <v>Customer_7075</v>
      </c>
      <c r="E7076" t="s">
        <v>27857</v>
      </c>
      <c r="F7076" t="s">
        <v>49</v>
      </c>
      <c r="G7076" t="s">
        <v>623</v>
      </c>
      <c r="H7076" t="s">
        <v>624</v>
      </c>
      <c r="I7076" t="s">
        <v>307</v>
      </c>
      <c r="J7076" t="s">
        <v>52</v>
      </c>
      <c r="K7076" t="s">
        <v>87</v>
      </c>
      <c r="L7076" t="s">
        <v>13603</v>
      </c>
      <c r="M7076" t="s">
        <v>39</v>
      </c>
      <c r="N7076" t="s">
        <v>2153</v>
      </c>
      <c r="O7076" t="s">
        <v>7460</v>
      </c>
      <c r="P7076">
        <v>52.86</v>
      </c>
      <c r="Q7076">
        <v>2</v>
      </c>
      <c r="R7076">
        <v>0</v>
      </c>
      <c r="S7076">
        <v>14.76</v>
      </c>
      <c r="T7076">
        <v>6.87</v>
      </c>
      <c r="U7076" t="s">
        <v>76</v>
      </c>
      <c r="V7076">
        <v>0.28000000000000003</v>
      </c>
      <c r="W7076" t="s">
        <v>18636</v>
      </c>
      <c r="X7076" t="s">
        <v>18641</v>
      </c>
      <c r="Y7076" t="s">
        <v>18651</v>
      </c>
      <c r="Z7076" t="s">
        <v>19738</v>
      </c>
      <c r="AA7076">
        <v>26.43</v>
      </c>
      <c r="AB7076" t="s">
        <v>18617</v>
      </c>
      <c r="AC7076" t="s">
        <v>18618</v>
      </c>
    </row>
    <row r="7077" spans="1:29" x14ac:dyDescent="0.4">
      <c r="A7077" s="1">
        <v>41720</v>
      </c>
      <c r="B7077" s="1">
        <v>41724</v>
      </c>
      <c r="C7077" t="s">
        <v>70</v>
      </c>
      <c r="D7077" t="str">
        <f t="shared" si="110"/>
        <v>Customer_7076</v>
      </c>
      <c r="E7077" t="s">
        <v>27858</v>
      </c>
      <c r="F7077" t="s">
        <v>49</v>
      </c>
      <c r="G7077" t="s">
        <v>3377</v>
      </c>
      <c r="H7077" t="s">
        <v>224</v>
      </c>
      <c r="I7077" t="s">
        <v>181</v>
      </c>
      <c r="J7077" t="s">
        <v>36</v>
      </c>
      <c r="K7077" t="s">
        <v>97</v>
      </c>
      <c r="L7077" t="s">
        <v>9114</v>
      </c>
      <c r="M7077" t="s">
        <v>39</v>
      </c>
      <c r="N7077" t="s">
        <v>2153</v>
      </c>
      <c r="O7077" t="s">
        <v>9115</v>
      </c>
      <c r="P7077">
        <v>100.5</v>
      </c>
      <c r="Q7077">
        <v>2</v>
      </c>
      <c r="R7077">
        <v>0</v>
      </c>
      <c r="S7077">
        <v>17.04</v>
      </c>
      <c r="T7077">
        <v>5.9</v>
      </c>
      <c r="U7077" t="s">
        <v>76</v>
      </c>
      <c r="V7077">
        <v>0.17</v>
      </c>
      <c r="W7077" t="s">
        <v>18619</v>
      </c>
      <c r="X7077" t="s">
        <v>18669</v>
      </c>
      <c r="Y7077" t="s">
        <v>18722</v>
      </c>
      <c r="Z7077" t="s">
        <v>9115</v>
      </c>
      <c r="AA7077">
        <v>50.25</v>
      </c>
      <c r="AB7077" t="s">
        <v>18617</v>
      </c>
      <c r="AC7077" t="s">
        <v>18618</v>
      </c>
    </row>
    <row r="7078" spans="1:29" x14ac:dyDescent="0.4">
      <c r="A7078" s="1">
        <v>40836</v>
      </c>
      <c r="B7078" s="1">
        <v>40840</v>
      </c>
      <c r="C7078" t="s">
        <v>70</v>
      </c>
      <c r="D7078" t="str">
        <f t="shared" si="110"/>
        <v>Customer_7077</v>
      </c>
      <c r="E7078" t="s">
        <v>27859</v>
      </c>
      <c r="F7078" t="s">
        <v>32</v>
      </c>
      <c r="G7078" t="s">
        <v>828</v>
      </c>
      <c r="H7078" t="s">
        <v>828</v>
      </c>
      <c r="I7078" t="s">
        <v>399</v>
      </c>
      <c r="J7078" t="s">
        <v>52</v>
      </c>
      <c r="K7078" t="s">
        <v>53</v>
      </c>
      <c r="L7078" t="s">
        <v>3276</v>
      </c>
      <c r="M7078" t="s">
        <v>39</v>
      </c>
      <c r="N7078" t="s">
        <v>2153</v>
      </c>
      <c r="O7078" t="s">
        <v>3277</v>
      </c>
      <c r="P7078">
        <v>56.52</v>
      </c>
      <c r="Q7078">
        <v>1</v>
      </c>
      <c r="R7078">
        <v>0</v>
      </c>
      <c r="S7078">
        <v>15.81</v>
      </c>
      <c r="T7078">
        <v>5.76</v>
      </c>
      <c r="U7078" t="s">
        <v>76</v>
      </c>
      <c r="V7078">
        <v>0.28000000000000003</v>
      </c>
      <c r="W7078" t="s">
        <v>18636</v>
      </c>
      <c r="X7078" t="s">
        <v>18644</v>
      </c>
      <c r="Y7078" t="s">
        <v>18667</v>
      </c>
      <c r="Z7078" t="s">
        <v>3277</v>
      </c>
      <c r="AA7078">
        <v>56.52</v>
      </c>
      <c r="AB7078" t="s">
        <v>18617</v>
      </c>
      <c r="AC7078" t="s">
        <v>18618</v>
      </c>
    </row>
    <row r="7079" spans="1:29" x14ac:dyDescent="0.4">
      <c r="A7079" s="1">
        <v>41905</v>
      </c>
      <c r="B7079" s="1">
        <v>41909</v>
      </c>
      <c r="C7079" t="s">
        <v>70</v>
      </c>
      <c r="D7079" t="str">
        <f t="shared" si="110"/>
        <v>Customer_7078</v>
      </c>
      <c r="E7079" t="s">
        <v>27860</v>
      </c>
      <c r="F7079" t="s">
        <v>32</v>
      </c>
      <c r="G7079" t="s">
        <v>3071</v>
      </c>
      <c r="H7079" t="s">
        <v>3072</v>
      </c>
      <c r="I7079" t="s">
        <v>3073</v>
      </c>
      <c r="J7079" t="s">
        <v>108</v>
      </c>
      <c r="K7079" t="s">
        <v>186</v>
      </c>
      <c r="L7079" t="s">
        <v>11443</v>
      </c>
      <c r="M7079" t="s">
        <v>39</v>
      </c>
      <c r="N7079" t="s">
        <v>2153</v>
      </c>
      <c r="O7079" t="s">
        <v>8856</v>
      </c>
      <c r="P7079">
        <v>77.48</v>
      </c>
      <c r="Q7079">
        <v>2</v>
      </c>
      <c r="R7079">
        <v>0</v>
      </c>
      <c r="S7079">
        <v>27.08</v>
      </c>
      <c r="T7079">
        <v>5.07</v>
      </c>
      <c r="U7079" t="s">
        <v>76</v>
      </c>
      <c r="V7079">
        <v>0.35</v>
      </c>
      <c r="W7079" t="s">
        <v>18619</v>
      </c>
      <c r="X7079" t="s">
        <v>18627</v>
      </c>
      <c r="Y7079" t="s">
        <v>18628</v>
      </c>
      <c r="Z7079" t="s">
        <v>19728</v>
      </c>
      <c r="AA7079">
        <v>38.74</v>
      </c>
      <c r="AB7079" t="s">
        <v>18617</v>
      </c>
      <c r="AC7079" t="s">
        <v>18618</v>
      </c>
    </row>
    <row r="7080" spans="1:29" x14ac:dyDescent="0.4">
      <c r="A7080" s="1">
        <v>41580</v>
      </c>
      <c r="B7080" s="1">
        <v>41584</v>
      </c>
      <c r="C7080" t="s">
        <v>70</v>
      </c>
      <c r="D7080" t="str">
        <f t="shared" si="110"/>
        <v>Customer_7079</v>
      </c>
      <c r="E7080" t="s">
        <v>27861</v>
      </c>
      <c r="F7080" t="s">
        <v>32</v>
      </c>
      <c r="G7080" t="s">
        <v>4789</v>
      </c>
      <c r="H7080" t="s">
        <v>4789</v>
      </c>
      <c r="I7080" t="s">
        <v>726</v>
      </c>
      <c r="J7080" t="s">
        <v>102</v>
      </c>
      <c r="K7080" t="s">
        <v>102</v>
      </c>
      <c r="L7080" t="s">
        <v>10514</v>
      </c>
      <c r="M7080" t="s">
        <v>39</v>
      </c>
      <c r="N7080" t="s">
        <v>2153</v>
      </c>
      <c r="O7080" t="s">
        <v>9518</v>
      </c>
      <c r="P7080">
        <v>42.51</v>
      </c>
      <c r="Q7080">
        <v>1</v>
      </c>
      <c r="R7080">
        <v>0</v>
      </c>
      <c r="S7080">
        <v>6.78</v>
      </c>
      <c r="T7080">
        <v>4.05</v>
      </c>
      <c r="U7080" t="s">
        <v>76</v>
      </c>
      <c r="V7080">
        <v>0.16</v>
      </c>
      <c r="W7080" t="s">
        <v>18614</v>
      </c>
      <c r="X7080" t="s">
        <v>18622</v>
      </c>
      <c r="Y7080" t="s">
        <v>18623</v>
      </c>
      <c r="Z7080" t="s">
        <v>19744</v>
      </c>
      <c r="AA7080">
        <v>42.51</v>
      </c>
      <c r="AB7080" t="s">
        <v>18617</v>
      </c>
      <c r="AC7080" t="s">
        <v>18618</v>
      </c>
    </row>
    <row r="7081" spans="1:29" x14ac:dyDescent="0.4">
      <c r="A7081" s="1">
        <v>41920</v>
      </c>
      <c r="B7081" s="1">
        <v>41924</v>
      </c>
      <c r="C7081" t="s">
        <v>70</v>
      </c>
      <c r="D7081" t="str">
        <f t="shared" si="110"/>
        <v>Customer_7080</v>
      </c>
      <c r="E7081" t="s">
        <v>27862</v>
      </c>
      <c r="F7081" t="s">
        <v>32</v>
      </c>
      <c r="G7081" t="s">
        <v>4353</v>
      </c>
      <c r="H7081" t="s">
        <v>533</v>
      </c>
      <c r="I7081" t="s">
        <v>107</v>
      </c>
      <c r="J7081" t="s">
        <v>108</v>
      </c>
      <c r="K7081" t="s">
        <v>87</v>
      </c>
      <c r="L7081" t="s">
        <v>11095</v>
      </c>
      <c r="M7081" t="s">
        <v>39</v>
      </c>
      <c r="N7081" t="s">
        <v>2153</v>
      </c>
      <c r="O7081" t="s">
        <v>8980</v>
      </c>
      <c r="P7081">
        <v>29.64</v>
      </c>
      <c r="Q7081">
        <v>2</v>
      </c>
      <c r="R7081">
        <v>0</v>
      </c>
      <c r="S7081">
        <v>5.6</v>
      </c>
      <c r="T7081">
        <v>3.96</v>
      </c>
      <c r="U7081" t="s">
        <v>76</v>
      </c>
      <c r="V7081">
        <v>0.19</v>
      </c>
      <c r="W7081" t="s">
        <v>18619</v>
      </c>
      <c r="X7081" t="s">
        <v>18644</v>
      </c>
      <c r="Y7081" t="s">
        <v>18645</v>
      </c>
      <c r="Z7081" t="s">
        <v>19731</v>
      </c>
      <c r="AA7081">
        <v>14.82</v>
      </c>
      <c r="AB7081" t="s">
        <v>18617</v>
      </c>
      <c r="AC7081" t="s">
        <v>18618</v>
      </c>
    </row>
    <row r="7082" spans="1:29" x14ac:dyDescent="0.4">
      <c r="A7082" s="1">
        <v>41919</v>
      </c>
      <c r="B7082" s="1">
        <v>41923</v>
      </c>
      <c r="C7082" t="s">
        <v>70</v>
      </c>
      <c r="D7082" t="str">
        <f t="shared" si="110"/>
        <v>Customer_7081</v>
      </c>
      <c r="E7082" t="s">
        <v>27863</v>
      </c>
      <c r="F7082" t="s">
        <v>49</v>
      </c>
      <c r="G7082" t="s">
        <v>734</v>
      </c>
      <c r="H7082" t="s">
        <v>269</v>
      </c>
      <c r="I7082" t="s">
        <v>181</v>
      </c>
      <c r="J7082" t="s">
        <v>36</v>
      </c>
      <c r="K7082" t="s">
        <v>97</v>
      </c>
      <c r="L7082" t="s">
        <v>8979</v>
      </c>
      <c r="M7082" t="s">
        <v>39</v>
      </c>
      <c r="N7082" t="s">
        <v>2153</v>
      </c>
      <c r="O7082" t="s">
        <v>8980</v>
      </c>
      <c r="P7082">
        <v>66.69</v>
      </c>
      <c r="Q7082">
        <v>3</v>
      </c>
      <c r="R7082">
        <v>0</v>
      </c>
      <c r="S7082">
        <v>29.97</v>
      </c>
      <c r="T7082">
        <v>3.71</v>
      </c>
      <c r="U7082" t="s">
        <v>76</v>
      </c>
      <c r="V7082">
        <v>0.45</v>
      </c>
      <c r="W7082" t="s">
        <v>18619</v>
      </c>
      <c r="X7082" t="s">
        <v>18644</v>
      </c>
      <c r="Y7082" t="s">
        <v>18645</v>
      </c>
      <c r="Z7082" t="s">
        <v>19731</v>
      </c>
      <c r="AA7082">
        <v>22.23</v>
      </c>
      <c r="AB7082" t="s">
        <v>18617</v>
      </c>
      <c r="AC7082" t="s">
        <v>18618</v>
      </c>
    </row>
    <row r="7083" spans="1:29" x14ac:dyDescent="0.4">
      <c r="A7083" s="1">
        <v>41354</v>
      </c>
      <c r="B7083" s="1">
        <v>41359</v>
      </c>
      <c r="C7083" t="s">
        <v>70</v>
      </c>
      <c r="D7083" t="str">
        <f t="shared" si="110"/>
        <v>Customer_7082</v>
      </c>
      <c r="E7083" t="s">
        <v>27864</v>
      </c>
      <c r="F7083" t="s">
        <v>32</v>
      </c>
      <c r="G7083" t="s">
        <v>8521</v>
      </c>
      <c r="H7083" t="s">
        <v>1587</v>
      </c>
      <c r="I7083" t="s">
        <v>107</v>
      </c>
      <c r="J7083" t="s">
        <v>108</v>
      </c>
      <c r="K7083" t="s">
        <v>87</v>
      </c>
      <c r="L7083" t="s">
        <v>9723</v>
      </c>
      <c r="M7083" t="s">
        <v>39</v>
      </c>
      <c r="N7083" t="s">
        <v>2153</v>
      </c>
      <c r="O7083" t="s">
        <v>7611</v>
      </c>
      <c r="P7083">
        <v>34.54</v>
      </c>
      <c r="Q7083">
        <v>1</v>
      </c>
      <c r="R7083">
        <v>0</v>
      </c>
      <c r="S7083">
        <v>11.04</v>
      </c>
      <c r="T7083">
        <v>3.64</v>
      </c>
      <c r="U7083" t="s">
        <v>76</v>
      </c>
      <c r="V7083">
        <v>0.32</v>
      </c>
      <c r="W7083" t="s">
        <v>18614</v>
      </c>
      <c r="X7083" t="s">
        <v>18669</v>
      </c>
      <c r="Y7083" t="s">
        <v>18672</v>
      </c>
      <c r="Z7083" t="s">
        <v>19752</v>
      </c>
      <c r="AA7083">
        <v>34.54</v>
      </c>
      <c r="AB7083" t="s">
        <v>18617</v>
      </c>
      <c r="AC7083" t="s">
        <v>18618</v>
      </c>
    </row>
    <row r="7084" spans="1:29" x14ac:dyDescent="0.4">
      <c r="A7084" s="1">
        <v>41522</v>
      </c>
      <c r="B7084" s="1">
        <v>41527</v>
      </c>
      <c r="C7084" t="s">
        <v>70</v>
      </c>
      <c r="D7084" t="str">
        <f t="shared" si="110"/>
        <v>Customer_7083</v>
      </c>
      <c r="E7084" t="s">
        <v>27865</v>
      </c>
      <c r="F7084" t="s">
        <v>49</v>
      </c>
      <c r="G7084" t="s">
        <v>90</v>
      </c>
      <c r="H7084" t="s">
        <v>1739</v>
      </c>
      <c r="I7084" t="s">
        <v>753</v>
      </c>
      <c r="J7084" t="s">
        <v>58</v>
      </c>
      <c r="K7084" t="s">
        <v>58</v>
      </c>
      <c r="L7084" t="s">
        <v>15245</v>
      </c>
      <c r="M7084" t="s">
        <v>39</v>
      </c>
      <c r="N7084" t="s">
        <v>2153</v>
      </c>
      <c r="O7084" t="s">
        <v>8780</v>
      </c>
      <c r="P7084">
        <v>47.34</v>
      </c>
      <c r="Q7084">
        <v>1</v>
      </c>
      <c r="R7084">
        <v>0</v>
      </c>
      <c r="S7084">
        <v>15.12</v>
      </c>
      <c r="T7084">
        <v>3.33</v>
      </c>
      <c r="U7084" t="s">
        <v>76</v>
      </c>
      <c r="V7084">
        <v>0.32</v>
      </c>
      <c r="W7084" t="s">
        <v>18614</v>
      </c>
      <c r="X7084" t="s">
        <v>18627</v>
      </c>
      <c r="Y7084" t="s">
        <v>18671</v>
      </c>
      <c r="Z7084" t="s">
        <v>19742</v>
      </c>
      <c r="AA7084">
        <v>47.34</v>
      </c>
      <c r="AB7084" t="s">
        <v>18617</v>
      </c>
      <c r="AC7084" t="s">
        <v>18618</v>
      </c>
    </row>
    <row r="7085" spans="1:29" x14ac:dyDescent="0.4">
      <c r="A7085" s="1">
        <v>40550</v>
      </c>
      <c r="B7085" s="1">
        <v>40554</v>
      </c>
      <c r="C7085" t="s">
        <v>70</v>
      </c>
      <c r="D7085" t="str">
        <f t="shared" si="110"/>
        <v>Customer_7084</v>
      </c>
      <c r="E7085" t="s">
        <v>27866</v>
      </c>
      <c r="F7085" t="s">
        <v>32</v>
      </c>
      <c r="G7085" t="s">
        <v>2321</v>
      </c>
      <c r="H7085" t="s">
        <v>2321</v>
      </c>
      <c r="I7085" t="s">
        <v>2322</v>
      </c>
      <c r="J7085" t="s">
        <v>102</v>
      </c>
      <c r="K7085" t="s">
        <v>102</v>
      </c>
      <c r="L7085" t="s">
        <v>7459</v>
      </c>
      <c r="M7085" t="s">
        <v>39</v>
      </c>
      <c r="N7085" t="s">
        <v>2153</v>
      </c>
      <c r="O7085" t="s">
        <v>7460</v>
      </c>
      <c r="P7085">
        <v>26.43</v>
      </c>
      <c r="Q7085">
        <v>1</v>
      </c>
      <c r="R7085">
        <v>0</v>
      </c>
      <c r="S7085">
        <v>7.38</v>
      </c>
      <c r="T7085">
        <v>2.88</v>
      </c>
      <c r="U7085" t="s">
        <v>76</v>
      </c>
      <c r="V7085">
        <v>0.28000000000000003</v>
      </c>
      <c r="W7085" t="s">
        <v>18636</v>
      </c>
      <c r="X7085" t="s">
        <v>18634</v>
      </c>
      <c r="Y7085" t="s">
        <v>18652</v>
      </c>
      <c r="Z7085" t="s">
        <v>19738</v>
      </c>
      <c r="AA7085">
        <v>26.43</v>
      </c>
      <c r="AB7085" t="s">
        <v>18617</v>
      </c>
      <c r="AC7085" t="s">
        <v>18618</v>
      </c>
    </row>
    <row r="7086" spans="1:29" x14ac:dyDescent="0.4">
      <c r="A7086" s="1">
        <v>40927</v>
      </c>
      <c r="B7086" s="1">
        <v>40931</v>
      </c>
      <c r="C7086" t="s">
        <v>70</v>
      </c>
      <c r="D7086" t="str">
        <f t="shared" si="110"/>
        <v>Customer_7085</v>
      </c>
      <c r="E7086" t="s">
        <v>27867</v>
      </c>
      <c r="F7086" t="s">
        <v>32</v>
      </c>
      <c r="G7086" t="s">
        <v>684</v>
      </c>
      <c r="H7086" t="s">
        <v>685</v>
      </c>
      <c r="I7086" t="s">
        <v>686</v>
      </c>
      <c r="J7086" t="s">
        <v>58</v>
      </c>
      <c r="K7086" t="s">
        <v>58</v>
      </c>
      <c r="L7086" t="s">
        <v>11351</v>
      </c>
      <c r="M7086" t="s">
        <v>39</v>
      </c>
      <c r="N7086" t="s">
        <v>2153</v>
      </c>
      <c r="O7086" t="s">
        <v>7682</v>
      </c>
      <c r="P7086">
        <v>51.6</v>
      </c>
      <c r="Q7086">
        <v>1</v>
      </c>
      <c r="R7086">
        <v>0</v>
      </c>
      <c r="S7086">
        <v>24.75</v>
      </c>
      <c r="T7086">
        <v>2.69</v>
      </c>
      <c r="U7086" t="s">
        <v>76</v>
      </c>
      <c r="V7086">
        <v>0.48</v>
      </c>
      <c r="W7086" t="s">
        <v>18640</v>
      </c>
      <c r="X7086" t="s">
        <v>18634</v>
      </c>
      <c r="Y7086" t="s">
        <v>18814</v>
      </c>
      <c r="Z7086" t="s">
        <v>19725</v>
      </c>
      <c r="AA7086">
        <v>51.6</v>
      </c>
      <c r="AB7086" t="s">
        <v>18617</v>
      </c>
      <c r="AC7086" t="s">
        <v>18618</v>
      </c>
    </row>
    <row r="7087" spans="1:29" x14ac:dyDescent="0.4">
      <c r="A7087" s="1">
        <v>41599</v>
      </c>
      <c r="B7087" s="1">
        <v>41604</v>
      </c>
      <c r="C7087" t="s">
        <v>70</v>
      </c>
      <c r="D7087" t="str">
        <f t="shared" si="110"/>
        <v>Customer_7086</v>
      </c>
      <c r="E7087" t="s">
        <v>27868</v>
      </c>
      <c r="F7087" t="s">
        <v>49</v>
      </c>
      <c r="G7087" t="s">
        <v>2440</v>
      </c>
      <c r="H7087" t="s">
        <v>2441</v>
      </c>
      <c r="I7087" t="s">
        <v>2175</v>
      </c>
      <c r="J7087" t="s">
        <v>108</v>
      </c>
      <c r="K7087" t="s">
        <v>87</v>
      </c>
      <c r="L7087" t="s">
        <v>8436</v>
      </c>
      <c r="M7087" t="s">
        <v>39</v>
      </c>
      <c r="N7087" t="s">
        <v>2153</v>
      </c>
      <c r="O7087" t="s">
        <v>3925</v>
      </c>
      <c r="P7087">
        <v>73.16</v>
      </c>
      <c r="Q7087">
        <v>1</v>
      </c>
      <c r="R7087">
        <v>0</v>
      </c>
      <c r="S7087">
        <v>26.32</v>
      </c>
      <c r="T7087">
        <v>2.59</v>
      </c>
      <c r="U7087" t="s">
        <v>76</v>
      </c>
      <c r="V7087">
        <v>0.36</v>
      </c>
      <c r="W7087" t="s">
        <v>18614</v>
      </c>
      <c r="X7087" t="s">
        <v>18622</v>
      </c>
      <c r="Y7087" t="s">
        <v>18623</v>
      </c>
      <c r="Z7087" t="s">
        <v>19720</v>
      </c>
      <c r="AA7087">
        <v>73.16</v>
      </c>
      <c r="AB7087" t="s">
        <v>18617</v>
      </c>
      <c r="AC7087" t="s">
        <v>18618</v>
      </c>
    </row>
    <row r="7088" spans="1:29" x14ac:dyDescent="0.4">
      <c r="A7088" s="1">
        <v>40705</v>
      </c>
      <c r="B7088" s="1">
        <v>40709</v>
      </c>
      <c r="C7088" t="s">
        <v>70</v>
      </c>
      <c r="D7088" t="str">
        <f t="shared" si="110"/>
        <v>Customer_7087</v>
      </c>
      <c r="E7088" t="s">
        <v>27869</v>
      </c>
      <c r="F7088" t="s">
        <v>32</v>
      </c>
      <c r="G7088" t="s">
        <v>10253</v>
      </c>
      <c r="H7088" t="s">
        <v>4442</v>
      </c>
      <c r="I7088" t="s">
        <v>753</v>
      </c>
      <c r="J7088" t="s">
        <v>58</v>
      </c>
      <c r="K7088" t="s">
        <v>58</v>
      </c>
      <c r="L7088" t="s">
        <v>14899</v>
      </c>
      <c r="M7088" t="s">
        <v>39</v>
      </c>
      <c r="N7088" t="s">
        <v>2153</v>
      </c>
      <c r="O7088" t="s">
        <v>10180</v>
      </c>
      <c r="P7088">
        <v>17.100000000000001</v>
      </c>
      <c r="Q7088">
        <v>1</v>
      </c>
      <c r="R7088">
        <v>0</v>
      </c>
      <c r="S7088">
        <v>4.08</v>
      </c>
      <c r="T7088">
        <v>2.3199999999999998</v>
      </c>
      <c r="U7088" t="s">
        <v>76</v>
      </c>
      <c r="V7088">
        <v>0.24</v>
      </c>
      <c r="W7088" t="s">
        <v>18636</v>
      </c>
      <c r="X7088" t="s">
        <v>18615</v>
      </c>
      <c r="Y7088" t="s">
        <v>18712</v>
      </c>
      <c r="Z7088" t="s">
        <v>19740</v>
      </c>
      <c r="AA7088">
        <v>17.100000000000001</v>
      </c>
      <c r="AB7088" t="s">
        <v>18617</v>
      </c>
      <c r="AC7088" t="s">
        <v>18618</v>
      </c>
    </row>
    <row r="7089" spans="1:29" x14ac:dyDescent="0.4">
      <c r="A7089" s="1">
        <v>41957</v>
      </c>
      <c r="B7089" s="1">
        <v>41961</v>
      </c>
      <c r="C7089" t="s">
        <v>70</v>
      </c>
      <c r="D7089" t="str">
        <f t="shared" si="110"/>
        <v>Customer_7088</v>
      </c>
      <c r="E7089" t="s">
        <v>27870</v>
      </c>
      <c r="F7089" t="s">
        <v>49</v>
      </c>
      <c r="G7089" t="s">
        <v>8399</v>
      </c>
      <c r="H7089" t="s">
        <v>7337</v>
      </c>
      <c r="I7089" t="s">
        <v>142</v>
      </c>
      <c r="J7089" t="s">
        <v>102</v>
      </c>
      <c r="K7089" t="s">
        <v>102</v>
      </c>
      <c r="L7089" t="s">
        <v>17645</v>
      </c>
      <c r="M7089" t="s">
        <v>39</v>
      </c>
      <c r="N7089" t="s">
        <v>2153</v>
      </c>
      <c r="O7089" t="s">
        <v>12407</v>
      </c>
      <c r="P7089">
        <v>20.07</v>
      </c>
      <c r="Q7089">
        <v>1</v>
      </c>
      <c r="R7089">
        <v>0</v>
      </c>
      <c r="S7089">
        <v>9.42</v>
      </c>
      <c r="T7089">
        <v>2.11</v>
      </c>
      <c r="U7089" t="s">
        <v>76</v>
      </c>
      <c r="V7089">
        <v>0.47</v>
      </c>
      <c r="W7089" t="s">
        <v>18619</v>
      </c>
      <c r="X7089" t="s">
        <v>18622</v>
      </c>
      <c r="Y7089" t="s">
        <v>18673</v>
      </c>
      <c r="Z7089" t="s">
        <v>19740</v>
      </c>
      <c r="AA7089">
        <v>20.07</v>
      </c>
      <c r="AB7089" t="s">
        <v>18617</v>
      </c>
      <c r="AC7089" t="s">
        <v>18618</v>
      </c>
    </row>
    <row r="7090" spans="1:29" x14ac:dyDescent="0.4">
      <c r="A7090" s="1">
        <v>41775</v>
      </c>
      <c r="B7090" s="1">
        <v>41779</v>
      </c>
      <c r="C7090" t="s">
        <v>70</v>
      </c>
      <c r="D7090" t="str">
        <f t="shared" si="110"/>
        <v>Customer_7089</v>
      </c>
      <c r="E7090" t="s">
        <v>27871</v>
      </c>
      <c r="F7090" t="s">
        <v>32</v>
      </c>
      <c r="G7090" t="s">
        <v>2443</v>
      </c>
      <c r="H7090" t="s">
        <v>2443</v>
      </c>
      <c r="I7090" t="s">
        <v>2175</v>
      </c>
      <c r="J7090" t="s">
        <v>108</v>
      </c>
      <c r="K7090" t="s">
        <v>87</v>
      </c>
      <c r="L7090" t="s">
        <v>14620</v>
      </c>
      <c r="M7090" t="s">
        <v>39</v>
      </c>
      <c r="N7090" t="s">
        <v>2153</v>
      </c>
      <c r="O7090" t="s">
        <v>7148</v>
      </c>
      <c r="P7090">
        <v>14.84</v>
      </c>
      <c r="Q7090">
        <v>1</v>
      </c>
      <c r="R7090">
        <v>0</v>
      </c>
      <c r="S7090">
        <v>3.84</v>
      </c>
      <c r="T7090">
        <v>1.86</v>
      </c>
      <c r="U7090" t="s">
        <v>76</v>
      </c>
      <c r="V7090">
        <v>0.26</v>
      </c>
      <c r="W7090" t="s">
        <v>18619</v>
      </c>
      <c r="X7090" t="s">
        <v>18625</v>
      </c>
      <c r="Y7090" t="s">
        <v>18665</v>
      </c>
      <c r="Z7090" t="s">
        <v>19739</v>
      </c>
      <c r="AA7090">
        <v>14.84</v>
      </c>
      <c r="AB7090" t="s">
        <v>18617</v>
      </c>
      <c r="AC7090" t="s">
        <v>18618</v>
      </c>
    </row>
    <row r="7091" spans="1:29" x14ac:dyDescent="0.4">
      <c r="A7091" s="1">
        <v>40875</v>
      </c>
      <c r="B7091" s="1">
        <v>40880</v>
      </c>
      <c r="C7091" t="s">
        <v>70</v>
      </c>
      <c r="D7091" t="str">
        <f t="shared" si="110"/>
        <v>Customer_7090</v>
      </c>
      <c r="E7091" t="s">
        <v>27872</v>
      </c>
      <c r="F7091" t="s">
        <v>32</v>
      </c>
      <c r="G7091" t="s">
        <v>2293</v>
      </c>
      <c r="H7091" t="s">
        <v>2294</v>
      </c>
      <c r="I7091" t="s">
        <v>858</v>
      </c>
      <c r="J7091" t="s">
        <v>108</v>
      </c>
      <c r="K7091" t="s">
        <v>186</v>
      </c>
      <c r="L7091" t="s">
        <v>9388</v>
      </c>
      <c r="M7091" t="s">
        <v>39</v>
      </c>
      <c r="N7091" t="s">
        <v>2153</v>
      </c>
      <c r="O7091" t="s">
        <v>4219</v>
      </c>
      <c r="P7091">
        <v>33.44</v>
      </c>
      <c r="Q7091">
        <v>1</v>
      </c>
      <c r="R7091">
        <v>0</v>
      </c>
      <c r="S7091">
        <v>10.36</v>
      </c>
      <c r="T7091">
        <v>1.86</v>
      </c>
      <c r="U7091" t="s">
        <v>76</v>
      </c>
      <c r="V7091">
        <v>0.31</v>
      </c>
      <c r="W7091" t="s">
        <v>18636</v>
      </c>
      <c r="X7091" t="s">
        <v>18622</v>
      </c>
      <c r="Y7091" t="s">
        <v>18648</v>
      </c>
      <c r="Z7091" t="s">
        <v>19753</v>
      </c>
      <c r="AA7091">
        <v>33.44</v>
      </c>
      <c r="AB7091" t="s">
        <v>18617</v>
      </c>
      <c r="AC7091" t="s">
        <v>18618</v>
      </c>
    </row>
    <row r="7092" spans="1:29" x14ac:dyDescent="0.4">
      <c r="A7092" s="1">
        <v>41654</v>
      </c>
      <c r="B7092" s="1">
        <v>41658</v>
      </c>
      <c r="C7092" t="s">
        <v>70</v>
      </c>
      <c r="D7092" t="str">
        <f t="shared" si="110"/>
        <v>Customer_7091</v>
      </c>
      <c r="E7092" t="s">
        <v>27873</v>
      </c>
      <c r="F7092" t="s">
        <v>20</v>
      </c>
      <c r="G7092" t="s">
        <v>3923</v>
      </c>
      <c r="H7092" t="s">
        <v>1088</v>
      </c>
      <c r="I7092" t="s">
        <v>256</v>
      </c>
      <c r="J7092" t="s">
        <v>102</v>
      </c>
      <c r="K7092" t="s">
        <v>102</v>
      </c>
      <c r="L7092" t="s">
        <v>3924</v>
      </c>
      <c r="M7092" t="s">
        <v>39</v>
      </c>
      <c r="N7092" t="s">
        <v>2153</v>
      </c>
      <c r="O7092" t="s">
        <v>3925</v>
      </c>
      <c r="P7092">
        <v>877.92</v>
      </c>
      <c r="Q7092">
        <v>8</v>
      </c>
      <c r="R7092">
        <v>0</v>
      </c>
      <c r="S7092">
        <v>280.8</v>
      </c>
      <c r="T7092">
        <v>119.14</v>
      </c>
      <c r="U7092" t="s">
        <v>76</v>
      </c>
      <c r="V7092">
        <v>0.32</v>
      </c>
      <c r="W7092" t="s">
        <v>18619</v>
      </c>
      <c r="X7092" t="s">
        <v>18634</v>
      </c>
      <c r="Y7092" t="s">
        <v>18635</v>
      </c>
      <c r="Z7092" t="s">
        <v>19720</v>
      </c>
      <c r="AA7092">
        <v>109.74</v>
      </c>
      <c r="AB7092" t="s">
        <v>18617</v>
      </c>
      <c r="AC7092" t="s">
        <v>18618</v>
      </c>
    </row>
    <row r="7093" spans="1:29" x14ac:dyDescent="0.4">
      <c r="A7093" s="1">
        <v>40946</v>
      </c>
      <c r="B7093" s="1">
        <v>40950</v>
      </c>
      <c r="C7093" t="s">
        <v>70</v>
      </c>
      <c r="D7093" t="str">
        <f t="shared" si="110"/>
        <v>Customer_7092</v>
      </c>
      <c r="E7093" t="s">
        <v>27874</v>
      </c>
      <c r="F7093" t="s">
        <v>20</v>
      </c>
      <c r="G7093" t="s">
        <v>118</v>
      </c>
      <c r="H7093" t="s">
        <v>119</v>
      </c>
      <c r="I7093" t="s">
        <v>120</v>
      </c>
      <c r="J7093" t="s">
        <v>52</v>
      </c>
      <c r="K7093" t="s">
        <v>53</v>
      </c>
      <c r="L7093" t="s">
        <v>4718</v>
      </c>
      <c r="M7093" t="s">
        <v>39</v>
      </c>
      <c r="N7093" t="s">
        <v>2153</v>
      </c>
      <c r="O7093" t="s">
        <v>3633</v>
      </c>
      <c r="P7093">
        <v>651.05999999999995</v>
      </c>
      <c r="Q7093">
        <v>6</v>
      </c>
      <c r="R7093">
        <v>0</v>
      </c>
      <c r="S7093">
        <v>240.84</v>
      </c>
      <c r="T7093">
        <v>96.05</v>
      </c>
      <c r="U7093" t="s">
        <v>76</v>
      </c>
      <c r="V7093">
        <v>0.37</v>
      </c>
      <c r="W7093" t="s">
        <v>18640</v>
      </c>
      <c r="X7093" t="s">
        <v>18655</v>
      </c>
      <c r="Y7093" t="s">
        <v>18656</v>
      </c>
      <c r="Z7093" t="s">
        <v>19717</v>
      </c>
      <c r="AA7093">
        <v>108.51</v>
      </c>
      <c r="AB7093" t="s">
        <v>18617</v>
      </c>
      <c r="AC7093" t="s">
        <v>18618</v>
      </c>
    </row>
    <row r="7094" spans="1:29" x14ac:dyDescent="0.4">
      <c r="A7094" s="1">
        <v>41976</v>
      </c>
      <c r="B7094" s="1">
        <v>41980</v>
      </c>
      <c r="C7094" t="s">
        <v>70</v>
      </c>
      <c r="D7094" t="str">
        <f t="shared" si="110"/>
        <v>Customer_7093</v>
      </c>
      <c r="E7094" t="s">
        <v>27875</v>
      </c>
      <c r="F7094" t="s">
        <v>20</v>
      </c>
      <c r="G7094" t="s">
        <v>647</v>
      </c>
      <c r="H7094" t="s">
        <v>647</v>
      </c>
      <c r="I7094" t="s">
        <v>648</v>
      </c>
      <c r="J7094" t="s">
        <v>36</v>
      </c>
      <c r="K7094" t="s">
        <v>221</v>
      </c>
      <c r="L7094" t="s">
        <v>4610</v>
      </c>
      <c r="M7094" t="s">
        <v>39</v>
      </c>
      <c r="N7094" t="s">
        <v>2153</v>
      </c>
      <c r="O7094" t="s">
        <v>4611</v>
      </c>
      <c r="P7094">
        <v>651.96</v>
      </c>
      <c r="Q7094">
        <v>6</v>
      </c>
      <c r="R7094">
        <v>0</v>
      </c>
      <c r="S7094">
        <v>110.7</v>
      </c>
      <c r="T7094">
        <v>79.75</v>
      </c>
      <c r="U7094" t="s">
        <v>76</v>
      </c>
      <c r="V7094">
        <v>0.17</v>
      </c>
      <c r="W7094" t="s">
        <v>18619</v>
      </c>
      <c r="X7094" t="s">
        <v>18637</v>
      </c>
      <c r="Y7094" t="s">
        <v>18662</v>
      </c>
      <c r="Z7094" t="s">
        <v>19756</v>
      </c>
      <c r="AA7094">
        <v>108.66</v>
      </c>
      <c r="AB7094" t="s">
        <v>18617</v>
      </c>
      <c r="AC7094" t="s">
        <v>18618</v>
      </c>
    </row>
    <row r="7095" spans="1:29" x14ac:dyDescent="0.4">
      <c r="A7095" s="1">
        <v>40658</v>
      </c>
      <c r="B7095" s="1">
        <v>40663</v>
      </c>
      <c r="C7095" t="s">
        <v>70</v>
      </c>
      <c r="D7095" t="str">
        <f t="shared" si="110"/>
        <v>Customer_7094</v>
      </c>
      <c r="E7095" t="s">
        <v>27876</v>
      </c>
      <c r="F7095" t="s">
        <v>20</v>
      </c>
      <c r="G7095" t="s">
        <v>5127</v>
      </c>
      <c r="H7095" t="s">
        <v>5127</v>
      </c>
      <c r="I7095" t="s">
        <v>2794</v>
      </c>
      <c r="J7095" t="s">
        <v>102</v>
      </c>
      <c r="K7095" t="s">
        <v>102</v>
      </c>
      <c r="L7095" t="s">
        <v>5449</v>
      </c>
      <c r="M7095" t="s">
        <v>39</v>
      </c>
      <c r="N7095" t="s">
        <v>2153</v>
      </c>
      <c r="O7095" t="s">
        <v>5375</v>
      </c>
      <c r="P7095">
        <v>453.12</v>
      </c>
      <c r="Q7095">
        <v>4</v>
      </c>
      <c r="R7095">
        <v>0</v>
      </c>
      <c r="S7095">
        <v>117.72</v>
      </c>
      <c r="T7095">
        <v>79.489999999999995</v>
      </c>
      <c r="U7095" t="s">
        <v>76</v>
      </c>
      <c r="V7095">
        <v>0.26</v>
      </c>
      <c r="W7095" t="s">
        <v>18636</v>
      </c>
      <c r="X7095" t="s">
        <v>18657</v>
      </c>
      <c r="Y7095" t="s">
        <v>18694</v>
      </c>
      <c r="Z7095" t="s">
        <v>19747</v>
      </c>
      <c r="AA7095">
        <v>113.28</v>
      </c>
      <c r="AB7095" t="s">
        <v>18617</v>
      </c>
      <c r="AC7095" t="s">
        <v>18618</v>
      </c>
    </row>
    <row r="7096" spans="1:29" x14ac:dyDescent="0.4">
      <c r="A7096" s="1">
        <v>41757</v>
      </c>
      <c r="B7096" s="1">
        <v>41762</v>
      </c>
      <c r="C7096" t="s">
        <v>70</v>
      </c>
      <c r="D7096" t="str">
        <f t="shared" si="110"/>
        <v>Customer_7095</v>
      </c>
      <c r="E7096" t="s">
        <v>27877</v>
      </c>
      <c r="F7096" t="s">
        <v>20</v>
      </c>
      <c r="G7096" t="s">
        <v>2459</v>
      </c>
      <c r="H7096" t="s">
        <v>1782</v>
      </c>
      <c r="I7096" t="s">
        <v>129</v>
      </c>
      <c r="J7096" t="s">
        <v>52</v>
      </c>
      <c r="K7096" t="s">
        <v>87</v>
      </c>
      <c r="L7096" t="s">
        <v>5497</v>
      </c>
      <c r="M7096" t="s">
        <v>39</v>
      </c>
      <c r="N7096" t="s">
        <v>2153</v>
      </c>
      <c r="O7096" t="s">
        <v>5498</v>
      </c>
      <c r="P7096">
        <v>990.36</v>
      </c>
      <c r="Q7096">
        <v>9</v>
      </c>
      <c r="R7096">
        <v>0</v>
      </c>
      <c r="S7096">
        <v>435.51</v>
      </c>
      <c r="T7096">
        <v>78.819999999999993</v>
      </c>
      <c r="U7096" t="s">
        <v>76</v>
      </c>
      <c r="V7096">
        <v>0.44</v>
      </c>
      <c r="W7096" t="s">
        <v>18619</v>
      </c>
      <c r="X7096" t="s">
        <v>18657</v>
      </c>
      <c r="Y7096" t="s">
        <v>18664</v>
      </c>
      <c r="Z7096" t="s">
        <v>19760</v>
      </c>
      <c r="AA7096">
        <v>110.04</v>
      </c>
      <c r="AB7096" t="s">
        <v>18617</v>
      </c>
      <c r="AC7096" t="s">
        <v>18618</v>
      </c>
    </row>
    <row r="7097" spans="1:29" x14ac:dyDescent="0.4">
      <c r="A7097" s="1">
        <v>41955</v>
      </c>
      <c r="B7097" s="1">
        <v>41959</v>
      </c>
      <c r="C7097" t="s">
        <v>70</v>
      </c>
      <c r="D7097" t="str">
        <f t="shared" si="110"/>
        <v>Customer_7096</v>
      </c>
      <c r="E7097" t="s">
        <v>27878</v>
      </c>
      <c r="F7097" t="s">
        <v>20</v>
      </c>
      <c r="G7097" t="s">
        <v>1479</v>
      </c>
      <c r="H7097" t="s">
        <v>1480</v>
      </c>
      <c r="I7097" t="s">
        <v>181</v>
      </c>
      <c r="J7097" t="s">
        <v>36</v>
      </c>
      <c r="K7097" t="s">
        <v>97</v>
      </c>
      <c r="L7097" t="s">
        <v>5715</v>
      </c>
      <c r="M7097" t="s">
        <v>39</v>
      </c>
      <c r="N7097" t="s">
        <v>2153</v>
      </c>
      <c r="O7097" t="s">
        <v>5716</v>
      </c>
      <c r="P7097">
        <v>621</v>
      </c>
      <c r="Q7097">
        <v>12</v>
      </c>
      <c r="R7097">
        <v>0</v>
      </c>
      <c r="S7097">
        <v>99.36</v>
      </c>
      <c r="T7097">
        <v>74.63</v>
      </c>
      <c r="U7097" t="s">
        <v>76</v>
      </c>
      <c r="V7097">
        <v>0.16</v>
      </c>
      <c r="W7097" t="s">
        <v>18619</v>
      </c>
      <c r="X7097" t="s">
        <v>18622</v>
      </c>
      <c r="Y7097" t="s">
        <v>18673</v>
      </c>
      <c r="Z7097" t="s">
        <v>19752</v>
      </c>
      <c r="AA7097">
        <v>51.75</v>
      </c>
      <c r="AB7097" t="s">
        <v>18617</v>
      </c>
      <c r="AC7097" t="s">
        <v>18618</v>
      </c>
    </row>
    <row r="7098" spans="1:29" x14ac:dyDescent="0.4">
      <c r="A7098" s="1">
        <v>41124</v>
      </c>
      <c r="B7098" s="1">
        <v>41128</v>
      </c>
      <c r="C7098" t="s">
        <v>70</v>
      </c>
      <c r="D7098" t="str">
        <f t="shared" si="110"/>
        <v>Customer_7097</v>
      </c>
      <c r="E7098" t="s">
        <v>27879</v>
      </c>
      <c r="F7098" t="s">
        <v>20</v>
      </c>
      <c r="G7098" t="s">
        <v>1373</v>
      </c>
      <c r="H7098" t="s">
        <v>537</v>
      </c>
      <c r="I7098" t="s">
        <v>129</v>
      </c>
      <c r="J7098" t="s">
        <v>52</v>
      </c>
      <c r="K7098" t="s">
        <v>87</v>
      </c>
      <c r="L7098" t="s">
        <v>7610</v>
      </c>
      <c r="M7098" t="s">
        <v>39</v>
      </c>
      <c r="N7098" t="s">
        <v>2153</v>
      </c>
      <c r="O7098" t="s">
        <v>7611</v>
      </c>
      <c r="P7098">
        <v>259.05</v>
      </c>
      <c r="Q7098">
        <v>5</v>
      </c>
      <c r="R7098">
        <v>0</v>
      </c>
      <c r="S7098">
        <v>93.15</v>
      </c>
      <c r="T7098">
        <v>46.52</v>
      </c>
      <c r="U7098" t="s">
        <v>76</v>
      </c>
      <c r="V7098">
        <v>0.36</v>
      </c>
      <c r="W7098" t="s">
        <v>18640</v>
      </c>
      <c r="X7098" t="s">
        <v>18641</v>
      </c>
      <c r="Y7098" t="s">
        <v>18642</v>
      </c>
      <c r="Z7098" t="s">
        <v>19752</v>
      </c>
      <c r="AA7098">
        <v>51.81</v>
      </c>
      <c r="AB7098" t="s">
        <v>18617</v>
      </c>
      <c r="AC7098" t="s">
        <v>18618</v>
      </c>
    </row>
    <row r="7099" spans="1:29" x14ac:dyDescent="0.4">
      <c r="A7099" s="1">
        <v>41941</v>
      </c>
      <c r="B7099" s="1">
        <v>41946</v>
      </c>
      <c r="C7099" t="s">
        <v>70</v>
      </c>
      <c r="D7099" t="str">
        <f t="shared" si="110"/>
        <v>Customer_7098</v>
      </c>
      <c r="E7099" t="s">
        <v>27880</v>
      </c>
      <c r="F7099" t="s">
        <v>20</v>
      </c>
      <c r="G7099" t="s">
        <v>8010</v>
      </c>
      <c r="H7099" t="s">
        <v>112</v>
      </c>
      <c r="I7099" t="s">
        <v>113</v>
      </c>
      <c r="J7099" t="s">
        <v>36</v>
      </c>
      <c r="K7099" t="s">
        <v>114</v>
      </c>
      <c r="L7099" t="s">
        <v>7923</v>
      </c>
      <c r="M7099" t="s">
        <v>39</v>
      </c>
      <c r="N7099" t="s">
        <v>2153</v>
      </c>
      <c r="O7099" t="s">
        <v>7924</v>
      </c>
      <c r="P7099">
        <v>341.46</v>
      </c>
      <c r="Q7099">
        <v>7</v>
      </c>
      <c r="R7099">
        <v>0</v>
      </c>
      <c r="S7099">
        <v>160.44</v>
      </c>
      <c r="T7099">
        <v>42.26</v>
      </c>
      <c r="U7099" t="s">
        <v>76</v>
      </c>
      <c r="V7099">
        <v>0.47</v>
      </c>
      <c r="W7099" t="s">
        <v>18619</v>
      </c>
      <c r="X7099" t="s">
        <v>18644</v>
      </c>
      <c r="Y7099" t="s">
        <v>18645</v>
      </c>
      <c r="Z7099" t="s">
        <v>19752</v>
      </c>
      <c r="AA7099">
        <v>48.78</v>
      </c>
      <c r="AB7099" t="s">
        <v>18617</v>
      </c>
      <c r="AC7099" t="s">
        <v>18618</v>
      </c>
    </row>
    <row r="7100" spans="1:29" x14ac:dyDescent="0.4">
      <c r="A7100" s="1">
        <v>41442</v>
      </c>
      <c r="B7100" s="1">
        <v>41446</v>
      </c>
      <c r="C7100" t="s">
        <v>70</v>
      </c>
      <c r="D7100" t="str">
        <f t="shared" si="110"/>
        <v>Customer_7099</v>
      </c>
      <c r="E7100" t="s">
        <v>27881</v>
      </c>
      <c r="F7100" t="s">
        <v>20</v>
      </c>
      <c r="G7100" t="s">
        <v>828</v>
      </c>
      <c r="H7100" t="s">
        <v>828</v>
      </c>
      <c r="I7100" t="s">
        <v>399</v>
      </c>
      <c r="J7100" t="s">
        <v>52</v>
      </c>
      <c r="K7100" t="s">
        <v>53</v>
      </c>
      <c r="L7100" t="s">
        <v>4529</v>
      </c>
      <c r="M7100" t="s">
        <v>39</v>
      </c>
      <c r="N7100" t="s">
        <v>2153</v>
      </c>
      <c r="O7100" t="s">
        <v>4530</v>
      </c>
      <c r="P7100">
        <v>428.28</v>
      </c>
      <c r="Q7100">
        <v>4</v>
      </c>
      <c r="R7100">
        <v>0</v>
      </c>
      <c r="S7100">
        <v>175.56</v>
      </c>
      <c r="T7100">
        <v>38.659999999999997</v>
      </c>
      <c r="U7100" t="s">
        <v>76</v>
      </c>
      <c r="V7100">
        <v>0.41</v>
      </c>
      <c r="W7100" t="s">
        <v>18614</v>
      </c>
      <c r="X7100" t="s">
        <v>18615</v>
      </c>
      <c r="Y7100" t="s">
        <v>18616</v>
      </c>
      <c r="Z7100" t="s">
        <v>19726</v>
      </c>
      <c r="AA7100">
        <v>107.07</v>
      </c>
      <c r="AB7100" t="s">
        <v>18617</v>
      </c>
      <c r="AC7100" t="s">
        <v>18618</v>
      </c>
    </row>
    <row r="7101" spans="1:29" x14ac:dyDescent="0.4">
      <c r="A7101" s="1">
        <v>41211</v>
      </c>
      <c r="B7101" s="1">
        <v>41216</v>
      </c>
      <c r="C7101" t="s">
        <v>70</v>
      </c>
      <c r="D7101" t="str">
        <f t="shared" si="110"/>
        <v>Customer_7100</v>
      </c>
      <c r="E7101" t="s">
        <v>27882</v>
      </c>
      <c r="F7101" t="s">
        <v>20</v>
      </c>
      <c r="G7101" t="s">
        <v>6321</v>
      </c>
      <c r="H7101" t="s">
        <v>2790</v>
      </c>
      <c r="I7101" t="s">
        <v>429</v>
      </c>
      <c r="J7101" t="s">
        <v>108</v>
      </c>
      <c r="K7101" t="s">
        <v>87</v>
      </c>
      <c r="L7101" t="s">
        <v>8553</v>
      </c>
      <c r="M7101" t="s">
        <v>39</v>
      </c>
      <c r="N7101" t="s">
        <v>2153</v>
      </c>
      <c r="O7101" t="s">
        <v>8554</v>
      </c>
      <c r="P7101">
        <v>276.8</v>
      </c>
      <c r="Q7101">
        <v>8</v>
      </c>
      <c r="R7101">
        <v>0</v>
      </c>
      <c r="S7101">
        <v>63.52</v>
      </c>
      <c r="T7101">
        <v>37.32</v>
      </c>
      <c r="U7101" t="s">
        <v>76</v>
      </c>
      <c r="V7101">
        <v>0.23</v>
      </c>
      <c r="W7101" t="s">
        <v>18640</v>
      </c>
      <c r="X7101" t="s">
        <v>18644</v>
      </c>
      <c r="Y7101" t="s">
        <v>18739</v>
      </c>
      <c r="Z7101" t="s">
        <v>19750</v>
      </c>
      <c r="AA7101">
        <v>34.6</v>
      </c>
      <c r="AB7101" t="s">
        <v>18617</v>
      </c>
      <c r="AC7101" t="s">
        <v>18618</v>
      </c>
    </row>
    <row r="7102" spans="1:29" x14ac:dyDescent="0.4">
      <c r="A7102" s="1">
        <v>41570</v>
      </c>
      <c r="B7102" s="1">
        <v>41574</v>
      </c>
      <c r="C7102" t="s">
        <v>70</v>
      </c>
      <c r="D7102" t="str">
        <f t="shared" si="110"/>
        <v>Customer_7101</v>
      </c>
      <c r="E7102" t="s">
        <v>27883</v>
      </c>
      <c r="F7102" t="s">
        <v>20</v>
      </c>
      <c r="G7102" t="s">
        <v>689</v>
      </c>
      <c r="H7102" t="s">
        <v>690</v>
      </c>
      <c r="I7102" t="s">
        <v>307</v>
      </c>
      <c r="J7102" t="s">
        <v>52</v>
      </c>
      <c r="K7102" t="s">
        <v>87</v>
      </c>
      <c r="L7102" t="s">
        <v>4529</v>
      </c>
      <c r="M7102" t="s">
        <v>39</v>
      </c>
      <c r="N7102" t="s">
        <v>2153</v>
      </c>
      <c r="O7102" t="s">
        <v>4530</v>
      </c>
      <c r="P7102">
        <v>321.20999999999998</v>
      </c>
      <c r="Q7102">
        <v>3</v>
      </c>
      <c r="R7102">
        <v>0</v>
      </c>
      <c r="S7102">
        <v>131.66999999999999</v>
      </c>
      <c r="T7102">
        <v>35.78</v>
      </c>
      <c r="U7102" t="s">
        <v>76</v>
      </c>
      <c r="V7102">
        <v>0.41</v>
      </c>
      <c r="W7102" t="s">
        <v>18614</v>
      </c>
      <c r="X7102" t="s">
        <v>18644</v>
      </c>
      <c r="Y7102" t="s">
        <v>18663</v>
      </c>
      <c r="Z7102" t="s">
        <v>19726</v>
      </c>
      <c r="AA7102">
        <v>107.07</v>
      </c>
      <c r="AB7102" t="s">
        <v>18617</v>
      </c>
      <c r="AC7102" t="s">
        <v>18618</v>
      </c>
    </row>
    <row r="7103" spans="1:29" x14ac:dyDescent="0.4">
      <c r="A7103" s="1">
        <v>41984</v>
      </c>
      <c r="B7103" s="1">
        <v>41988</v>
      </c>
      <c r="C7103" t="s">
        <v>70</v>
      </c>
      <c r="D7103" t="str">
        <f t="shared" si="110"/>
        <v>Customer_7102</v>
      </c>
      <c r="E7103" t="s">
        <v>27884</v>
      </c>
      <c r="F7103" t="s">
        <v>20</v>
      </c>
      <c r="G7103" t="s">
        <v>1232</v>
      </c>
      <c r="H7103" t="s">
        <v>1232</v>
      </c>
      <c r="I7103" t="s">
        <v>858</v>
      </c>
      <c r="J7103" t="s">
        <v>108</v>
      </c>
      <c r="K7103" t="s">
        <v>186</v>
      </c>
      <c r="L7103" t="s">
        <v>9192</v>
      </c>
      <c r="M7103" t="s">
        <v>39</v>
      </c>
      <c r="N7103" t="s">
        <v>2153</v>
      </c>
      <c r="O7103" t="s">
        <v>5662</v>
      </c>
      <c r="P7103">
        <v>255.42</v>
      </c>
      <c r="Q7103">
        <v>9</v>
      </c>
      <c r="R7103">
        <v>0</v>
      </c>
      <c r="S7103">
        <v>40.86</v>
      </c>
      <c r="T7103">
        <v>32.26</v>
      </c>
      <c r="U7103" t="s">
        <v>76</v>
      </c>
      <c r="V7103">
        <v>0.16</v>
      </c>
      <c r="W7103" t="s">
        <v>18619</v>
      </c>
      <c r="X7103" t="s">
        <v>18637</v>
      </c>
      <c r="Y7103" t="s">
        <v>18662</v>
      </c>
      <c r="Z7103" t="s">
        <v>19730</v>
      </c>
      <c r="AA7103">
        <v>28.38</v>
      </c>
      <c r="AB7103" t="s">
        <v>18617</v>
      </c>
      <c r="AC7103" t="s">
        <v>18618</v>
      </c>
    </row>
    <row r="7104" spans="1:29" x14ac:dyDescent="0.4">
      <c r="A7104" s="1">
        <v>41542</v>
      </c>
      <c r="B7104" s="1">
        <v>41546</v>
      </c>
      <c r="C7104" t="s">
        <v>70</v>
      </c>
      <c r="D7104" t="str">
        <f t="shared" si="110"/>
        <v>Customer_7103</v>
      </c>
      <c r="E7104" t="s">
        <v>27885</v>
      </c>
      <c r="F7104" t="s">
        <v>20</v>
      </c>
      <c r="G7104" t="s">
        <v>9358</v>
      </c>
      <c r="H7104" t="s">
        <v>685</v>
      </c>
      <c r="I7104" t="s">
        <v>686</v>
      </c>
      <c r="J7104" t="s">
        <v>58</v>
      </c>
      <c r="K7104" t="s">
        <v>58</v>
      </c>
      <c r="L7104" t="s">
        <v>3924</v>
      </c>
      <c r="M7104" t="s">
        <v>39</v>
      </c>
      <c r="N7104" t="s">
        <v>2153</v>
      </c>
      <c r="O7104" t="s">
        <v>3925</v>
      </c>
      <c r="P7104">
        <v>219.48</v>
      </c>
      <c r="Q7104">
        <v>2</v>
      </c>
      <c r="R7104">
        <v>0</v>
      </c>
      <c r="S7104">
        <v>70.2</v>
      </c>
      <c r="T7104">
        <v>31.09</v>
      </c>
      <c r="U7104" t="s">
        <v>76</v>
      </c>
      <c r="V7104">
        <v>0.32</v>
      </c>
      <c r="W7104" t="s">
        <v>18614</v>
      </c>
      <c r="X7104" t="s">
        <v>18627</v>
      </c>
      <c r="Y7104" t="s">
        <v>18671</v>
      </c>
      <c r="Z7104" t="s">
        <v>19720</v>
      </c>
      <c r="AA7104">
        <v>109.74</v>
      </c>
      <c r="AB7104" t="s">
        <v>18617</v>
      </c>
      <c r="AC7104" t="s">
        <v>18618</v>
      </c>
    </row>
    <row r="7105" spans="1:29" x14ac:dyDescent="0.4">
      <c r="A7105" s="1">
        <v>41642</v>
      </c>
      <c r="B7105" s="1">
        <v>41646</v>
      </c>
      <c r="C7105" t="s">
        <v>70</v>
      </c>
      <c r="D7105" t="str">
        <f t="shared" si="110"/>
        <v>Customer_7104</v>
      </c>
      <c r="E7105" t="s">
        <v>27886</v>
      </c>
      <c r="F7105" t="s">
        <v>20</v>
      </c>
      <c r="G7105" t="s">
        <v>9419</v>
      </c>
      <c r="H7105" t="s">
        <v>119</v>
      </c>
      <c r="I7105" t="s">
        <v>120</v>
      </c>
      <c r="J7105" t="s">
        <v>52</v>
      </c>
      <c r="K7105" t="s">
        <v>53</v>
      </c>
      <c r="L7105" t="s">
        <v>8591</v>
      </c>
      <c r="M7105" t="s">
        <v>39</v>
      </c>
      <c r="N7105" t="s">
        <v>2153</v>
      </c>
      <c r="O7105" t="s">
        <v>8100</v>
      </c>
      <c r="P7105">
        <v>402.48</v>
      </c>
      <c r="Q7105">
        <v>8</v>
      </c>
      <c r="R7105">
        <v>0</v>
      </c>
      <c r="S7105">
        <v>152.88</v>
      </c>
      <c r="T7105">
        <v>30.69</v>
      </c>
      <c r="U7105" t="s">
        <v>76</v>
      </c>
      <c r="V7105">
        <v>0.38</v>
      </c>
      <c r="W7105" t="s">
        <v>18619</v>
      </c>
      <c r="X7105" t="s">
        <v>18634</v>
      </c>
      <c r="Y7105" t="s">
        <v>18635</v>
      </c>
      <c r="Z7105" t="s">
        <v>19716</v>
      </c>
      <c r="AA7105">
        <v>50.31</v>
      </c>
      <c r="AB7105" t="s">
        <v>18617</v>
      </c>
      <c r="AC7105" t="s">
        <v>18618</v>
      </c>
    </row>
    <row r="7106" spans="1:29" x14ac:dyDescent="0.4">
      <c r="A7106" s="1">
        <v>41397</v>
      </c>
      <c r="B7106" s="1">
        <v>41401</v>
      </c>
      <c r="C7106" t="s">
        <v>70</v>
      </c>
      <c r="D7106" t="str">
        <f t="shared" ref="D7106:D7169" si="111">"Customer_"&amp;TEXT(ROW(A7106)-1,"0000")</f>
        <v>Customer_7105</v>
      </c>
      <c r="E7106" t="s">
        <v>27887</v>
      </c>
      <c r="F7106" t="s">
        <v>20</v>
      </c>
      <c r="G7106" t="s">
        <v>1967</v>
      </c>
      <c r="H7106" t="s">
        <v>673</v>
      </c>
      <c r="I7106" t="s">
        <v>113</v>
      </c>
      <c r="J7106" t="s">
        <v>36</v>
      </c>
      <c r="K7106" t="s">
        <v>114</v>
      </c>
      <c r="L7106" t="s">
        <v>6895</v>
      </c>
      <c r="M7106" t="s">
        <v>39</v>
      </c>
      <c r="N7106" t="s">
        <v>2153</v>
      </c>
      <c r="O7106" t="s">
        <v>4530</v>
      </c>
      <c r="P7106">
        <v>214.14</v>
      </c>
      <c r="Q7106">
        <v>2</v>
      </c>
      <c r="R7106">
        <v>0</v>
      </c>
      <c r="S7106">
        <v>92.04</v>
      </c>
      <c r="T7106">
        <v>29.65</v>
      </c>
      <c r="U7106" t="s">
        <v>76</v>
      </c>
      <c r="V7106">
        <v>0.43</v>
      </c>
      <c r="W7106" t="s">
        <v>18614</v>
      </c>
      <c r="X7106" t="s">
        <v>18625</v>
      </c>
      <c r="Y7106" t="s">
        <v>18626</v>
      </c>
      <c r="Z7106" t="s">
        <v>19726</v>
      </c>
      <c r="AA7106">
        <v>107.07</v>
      </c>
      <c r="AB7106" t="s">
        <v>18617</v>
      </c>
      <c r="AC7106" t="s">
        <v>18618</v>
      </c>
    </row>
    <row r="7107" spans="1:29" x14ac:dyDescent="0.4">
      <c r="A7107" s="1">
        <v>41477</v>
      </c>
      <c r="B7107" s="1">
        <v>41481</v>
      </c>
      <c r="C7107" t="s">
        <v>70</v>
      </c>
      <c r="D7107" t="str">
        <f t="shared" si="111"/>
        <v>Customer_7106</v>
      </c>
      <c r="E7107" t="s">
        <v>27888</v>
      </c>
      <c r="F7107" t="s">
        <v>20</v>
      </c>
      <c r="G7107" t="s">
        <v>4244</v>
      </c>
      <c r="H7107" t="s">
        <v>533</v>
      </c>
      <c r="I7107" t="s">
        <v>107</v>
      </c>
      <c r="J7107" t="s">
        <v>108</v>
      </c>
      <c r="K7107" t="s">
        <v>87</v>
      </c>
      <c r="L7107" t="s">
        <v>9054</v>
      </c>
      <c r="M7107" t="s">
        <v>39</v>
      </c>
      <c r="N7107" t="s">
        <v>2153</v>
      </c>
      <c r="O7107" t="s">
        <v>6661</v>
      </c>
      <c r="P7107">
        <v>308.33999999999997</v>
      </c>
      <c r="Q7107">
        <v>9</v>
      </c>
      <c r="R7107">
        <v>0</v>
      </c>
      <c r="S7107">
        <v>89.28</v>
      </c>
      <c r="T7107">
        <v>29.62</v>
      </c>
      <c r="U7107" t="s">
        <v>76</v>
      </c>
      <c r="V7107">
        <v>0.28999999999999998</v>
      </c>
      <c r="W7107" t="s">
        <v>18614</v>
      </c>
      <c r="X7107" t="s">
        <v>18629</v>
      </c>
      <c r="Y7107" t="s">
        <v>18633</v>
      </c>
      <c r="Z7107" t="s">
        <v>19736</v>
      </c>
      <c r="AA7107">
        <v>34.26</v>
      </c>
      <c r="AB7107" t="s">
        <v>18617</v>
      </c>
      <c r="AC7107" t="s">
        <v>18618</v>
      </c>
    </row>
    <row r="7108" spans="1:29" x14ac:dyDescent="0.4">
      <c r="A7108" s="1">
        <v>40822</v>
      </c>
      <c r="B7108" s="1">
        <v>40826</v>
      </c>
      <c r="C7108" t="s">
        <v>70</v>
      </c>
      <c r="D7108" t="str">
        <f t="shared" si="111"/>
        <v>Customer_7107</v>
      </c>
      <c r="E7108" t="s">
        <v>27889</v>
      </c>
      <c r="F7108" t="s">
        <v>20</v>
      </c>
      <c r="G7108" t="s">
        <v>2231</v>
      </c>
      <c r="H7108" t="s">
        <v>1128</v>
      </c>
      <c r="I7108" t="s">
        <v>181</v>
      </c>
      <c r="J7108" t="s">
        <v>36</v>
      </c>
      <c r="K7108" t="s">
        <v>97</v>
      </c>
      <c r="L7108" t="s">
        <v>9587</v>
      </c>
      <c r="M7108" t="s">
        <v>39</v>
      </c>
      <c r="N7108" t="s">
        <v>2153</v>
      </c>
      <c r="O7108" t="s">
        <v>9588</v>
      </c>
      <c r="P7108">
        <v>207.36</v>
      </c>
      <c r="Q7108">
        <v>4</v>
      </c>
      <c r="R7108">
        <v>0</v>
      </c>
      <c r="S7108">
        <v>78.72</v>
      </c>
      <c r="T7108">
        <v>29.41</v>
      </c>
      <c r="U7108" t="s">
        <v>76</v>
      </c>
      <c r="V7108">
        <v>0.38</v>
      </c>
      <c r="W7108" t="s">
        <v>18636</v>
      </c>
      <c r="X7108" t="s">
        <v>18644</v>
      </c>
      <c r="Y7108" t="s">
        <v>18667</v>
      </c>
      <c r="Z7108" t="s">
        <v>19751</v>
      </c>
      <c r="AA7108">
        <v>51.84</v>
      </c>
      <c r="AB7108" t="s">
        <v>18617</v>
      </c>
      <c r="AC7108" t="s">
        <v>18618</v>
      </c>
    </row>
    <row r="7109" spans="1:29" x14ac:dyDescent="0.4">
      <c r="A7109" s="1">
        <v>40981</v>
      </c>
      <c r="B7109" s="1">
        <v>40985</v>
      </c>
      <c r="C7109" t="s">
        <v>70</v>
      </c>
      <c r="D7109" t="str">
        <f t="shared" si="111"/>
        <v>Customer_7108</v>
      </c>
      <c r="E7109" t="s">
        <v>27890</v>
      </c>
      <c r="F7109" t="s">
        <v>20</v>
      </c>
      <c r="G7109" t="s">
        <v>9516</v>
      </c>
      <c r="H7109" t="s">
        <v>1796</v>
      </c>
      <c r="I7109" t="s">
        <v>107</v>
      </c>
      <c r="J7109" t="s">
        <v>108</v>
      </c>
      <c r="K7109" t="s">
        <v>87</v>
      </c>
      <c r="L7109" t="s">
        <v>5374</v>
      </c>
      <c r="M7109" t="s">
        <v>39</v>
      </c>
      <c r="N7109" t="s">
        <v>2153</v>
      </c>
      <c r="O7109" t="s">
        <v>5375</v>
      </c>
      <c r="P7109">
        <v>226.56</v>
      </c>
      <c r="Q7109">
        <v>3</v>
      </c>
      <c r="R7109">
        <v>0</v>
      </c>
      <c r="S7109">
        <v>63.42</v>
      </c>
      <c r="T7109">
        <v>28.35</v>
      </c>
      <c r="U7109" t="s">
        <v>76</v>
      </c>
      <c r="V7109">
        <v>0.28000000000000003</v>
      </c>
      <c r="W7109" t="s">
        <v>18640</v>
      </c>
      <c r="X7109" t="s">
        <v>18669</v>
      </c>
      <c r="Y7109" t="s">
        <v>18670</v>
      </c>
      <c r="Z7109" t="s">
        <v>19747</v>
      </c>
      <c r="AA7109">
        <v>75.52</v>
      </c>
      <c r="AB7109" t="s">
        <v>18617</v>
      </c>
      <c r="AC7109" t="s">
        <v>18618</v>
      </c>
    </row>
    <row r="7110" spans="1:29" x14ac:dyDescent="0.4">
      <c r="A7110" s="1">
        <v>41333</v>
      </c>
      <c r="B7110" s="1">
        <v>41337</v>
      </c>
      <c r="C7110" t="s">
        <v>70</v>
      </c>
      <c r="D7110" t="str">
        <f t="shared" si="111"/>
        <v>Customer_7109</v>
      </c>
      <c r="E7110" t="s">
        <v>27891</v>
      </c>
      <c r="F7110" t="s">
        <v>20</v>
      </c>
      <c r="G7110" t="s">
        <v>9886</v>
      </c>
      <c r="H7110" t="s">
        <v>890</v>
      </c>
      <c r="I7110" t="s">
        <v>120</v>
      </c>
      <c r="J7110" t="s">
        <v>52</v>
      </c>
      <c r="K7110" t="s">
        <v>53</v>
      </c>
      <c r="L7110" t="s">
        <v>9803</v>
      </c>
      <c r="M7110" t="s">
        <v>39</v>
      </c>
      <c r="N7110" t="s">
        <v>2153</v>
      </c>
      <c r="O7110" t="s">
        <v>4219</v>
      </c>
      <c r="P7110">
        <v>200.64</v>
      </c>
      <c r="Q7110">
        <v>4</v>
      </c>
      <c r="R7110">
        <v>0</v>
      </c>
      <c r="S7110">
        <v>38.04</v>
      </c>
      <c r="T7110">
        <v>27.66</v>
      </c>
      <c r="U7110" t="s">
        <v>76</v>
      </c>
      <c r="V7110">
        <v>0.19</v>
      </c>
      <c r="W7110" t="s">
        <v>18614</v>
      </c>
      <c r="X7110" t="s">
        <v>18655</v>
      </c>
      <c r="Y7110" t="s">
        <v>18684</v>
      </c>
      <c r="Z7110" t="s">
        <v>19753</v>
      </c>
      <c r="AA7110">
        <v>50.16</v>
      </c>
      <c r="AB7110" t="s">
        <v>18617</v>
      </c>
      <c r="AC7110" t="s">
        <v>18618</v>
      </c>
    </row>
    <row r="7111" spans="1:29" x14ac:dyDescent="0.4">
      <c r="A7111" s="1">
        <v>40882</v>
      </c>
      <c r="B7111" s="1">
        <v>40887</v>
      </c>
      <c r="C7111" t="s">
        <v>70</v>
      </c>
      <c r="D7111" t="str">
        <f t="shared" si="111"/>
        <v>Customer_7110</v>
      </c>
      <c r="E7111" t="s">
        <v>27892</v>
      </c>
      <c r="F7111" t="s">
        <v>20</v>
      </c>
      <c r="G7111" t="s">
        <v>287</v>
      </c>
      <c r="H7111" t="s">
        <v>287</v>
      </c>
      <c r="I7111" t="s">
        <v>288</v>
      </c>
      <c r="J7111" t="s">
        <v>36</v>
      </c>
      <c r="K7111" t="s">
        <v>97</v>
      </c>
      <c r="L7111" t="s">
        <v>6781</v>
      </c>
      <c r="M7111" t="s">
        <v>39</v>
      </c>
      <c r="N7111" t="s">
        <v>2153</v>
      </c>
      <c r="O7111" t="s">
        <v>5002</v>
      </c>
      <c r="P7111">
        <v>324.45</v>
      </c>
      <c r="Q7111">
        <v>3</v>
      </c>
      <c r="R7111">
        <v>0</v>
      </c>
      <c r="S7111">
        <v>68.13</v>
      </c>
      <c r="T7111">
        <v>24.63</v>
      </c>
      <c r="U7111" t="s">
        <v>76</v>
      </c>
      <c r="V7111">
        <v>0.21</v>
      </c>
      <c r="W7111" t="s">
        <v>18636</v>
      </c>
      <c r="X7111" t="s">
        <v>18637</v>
      </c>
      <c r="Y7111" t="s">
        <v>18638</v>
      </c>
      <c r="Z7111" t="s">
        <v>19718</v>
      </c>
      <c r="AA7111">
        <v>108.15</v>
      </c>
      <c r="AB7111" t="s">
        <v>18617</v>
      </c>
      <c r="AC7111" t="s">
        <v>18618</v>
      </c>
    </row>
    <row r="7112" spans="1:29" x14ac:dyDescent="0.4">
      <c r="A7112" s="1">
        <v>41543</v>
      </c>
      <c r="B7112" s="1">
        <v>41547</v>
      </c>
      <c r="C7112" t="s">
        <v>70</v>
      </c>
      <c r="D7112" t="str">
        <f t="shared" si="111"/>
        <v>Customer_7111</v>
      </c>
      <c r="E7112" t="s">
        <v>27893</v>
      </c>
      <c r="F7112" t="s">
        <v>20</v>
      </c>
      <c r="G7112" t="s">
        <v>3445</v>
      </c>
      <c r="H7112" t="s">
        <v>3445</v>
      </c>
      <c r="I7112" t="s">
        <v>858</v>
      </c>
      <c r="J7112" t="s">
        <v>108</v>
      </c>
      <c r="K7112" t="s">
        <v>186</v>
      </c>
      <c r="L7112" t="s">
        <v>5374</v>
      </c>
      <c r="M7112" t="s">
        <v>39</v>
      </c>
      <c r="N7112" t="s">
        <v>2153</v>
      </c>
      <c r="O7112" t="s">
        <v>5375</v>
      </c>
      <c r="P7112">
        <v>151.04</v>
      </c>
      <c r="Q7112">
        <v>2</v>
      </c>
      <c r="R7112">
        <v>0</v>
      </c>
      <c r="S7112">
        <v>42.28</v>
      </c>
      <c r="T7112">
        <v>23.51</v>
      </c>
      <c r="U7112" t="s">
        <v>76</v>
      </c>
      <c r="V7112">
        <v>0.28000000000000003</v>
      </c>
      <c r="W7112" t="s">
        <v>18614</v>
      </c>
      <c r="X7112" t="s">
        <v>18627</v>
      </c>
      <c r="Y7112" t="s">
        <v>18671</v>
      </c>
      <c r="Z7112" t="s">
        <v>19747</v>
      </c>
      <c r="AA7112">
        <v>75.52</v>
      </c>
      <c r="AB7112" t="s">
        <v>18617</v>
      </c>
      <c r="AC7112" t="s">
        <v>18618</v>
      </c>
    </row>
    <row r="7113" spans="1:29" x14ac:dyDescent="0.4">
      <c r="A7113" s="1">
        <v>40870</v>
      </c>
      <c r="B7113" s="1">
        <v>40874</v>
      </c>
      <c r="C7113" t="s">
        <v>70</v>
      </c>
      <c r="D7113" t="str">
        <f t="shared" si="111"/>
        <v>Customer_7112</v>
      </c>
      <c r="E7113" t="s">
        <v>27894</v>
      </c>
      <c r="F7113" t="s">
        <v>20</v>
      </c>
      <c r="G7113" t="s">
        <v>2734</v>
      </c>
      <c r="H7113" t="s">
        <v>2253</v>
      </c>
      <c r="I7113" t="s">
        <v>51</v>
      </c>
      <c r="J7113" t="s">
        <v>52</v>
      </c>
      <c r="K7113" t="s">
        <v>53</v>
      </c>
      <c r="L7113" t="s">
        <v>7610</v>
      </c>
      <c r="M7113" t="s">
        <v>39</v>
      </c>
      <c r="N7113" t="s">
        <v>2153</v>
      </c>
      <c r="O7113" t="s">
        <v>7611</v>
      </c>
      <c r="P7113">
        <v>155.43</v>
      </c>
      <c r="Q7113">
        <v>3</v>
      </c>
      <c r="R7113">
        <v>0</v>
      </c>
      <c r="S7113">
        <v>55.89</v>
      </c>
      <c r="T7113">
        <v>22.49</v>
      </c>
      <c r="U7113" t="s">
        <v>76</v>
      </c>
      <c r="V7113">
        <v>0.36</v>
      </c>
      <c r="W7113" t="s">
        <v>18636</v>
      </c>
      <c r="X7113" t="s">
        <v>18622</v>
      </c>
      <c r="Y7113" t="s">
        <v>18648</v>
      </c>
      <c r="Z7113" t="s">
        <v>19752</v>
      </c>
      <c r="AA7113">
        <v>51.81</v>
      </c>
      <c r="AB7113" t="s">
        <v>18617</v>
      </c>
      <c r="AC7113" t="s">
        <v>18618</v>
      </c>
    </row>
    <row r="7114" spans="1:29" x14ac:dyDescent="0.4">
      <c r="A7114" s="1">
        <v>41591</v>
      </c>
      <c r="B7114" s="1">
        <v>41596</v>
      </c>
      <c r="C7114" t="s">
        <v>70</v>
      </c>
      <c r="D7114" t="str">
        <f t="shared" si="111"/>
        <v>Customer_7113</v>
      </c>
      <c r="E7114" t="s">
        <v>27895</v>
      </c>
      <c r="F7114" t="s">
        <v>20</v>
      </c>
      <c r="G7114" t="s">
        <v>1292</v>
      </c>
      <c r="H7114" t="s">
        <v>533</v>
      </c>
      <c r="I7114" t="s">
        <v>107</v>
      </c>
      <c r="J7114" t="s">
        <v>108</v>
      </c>
      <c r="K7114" t="s">
        <v>87</v>
      </c>
      <c r="L7114" t="s">
        <v>8436</v>
      </c>
      <c r="M7114" t="s">
        <v>39</v>
      </c>
      <c r="N7114" t="s">
        <v>2153</v>
      </c>
      <c r="O7114" t="s">
        <v>3925</v>
      </c>
      <c r="P7114">
        <v>292.64</v>
      </c>
      <c r="Q7114">
        <v>4</v>
      </c>
      <c r="R7114">
        <v>0</v>
      </c>
      <c r="S7114">
        <v>105.28</v>
      </c>
      <c r="T7114">
        <v>20.71</v>
      </c>
      <c r="U7114" t="s">
        <v>76</v>
      </c>
      <c r="V7114">
        <v>0.36</v>
      </c>
      <c r="W7114" t="s">
        <v>18614</v>
      </c>
      <c r="X7114" t="s">
        <v>18622</v>
      </c>
      <c r="Y7114" t="s">
        <v>18623</v>
      </c>
      <c r="Z7114" t="s">
        <v>19720</v>
      </c>
      <c r="AA7114">
        <v>73.16</v>
      </c>
      <c r="AB7114" t="s">
        <v>18617</v>
      </c>
      <c r="AC7114" t="s">
        <v>18618</v>
      </c>
    </row>
    <row r="7115" spans="1:29" x14ac:dyDescent="0.4">
      <c r="A7115" s="1">
        <v>40596</v>
      </c>
      <c r="B7115" s="1">
        <v>40600</v>
      </c>
      <c r="C7115" t="s">
        <v>70</v>
      </c>
      <c r="D7115" t="str">
        <f t="shared" si="111"/>
        <v>Customer_7114</v>
      </c>
      <c r="E7115" t="s">
        <v>27896</v>
      </c>
      <c r="F7115" t="s">
        <v>20</v>
      </c>
      <c r="G7115" t="s">
        <v>5153</v>
      </c>
      <c r="H7115" t="s">
        <v>128</v>
      </c>
      <c r="I7115" t="s">
        <v>129</v>
      </c>
      <c r="J7115" t="s">
        <v>52</v>
      </c>
      <c r="K7115" t="s">
        <v>87</v>
      </c>
      <c r="L7115" t="s">
        <v>6660</v>
      </c>
      <c r="M7115" t="s">
        <v>39</v>
      </c>
      <c r="N7115" t="s">
        <v>2153</v>
      </c>
      <c r="O7115" t="s">
        <v>6661</v>
      </c>
      <c r="P7115">
        <v>102.78</v>
      </c>
      <c r="Q7115">
        <v>2</v>
      </c>
      <c r="R7115">
        <v>0</v>
      </c>
      <c r="S7115">
        <v>29.76</v>
      </c>
      <c r="T7115">
        <v>20.149999999999999</v>
      </c>
      <c r="U7115" t="s">
        <v>76</v>
      </c>
      <c r="V7115">
        <v>0.28999999999999998</v>
      </c>
      <c r="W7115" t="s">
        <v>18636</v>
      </c>
      <c r="X7115" t="s">
        <v>18655</v>
      </c>
      <c r="Y7115" t="s">
        <v>18696</v>
      </c>
      <c r="Z7115" t="s">
        <v>19736</v>
      </c>
      <c r="AA7115">
        <v>51.39</v>
      </c>
      <c r="AB7115" t="s">
        <v>18617</v>
      </c>
      <c r="AC7115" t="s">
        <v>18618</v>
      </c>
    </row>
    <row r="7116" spans="1:29" x14ac:dyDescent="0.4">
      <c r="A7116" s="1">
        <v>40575</v>
      </c>
      <c r="B7116" s="1">
        <v>40580</v>
      </c>
      <c r="C7116" t="s">
        <v>70</v>
      </c>
      <c r="D7116" t="str">
        <f t="shared" si="111"/>
        <v>Customer_7115</v>
      </c>
      <c r="E7116" t="s">
        <v>27897</v>
      </c>
      <c r="F7116" t="s">
        <v>20</v>
      </c>
      <c r="G7116" t="s">
        <v>1206</v>
      </c>
      <c r="H7116" t="s">
        <v>1207</v>
      </c>
      <c r="I7116" t="s">
        <v>256</v>
      </c>
      <c r="J7116" t="s">
        <v>102</v>
      </c>
      <c r="K7116" t="s">
        <v>102</v>
      </c>
      <c r="L7116" t="s">
        <v>11351</v>
      </c>
      <c r="M7116" t="s">
        <v>39</v>
      </c>
      <c r="N7116" t="s">
        <v>2153</v>
      </c>
      <c r="O7116" t="s">
        <v>7682</v>
      </c>
      <c r="P7116">
        <v>309.60000000000002</v>
      </c>
      <c r="Q7116">
        <v>6</v>
      </c>
      <c r="R7116">
        <v>0</v>
      </c>
      <c r="S7116">
        <v>148.5</v>
      </c>
      <c r="T7116">
        <v>19.649999999999999</v>
      </c>
      <c r="U7116" t="s">
        <v>76</v>
      </c>
      <c r="V7116">
        <v>0.48</v>
      </c>
      <c r="W7116" t="s">
        <v>18636</v>
      </c>
      <c r="X7116" t="s">
        <v>18655</v>
      </c>
      <c r="Y7116" t="s">
        <v>18696</v>
      </c>
      <c r="Z7116" t="s">
        <v>19725</v>
      </c>
      <c r="AA7116">
        <v>51.6</v>
      </c>
      <c r="AB7116" t="s">
        <v>18617</v>
      </c>
      <c r="AC7116" t="s">
        <v>18618</v>
      </c>
    </row>
    <row r="7117" spans="1:29" x14ac:dyDescent="0.4">
      <c r="A7117" s="1">
        <v>41885</v>
      </c>
      <c r="B7117" s="1">
        <v>41889</v>
      </c>
      <c r="C7117" t="s">
        <v>70</v>
      </c>
      <c r="D7117" t="str">
        <f t="shared" si="111"/>
        <v>Customer_7116</v>
      </c>
      <c r="E7117" t="s">
        <v>27898</v>
      </c>
      <c r="F7117" t="s">
        <v>20</v>
      </c>
      <c r="G7117" t="s">
        <v>751</v>
      </c>
      <c r="H7117" t="s">
        <v>752</v>
      </c>
      <c r="I7117" t="s">
        <v>753</v>
      </c>
      <c r="J7117" t="s">
        <v>58</v>
      </c>
      <c r="K7117" t="s">
        <v>58</v>
      </c>
      <c r="L7117" t="s">
        <v>11625</v>
      </c>
      <c r="M7117" t="s">
        <v>39</v>
      </c>
      <c r="N7117" t="s">
        <v>2153</v>
      </c>
      <c r="O7117" t="s">
        <v>9588</v>
      </c>
      <c r="P7117">
        <v>207.36</v>
      </c>
      <c r="Q7117">
        <v>4</v>
      </c>
      <c r="R7117">
        <v>0</v>
      </c>
      <c r="S7117">
        <v>57.96</v>
      </c>
      <c r="T7117">
        <v>18.38</v>
      </c>
      <c r="U7117" t="s">
        <v>76</v>
      </c>
      <c r="V7117">
        <v>0.28000000000000003</v>
      </c>
      <c r="W7117" t="s">
        <v>18619</v>
      </c>
      <c r="X7117" t="s">
        <v>18627</v>
      </c>
      <c r="Y7117" t="s">
        <v>18628</v>
      </c>
      <c r="Z7117" t="s">
        <v>19751</v>
      </c>
      <c r="AA7117">
        <v>51.84</v>
      </c>
      <c r="AB7117" t="s">
        <v>18617</v>
      </c>
      <c r="AC7117" t="s">
        <v>18618</v>
      </c>
    </row>
    <row r="7118" spans="1:29" x14ac:dyDescent="0.4">
      <c r="A7118" s="1">
        <v>41640</v>
      </c>
      <c r="B7118" s="1">
        <v>41645</v>
      </c>
      <c r="C7118" t="s">
        <v>70</v>
      </c>
      <c r="D7118" t="str">
        <f t="shared" si="111"/>
        <v>Customer_7117</v>
      </c>
      <c r="E7118" t="s">
        <v>27899</v>
      </c>
      <c r="F7118" t="s">
        <v>20</v>
      </c>
      <c r="G7118" t="s">
        <v>1716</v>
      </c>
      <c r="H7118" t="s">
        <v>1717</v>
      </c>
      <c r="I7118" t="s">
        <v>1718</v>
      </c>
      <c r="J7118" t="s">
        <v>58</v>
      </c>
      <c r="K7118" t="s">
        <v>58</v>
      </c>
      <c r="L7118" t="s">
        <v>7052</v>
      </c>
      <c r="M7118" t="s">
        <v>39</v>
      </c>
      <c r="N7118" t="s">
        <v>2153</v>
      </c>
      <c r="O7118" t="s">
        <v>4751</v>
      </c>
      <c r="P7118">
        <v>106.92</v>
      </c>
      <c r="Q7118">
        <v>1</v>
      </c>
      <c r="R7118">
        <v>0</v>
      </c>
      <c r="S7118">
        <v>26.73</v>
      </c>
      <c r="T7118">
        <v>16.77</v>
      </c>
      <c r="U7118" t="s">
        <v>76</v>
      </c>
      <c r="V7118">
        <v>0.25</v>
      </c>
      <c r="W7118" t="s">
        <v>18619</v>
      </c>
      <c r="X7118" t="s">
        <v>18634</v>
      </c>
      <c r="Y7118" t="s">
        <v>18635</v>
      </c>
      <c r="Z7118" t="s">
        <v>19717</v>
      </c>
      <c r="AA7118">
        <v>106.92</v>
      </c>
      <c r="AB7118" t="s">
        <v>18617</v>
      </c>
      <c r="AC7118" t="s">
        <v>18618</v>
      </c>
    </row>
    <row r="7119" spans="1:29" x14ac:dyDescent="0.4">
      <c r="A7119" s="1">
        <v>40554</v>
      </c>
      <c r="B7119" s="1">
        <v>40558</v>
      </c>
      <c r="C7119" t="s">
        <v>70</v>
      </c>
      <c r="D7119" t="str">
        <f t="shared" si="111"/>
        <v>Customer_7118</v>
      </c>
      <c r="E7119" t="s">
        <v>27900</v>
      </c>
      <c r="F7119" t="s">
        <v>20</v>
      </c>
      <c r="G7119" t="s">
        <v>6970</v>
      </c>
      <c r="H7119" t="s">
        <v>1886</v>
      </c>
      <c r="I7119" t="s">
        <v>181</v>
      </c>
      <c r="J7119" t="s">
        <v>36</v>
      </c>
      <c r="K7119" t="s">
        <v>97</v>
      </c>
      <c r="L7119" t="s">
        <v>12241</v>
      </c>
      <c r="M7119" t="s">
        <v>39</v>
      </c>
      <c r="N7119" t="s">
        <v>2153</v>
      </c>
      <c r="O7119" t="s">
        <v>11516</v>
      </c>
      <c r="P7119">
        <v>141.57</v>
      </c>
      <c r="Q7119">
        <v>3</v>
      </c>
      <c r="R7119">
        <v>0</v>
      </c>
      <c r="S7119">
        <v>52.38</v>
      </c>
      <c r="T7119">
        <v>15.62</v>
      </c>
      <c r="U7119" t="s">
        <v>76</v>
      </c>
      <c r="V7119">
        <v>0.37</v>
      </c>
      <c r="W7119" t="s">
        <v>18636</v>
      </c>
      <c r="X7119" t="s">
        <v>18634</v>
      </c>
      <c r="Y7119" t="s">
        <v>18652</v>
      </c>
      <c r="Z7119" t="s">
        <v>19735</v>
      </c>
      <c r="AA7119">
        <v>47.19</v>
      </c>
      <c r="AB7119" t="s">
        <v>18617</v>
      </c>
      <c r="AC7119" t="s">
        <v>18618</v>
      </c>
    </row>
    <row r="7120" spans="1:29" x14ac:dyDescent="0.4">
      <c r="A7120" s="1">
        <v>40787</v>
      </c>
      <c r="B7120" s="1">
        <v>40791</v>
      </c>
      <c r="C7120" t="s">
        <v>70</v>
      </c>
      <c r="D7120" t="str">
        <f t="shared" si="111"/>
        <v>Customer_7119</v>
      </c>
      <c r="E7120" t="s">
        <v>27901</v>
      </c>
      <c r="F7120" t="s">
        <v>20</v>
      </c>
      <c r="G7120" t="s">
        <v>2456</v>
      </c>
      <c r="H7120" t="s">
        <v>2457</v>
      </c>
      <c r="I7120" t="s">
        <v>67</v>
      </c>
      <c r="J7120" t="s">
        <v>36</v>
      </c>
      <c r="K7120" t="s">
        <v>37</v>
      </c>
      <c r="L7120" t="s">
        <v>12336</v>
      </c>
      <c r="M7120" t="s">
        <v>39</v>
      </c>
      <c r="N7120" t="s">
        <v>2153</v>
      </c>
      <c r="O7120" t="s">
        <v>9685</v>
      </c>
      <c r="P7120">
        <v>87.9</v>
      </c>
      <c r="Q7120">
        <v>2</v>
      </c>
      <c r="R7120">
        <v>0</v>
      </c>
      <c r="S7120">
        <v>21.96</v>
      </c>
      <c r="T7120">
        <v>15.25</v>
      </c>
      <c r="U7120" t="s">
        <v>76</v>
      </c>
      <c r="V7120">
        <v>0.25</v>
      </c>
      <c r="W7120" t="s">
        <v>18636</v>
      </c>
      <c r="X7120" t="s">
        <v>18627</v>
      </c>
      <c r="Y7120" t="s">
        <v>18676</v>
      </c>
      <c r="Z7120" t="s">
        <v>19730</v>
      </c>
      <c r="AA7120">
        <v>43.95</v>
      </c>
      <c r="AB7120" t="s">
        <v>18617</v>
      </c>
      <c r="AC7120" t="s">
        <v>18618</v>
      </c>
    </row>
    <row r="7121" spans="1:29" x14ac:dyDescent="0.4">
      <c r="A7121" s="1">
        <v>41855</v>
      </c>
      <c r="B7121" s="1">
        <v>41859</v>
      </c>
      <c r="C7121" t="s">
        <v>70</v>
      </c>
      <c r="D7121" t="str">
        <f t="shared" si="111"/>
        <v>Customer_7120</v>
      </c>
      <c r="E7121" t="s">
        <v>27902</v>
      </c>
      <c r="F7121" t="s">
        <v>20</v>
      </c>
      <c r="G7121" t="s">
        <v>1356</v>
      </c>
      <c r="H7121" t="s">
        <v>1357</v>
      </c>
      <c r="I7121" t="s">
        <v>1358</v>
      </c>
      <c r="J7121" t="s">
        <v>58</v>
      </c>
      <c r="K7121" t="s">
        <v>58</v>
      </c>
      <c r="L7121" t="s">
        <v>12378</v>
      </c>
      <c r="M7121" t="s">
        <v>39</v>
      </c>
      <c r="N7121" t="s">
        <v>2153</v>
      </c>
      <c r="O7121" t="s">
        <v>8987</v>
      </c>
      <c r="P7121">
        <v>88.02</v>
      </c>
      <c r="Q7121">
        <v>2</v>
      </c>
      <c r="R7121">
        <v>0</v>
      </c>
      <c r="S7121">
        <v>31.68</v>
      </c>
      <c r="T7121">
        <v>15.06</v>
      </c>
      <c r="U7121" t="s">
        <v>76</v>
      </c>
      <c r="V7121">
        <v>0.36</v>
      </c>
      <c r="W7121" t="s">
        <v>18619</v>
      </c>
      <c r="X7121" t="s">
        <v>18641</v>
      </c>
      <c r="Y7121" t="s">
        <v>18678</v>
      </c>
      <c r="Z7121" t="s">
        <v>19730</v>
      </c>
      <c r="AA7121">
        <v>44.01</v>
      </c>
      <c r="AB7121" t="s">
        <v>18617</v>
      </c>
      <c r="AC7121" t="s">
        <v>18618</v>
      </c>
    </row>
    <row r="7122" spans="1:29" x14ac:dyDescent="0.4">
      <c r="A7122" s="1">
        <v>41184</v>
      </c>
      <c r="B7122" s="1">
        <v>41188</v>
      </c>
      <c r="C7122" t="s">
        <v>70</v>
      </c>
      <c r="D7122" t="str">
        <f t="shared" si="111"/>
        <v>Customer_7121</v>
      </c>
      <c r="E7122" t="s">
        <v>27903</v>
      </c>
      <c r="F7122" t="s">
        <v>20</v>
      </c>
      <c r="G7122" t="s">
        <v>7914</v>
      </c>
      <c r="H7122" t="s">
        <v>575</v>
      </c>
      <c r="I7122" t="s">
        <v>575</v>
      </c>
      <c r="J7122" t="s">
        <v>108</v>
      </c>
      <c r="K7122" t="s">
        <v>53</v>
      </c>
      <c r="L7122" t="s">
        <v>8884</v>
      </c>
      <c r="M7122" t="s">
        <v>39</v>
      </c>
      <c r="N7122" t="s">
        <v>2153</v>
      </c>
      <c r="O7122" t="s">
        <v>7718</v>
      </c>
      <c r="P7122">
        <v>120.08</v>
      </c>
      <c r="Q7122">
        <v>4</v>
      </c>
      <c r="R7122">
        <v>0</v>
      </c>
      <c r="S7122">
        <v>39.6</v>
      </c>
      <c r="T7122">
        <v>14.81</v>
      </c>
      <c r="U7122" t="s">
        <v>76</v>
      </c>
      <c r="V7122">
        <v>0.33</v>
      </c>
      <c r="W7122" t="s">
        <v>18640</v>
      </c>
      <c r="X7122" t="s">
        <v>18644</v>
      </c>
      <c r="Y7122" t="s">
        <v>18739</v>
      </c>
      <c r="Z7122" t="s">
        <v>19723</v>
      </c>
      <c r="AA7122">
        <v>30.02</v>
      </c>
      <c r="AB7122" t="s">
        <v>18617</v>
      </c>
      <c r="AC7122" t="s">
        <v>18618</v>
      </c>
    </row>
    <row r="7123" spans="1:29" x14ac:dyDescent="0.4">
      <c r="A7123" s="1">
        <v>41232</v>
      </c>
      <c r="B7123" s="1">
        <v>41236</v>
      </c>
      <c r="C7123" t="s">
        <v>70</v>
      </c>
      <c r="D7123" t="str">
        <f t="shared" si="111"/>
        <v>Customer_7122</v>
      </c>
      <c r="E7123" t="s">
        <v>27904</v>
      </c>
      <c r="F7123" t="s">
        <v>20</v>
      </c>
      <c r="G7123" t="s">
        <v>1603</v>
      </c>
      <c r="H7123" t="s">
        <v>523</v>
      </c>
      <c r="I7123" t="s">
        <v>113</v>
      </c>
      <c r="J7123" t="s">
        <v>36</v>
      </c>
      <c r="K7123" t="s">
        <v>114</v>
      </c>
      <c r="L7123" t="s">
        <v>9114</v>
      </c>
      <c r="M7123" t="s">
        <v>39</v>
      </c>
      <c r="N7123" t="s">
        <v>2153</v>
      </c>
      <c r="O7123" t="s">
        <v>9115</v>
      </c>
      <c r="P7123">
        <v>100.5</v>
      </c>
      <c r="Q7123">
        <v>2</v>
      </c>
      <c r="R7123">
        <v>0</v>
      </c>
      <c r="S7123">
        <v>17.04</v>
      </c>
      <c r="T7123">
        <v>14.34</v>
      </c>
      <c r="U7123" t="s">
        <v>76</v>
      </c>
      <c r="V7123">
        <v>0.17</v>
      </c>
      <c r="W7123" t="s">
        <v>18640</v>
      </c>
      <c r="X7123" t="s">
        <v>18622</v>
      </c>
      <c r="Y7123" t="s">
        <v>18647</v>
      </c>
      <c r="Z7123" t="s">
        <v>9115</v>
      </c>
      <c r="AA7123">
        <v>50.25</v>
      </c>
      <c r="AB7123" t="s">
        <v>18617</v>
      </c>
      <c r="AC7123" t="s">
        <v>18618</v>
      </c>
    </row>
    <row r="7124" spans="1:29" x14ac:dyDescent="0.4">
      <c r="A7124" s="1">
        <v>41590</v>
      </c>
      <c r="B7124" s="1">
        <v>41595</v>
      </c>
      <c r="C7124" t="s">
        <v>70</v>
      </c>
      <c r="D7124" t="str">
        <f t="shared" si="111"/>
        <v>Customer_7123</v>
      </c>
      <c r="E7124" t="s">
        <v>27905</v>
      </c>
      <c r="F7124" t="s">
        <v>20</v>
      </c>
      <c r="G7124" t="s">
        <v>6889</v>
      </c>
      <c r="H7124" t="s">
        <v>165</v>
      </c>
      <c r="I7124" t="s">
        <v>166</v>
      </c>
      <c r="J7124" t="s">
        <v>108</v>
      </c>
      <c r="K7124" t="s">
        <v>53</v>
      </c>
      <c r="L7124" t="s">
        <v>11793</v>
      </c>
      <c r="M7124" t="s">
        <v>39</v>
      </c>
      <c r="N7124" t="s">
        <v>2153</v>
      </c>
      <c r="O7124" t="s">
        <v>11726</v>
      </c>
      <c r="P7124">
        <v>100.8</v>
      </c>
      <c r="Q7124">
        <v>6</v>
      </c>
      <c r="R7124">
        <v>0</v>
      </c>
      <c r="S7124">
        <v>29.16</v>
      </c>
      <c r="T7124">
        <v>13.68</v>
      </c>
      <c r="U7124" t="s">
        <v>76</v>
      </c>
      <c r="V7124">
        <v>0.28999999999999998</v>
      </c>
      <c r="W7124" t="s">
        <v>18614</v>
      </c>
      <c r="X7124" t="s">
        <v>18622</v>
      </c>
      <c r="Y7124" t="s">
        <v>18623</v>
      </c>
      <c r="Z7124" t="s">
        <v>19731</v>
      </c>
      <c r="AA7124">
        <v>16.8</v>
      </c>
      <c r="AB7124" t="s">
        <v>18617</v>
      </c>
      <c r="AC7124" t="s">
        <v>18618</v>
      </c>
    </row>
    <row r="7125" spans="1:29" x14ac:dyDescent="0.4">
      <c r="A7125" s="1">
        <v>41226</v>
      </c>
      <c r="B7125" s="1">
        <v>41230</v>
      </c>
      <c r="C7125" t="s">
        <v>70</v>
      </c>
      <c r="D7125" t="str">
        <f t="shared" si="111"/>
        <v>Customer_7124</v>
      </c>
      <c r="E7125" t="s">
        <v>27906</v>
      </c>
      <c r="F7125" t="s">
        <v>20</v>
      </c>
      <c r="G7125" t="s">
        <v>2957</v>
      </c>
      <c r="H7125" t="s">
        <v>2957</v>
      </c>
      <c r="I7125" t="s">
        <v>867</v>
      </c>
      <c r="J7125" t="s">
        <v>102</v>
      </c>
      <c r="K7125" t="s">
        <v>102</v>
      </c>
      <c r="L7125" t="s">
        <v>7052</v>
      </c>
      <c r="M7125" t="s">
        <v>39</v>
      </c>
      <c r="N7125" t="s">
        <v>2153</v>
      </c>
      <c r="O7125" t="s">
        <v>4751</v>
      </c>
      <c r="P7125">
        <v>106.92</v>
      </c>
      <c r="Q7125">
        <v>1</v>
      </c>
      <c r="R7125">
        <v>0</v>
      </c>
      <c r="S7125">
        <v>26.73</v>
      </c>
      <c r="T7125">
        <v>13.55</v>
      </c>
      <c r="U7125" t="s">
        <v>76</v>
      </c>
      <c r="V7125">
        <v>0.25</v>
      </c>
      <c r="W7125" t="s">
        <v>18640</v>
      </c>
      <c r="X7125" t="s">
        <v>18622</v>
      </c>
      <c r="Y7125" t="s">
        <v>18647</v>
      </c>
      <c r="Z7125" t="s">
        <v>19717</v>
      </c>
      <c r="AA7125">
        <v>106.92</v>
      </c>
      <c r="AB7125" t="s">
        <v>18617</v>
      </c>
      <c r="AC7125" t="s">
        <v>18618</v>
      </c>
    </row>
    <row r="7126" spans="1:29" x14ac:dyDescent="0.4">
      <c r="A7126" s="1">
        <v>41507</v>
      </c>
      <c r="B7126" s="1">
        <v>41511</v>
      </c>
      <c r="C7126" t="s">
        <v>70</v>
      </c>
      <c r="D7126" t="str">
        <f t="shared" si="111"/>
        <v>Customer_7125</v>
      </c>
      <c r="E7126" t="s">
        <v>27907</v>
      </c>
      <c r="F7126" t="s">
        <v>20</v>
      </c>
      <c r="G7126" t="s">
        <v>1071</v>
      </c>
      <c r="H7126" t="s">
        <v>112</v>
      </c>
      <c r="I7126" t="s">
        <v>113</v>
      </c>
      <c r="J7126" t="s">
        <v>36</v>
      </c>
      <c r="K7126" t="s">
        <v>114</v>
      </c>
      <c r="L7126" t="s">
        <v>10662</v>
      </c>
      <c r="M7126" t="s">
        <v>39</v>
      </c>
      <c r="N7126" t="s">
        <v>2153</v>
      </c>
      <c r="O7126" t="s">
        <v>8618</v>
      </c>
      <c r="P7126">
        <v>145.26</v>
      </c>
      <c r="Q7126">
        <v>3</v>
      </c>
      <c r="R7126">
        <v>0</v>
      </c>
      <c r="S7126">
        <v>47.88</v>
      </c>
      <c r="T7126">
        <v>13.23</v>
      </c>
      <c r="U7126" t="s">
        <v>76</v>
      </c>
      <c r="V7126">
        <v>0.33</v>
      </c>
      <c r="W7126" t="s">
        <v>18614</v>
      </c>
      <c r="X7126" t="s">
        <v>18641</v>
      </c>
      <c r="Y7126" t="s">
        <v>18653</v>
      </c>
      <c r="Z7126" t="s">
        <v>19724</v>
      </c>
      <c r="AA7126">
        <v>48.42</v>
      </c>
      <c r="AB7126" t="s">
        <v>18617</v>
      </c>
      <c r="AC7126" t="s">
        <v>18618</v>
      </c>
    </row>
    <row r="7127" spans="1:29" x14ac:dyDescent="0.4">
      <c r="A7127" s="1">
        <v>41218</v>
      </c>
      <c r="B7127" s="1">
        <v>41222</v>
      </c>
      <c r="C7127" t="s">
        <v>70</v>
      </c>
      <c r="D7127" t="str">
        <f t="shared" si="111"/>
        <v>Customer_7126</v>
      </c>
      <c r="E7127" t="s">
        <v>27908</v>
      </c>
      <c r="F7127" t="s">
        <v>20</v>
      </c>
      <c r="G7127" t="s">
        <v>1037</v>
      </c>
      <c r="H7127" t="s">
        <v>423</v>
      </c>
      <c r="I7127" t="s">
        <v>120</v>
      </c>
      <c r="J7127" t="s">
        <v>52</v>
      </c>
      <c r="K7127" t="s">
        <v>53</v>
      </c>
      <c r="L7127" t="s">
        <v>13016</v>
      </c>
      <c r="M7127" t="s">
        <v>39</v>
      </c>
      <c r="N7127" t="s">
        <v>2153</v>
      </c>
      <c r="O7127" t="s">
        <v>7718</v>
      </c>
      <c r="P7127">
        <v>180.12</v>
      </c>
      <c r="Q7127">
        <v>4</v>
      </c>
      <c r="R7127">
        <v>0</v>
      </c>
      <c r="S7127">
        <v>37.799999999999997</v>
      </c>
      <c r="T7127">
        <v>12.74</v>
      </c>
      <c r="U7127" t="s">
        <v>76</v>
      </c>
      <c r="V7127">
        <v>0.21</v>
      </c>
      <c r="W7127" t="s">
        <v>18640</v>
      </c>
      <c r="X7127" t="s">
        <v>18622</v>
      </c>
      <c r="Y7127" t="s">
        <v>18647</v>
      </c>
      <c r="Z7127" t="s">
        <v>19723</v>
      </c>
      <c r="AA7127">
        <v>45.03</v>
      </c>
      <c r="AB7127" t="s">
        <v>18617</v>
      </c>
      <c r="AC7127" t="s">
        <v>18618</v>
      </c>
    </row>
    <row r="7128" spans="1:29" x14ac:dyDescent="0.4">
      <c r="A7128" s="1">
        <v>41831</v>
      </c>
      <c r="B7128" s="1">
        <v>41835</v>
      </c>
      <c r="C7128" t="s">
        <v>70</v>
      </c>
      <c r="D7128" t="str">
        <f t="shared" si="111"/>
        <v>Customer_7127</v>
      </c>
      <c r="E7128" t="s">
        <v>27909</v>
      </c>
      <c r="F7128" t="s">
        <v>20</v>
      </c>
      <c r="G7128" t="s">
        <v>13480</v>
      </c>
      <c r="H7128" t="s">
        <v>6015</v>
      </c>
      <c r="I7128" t="s">
        <v>113</v>
      </c>
      <c r="J7128" t="s">
        <v>36</v>
      </c>
      <c r="K7128" t="s">
        <v>114</v>
      </c>
      <c r="L7128" t="s">
        <v>7799</v>
      </c>
      <c r="M7128" t="s">
        <v>39</v>
      </c>
      <c r="N7128" t="s">
        <v>2153</v>
      </c>
      <c r="O7128" t="s">
        <v>3127</v>
      </c>
      <c r="P7128">
        <v>219.78</v>
      </c>
      <c r="Q7128">
        <v>2</v>
      </c>
      <c r="R7128">
        <v>0</v>
      </c>
      <c r="S7128">
        <v>59.34</v>
      </c>
      <c r="T7128">
        <v>11.23</v>
      </c>
      <c r="U7128" t="s">
        <v>76</v>
      </c>
      <c r="V7128">
        <v>0.27</v>
      </c>
      <c r="W7128" t="s">
        <v>18619</v>
      </c>
      <c r="X7128" t="s">
        <v>18629</v>
      </c>
      <c r="Y7128" t="s">
        <v>18630</v>
      </c>
      <c r="Z7128" t="s">
        <v>19717</v>
      </c>
      <c r="AA7128">
        <v>109.89</v>
      </c>
      <c r="AB7128" t="s">
        <v>18617</v>
      </c>
      <c r="AC7128" t="s">
        <v>18618</v>
      </c>
    </row>
    <row r="7129" spans="1:29" x14ac:dyDescent="0.4">
      <c r="A7129" s="1">
        <v>41898</v>
      </c>
      <c r="B7129" s="1">
        <v>41902</v>
      </c>
      <c r="C7129" t="s">
        <v>70</v>
      </c>
      <c r="D7129" t="str">
        <f t="shared" si="111"/>
        <v>Customer_7128</v>
      </c>
      <c r="E7129" t="s">
        <v>27910</v>
      </c>
      <c r="F7129" t="s">
        <v>20</v>
      </c>
      <c r="G7129" t="s">
        <v>6231</v>
      </c>
      <c r="H7129" t="s">
        <v>423</v>
      </c>
      <c r="I7129" t="s">
        <v>120</v>
      </c>
      <c r="J7129" t="s">
        <v>52</v>
      </c>
      <c r="K7129" t="s">
        <v>53</v>
      </c>
      <c r="L7129" t="s">
        <v>13597</v>
      </c>
      <c r="M7129" t="s">
        <v>39</v>
      </c>
      <c r="N7129" t="s">
        <v>2153</v>
      </c>
      <c r="O7129" t="s">
        <v>11516</v>
      </c>
      <c r="P7129">
        <v>94.38</v>
      </c>
      <c r="Q7129">
        <v>2</v>
      </c>
      <c r="R7129">
        <v>0</v>
      </c>
      <c r="S7129">
        <v>19.8</v>
      </c>
      <c r="T7129">
        <v>10.86</v>
      </c>
      <c r="U7129" t="s">
        <v>76</v>
      </c>
      <c r="V7129">
        <v>0.21</v>
      </c>
      <c r="W7129" t="s">
        <v>18619</v>
      </c>
      <c r="X7129" t="s">
        <v>18627</v>
      </c>
      <c r="Y7129" t="s">
        <v>18628</v>
      </c>
      <c r="Z7129" t="s">
        <v>19735</v>
      </c>
      <c r="AA7129">
        <v>47.19</v>
      </c>
      <c r="AB7129" t="s">
        <v>18617</v>
      </c>
      <c r="AC7129" t="s">
        <v>18618</v>
      </c>
    </row>
    <row r="7130" spans="1:29" x14ac:dyDescent="0.4">
      <c r="A7130" s="1">
        <v>41312</v>
      </c>
      <c r="B7130" s="1">
        <v>41316</v>
      </c>
      <c r="C7130" t="s">
        <v>70</v>
      </c>
      <c r="D7130" t="str">
        <f t="shared" si="111"/>
        <v>Customer_7129</v>
      </c>
      <c r="E7130" t="s">
        <v>27911</v>
      </c>
      <c r="F7130" t="s">
        <v>20</v>
      </c>
      <c r="G7130" t="s">
        <v>586</v>
      </c>
      <c r="H7130" t="s">
        <v>586</v>
      </c>
      <c r="I7130" t="s">
        <v>307</v>
      </c>
      <c r="J7130" t="s">
        <v>52</v>
      </c>
      <c r="K7130" t="s">
        <v>87</v>
      </c>
      <c r="L7130" t="s">
        <v>13838</v>
      </c>
      <c r="M7130" t="s">
        <v>39</v>
      </c>
      <c r="N7130" t="s">
        <v>2153</v>
      </c>
      <c r="O7130" t="s">
        <v>8398</v>
      </c>
      <c r="P7130">
        <v>127.26</v>
      </c>
      <c r="Q7130">
        <v>3</v>
      </c>
      <c r="R7130">
        <v>0</v>
      </c>
      <c r="S7130">
        <v>19.079999999999998</v>
      </c>
      <c r="T7130">
        <v>10.23</v>
      </c>
      <c r="U7130" t="s">
        <v>76</v>
      </c>
      <c r="V7130">
        <v>0.15</v>
      </c>
      <c r="W7130" t="s">
        <v>18614</v>
      </c>
      <c r="X7130" t="s">
        <v>18655</v>
      </c>
      <c r="Y7130" t="s">
        <v>18684</v>
      </c>
      <c r="Z7130" t="s">
        <v>19737</v>
      </c>
      <c r="AA7130">
        <v>42.42</v>
      </c>
      <c r="AB7130" t="s">
        <v>18617</v>
      </c>
      <c r="AC7130" t="s">
        <v>18618</v>
      </c>
    </row>
    <row r="7131" spans="1:29" x14ac:dyDescent="0.4">
      <c r="A7131" s="1">
        <v>41408</v>
      </c>
      <c r="B7131" s="1">
        <v>41412</v>
      </c>
      <c r="C7131" t="s">
        <v>70</v>
      </c>
      <c r="D7131" t="str">
        <f t="shared" si="111"/>
        <v>Customer_7130</v>
      </c>
      <c r="E7131" t="s">
        <v>27912</v>
      </c>
      <c r="F7131" t="s">
        <v>20</v>
      </c>
      <c r="G7131" t="s">
        <v>8418</v>
      </c>
      <c r="H7131" t="s">
        <v>1629</v>
      </c>
      <c r="I7131" t="s">
        <v>107</v>
      </c>
      <c r="J7131" t="s">
        <v>108</v>
      </c>
      <c r="K7131" t="s">
        <v>87</v>
      </c>
      <c r="L7131" t="s">
        <v>11116</v>
      </c>
      <c r="M7131" t="s">
        <v>39</v>
      </c>
      <c r="N7131" t="s">
        <v>2153</v>
      </c>
      <c r="O7131" t="s">
        <v>9933</v>
      </c>
      <c r="P7131">
        <v>66.88</v>
      </c>
      <c r="Q7131">
        <v>2</v>
      </c>
      <c r="R7131">
        <v>0</v>
      </c>
      <c r="S7131">
        <v>32.76</v>
      </c>
      <c r="T7131">
        <v>10.08</v>
      </c>
      <c r="U7131" t="s">
        <v>76</v>
      </c>
      <c r="V7131">
        <v>0.49</v>
      </c>
      <c r="W7131" t="s">
        <v>18614</v>
      </c>
      <c r="X7131" t="s">
        <v>18625</v>
      </c>
      <c r="Y7131" t="s">
        <v>18626</v>
      </c>
      <c r="Z7131" t="s">
        <v>19719</v>
      </c>
      <c r="AA7131">
        <v>33.44</v>
      </c>
      <c r="AB7131" t="s">
        <v>18617</v>
      </c>
      <c r="AC7131" t="s">
        <v>18618</v>
      </c>
    </row>
    <row r="7132" spans="1:29" x14ac:dyDescent="0.4">
      <c r="A7132" s="1">
        <v>41167</v>
      </c>
      <c r="B7132" s="1">
        <v>41172</v>
      </c>
      <c r="C7132" t="s">
        <v>70</v>
      </c>
      <c r="D7132" t="str">
        <f t="shared" si="111"/>
        <v>Customer_7131</v>
      </c>
      <c r="E7132" t="s">
        <v>27913</v>
      </c>
      <c r="F7132" t="s">
        <v>20</v>
      </c>
      <c r="G7132" t="s">
        <v>549</v>
      </c>
      <c r="H7132" t="s">
        <v>550</v>
      </c>
      <c r="I7132" t="s">
        <v>113</v>
      </c>
      <c r="J7132" t="s">
        <v>36</v>
      </c>
      <c r="K7132" t="s">
        <v>114</v>
      </c>
      <c r="L7132" t="s">
        <v>13459</v>
      </c>
      <c r="M7132" t="s">
        <v>39</v>
      </c>
      <c r="N7132" t="s">
        <v>2153</v>
      </c>
      <c r="O7132" t="s">
        <v>7148</v>
      </c>
      <c r="P7132">
        <v>111.3</v>
      </c>
      <c r="Q7132">
        <v>5</v>
      </c>
      <c r="R7132">
        <v>0</v>
      </c>
      <c r="S7132">
        <v>18.899999999999999</v>
      </c>
      <c r="T7132">
        <v>10.029999999999999</v>
      </c>
      <c r="U7132" t="s">
        <v>76</v>
      </c>
      <c r="V7132">
        <v>0.17</v>
      </c>
      <c r="W7132" t="s">
        <v>18640</v>
      </c>
      <c r="X7132" t="s">
        <v>18627</v>
      </c>
      <c r="Y7132" t="s">
        <v>18686</v>
      </c>
      <c r="Z7132" t="s">
        <v>19739</v>
      </c>
      <c r="AA7132">
        <v>22.26</v>
      </c>
      <c r="AB7132" t="s">
        <v>18617</v>
      </c>
      <c r="AC7132" t="s">
        <v>18618</v>
      </c>
    </row>
    <row r="7133" spans="1:29" x14ac:dyDescent="0.4">
      <c r="A7133" s="1">
        <v>40985</v>
      </c>
      <c r="B7133" s="1">
        <v>40989</v>
      </c>
      <c r="C7133" t="s">
        <v>70</v>
      </c>
      <c r="D7133" t="str">
        <f t="shared" si="111"/>
        <v>Customer_7132</v>
      </c>
      <c r="E7133" t="s">
        <v>27914</v>
      </c>
      <c r="F7133" t="s">
        <v>20</v>
      </c>
      <c r="G7133" t="s">
        <v>342</v>
      </c>
      <c r="H7133" t="s">
        <v>343</v>
      </c>
      <c r="I7133" t="s">
        <v>51</v>
      </c>
      <c r="J7133" t="s">
        <v>52</v>
      </c>
      <c r="K7133" t="s">
        <v>53</v>
      </c>
      <c r="L7133" t="s">
        <v>8591</v>
      </c>
      <c r="M7133" t="s">
        <v>39</v>
      </c>
      <c r="N7133" t="s">
        <v>2153</v>
      </c>
      <c r="O7133" t="s">
        <v>8100</v>
      </c>
      <c r="P7133">
        <v>100.62</v>
      </c>
      <c r="Q7133">
        <v>2</v>
      </c>
      <c r="R7133">
        <v>0</v>
      </c>
      <c r="S7133">
        <v>38.22</v>
      </c>
      <c r="T7133">
        <v>9.65</v>
      </c>
      <c r="U7133" t="s">
        <v>76</v>
      </c>
      <c r="V7133">
        <v>0.38</v>
      </c>
      <c r="W7133" t="s">
        <v>18640</v>
      </c>
      <c r="X7133" t="s">
        <v>18669</v>
      </c>
      <c r="Y7133" t="s">
        <v>18670</v>
      </c>
      <c r="Z7133" t="s">
        <v>19716</v>
      </c>
      <c r="AA7133">
        <v>50.31</v>
      </c>
      <c r="AB7133" t="s">
        <v>18617</v>
      </c>
      <c r="AC7133" t="s">
        <v>18618</v>
      </c>
    </row>
    <row r="7134" spans="1:29" x14ac:dyDescent="0.4">
      <c r="A7134" s="1">
        <v>40838</v>
      </c>
      <c r="B7134" s="1">
        <v>40842</v>
      </c>
      <c r="C7134" t="s">
        <v>70</v>
      </c>
      <c r="D7134" t="str">
        <f t="shared" si="111"/>
        <v>Customer_7133</v>
      </c>
      <c r="E7134" t="s">
        <v>27915</v>
      </c>
      <c r="F7134" t="s">
        <v>20</v>
      </c>
      <c r="G7134" t="s">
        <v>11077</v>
      </c>
      <c r="H7134" t="s">
        <v>119</v>
      </c>
      <c r="I7134" t="s">
        <v>120</v>
      </c>
      <c r="J7134" t="s">
        <v>52</v>
      </c>
      <c r="K7134" t="s">
        <v>53</v>
      </c>
      <c r="L7134" t="s">
        <v>13646</v>
      </c>
      <c r="M7134" t="s">
        <v>39</v>
      </c>
      <c r="N7134" t="s">
        <v>2153</v>
      </c>
      <c r="O7134" t="s">
        <v>8791</v>
      </c>
      <c r="P7134">
        <v>101.4</v>
      </c>
      <c r="Q7134">
        <v>4</v>
      </c>
      <c r="R7134">
        <v>0</v>
      </c>
      <c r="S7134">
        <v>45.6</v>
      </c>
      <c r="T7134">
        <v>8.7100000000000009</v>
      </c>
      <c r="U7134" t="s">
        <v>76</v>
      </c>
      <c r="V7134">
        <v>0.45</v>
      </c>
      <c r="W7134" t="s">
        <v>18636</v>
      </c>
      <c r="X7134" t="s">
        <v>18644</v>
      </c>
      <c r="Y7134" t="s">
        <v>18667</v>
      </c>
      <c r="Z7134" t="s">
        <v>19741</v>
      </c>
      <c r="AA7134">
        <v>25.35</v>
      </c>
      <c r="AB7134" t="s">
        <v>18617</v>
      </c>
      <c r="AC7134" t="s">
        <v>18618</v>
      </c>
    </row>
    <row r="7135" spans="1:29" x14ac:dyDescent="0.4">
      <c r="A7135" s="1">
        <v>40917</v>
      </c>
      <c r="B7135" s="1">
        <v>40921</v>
      </c>
      <c r="C7135" t="s">
        <v>70</v>
      </c>
      <c r="D7135" t="str">
        <f t="shared" si="111"/>
        <v>Customer_7134</v>
      </c>
      <c r="E7135" t="s">
        <v>27916</v>
      </c>
      <c r="F7135" t="s">
        <v>20</v>
      </c>
      <c r="G7135" t="s">
        <v>7867</v>
      </c>
      <c r="H7135" t="s">
        <v>7868</v>
      </c>
      <c r="I7135" t="s">
        <v>107</v>
      </c>
      <c r="J7135" t="s">
        <v>108</v>
      </c>
      <c r="K7135" t="s">
        <v>87</v>
      </c>
      <c r="L7135" t="s">
        <v>12741</v>
      </c>
      <c r="M7135" t="s">
        <v>39</v>
      </c>
      <c r="N7135" t="s">
        <v>2153</v>
      </c>
      <c r="O7135" t="s">
        <v>10999</v>
      </c>
      <c r="P7135">
        <v>87.72</v>
      </c>
      <c r="Q7135">
        <v>3</v>
      </c>
      <c r="R7135">
        <v>0</v>
      </c>
      <c r="S7135">
        <v>41.22</v>
      </c>
      <c r="T7135">
        <v>8.58</v>
      </c>
      <c r="U7135" t="s">
        <v>76</v>
      </c>
      <c r="V7135">
        <v>0.47</v>
      </c>
      <c r="W7135" t="s">
        <v>18640</v>
      </c>
      <c r="X7135" t="s">
        <v>18634</v>
      </c>
      <c r="Y7135" t="s">
        <v>18814</v>
      </c>
      <c r="Z7135" t="s">
        <v>19737</v>
      </c>
      <c r="AA7135">
        <v>29.24</v>
      </c>
      <c r="AB7135" t="s">
        <v>18617</v>
      </c>
      <c r="AC7135" t="s">
        <v>18618</v>
      </c>
    </row>
    <row r="7136" spans="1:29" x14ac:dyDescent="0.4">
      <c r="A7136" s="1">
        <v>40799</v>
      </c>
      <c r="B7136" s="1">
        <v>40803</v>
      </c>
      <c r="C7136" t="s">
        <v>70</v>
      </c>
      <c r="D7136" t="str">
        <f t="shared" si="111"/>
        <v>Customer_7135</v>
      </c>
      <c r="E7136" t="s">
        <v>27917</v>
      </c>
      <c r="F7136" t="s">
        <v>20</v>
      </c>
      <c r="G7136" t="s">
        <v>5176</v>
      </c>
      <c r="H7136" t="s">
        <v>5177</v>
      </c>
      <c r="I7136" t="s">
        <v>497</v>
      </c>
      <c r="J7136" t="s">
        <v>108</v>
      </c>
      <c r="K7136" t="s">
        <v>87</v>
      </c>
      <c r="L7136" t="s">
        <v>12069</v>
      </c>
      <c r="M7136" t="s">
        <v>39</v>
      </c>
      <c r="N7136" t="s">
        <v>2153</v>
      </c>
      <c r="O7136" t="s">
        <v>8312</v>
      </c>
      <c r="P7136">
        <v>63.04</v>
      </c>
      <c r="Q7136">
        <v>2</v>
      </c>
      <c r="R7136">
        <v>0</v>
      </c>
      <c r="S7136">
        <v>22.68</v>
      </c>
      <c r="T7136">
        <v>8.27</v>
      </c>
      <c r="U7136" t="s">
        <v>76</v>
      </c>
      <c r="V7136">
        <v>0.36</v>
      </c>
      <c r="W7136" t="s">
        <v>18636</v>
      </c>
      <c r="X7136" t="s">
        <v>18627</v>
      </c>
      <c r="Y7136" t="s">
        <v>18676</v>
      </c>
      <c r="Z7136" t="s">
        <v>19745</v>
      </c>
      <c r="AA7136">
        <v>31.52</v>
      </c>
      <c r="AB7136" t="s">
        <v>18617</v>
      </c>
      <c r="AC7136" t="s">
        <v>18618</v>
      </c>
    </row>
    <row r="7137" spans="1:29" x14ac:dyDescent="0.4">
      <c r="A7137" s="1">
        <v>40756</v>
      </c>
      <c r="B7137" s="1">
        <v>40760</v>
      </c>
      <c r="C7137" t="s">
        <v>70</v>
      </c>
      <c r="D7137" t="str">
        <f t="shared" si="111"/>
        <v>Customer_7136</v>
      </c>
      <c r="E7137" t="s">
        <v>27918</v>
      </c>
      <c r="F7137" t="s">
        <v>20</v>
      </c>
      <c r="G7137" t="s">
        <v>10354</v>
      </c>
      <c r="H7137" t="s">
        <v>10354</v>
      </c>
      <c r="I7137" t="s">
        <v>10355</v>
      </c>
      <c r="J7137" t="s">
        <v>102</v>
      </c>
      <c r="K7137" t="s">
        <v>102</v>
      </c>
      <c r="L7137" t="s">
        <v>10514</v>
      </c>
      <c r="M7137" t="s">
        <v>39</v>
      </c>
      <c r="N7137" t="s">
        <v>2153</v>
      </c>
      <c r="O7137" t="s">
        <v>9518</v>
      </c>
      <c r="P7137">
        <v>85.02</v>
      </c>
      <c r="Q7137">
        <v>2</v>
      </c>
      <c r="R7137">
        <v>0</v>
      </c>
      <c r="S7137">
        <v>13.56</v>
      </c>
      <c r="T7137">
        <v>7.64</v>
      </c>
      <c r="U7137" t="s">
        <v>76</v>
      </c>
      <c r="V7137">
        <v>0.16</v>
      </c>
      <c r="W7137" t="s">
        <v>18636</v>
      </c>
      <c r="X7137" t="s">
        <v>18641</v>
      </c>
      <c r="Y7137" t="s">
        <v>18651</v>
      </c>
      <c r="Z7137" t="s">
        <v>19744</v>
      </c>
      <c r="AA7137">
        <v>42.51</v>
      </c>
      <c r="AB7137" t="s">
        <v>18617</v>
      </c>
      <c r="AC7137" t="s">
        <v>18618</v>
      </c>
    </row>
    <row r="7138" spans="1:29" x14ac:dyDescent="0.4">
      <c r="A7138" s="1">
        <v>40694</v>
      </c>
      <c r="B7138" s="1">
        <v>40698</v>
      </c>
      <c r="C7138" t="s">
        <v>70</v>
      </c>
      <c r="D7138" t="str">
        <f t="shared" si="111"/>
        <v>Customer_7137</v>
      </c>
      <c r="E7138" t="s">
        <v>27919</v>
      </c>
      <c r="F7138" t="s">
        <v>20</v>
      </c>
      <c r="G7138" t="s">
        <v>1235</v>
      </c>
      <c r="H7138" t="s">
        <v>1236</v>
      </c>
      <c r="I7138" t="s">
        <v>429</v>
      </c>
      <c r="J7138" t="s">
        <v>108</v>
      </c>
      <c r="K7138" t="s">
        <v>87</v>
      </c>
      <c r="L7138" t="s">
        <v>13744</v>
      </c>
      <c r="M7138" t="s">
        <v>39</v>
      </c>
      <c r="N7138" t="s">
        <v>2153</v>
      </c>
      <c r="O7138" t="s">
        <v>7586</v>
      </c>
      <c r="P7138">
        <v>67.28</v>
      </c>
      <c r="Q7138">
        <v>2</v>
      </c>
      <c r="R7138">
        <v>0</v>
      </c>
      <c r="S7138">
        <v>18.8</v>
      </c>
      <c r="T7138">
        <v>7.11</v>
      </c>
      <c r="U7138" t="s">
        <v>76</v>
      </c>
      <c r="V7138">
        <v>0.28000000000000003</v>
      </c>
      <c r="W7138" t="s">
        <v>18636</v>
      </c>
      <c r="X7138" t="s">
        <v>18625</v>
      </c>
      <c r="Y7138" t="s">
        <v>18699</v>
      </c>
      <c r="Z7138" t="s">
        <v>19751</v>
      </c>
      <c r="AA7138">
        <v>33.64</v>
      </c>
      <c r="AB7138" t="s">
        <v>18617</v>
      </c>
      <c r="AC7138" t="s">
        <v>18618</v>
      </c>
    </row>
    <row r="7139" spans="1:29" x14ac:dyDescent="0.4">
      <c r="A7139" s="1">
        <v>41578</v>
      </c>
      <c r="B7139" s="1">
        <v>41583</v>
      </c>
      <c r="C7139" t="s">
        <v>70</v>
      </c>
      <c r="D7139" t="str">
        <f t="shared" si="111"/>
        <v>Customer_7138</v>
      </c>
      <c r="E7139" t="s">
        <v>27920</v>
      </c>
      <c r="F7139" t="s">
        <v>20</v>
      </c>
      <c r="G7139" t="s">
        <v>3650</v>
      </c>
      <c r="H7139" t="s">
        <v>3651</v>
      </c>
      <c r="I7139" t="s">
        <v>107</v>
      </c>
      <c r="J7139" t="s">
        <v>108</v>
      </c>
      <c r="K7139" t="s">
        <v>87</v>
      </c>
      <c r="L7139" t="s">
        <v>11910</v>
      </c>
      <c r="M7139" t="s">
        <v>39</v>
      </c>
      <c r="N7139" t="s">
        <v>2153</v>
      </c>
      <c r="O7139" t="s">
        <v>11911</v>
      </c>
      <c r="P7139">
        <v>81.48</v>
      </c>
      <c r="Q7139">
        <v>7</v>
      </c>
      <c r="R7139">
        <v>0</v>
      </c>
      <c r="S7139">
        <v>26.04</v>
      </c>
      <c r="T7139">
        <v>7.08</v>
      </c>
      <c r="U7139" t="s">
        <v>76</v>
      </c>
      <c r="V7139">
        <v>0.32</v>
      </c>
      <c r="W7139" t="s">
        <v>18614</v>
      </c>
      <c r="X7139" t="s">
        <v>18644</v>
      </c>
      <c r="Y7139" t="s">
        <v>18663</v>
      </c>
      <c r="Z7139" t="s">
        <v>19732</v>
      </c>
      <c r="AA7139">
        <v>11.64</v>
      </c>
      <c r="AB7139" t="s">
        <v>18617</v>
      </c>
      <c r="AC7139" t="s">
        <v>18618</v>
      </c>
    </row>
    <row r="7140" spans="1:29" x14ac:dyDescent="0.4">
      <c r="A7140" s="1">
        <v>41271</v>
      </c>
      <c r="B7140" s="1">
        <v>41276</v>
      </c>
      <c r="C7140" t="s">
        <v>70</v>
      </c>
      <c r="D7140" t="str">
        <f t="shared" si="111"/>
        <v>Customer_7139</v>
      </c>
      <c r="E7140" t="s">
        <v>27921</v>
      </c>
      <c r="F7140" t="s">
        <v>20</v>
      </c>
      <c r="G7140" t="s">
        <v>8237</v>
      </c>
      <c r="H7140" t="s">
        <v>8238</v>
      </c>
      <c r="I7140" t="s">
        <v>107</v>
      </c>
      <c r="J7140" t="s">
        <v>108</v>
      </c>
      <c r="K7140" t="s">
        <v>87</v>
      </c>
      <c r="L7140" t="s">
        <v>12069</v>
      </c>
      <c r="M7140" t="s">
        <v>39</v>
      </c>
      <c r="N7140" t="s">
        <v>2153</v>
      </c>
      <c r="O7140" t="s">
        <v>8312</v>
      </c>
      <c r="P7140">
        <v>63.04</v>
      </c>
      <c r="Q7140">
        <v>2</v>
      </c>
      <c r="R7140">
        <v>0</v>
      </c>
      <c r="S7140">
        <v>22.68</v>
      </c>
      <c r="T7140">
        <v>7</v>
      </c>
      <c r="U7140" t="s">
        <v>76</v>
      </c>
      <c r="V7140">
        <v>0.36</v>
      </c>
      <c r="W7140" t="s">
        <v>18640</v>
      </c>
      <c r="X7140" t="s">
        <v>18637</v>
      </c>
      <c r="Y7140" t="s">
        <v>18649</v>
      </c>
      <c r="Z7140" t="s">
        <v>19745</v>
      </c>
      <c r="AA7140">
        <v>31.52</v>
      </c>
      <c r="AB7140" t="s">
        <v>18617</v>
      </c>
      <c r="AC7140" t="s">
        <v>18618</v>
      </c>
    </row>
    <row r="7141" spans="1:29" x14ac:dyDescent="0.4">
      <c r="A7141" s="1">
        <v>40740</v>
      </c>
      <c r="B7141" s="1">
        <v>40744</v>
      </c>
      <c r="C7141" t="s">
        <v>70</v>
      </c>
      <c r="D7141" t="str">
        <f t="shared" si="111"/>
        <v>Customer_7140</v>
      </c>
      <c r="E7141" t="s">
        <v>27922</v>
      </c>
      <c r="F7141" t="s">
        <v>20</v>
      </c>
      <c r="G7141" t="s">
        <v>6424</v>
      </c>
      <c r="H7141" t="s">
        <v>6424</v>
      </c>
      <c r="I7141" t="s">
        <v>967</v>
      </c>
      <c r="J7141" t="s">
        <v>58</v>
      </c>
      <c r="K7141" t="s">
        <v>58</v>
      </c>
      <c r="L7141" t="s">
        <v>15140</v>
      </c>
      <c r="M7141" t="s">
        <v>39</v>
      </c>
      <c r="N7141" t="s">
        <v>2153</v>
      </c>
      <c r="O7141" t="s">
        <v>13443</v>
      </c>
      <c r="P7141">
        <v>40.26</v>
      </c>
      <c r="Q7141">
        <v>2</v>
      </c>
      <c r="R7141">
        <v>0</v>
      </c>
      <c r="S7141">
        <v>8.0399999999999991</v>
      </c>
      <c r="T7141">
        <v>6.91</v>
      </c>
      <c r="U7141" t="s">
        <v>76</v>
      </c>
      <c r="V7141">
        <v>0.2</v>
      </c>
      <c r="W7141" t="s">
        <v>18636</v>
      </c>
      <c r="X7141" t="s">
        <v>18629</v>
      </c>
      <c r="Y7141" t="s">
        <v>18698</v>
      </c>
      <c r="Z7141" t="s">
        <v>19740</v>
      </c>
      <c r="AA7141">
        <v>20.13</v>
      </c>
      <c r="AB7141" t="s">
        <v>18617</v>
      </c>
      <c r="AC7141" t="s">
        <v>18618</v>
      </c>
    </row>
    <row r="7142" spans="1:29" x14ac:dyDescent="0.4">
      <c r="A7142" s="1">
        <v>41127</v>
      </c>
      <c r="B7142" s="1">
        <v>41132</v>
      </c>
      <c r="C7142" t="s">
        <v>70</v>
      </c>
      <c r="D7142" t="str">
        <f t="shared" si="111"/>
        <v>Customer_7141</v>
      </c>
      <c r="E7142" t="s">
        <v>27923</v>
      </c>
      <c r="F7142" t="s">
        <v>20</v>
      </c>
      <c r="G7142" t="s">
        <v>1212</v>
      </c>
      <c r="H7142" t="s">
        <v>1213</v>
      </c>
      <c r="I7142" t="s">
        <v>129</v>
      </c>
      <c r="J7142" t="s">
        <v>52</v>
      </c>
      <c r="K7142" t="s">
        <v>87</v>
      </c>
      <c r="L7142" t="s">
        <v>15172</v>
      </c>
      <c r="M7142" t="s">
        <v>39</v>
      </c>
      <c r="N7142" t="s">
        <v>2153</v>
      </c>
      <c r="O7142" t="s">
        <v>12277</v>
      </c>
      <c r="P7142">
        <v>75.36</v>
      </c>
      <c r="Q7142">
        <v>4</v>
      </c>
      <c r="R7142">
        <v>0</v>
      </c>
      <c r="S7142">
        <v>33.840000000000003</v>
      </c>
      <c r="T7142">
        <v>6.84</v>
      </c>
      <c r="U7142" t="s">
        <v>76</v>
      </c>
      <c r="V7142">
        <v>0.45</v>
      </c>
      <c r="W7142" t="s">
        <v>18640</v>
      </c>
      <c r="X7142" t="s">
        <v>18641</v>
      </c>
      <c r="Y7142" t="s">
        <v>18642</v>
      </c>
      <c r="Z7142" t="s">
        <v>19732</v>
      </c>
      <c r="AA7142">
        <v>18.84</v>
      </c>
      <c r="AB7142" t="s">
        <v>18617</v>
      </c>
      <c r="AC7142" t="s">
        <v>18618</v>
      </c>
    </row>
    <row r="7143" spans="1:29" x14ac:dyDescent="0.4">
      <c r="A7143" s="1">
        <v>41397</v>
      </c>
      <c r="B7143" s="1">
        <v>41401</v>
      </c>
      <c r="C7143" t="s">
        <v>70</v>
      </c>
      <c r="D7143" t="str">
        <f t="shared" si="111"/>
        <v>Customer_7142</v>
      </c>
      <c r="E7143" t="s">
        <v>27924</v>
      </c>
      <c r="F7143" t="s">
        <v>20</v>
      </c>
      <c r="G7143" t="s">
        <v>1967</v>
      </c>
      <c r="H7143" t="s">
        <v>673</v>
      </c>
      <c r="I7143" t="s">
        <v>113</v>
      </c>
      <c r="J7143" t="s">
        <v>36</v>
      </c>
      <c r="K7143" t="s">
        <v>114</v>
      </c>
      <c r="L7143" t="s">
        <v>11065</v>
      </c>
      <c r="M7143" t="s">
        <v>39</v>
      </c>
      <c r="N7143" t="s">
        <v>2153</v>
      </c>
      <c r="O7143" t="s">
        <v>7148</v>
      </c>
      <c r="P7143">
        <v>71.55</v>
      </c>
      <c r="Q7143">
        <v>3</v>
      </c>
      <c r="R7143">
        <v>0</v>
      </c>
      <c r="S7143">
        <v>29.97</v>
      </c>
      <c r="T7143">
        <v>6.46</v>
      </c>
      <c r="U7143" t="s">
        <v>76</v>
      </c>
      <c r="V7143">
        <v>0.42</v>
      </c>
      <c r="W7143" t="s">
        <v>18614</v>
      </c>
      <c r="X7143" t="s">
        <v>18625</v>
      </c>
      <c r="Y7143" t="s">
        <v>18626</v>
      </c>
      <c r="Z7143" t="s">
        <v>19739</v>
      </c>
      <c r="AA7143">
        <v>23.85</v>
      </c>
      <c r="AB7143" t="s">
        <v>18617</v>
      </c>
      <c r="AC7143" t="s">
        <v>18618</v>
      </c>
    </row>
    <row r="7144" spans="1:29" x14ac:dyDescent="0.4">
      <c r="A7144" s="1">
        <v>41616</v>
      </c>
      <c r="B7144" s="1">
        <v>41620</v>
      </c>
      <c r="C7144" t="s">
        <v>70</v>
      </c>
      <c r="D7144" t="str">
        <f t="shared" si="111"/>
        <v>Customer_7143</v>
      </c>
      <c r="E7144" t="s">
        <v>27925</v>
      </c>
      <c r="F7144" t="s">
        <v>20</v>
      </c>
      <c r="G7144" t="s">
        <v>1529</v>
      </c>
      <c r="H7144" t="s">
        <v>1530</v>
      </c>
      <c r="I7144" t="s">
        <v>1531</v>
      </c>
      <c r="J7144" t="s">
        <v>108</v>
      </c>
      <c r="K7144" t="s">
        <v>186</v>
      </c>
      <c r="L7144" t="s">
        <v>14754</v>
      </c>
      <c r="M7144" t="s">
        <v>39</v>
      </c>
      <c r="N7144" t="s">
        <v>2153</v>
      </c>
      <c r="O7144" t="s">
        <v>8168</v>
      </c>
      <c r="P7144">
        <v>90.18</v>
      </c>
      <c r="Q7144">
        <v>3</v>
      </c>
      <c r="R7144">
        <v>0</v>
      </c>
      <c r="S7144">
        <v>19.8</v>
      </c>
      <c r="T7144">
        <v>6.18</v>
      </c>
      <c r="U7144" t="s">
        <v>76</v>
      </c>
      <c r="V7144">
        <v>0.22</v>
      </c>
      <c r="W7144" t="s">
        <v>18614</v>
      </c>
      <c r="X7144" t="s">
        <v>18637</v>
      </c>
      <c r="Y7144" t="s">
        <v>18688</v>
      </c>
      <c r="Z7144" t="s">
        <v>19723</v>
      </c>
      <c r="AA7144">
        <v>30.06</v>
      </c>
      <c r="AB7144" t="s">
        <v>18617</v>
      </c>
      <c r="AC7144" t="s">
        <v>18618</v>
      </c>
    </row>
    <row r="7145" spans="1:29" x14ac:dyDescent="0.4">
      <c r="A7145" s="1">
        <v>41494</v>
      </c>
      <c r="B7145" s="1">
        <v>41498</v>
      </c>
      <c r="C7145" t="s">
        <v>70</v>
      </c>
      <c r="D7145" t="str">
        <f t="shared" si="111"/>
        <v>Customer_7144</v>
      </c>
      <c r="E7145" t="s">
        <v>27926</v>
      </c>
      <c r="F7145" t="s">
        <v>20</v>
      </c>
      <c r="G7145" t="s">
        <v>2526</v>
      </c>
      <c r="H7145" t="s">
        <v>2526</v>
      </c>
      <c r="I7145" t="s">
        <v>2527</v>
      </c>
      <c r="J7145" t="s">
        <v>58</v>
      </c>
      <c r="K7145" t="s">
        <v>58</v>
      </c>
      <c r="L7145" t="s">
        <v>15524</v>
      </c>
      <c r="M7145" t="s">
        <v>39</v>
      </c>
      <c r="N7145" t="s">
        <v>2153</v>
      </c>
      <c r="O7145" t="s">
        <v>9988</v>
      </c>
      <c r="P7145">
        <v>50.52</v>
      </c>
      <c r="Q7145">
        <v>2</v>
      </c>
      <c r="R7145">
        <v>0</v>
      </c>
      <c r="S7145">
        <v>20.16</v>
      </c>
      <c r="T7145">
        <v>6.12</v>
      </c>
      <c r="U7145" t="s">
        <v>76</v>
      </c>
      <c r="V7145">
        <v>0.4</v>
      </c>
      <c r="W7145" t="s">
        <v>18614</v>
      </c>
      <c r="X7145" t="s">
        <v>18641</v>
      </c>
      <c r="Y7145" t="s">
        <v>18653</v>
      </c>
      <c r="Z7145" t="s">
        <v>19731</v>
      </c>
      <c r="AA7145">
        <v>25.26</v>
      </c>
      <c r="AB7145" t="s">
        <v>18617</v>
      </c>
      <c r="AC7145" t="s">
        <v>18618</v>
      </c>
    </row>
    <row r="7146" spans="1:29" x14ac:dyDescent="0.4">
      <c r="A7146" s="1">
        <v>41374</v>
      </c>
      <c r="B7146" s="1">
        <v>41378</v>
      </c>
      <c r="C7146" t="s">
        <v>70</v>
      </c>
      <c r="D7146" t="str">
        <f t="shared" si="111"/>
        <v>Customer_7145</v>
      </c>
      <c r="E7146" t="s">
        <v>27927</v>
      </c>
      <c r="F7146" t="s">
        <v>20</v>
      </c>
      <c r="G7146" t="s">
        <v>1853</v>
      </c>
      <c r="H7146" t="s">
        <v>1854</v>
      </c>
      <c r="I7146" t="s">
        <v>101</v>
      </c>
      <c r="J7146" t="s">
        <v>102</v>
      </c>
      <c r="K7146" t="s">
        <v>102</v>
      </c>
      <c r="L7146" t="s">
        <v>10055</v>
      </c>
      <c r="M7146" t="s">
        <v>39</v>
      </c>
      <c r="N7146" t="s">
        <v>2153</v>
      </c>
      <c r="O7146" t="s">
        <v>9688</v>
      </c>
      <c r="P7146">
        <v>50.52</v>
      </c>
      <c r="Q7146">
        <v>1</v>
      </c>
      <c r="R7146">
        <v>0</v>
      </c>
      <c r="S7146">
        <v>7.56</v>
      </c>
      <c r="T7146">
        <v>6.01</v>
      </c>
      <c r="U7146" t="s">
        <v>76</v>
      </c>
      <c r="V7146">
        <v>0.15</v>
      </c>
      <c r="W7146" t="s">
        <v>18614</v>
      </c>
      <c r="X7146" t="s">
        <v>18657</v>
      </c>
      <c r="Y7146" t="s">
        <v>18658</v>
      </c>
      <c r="Z7146" t="s">
        <v>19750</v>
      </c>
      <c r="AA7146">
        <v>50.52</v>
      </c>
      <c r="AB7146" t="s">
        <v>18617</v>
      </c>
      <c r="AC7146" t="s">
        <v>18618</v>
      </c>
    </row>
    <row r="7147" spans="1:29" x14ac:dyDescent="0.4">
      <c r="A7147" s="1">
        <v>40666</v>
      </c>
      <c r="B7147" s="1">
        <v>40670</v>
      </c>
      <c r="C7147" t="s">
        <v>70</v>
      </c>
      <c r="D7147" t="str">
        <f t="shared" si="111"/>
        <v>Customer_7146</v>
      </c>
      <c r="E7147" t="s">
        <v>27928</v>
      </c>
      <c r="F7147" t="s">
        <v>20</v>
      </c>
      <c r="G7147" t="s">
        <v>12981</v>
      </c>
      <c r="H7147" t="s">
        <v>12982</v>
      </c>
      <c r="I7147" t="s">
        <v>12983</v>
      </c>
      <c r="J7147" t="s">
        <v>58</v>
      </c>
      <c r="K7147" t="s">
        <v>58</v>
      </c>
      <c r="L7147" t="s">
        <v>14468</v>
      </c>
      <c r="M7147" t="s">
        <v>39</v>
      </c>
      <c r="N7147" t="s">
        <v>2153</v>
      </c>
      <c r="O7147" t="s">
        <v>8791</v>
      </c>
      <c r="P7147">
        <v>50.7</v>
      </c>
      <c r="Q7147">
        <v>2</v>
      </c>
      <c r="R7147">
        <v>0</v>
      </c>
      <c r="S7147">
        <v>22.8</v>
      </c>
      <c r="T7147">
        <v>5.68</v>
      </c>
      <c r="U7147" t="s">
        <v>76</v>
      </c>
      <c r="V7147">
        <v>0.45</v>
      </c>
      <c r="W7147" t="s">
        <v>18636</v>
      </c>
      <c r="X7147" t="s">
        <v>18625</v>
      </c>
      <c r="Y7147" t="s">
        <v>18699</v>
      </c>
      <c r="Z7147" t="s">
        <v>19741</v>
      </c>
      <c r="AA7147">
        <v>25.35</v>
      </c>
      <c r="AB7147" t="s">
        <v>18617</v>
      </c>
      <c r="AC7147" t="s">
        <v>18618</v>
      </c>
    </row>
    <row r="7148" spans="1:29" x14ac:dyDescent="0.4">
      <c r="A7148" s="1">
        <v>41729</v>
      </c>
      <c r="B7148" s="1">
        <v>41733</v>
      </c>
      <c r="C7148" t="s">
        <v>70</v>
      </c>
      <c r="D7148" t="str">
        <f t="shared" si="111"/>
        <v>Customer_7147</v>
      </c>
      <c r="E7148" t="s">
        <v>27929</v>
      </c>
      <c r="F7148" t="s">
        <v>20</v>
      </c>
      <c r="G7148" t="s">
        <v>1243</v>
      </c>
      <c r="H7148" t="s">
        <v>1164</v>
      </c>
      <c r="I7148" t="s">
        <v>181</v>
      </c>
      <c r="J7148" t="s">
        <v>36</v>
      </c>
      <c r="K7148" t="s">
        <v>97</v>
      </c>
      <c r="L7148" t="s">
        <v>11065</v>
      </c>
      <c r="M7148" t="s">
        <v>39</v>
      </c>
      <c r="N7148" t="s">
        <v>2153</v>
      </c>
      <c r="O7148" t="s">
        <v>7148</v>
      </c>
      <c r="P7148">
        <v>47.7</v>
      </c>
      <c r="Q7148">
        <v>2</v>
      </c>
      <c r="R7148">
        <v>0</v>
      </c>
      <c r="S7148">
        <v>19.98</v>
      </c>
      <c r="T7148">
        <v>5.51</v>
      </c>
      <c r="U7148" t="s">
        <v>76</v>
      </c>
      <c r="V7148">
        <v>0.42</v>
      </c>
      <c r="W7148" t="s">
        <v>18619</v>
      </c>
      <c r="X7148" t="s">
        <v>18669</v>
      </c>
      <c r="Y7148" t="s">
        <v>18722</v>
      </c>
      <c r="Z7148" t="s">
        <v>19739</v>
      </c>
      <c r="AA7148">
        <v>23.85</v>
      </c>
      <c r="AB7148" t="s">
        <v>18617</v>
      </c>
      <c r="AC7148" t="s">
        <v>18618</v>
      </c>
    </row>
    <row r="7149" spans="1:29" x14ac:dyDescent="0.4">
      <c r="A7149" s="1">
        <v>41811</v>
      </c>
      <c r="B7149" s="1">
        <v>41815</v>
      </c>
      <c r="C7149" t="s">
        <v>70</v>
      </c>
      <c r="D7149" t="str">
        <f t="shared" si="111"/>
        <v>Customer_7148</v>
      </c>
      <c r="E7149" t="s">
        <v>27930</v>
      </c>
      <c r="F7149" t="s">
        <v>20</v>
      </c>
      <c r="G7149" t="s">
        <v>1145</v>
      </c>
      <c r="H7149" t="s">
        <v>1146</v>
      </c>
      <c r="I7149" t="s">
        <v>1147</v>
      </c>
      <c r="J7149" t="s">
        <v>58</v>
      </c>
      <c r="K7149" t="s">
        <v>58</v>
      </c>
      <c r="L7149" t="s">
        <v>13301</v>
      </c>
      <c r="M7149" t="s">
        <v>39</v>
      </c>
      <c r="N7149" t="s">
        <v>2153</v>
      </c>
      <c r="O7149" t="s">
        <v>9739</v>
      </c>
      <c r="P7149">
        <v>42.06</v>
      </c>
      <c r="Q7149">
        <v>1</v>
      </c>
      <c r="R7149">
        <v>0</v>
      </c>
      <c r="S7149">
        <v>21.03</v>
      </c>
      <c r="T7149">
        <v>5.26</v>
      </c>
      <c r="U7149" t="s">
        <v>76</v>
      </c>
      <c r="V7149">
        <v>0.5</v>
      </c>
      <c r="W7149" t="s">
        <v>18619</v>
      </c>
      <c r="X7149" t="s">
        <v>18615</v>
      </c>
      <c r="Y7149" t="s">
        <v>18620</v>
      </c>
      <c r="Z7149" t="s">
        <v>19723</v>
      </c>
      <c r="AA7149">
        <v>42.06</v>
      </c>
      <c r="AB7149" t="s">
        <v>18617</v>
      </c>
      <c r="AC7149" t="s">
        <v>18618</v>
      </c>
    </row>
    <row r="7150" spans="1:29" x14ac:dyDescent="0.4">
      <c r="A7150" s="1">
        <v>41544</v>
      </c>
      <c r="B7150" s="1">
        <v>41548</v>
      </c>
      <c r="C7150" t="s">
        <v>70</v>
      </c>
      <c r="D7150" t="str">
        <f t="shared" si="111"/>
        <v>Customer_7149</v>
      </c>
      <c r="E7150" t="s">
        <v>27931</v>
      </c>
      <c r="F7150" t="s">
        <v>20</v>
      </c>
      <c r="G7150" t="s">
        <v>1732</v>
      </c>
      <c r="H7150" t="s">
        <v>1732</v>
      </c>
      <c r="I7150" t="s">
        <v>256</v>
      </c>
      <c r="J7150" t="s">
        <v>102</v>
      </c>
      <c r="K7150" t="s">
        <v>102</v>
      </c>
      <c r="L7150" t="s">
        <v>15524</v>
      </c>
      <c r="M7150" t="s">
        <v>39</v>
      </c>
      <c r="N7150" t="s">
        <v>2153</v>
      </c>
      <c r="O7150" t="s">
        <v>9988</v>
      </c>
      <c r="P7150">
        <v>50.52</v>
      </c>
      <c r="Q7150">
        <v>2</v>
      </c>
      <c r="R7150">
        <v>0</v>
      </c>
      <c r="S7150">
        <v>20.16</v>
      </c>
      <c r="T7150">
        <v>5.24</v>
      </c>
      <c r="U7150" t="s">
        <v>76</v>
      </c>
      <c r="V7150">
        <v>0.4</v>
      </c>
      <c r="W7150" t="s">
        <v>18614</v>
      </c>
      <c r="X7150" t="s">
        <v>18627</v>
      </c>
      <c r="Y7150" t="s">
        <v>18671</v>
      </c>
      <c r="Z7150" t="s">
        <v>19731</v>
      </c>
      <c r="AA7150">
        <v>25.26</v>
      </c>
      <c r="AB7150" t="s">
        <v>18617</v>
      </c>
      <c r="AC7150" t="s">
        <v>18618</v>
      </c>
    </row>
    <row r="7151" spans="1:29" x14ac:dyDescent="0.4">
      <c r="A7151" s="1">
        <v>40913</v>
      </c>
      <c r="B7151" s="1">
        <v>40917</v>
      </c>
      <c r="C7151" t="s">
        <v>70</v>
      </c>
      <c r="D7151" t="str">
        <f t="shared" si="111"/>
        <v>Customer_7150</v>
      </c>
      <c r="E7151" t="s">
        <v>27932</v>
      </c>
      <c r="F7151" t="s">
        <v>20</v>
      </c>
      <c r="G7151" t="s">
        <v>751</v>
      </c>
      <c r="H7151" t="s">
        <v>752</v>
      </c>
      <c r="I7151" t="s">
        <v>753</v>
      </c>
      <c r="J7151" t="s">
        <v>58</v>
      </c>
      <c r="K7151" t="s">
        <v>58</v>
      </c>
      <c r="L7151" t="s">
        <v>7616</v>
      </c>
      <c r="M7151" t="s">
        <v>39</v>
      </c>
      <c r="N7151" t="s">
        <v>2153</v>
      </c>
      <c r="O7151" t="s">
        <v>6097</v>
      </c>
      <c r="P7151">
        <v>48.78</v>
      </c>
      <c r="Q7151">
        <v>1</v>
      </c>
      <c r="R7151">
        <v>0</v>
      </c>
      <c r="S7151">
        <v>24.39</v>
      </c>
      <c r="T7151">
        <v>5.0599999999999996</v>
      </c>
      <c r="U7151" t="s">
        <v>76</v>
      </c>
      <c r="V7151">
        <v>0.5</v>
      </c>
      <c r="W7151" t="s">
        <v>18640</v>
      </c>
      <c r="X7151" t="s">
        <v>18634</v>
      </c>
      <c r="Y7151" t="s">
        <v>18814</v>
      </c>
      <c r="Z7151" t="s">
        <v>19719</v>
      </c>
      <c r="AA7151">
        <v>48.78</v>
      </c>
      <c r="AB7151" t="s">
        <v>18617</v>
      </c>
      <c r="AC7151" t="s">
        <v>18618</v>
      </c>
    </row>
    <row r="7152" spans="1:29" x14ac:dyDescent="0.4">
      <c r="A7152" s="1">
        <v>41597</v>
      </c>
      <c r="B7152" s="1">
        <v>41601</v>
      </c>
      <c r="C7152" t="s">
        <v>70</v>
      </c>
      <c r="D7152" t="str">
        <f t="shared" si="111"/>
        <v>Customer_7151</v>
      </c>
      <c r="E7152" t="s">
        <v>27933</v>
      </c>
      <c r="F7152" t="s">
        <v>20</v>
      </c>
      <c r="G7152" t="s">
        <v>533</v>
      </c>
      <c r="H7152" t="s">
        <v>533</v>
      </c>
      <c r="I7152" t="s">
        <v>107</v>
      </c>
      <c r="J7152" t="s">
        <v>108</v>
      </c>
      <c r="K7152" t="s">
        <v>87</v>
      </c>
      <c r="L7152" t="s">
        <v>8964</v>
      </c>
      <c r="M7152" t="s">
        <v>39</v>
      </c>
      <c r="N7152" t="s">
        <v>2153</v>
      </c>
      <c r="O7152" t="s">
        <v>5370</v>
      </c>
      <c r="P7152">
        <v>35.32</v>
      </c>
      <c r="Q7152">
        <v>1</v>
      </c>
      <c r="R7152">
        <v>0</v>
      </c>
      <c r="S7152">
        <v>13.06</v>
      </c>
      <c r="T7152">
        <v>4.95</v>
      </c>
      <c r="U7152" t="s">
        <v>76</v>
      </c>
      <c r="V7152">
        <v>0.37</v>
      </c>
      <c r="W7152" t="s">
        <v>18614</v>
      </c>
      <c r="X7152" t="s">
        <v>18622</v>
      </c>
      <c r="Y7152" t="s">
        <v>18623</v>
      </c>
      <c r="Z7152" t="s">
        <v>19725</v>
      </c>
      <c r="AA7152">
        <v>35.32</v>
      </c>
      <c r="AB7152" t="s">
        <v>18617</v>
      </c>
      <c r="AC7152" t="s">
        <v>18618</v>
      </c>
    </row>
    <row r="7153" spans="1:29" x14ac:dyDescent="0.4">
      <c r="A7153" s="1">
        <v>40795</v>
      </c>
      <c r="B7153" s="1">
        <v>40799</v>
      </c>
      <c r="C7153" t="s">
        <v>70</v>
      </c>
      <c r="D7153" t="str">
        <f t="shared" si="111"/>
        <v>Customer_7152</v>
      </c>
      <c r="E7153" t="s">
        <v>27934</v>
      </c>
      <c r="F7153" t="s">
        <v>20</v>
      </c>
      <c r="G7153" t="s">
        <v>8463</v>
      </c>
      <c r="H7153" t="s">
        <v>8464</v>
      </c>
      <c r="I7153" t="s">
        <v>429</v>
      </c>
      <c r="J7153" t="s">
        <v>108</v>
      </c>
      <c r="K7153" t="s">
        <v>87</v>
      </c>
      <c r="L7153" t="s">
        <v>10237</v>
      </c>
      <c r="M7153" t="s">
        <v>39</v>
      </c>
      <c r="N7153" t="s">
        <v>2153</v>
      </c>
      <c r="O7153" t="s">
        <v>10238</v>
      </c>
      <c r="P7153">
        <v>37.979999999999997</v>
      </c>
      <c r="Q7153">
        <v>3</v>
      </c>
      <c r="R7153">
        <v>0</v>
      </c>
      <c r="S7153">
        <v>14.4</v>
      </c>
      <c r="T7153">
        <v>4.93</v>
      </c>
      <c r="U7153" t="s">
        <v>76</v>
      </c>
      <c r="V7153">
        <v>0.38</v>
      </c>
      <c r="W7153" t="s">
        <v>18636</v>
      </c>
      <c r="X7153" t="s">
        <v>18627</v>
      </c>
      <c r="Y7153" t="s">
        <v>18676</v>
      </c>
      <c r="Z7153" t="s">
        <v>19757</v>
      </c>
      <c r="AA7153">
        <v>12.66</v>
      </c>
      <c r="AB7153" t="s">
        <v>18617</v>
      </c>
      <c r="AC7153" t="s">
        <v>18618</v>
      </c>
    </row>
    <row r="7154" spans="1:29" x14ac:dyDescent="0.4">
      <c r="A7154" s="1">
        <v>40891</v>
      </c>
      <c r="B7154" s="1">
        <v>40896</v>
      </c>
      <c r="C7154" t="s">
        <v>70</v>
      </c>
      <c r="D7154" t="str">
        <f t="shared" si="111"/>
        <v>Customer_7153</v>
      </c>
      <c r="E7154" t="s">
        <v>27935</v>
      </c>
      <c r="F7154" t="s">
        <v>20</v>
      </c>
      <c r="G7154" t="s">
        <v>15240</v>
      </c>
      <c r="H7154" t="s">
        <v>15241</v>
      </c>
      <c r="I7154" t="s">
        <v>10922</v>
      </c>
      <c r="J7154" t="s">
        <v>102</v>
      </c>
      <c r="K7154" t="s">
        <v>102</v>
      </c>
      <c r="L7154" t="s">
        <v>13301</v>
      </c>
      <c r="M7154" t="s">
        <v>39</v>
      </c>
      <c r="N7154" t="s">
        <v>2153</v>
      </c>
      <c r="O7154" t="s">
        <v>9739</v>
      </c>
      <c r="P7154">
        <v>42.06</v>
      </c>
      <c r="Q7154">
        <v>1</v>
      </c>
      <c r="R7154">
        <v>0</v>
      </c>
      <c r="S7154">
        <v>21.03</v>
      </c>
      <c r="T7154">
        <v>4.7</v>
      </c>
      <c r="U7154" t="s">
        <v>76</v>
      </c>
      <c r="V7154">
        <v>0.5</v>
      </c>
      <c r="W7154" t="s">
        <v>18636</v>
      </c>
      <c r="X7154" t="s">
        <v>18637</v>
      </c>
      <c r="Y7154" t="s">
        <v>18638</v>
      </c>
      <c r="Z7154" t="s">
        <v>19723</v>
      </c>
      <c r="AA7154">
        <v>42.06</v>
      </c>
      <c r="AB7154" t="s">
        <v>18617</v>
      </c>
      <c r="AC7154" t="s">
        <v>18618</v>
      </c>
    </row>
    <row r="7155" spans="1:29" x14ac:dyDescent="0.4">
      <c r="A7155" s="1">
        <v>41506</v>
      </c>
      <c r="B7155" s="1">
        <v>41510</v>
      </c>
      <c r="C7155" t="s">
        <v>70</v>
      </c>
      <c r="D7155" t="str">
        <f t="shared" si="111"/>
        <v>Customer_7154</v>
      </c>
      <c r="E7155" t="s">
        <v>27936</v>
      </c>
      <c r="F7155" t="s">
        <v>20</v>
      </c>
      <c r="G7155" t="s">
        <v>1232</v>
      </c>
      <c r="H7155" t="s">
        <v>1232</v>
      </c>
      <c r="I7155" t="s">
        <v>858</v>
      </c>
      <c r="J7155" t="s">
        <v>108</v>
      </c>
      <c r="K7155" t="s">
        <v>186</v>
      </c>
      <c r="L7155" t="s">
        <v>7942</v>
      </c>
      <c r="M7155" t="s">
        <v>39</v>
      </c>
      <c r="N7155" t="s">
        <v>2153</v>
      </c>
      <c r="O7155" t="s">
        <v>6935</v>
      </c>
      <c r="P7155">
        <v>33.54</v>
      </c>
      <c r="Q7155">
        <v>1</v>
      </c>
      <c r="R7155">
        <v>0</v>
      </c>
      <c r="S7155">
        <v>5.0199999999999996</v>
      </c>
      <c r="T7155">
        <v>4.25</v>
      </c>
      <c r="U7155" t="s">
        <v>76</v>
      </c>
      <c r="V7155">
        <v>0.15</v>
      </c>
      <c r="W7155" t="s">
        <v>18614</v>
      </c>
      <c r="X7155" t="s">
        <v>18641</v>
      </c>
      <c r="Y7155" t="s">
        <v>18653</v>
      </c>
      <c r="Z7155" t="s">
        <v>19761</v>
      </c>
      <c r="AA7155">
        <v>33.54</v>
      </c>
      <c r="AB7155" t="s">
        <v>18617</v>
      </c>
      <c r="AC7155" t="s">
        <v>18618</v>
      </c>
    </row>
    <row r="7156" spans="1:29" x14ac:dyDescent="0.4">
      <c r="A7156" s="1">
        <v>41585</v>
      </c>
      <c r="B7156" s="1">
        <v>41589</v>
      </c>
      <c r="C7156" t="s">
        <v>70</v>
      </c>
      <c r="D7156" t="str">
        <f t="shared" si="111"/>
        <v>Customer_7155</v>
      </c>
      <c r="E7156" t="s">
        <v>27937</v>
      </c>
      <c r="F7156" t="s">
        <v>20</v>
      </c>
      <c r="G7156" t="s">
        <v>3332</v>
      </c>
      <c r="H7156" t="s">
        <v>2399</v>
      </c>
      <c r="I7156" t="s">
        <v>358</v>
      </c>
      <c r="J7156" t="s">
        <v>58</v>
      </c>
      <c r="K7156" t="s">
        <v>58</v>
      </c>
      <c r="L7156" t="s">
        <v>16447</v>
      </c>
      <c r="M7156" t="s">
        <v>39</v>
      </c>
      <c r="N7156" t="s">
        <v>2153</v>
      </c>
      <c r="O7156" t="s">
        <v>6654</v>
      </c>
      <c r="P7156">
        <v>26.37</v>
      </c>
      <c r="Q7156">
        <v>1</v>
      </c>
      <c r="R7156">
        <v>0</v>
      </c>
      <c r="S7156">
        <v>7.11</v>
      </c>
      <c r="T7156">
        <v>4.24</v>
      </c>
      <c r="U7156" t="s">
        <v>76</v>
      </c>
      <c r="V7156">
        <v>0.27</v>
      </c>
      <c r="W7156" t="s">
        <v>18614</v>
      </c>
      <c r="X7156" t="s">
        <v>18622</v>
      </c>
      <c r="Y7156" t="s">
        <v>18623</v>
      </c>
      <c r="Z7156" t="s">
        <v>19738</v>
      </c>
      <c r="AA7156">
        <v>26.37</v>
      </c>
      <c r="AB7156" t="s">
        <v>18617</v>
      </c>
      <c r="AC7156" t="s">
        <v>18618</v>
      </c>
    </row>
    <row r="7157" spans="1:29" x14ac:dyDescent="0.4">
      <c r="A7157" s="1">
        <v>41207</v>
      </c>
      <c r="B7157" s="1">
        <v>41211</v>
      </c>
      <c r="C7157" t="s">
        <v>70</v>
      </c>
      <c r="D7157" t="str">
        <f t="shared" si="111"/>
        <v>Customer_7156</v>
      </c>
      <c r="E7157" t="s">
        <v>27938</v>
      </c>
      <c r="F7157" t="s">
        <v>20</v>
      </c>
      <c r="G7157" t="s">
        <v>12618</v>
      </c>
      <c r="H7157" t="s">
        <v>12619</v>
      </c>
      <c r="I7157" t="s">
        <v>1202</v>
      </c>
      <c r="J7157" t="s">
        <v>102</v>
      </c>
      <c r="K7157" t="s">
        <v>102</v>
      </c>
      <c r="L7157" t="s">
        <v>16447</v>
      </c>
      <c r="M7157" t="s">
        <v>39</v>
      </c>
      <c r="N7157" t="s">
        <v>2153</v>
      </c>
      <c r="O7157" t="s">
        <v>6654</v>
      </c>
      <c r="P7157">
        <v>26.37</v>
      </c>
      <c r="Q7157">
        <v>1</v>
      </c>
      <c r="R7157">
        <v>0</v>
      </c>
      <c r="S7157">
        <v>7.11</v>
      </c>
      <c r="T7157">
        <v>4.2300000000000004</v>
      </c>
      <c r="U7157" t="s">
        <v>76</v>
      </c>
      <c r="V7157">
        <v>0.27</v>
      </c>
      <c r="W7157" t="s">
        <v>18640</v>
      </c>
      <c r="X7157" t="s">
        <v>18644</v>
      </c>
      <c r="Y7157" t="s">
        <v>18739</v>
      </c>
      <c r="Z7157" t="s">
        <v>19738</v>
      </c>
      <c r="AA7157">
        <v>26.37</v>
      </c>
      <c r="AB7157" t="s">
        <v>18617</v>
      </c>
      <c r="AC7157" t="s">
        <v>18618</v>
      </c>
    </row>
    <row r="7158" spans="1:29" x14ac:dyDescent="0.4">
      <c r="A7158" s="1">
        <v>41395</v>
      </c>
      <c r="B7158" s="1">
        <v>41399</v>
      </c>
      <c r="C7158" t="s">
        <v>70</v>
      </c>
      <c r="D7158" t="str">
        <f t="shared" si="111"/>
        <v>Customer_7157</v>
      </c>
      <c r="E7158" t="s">
        <v>27939</v>
      </c>
      <c r="F7158" t="s">
        <v>20</v>
      </c>
      <c r="G7158" t="s">
        <v>5572</v>
      </c>
      <c r="H7158" t="s">
        <v>3687</v>
      </c>
      <c r="I7158" t="s">
        <v>113</v>
      </c>
      <c r="J7158" t="s">
        <v>36</v>
      </c>
      <c r="K7158" t="s">
        <v>114</v>
      </c>
      <c r="L7158" t="s">
        <v>11480</v>
      </c>
      <c r="M7158" t="s">
        <v>39</v>
      </c>
      <c r="N7158" t="s">
        <v>2153</v>
      </c>
      <c r="O7158" t="s">
        <v>10370</v>
      </c>
      <c r="P7158">
        <v>31.74</v>
      </c>
      <c r="Q7158">
        <v>2</v>
      </c>
      <c r="R7158">
        <v>0</v>
      </c>
      <c r="S7158">
        <v>8.8800000000000008</v>
      </c>
      <c r="T7158">
        <v>3.86</v>
      </c>
      <c r="U7158" t="s">
        <v>76</v>
      </c>
      <c r="V7158">
        <v>0.28000000000000003</v>
      </c>
      <c r="W7158" t="s">
        <v>18614</v>
      </c>
      <c r="X7158" t="s">
        <v>18625</v>
      </c>
      <c r="Y7158" t="s">
        <v>18626</v>
      </c>
      <c r="Z7158" t="s">
        <v>19732</v>
      </c>
      <c r="AA7158">
        <v>15.87</v>
      </c>
      <c r="AB7158" t="s">
        <v>18617</v>
      </c>
      <c r="AC7158" t="s">
        <v>18618</v>
      </c>
    </row>
    <row r="7159" spans="1:29" x14ac:dyDescent="0.4">
      <c r="A7159" s="1">
        <v>41249</v>
      </c>
      <c r="B7159" s="1">
        <v>41253</v>
      </c>
      <c r="C7159" t="s">
        <v>70</v>
      </c>
      <c r="D7159" t="str">
        <f t="shared" si="111"/>
        <v>Customer_7158</v>
      </c>
      <c r="E7159" t="s">
        <v>27940</v>
      </c>
      <c r="F7159" t="s">
        <v>20</v>
      </c>
      <c r="G7159" t="s">
        <v>4121</v>
      </c>
      <c r="H7159" t="s">
        <v>575</v>
      </c>
      <c r="I7159" t="s">
        <v>575</v>
      </c>
      <c r="J7159" t="s">
        <v>108</v>
      </c>
      <c r="K7159" t="s">
        <v>53</v>
      </c>
      <c r="L7159" t="s">
        <v>12961</v>
      </c>
      <c r="M7159" t="s">
        <v>39</v>
      </c>
      <c r="N7159" t="s">
        <v>2153</v>
      </c>
      <c r="O7159" t="s">
        <v>6097</v>
      </c>
      <c r="P7159">
        <v>32.520000000000003</v>
      </c>
      <c r="Q7159">
        <v>1</v>
      </c>
      <c r="R7159">
        <v>0</v>
      </c>
      <c r="S7159">
        <v>13.32</v>
      </c>
      <c r="T7159">
        <v>3.78</v>
      </c>
      <c r="U7159" t="s">
        <v>76</v>
      </c>
      <c r="V7159">
        <v>0.41</v>
      </c>
      <c r="W7159" t="s">
        <v>18640</v>
      </c>
      <c r="X7159" t="s">
        <v>18637</v>
      </c>
      <c r="Y7159" t="s">
        <v>18649</v>
      </c>
      <c r="Z7159" t="s">
        <v>19719</v>
      </c>
      <c r="AA7159">
        <v>32.520000000000003</v>
      </c>
      <c r="AB7159" t="s">
        <v>18617</v>
      </c>
      <c r="AC7159" t="s">
        <v>18618</v>
      </c>
    </row>
    <row r="7160" spans="1:29" x14ac:dyDescent="0.4">
      <c r="A7160" s="1">
        <v>41729</v>
      </c>
      <c r="B7160" s="1">
        <v>41733</v>
      </c>
      <c r="C7160" t="s">
        <v>70</v>
      </c>
      <c r="D7160" t="str">
        <f t="shared" si="111"/>
        <v>Customer_7159</v>
      </c>
      <c r="E7160" t="s">
        <v>27941</v>
      </c>
      <c r="F7160" t="s">
        <v>20</v>
      </c>
      <c r="G7160" t="s">
        <v>1243</v>
      </c>
      <c r="H7160" t="s">
        <v>1164</v>
      </c>
      <c r="I7160" t="s">
        <v>181</v>
      </c>
      <c r="J7160" t="s">
        <v>36</v>
      </c>
      <c r="K7160" t="s">
        <v>97</v>
      </c>
      <c r="L7160" t="s">
        <v>15007</v>
      </c>
      <c r="M7160" t="s">
        <v>39</v>
      </c>
      <c r="N7160" t="s">
        <v>2153</v>
      </c>
      <c r="O7160" t="s">
        <v>11689</v>
      </c>
      <c r="P7160">
        <v>50.46</v>
      </c>
      <c r="Q7160">
        <v>2</v>
      </c>
      <c r="R7160">
        <v>0</v>
      </c>
      <c r="S7160">
        <v>18.66</v>
      </c>
      <c r="T7160">
        <v>3.78</v>
      </c>
      <c r="U7160" t="s">
        <v>76</v>
      </c>
      <c r="V7160">
        <v>0.37</v>
      </c>
      <c r="W7160" t="s">
        <v>18619</v>
      </c>
      <c r="X7160" t="s">
        <v>18669</v>
      </c>
      <c r="Y7160" t="s">
        <v>18722</v>
      </c>
      <c r="Z7160" t="s">
        <v>19739</v>
      </c>
      <c r="AA7160">
        <v>25.23</v>
      </c>
      <c r="AB7160" t="s">
        <v>18617</v>
      </c>
      <c r="AC7160" t="s">
        <v>18618</v>
      </c>
    </row>
    <row r="7161" spans="1:29" x14ac:dyDescent="0.4">
      <c r="A7161" s="1">
        <v>41275</v>
      </c>
      <c r="B7161" s="1">
        <v>41279</v>
      </c>
      <c r="C7161" t="s">
        <v>70</v>
      </c>
      <c r="D7161" t="str">
        <f t="shared" si="111"/>
        <v>Customer_7160</v>
      </c>
      <c r="E7161" t="s">
        <v>27942</v>
      </c>
      <c r="F7161" t="s">
        <v>20</v>
      </c>
      <c r="G7161" t="s">
        <v>408</v>
      </c>
      <c r="H7161" t="s">
        <v>408</v>
      </c>
      <c r="I7161" t="s">
        <v>206</v>
      </c>
      <c r="J7161" t="s">
        <v>58</v>
      </c>
      <c r="K7161" t="s">
        <v>58</v>
      </c>
      <c r="L7161" t="s">
        <v>12837</v>
      </c>
      <c r="M7161" t="s">
        <v>39</v>
      </c>
      <c r="N7161" t="s">
        <v>2153</v>
      </c>
      <c r="O7161" t="s">
        <v>7254</v>
      </c>
      <c r="P7161">
        <v>23.4</v>
      </c>
      <c r="Q7161">
        <v>1</v>
      </c>
      <c r="R7161">
        <v>0</v>
      </c>
      <c r="S7161">
        <v>7.23</v>
      </c>
      <c r="T7161">
        <v>3.64</v>
      </c>
      <c r="U7161" t="s">
        <v>76</v>
      </c>
      <c r="V7161">
        <v>0.31</v>
      </c>
      <c r="W7161" t="s">
        <v>18614</v>
      </c>
      <c r="X7161" t="s">
        <v>18634</v>
      </c>
      <c r="Y7161" t="s">
        <v>18691</v>
      </c>
      <c r="Z7161" t="s">
        <v>19738</v>
      </c>
      <c r="AA7161">
        <v>23.4</v>
      </c>
      <c r="AB7161" t="s">
        <v>18617</v>
      </c>
      <c r="AC7161" t="s">
        <v>18618</v>
      </c>
    </row>
    <row r="7162" spans="1:29" x14ac:dyDescent="0.4">
      <c r="A7162" s="1">
        <v>41073</v>
      </c>
      <c r="B7162" s="1">
        <v>41077</v>
      </c>
      <c r="C7162" t="s">
        <v>70</v>
      </c>
      <c r="D7162" t="str">
        <f t="shared" si="111"/>
        <v>Customer_7161</v>
      </c>
      <c r="E7162" t="s">
        <v>27943</v>
      </c>
      <c r="F7162" t="s">
        <v>20</v>
      </c>
      <c r="G7162" t="s">
        <v>6880</v>
      </c>
      <c r="H7162" t="s">
        <v>6881</v>
      </c>
      <c r="I7162" t="s">
        <v>107</v>
      </c>
      <c r="J7162" t="s">
        <v>108</v>
      </c>
      <c r="K7162" t="s">
        <v>87</v>
      </c>
      <c r="L7162" t="s">
        <v>11688</v>
      </c>
      <c r="M7162" t="s">
        <v>39</v>
      </c>
      <c r="N7162" t="s">
        <v>2153</v>
      </c>
      <c r="O7162" t="s">
        <v>11689</v>
      </c>
      <c r="P7162">
        <v>50.46</v>
      </c>
      <c r="Q7162">
        <v>3</v>
      </c>
      <c r="R7162">
        <v>0</v>
      </c>
      <c r="S7162">
        <v>9.5399999999999991</v>
      </c>
      <c r="T7162">
        <v>3.05</v>
      </c>
      <c r="U7162" t="s">
        <v>76</v>
      </c>
      <c r="V7162">
        <v>0.19</v>
      </c>
      <c r="W7162" t="s">
        <v>18640</v>
      </c>
      <c r="X7162" t="s">
        <v>18615</v>
      </c>
      <c r="Y7162" t="s">
        <v>18681</v>
      </c>
      <c r="Z7162" t="s">
        <v>19739</v>
      </c>
      <c r="AA7162">
        <v>16.82</v>
      </c>
      <c r="AB7162" t="s">
        <v>18617</v>
      </c>
      <c r="AC7162" t="s">
        <v>18618</v>
      </c>
    </row>
    <row r="7163" spans="1:29" x14ac:dyDescent="0.4">
      <c r="A7163" s="1">
        <v>41776</v>
      </c>
      <c r="B7163" s="1">
        <v>41780</v>
      </c>
      <c r="C7163" t="s">
        <v>70</v>
      </c>
      <c r="D7163" t="str">
        <f t="shared" si="111"/>
        <v>Customer_7162</v>
      </c>
      <c r="E7163" t="s">
        <v>27944</v>
      </c>
      <c r="F7163" t="s">
        <v>20</v>
      </c>
      <c r="G7163" t="s">
        <v>1087</v>
      </c>
      <c r="H7163" t="s">
        <v>1088</v>
      </c>
      <c r="I7163" t="s">
        <v>256</v>
      </c>
      <c r="J7163" t="s">
        <v>102</v>
      </c>
      <c r="K7163" t="s">
        <v>102</v>
      </c>
      <c r="L7163" t="s">
        <v>13683</v>
      </c>
      <c r="M7163" t="s">
        <v>39</v>
      </c>
      <c r="N7163" t="s">
        <v>2153</v>
      </c>
      <c r="O7163" t="s">
        <v>10370</v>
      </c>
      <c r="P7163">
        <v>15.87</v>
      </c>
      <c r="Q7163">
        <v>1</v>
      </c>
      <c r="R7163">
        <v>0</v>
      </c>
      <c r="S7163">
        <v>6.33</v>
      </c>
      <c r="T7163">
        <v>2.98</v>
      </c>
      <c r="U7163" t="s">
        <v>76</v>
      </c>
      <c r="V7163">
        <v>0.4</v>
      </c>
      <c r="W7163" t="s">
        <v>18619</v>
      </c>
      <c r="X7163" t="s">
        <v>18625</v>
      </c>
      <c r="Y7163" t="s">
        <v>18665</v>
      </c>
      <c r="Z7163" t="s">
        <v>19732</v>
      </c>
      <c r="AA7163">
        <v>15.87</v>
      </c>
      <c r="AB7163" t="s">
        <v>18617</v>
      </c>
      <c r="AC7163" t="s">
        <v>18618</v>
      </c>
    </row>
    <row r="7164" spans="1:29" x14ac:dyDescent="0.4">
      <c r="A7164" s="1">
        <v>41649</v>
      </c>
      <c r="B7164" s="1">
        <v>41653</v>
      </c>
      <c r="C7164" t="s">
        <v>70</v>
      </c>
      <c r="D7164" t="str">
        <f t="shared" si="111"/>
        <v>Customer_7163</v>
      </c>
      <c r="E7164" t="s">
        <v>27945</v>
      </c>
      <c r="F7164" t="s">
        <v>20</v>
      </c>
      <c r="G7164" t="s">
        <v>13104</v>
      </c>
      <c r="H7164" t="s">
        <v>13104</v>
      </c>
      <c r="I7164" t="s">
        <v>2479</v>
      </c>
      <c r="J7164" t="s">
        <v>58</v>
      </c>
      <c r="K7164" t="s">
        <v>58</v>
      </c>
      <c r="L7164" t="s">
        <v>14546</v>
      </c>
      <c r="M7164" t="s">
        <v>39</v>
      </c>
      <c r="N7164" t="s">
        <v>2153</v>
      </c>
      <c r="O7164" t="s">
        <v>7254</v>
      </c>
      <c r="P7164">
        <v>24.99</v>
      </c>
      <c r="Q7164">
        <v>1</v>
      </c>
      <c r="R7164">
        <v>0</v>
      </c>
      <c r="S7164">
        <v>7.74</v>
      </c>
      <c r="T7164">
        <v>2.4300000000000002</v>
      </c>
      <c r="U7164" t="s">
        <v>76</v>
      </c>
      <c r="V7164">
        <v>0.31</v>
      </c>
      <c r="W7164" t="s">
        <v>18619</v>
      </c>
      <c r="X7164" t="s">
        <v>18634</v>
      </c>
      <c r="Y7164" t="s">
        <v>18635</v>
      </c>
      <c r="Z7164" t="s">
        <v>19738</v>
      </c>
      <c r="AA7164">
        <v>24.99</v>
      </c>
      <c r="AB7164" t="s">
        <v>18617</v>
      </c>
      <c r="AC7164" t="s">
        <v>18618</v>
      </c>
    </row>
    <row r="7165" spans="1:29" x14ac:dyDescent="0.4">
      <c r="A7165" s="1">
        <v>41799</v>
      </c>
      <c r="B7165" s="1">
        <v>41803</v>
      </c>
      <c r="C7165" t="s">
        <v>70</v>
      </c>
      <c r="D7165" t="str">
        <f t="shared" si="111"/>
        <v>Customer_7164</v>
      </c>
      <c r="E7165" t="s">
        <v>27946</v>
      </c>
      <c r="F7165" t="s">
        <v>20</v>
      </c>
      <c r="G7165" t="s">
        <v>3203</v>
      </c>
      <c r="H7165" t="s">
        <v>3203</v>
      </c>
      <c r="I7165" t="s">
        <v>1718</v>
      </c>
      <c r="J7165" t="s">
        <v>58</v>
      </c>
      <c r="K7165" t="s">
        <v>58</v>
      </c>
      <c r="L7165" t="s">
        <v>12239</v>
      </c>
      <c r="M7165" t="s">
        <v>39</v>
      </c>
      <c r="N7165" t="s">
        <v>2153</v>
      </c>
      <c r="O7165" t="s">
        <v>12240</v>
      </c>
      <c r="P7165">
        <v>17.61</v>
      </c>
      <c r="Q7165">
        <v>1</v>
      </c>
      <c r="R7165">
        <v>0</v>
      </c>
      <c r="S7165">
        <v>8.7899999999999991</v>
      </c>
      <c r="T7165">
        <v>2.2799999999999998</v>
      </c>
      <c r="U7165" t="s">
        <v>76</v>
      </c>
      <c r="V7165">
        <v>0.5</v>
      </c>
      <c r="W7165" t="s">
        <v>18619</v>
      </c>
      <c r="X7165" t="s">
        <v>18615</v>
      </c>
      <c r="Y7165" t="s">
        <v>18620</v>
      </c>
      <c r="Z7165" t="s">
        <v>19743</v>
      </c>
      <c r="AA7165">
        <v>17.61</v>
      </c>
      <c r="AB7165" t="s">
        <v>18617</v>
      </c>
      <c r="AC7165" t="s">
        <v>18618</v>
      </c>
    </row>
    <row r="7166" spans="1:29" x14ac:dyDescent="0.4">
      <c r="A7166" s="1">
        <v>41955</v>
      </c>
      <c r="B7166" s="1">
        <v>41960</v>
      </c>
      <c r="C7166" t="s">
        <v>70</v>
      </c>
      <c r="D7166" t="str">
        <f t="shared" si="111"/>
        <v>Customer_7165</v>
      </c>
      <c r="E7166" t="s">
        <v>27947</v>
      </c>
      <c r="F7166" t="s">
        <v>20</v>
      </c>
      <c r="G7166" t="s">
        <v>5035</v>
      </c>
      <c r="H7166" t="s">
        <v>5036</v>
      </c>
      <c r="I7166" t="s">
        <v>2446</v>
      </c>
      <c r="J7166" t="s">
        <v>58</v>
      </c>
      <c r="K7166" t="s">
        <v>58</v>
      </c>
      <c r="L7166" t="s">
        <v>10318</v>
      </c>
      <c r="M7166" t="s">
        <v>39</v>
      </c>
      <c r="N7166" t="s">
        <v>2153</v>
      </c>
      <c r="O7166" t="s">
        <v>8564</v>
      </c>
      <c r="P7166">
        <v>25.14</v>
      </c>
      <c r="Q7166">
        <v>1</v>
      </c>
      <c r="R7166">
        <v>0</v>
      </c>
      <c r="S7166">
        <v>9.0299999999999994</v>
      </c>
      <c r="T7166">
        <v>2.0499999999999998</v>
      </c>
      <c r="U7166" t="s">
        <v>76</v>
      </c>
      <c r="V7166">
        <v>0.36</v>
      </c>
      <c r="W7166" t="s">
        <v>18619</v>
      </c>
      <c r="X7166" t="s">
        <v>18622</v>
      </c>
      <c r="Y7166" t="s">
        <v>18673</v>
      </c>
      <c r="Z7166" t="s">
        <v>19727</v>
      </c>
      <c r="AA7166">
        <v>25.14</v>
      </c>
      <c r="AB7166" t="s">
        <v>18617</v>
      </c>
      <c r="AC7166" t="s">
        <v>18618</v>
      </c>
    </row>
    <row r="7167" spans="1:29" x14ac:dyDescent="0.4">
      <c r="A7167" s="1">
        <v>40706</v>
      </c>
      <c r="B7167" s="1">
        <v>40711</v>
      </c>
      <c r="C7167" t="s">
        <v>70</v>
      </c>
      <c r="D7167" t="str">
        <f t="shared" si="111"/>
        <v>Customer_7166</v>
      </c>
      <c r="E7167" t="s">
        <v>27948</v>
      </c>
      <c r="F7167" t="s">
        <v>20</v>
      </c>
      <c r="G7167" t="s">
        <v>15756</v>
      </c>
      <c r="H7167" t="s">
        <v>3922</v>
      </c>
      <c r="I7167" t="s">
        <v>107</v>
      </c>
      <c r="J7167" t="s">
        <v>108</v>
      </c>
      <c r="K7167" t="s">
        <v>87</v>
      </c>
      <c r="L7167" t="s">
        <v>10015</v>
      </c>
      <c r="M7167" t="s">
        <v>39</v>
      </c>
      <c r="N7167" t="s">
        <v>2153</v>
      </c>
      <c r="O7167" t="s">
        <v>12407</v>
      </c>
      <c r="P7167">
        <v>26.76</v>
      </c>
      <c r="Q7167">
        <v>2</v>
      </c>
      <c r="R7167">
        <v>0</v>
      </c>
      <c r="S7167">
        <v>7.48</v>
      </c>
      <c r="T7167">
        <v>2.04</v>
      </c>
      <c r="U7167" t="s">
        <v>76</v>
      </c>
      <c r="V7167">
        <v>0.28000000000000003</v>
      </c>
      <c r="W7167" t="s">
        <v>18636</v>
      </c>
      <c r="X7167" t="s">
        <v>18615</v>
      </c>
      <c r="Y7167" t="s">
        <v>18712</v>
      </c>
      <c r="Z7167" t="s">
        <v>19740</v>
      </c>
      <c r="AA7167">
        <v>13.38</v>
      </c>
      <c r="AB7167" t="s">
        <v>18617</v>
      </c>
      <c r="AC7167" t="s">
        <v>18618</v>
      </c>
    </row>
    <row r="7168" spans="1:29" x14ac:dyDescent="0.4">
      <c r="A7168" s="1">
        <v>41625</v>
      </c>
      <c r="B7168" s="1">
        <v>41629</v>
      </c>
      <c r="C7168" t="s">
        <v>70</v>
      </c>
      <c r="D7168" t="str">
        <f t="shared" si="111"/>
        <v>Customer_7167</v>
      </c>
      <c r="E7168" t="s">
        <v>27949</v>
      </c>
      <c r="F7168" t="s">
        <v>20</v>
      </c>
      <c r="G7168" t="s">
        <v>8916</v>
      </c>
      <c r="H7168" t="s">
        <v>141</v>
      </c>
      <c r="I7168" t="s">
        <v>142</v>
      </c>
      <c r="J7168" t="s">
        <v>102</v>
      </c>
      <c r="K7168" t="s">
        <v>102</v>
      </c>
      <c r="L7168" t="s">
        <v>10243</v>
      </c>
      <c r="M7168" t="s">
        <v>39</v>
      </c>
      <c r="N7168" t="s">
        <v>2153</v>
      </c>
      <c r="O7168" t="s">
        <v>4211</v>
      </c>
      <c r="P7168">
        <v>50.37</v>
      </c>
      <c r="Q7168">
        <v>1</v>
      </c>
      <c r="R7168">
        <v>0</v>
      </c>
      <c r="S7168">
        <v>15.6</v>
      </c>
      <c r="T7168">
        <v>2.0099999999999998</v>
      </c>
      <c r="U7168" t="s">
        <v>76</v>
      </c>
      <c r="V7168">
        <v>0.31</v>
      </c>
      <c r="W7168" t="s">
        <v>18614</v>
      </c>
      <c r="X7168" t="s">
        <v>18637</v>
      </c>
      <c r="Y7168" t="s">
        <v>18688</v>
      </c>
      <c r="Z7168" t="s">
        <v>19752</v>
      </c>
      <c r="AA7168">
        <v>50.37</v>
      </c>
      <c r="AB7168" t="s">
        <v>18617</v>
      </c>
      <c r="AC7168" t="s">
        <v>18618</v>
      </c>
    </row>
    <row r="7169" spans="1:29" x14ac:dyDescent="0.4">
      <c r="A7169" s="1">
        <v>41429</v>
      </c>
      <c r="B7169" s="1">
        <v>41433</v>
      </c>
      <c r="C7169" t="s">
        <v>70</v>
      </c>
      <c r="D7169" t="str">
        <f t="shared" si="111"/>
        <v>Customer_7168</v>
      </c>
      <c r="E7169" t="s">
        <v>27950</v>
      </c>
      <c r="F7169" t="s">
        <v>20</v>
      </c>
      <c r="G7169" t="s">
        <v>4015</v>
      </c>
      <c r="H7169" t="s">
        <v>3301</v>
      </c>
      <c r="I7169" t="s">
        <v>113</v>
      </c>
      <c r="J7169" t="s">
        <v>36</v>
      </c>
      <c r="K7169" t="s">
        <v>114</v>
      </c>
      <c r="L7169" t="s">
        <v>12215</v>
      </c>
      <c r="M7169" t="s">
        <v>39</v>
      </c>
      <c r="N7169" t="s">
        <v>2153</v>
      </c>
      <c r="O7169" t="s">
        <v>12240</v>
      </c>
      <c r="P7169">
        <v>17.61</v>
      </c>
      <c r="Q7169">
        <v>1</v>
      </c>
      <c r="R7169">
        <v>0</v>
      </c>
      <c r="S7169">
        <v>6.33</v>
      </c>
      <c r="T7169">
        <v>1.84</v>
      </c>
      <c r="U7169" t="s">
        <v>76</v>
      </c>
      <c r="V7169">
        <v>0.36</v>
      </c>
      <c r="W7169" t="s">
        <v>18614</v>
      </c>
      <c r="X7169" t="s">
        <v>18615</v>
      </c>
      <c r="Y7169" t="s">
        <v>18616</v>
      </c>
      <c r="Z7169" t="s">
        <v>19743</v>
      </c>
      <c r="AA7169">
        <v>17.61</v>
      </c>
      <c r="AB7169" t="s">
        <v>18617</v>
      </c>
      <c r="AC7169" t="s">
        <v>18618</v>
      </c>
    </row>
    <row r="7170" spans="1:29" x14ac:dyDescent="0.4">
      <c r="A7170" s="1">
        <v>40676</v>
      </c>
      <c r="B7170" s="1">
        <v>40680</v>
      </c>
      <c r="C7170" t="s">
        <v>70</v>
      </c>
      <c r="D7170" t="str">
        <f t="shared" ref="D7170:D7233" si="112">"Customer_"&amp;TEXT(ROW(A7170)-1,"0000")</f>
        <v>Customer_7169</v>
      </c>
      <c r="E7170" t="s">
        <v>27951</v>
      </c>
      <c r="F7170" t="s">
        <v>32</v>
      </c>
      <c r="G7170" t="s">
        <v>287</v>
      </c>
      <c r="H7170" t="s">
        <v>287</v>
      </c>
      <c r="I7170" t="s">
        <v>288</v>
      </c>
      <c r="J7170" t="s">
        <v>36</v>
      </c>
      <c r="K7170" t="s">
        <v>97</v>
      </c>
      <c r="L7170" t="s">
        <v>555</v>
      </c>
      <c r="M7170" t="s">
        <v>27</v>
      </c>
      <c r="N7170" t="s">
        <v>28</v>
      </c>
      <c r="O7170" t="s">
        <v>556</v>
      </c>
      <c r="P7170">
        <v>3078.72</v>
      </c>
      <c r="Q7170">
        <v>12</v>
      </c>
      <c r="R7170">
        <v>0</v>
      </c>
      <c r="S7170">
        <v>523.08000000000004</v>
      </c>
      <c r="T7170">
        <v>474.44</v>
      </c>
      <c r="U7170" t="s">
        <v>76</v>
      </c>
      <c r="V7170">
        <v>0.17</v>
      </c>
      <c r="W7170" t="s">
        <v>18636</v>
      </c>
      <c r="X7170" t="s">
        <v>18625</v>
      </c>
      <c r="Y7170" t="s">
        <v>18699</v>
      </c>
      <c r="Z7170" t="s">
        <v>19954</v>
      </c>
      <c r="AA7170">
        <v>256.56</v>
      </c>
      <c r="AB7170" t="s">
        <v>18617</v>
      </c>
      <c r="AC7170" t="s">
        <v>18618</v>
      </c>
    </row>
    <row r="7171" spans="1:29" x14ac:dyDescent="0.4">
      <c r="A7171" s="1">
        <v>40878</v>
      </c>
      <c r="B7171" s="1">
        <v>40883</v>
      </c>
      <c r="C7171" t="s">
        <v>70</v>
      </c>
      <c r="D7171" t="str">
        <f t="shared" si="112"/>
        <v>Customer_7170</v>
      </c>
      <c r="E7171" t="s">
        <v>27952</v>
      </c>
      <c r="F7171" t="s">
        <v>49</v>
      </c>
      <c r="G7171" t="s">
        <v>3001</v>
      </c>
      <c r="H7171" t="s">
        <v>3002</v>
      </c>
      <c r="I7171" t="s">
        <v>1031</v>
      </c>
      <c r="J7171" t="s">
        <v>52</v>
      </c>
      <c r="K7171" t="s">
        <v>53</v>
      </c>
      <c r="L7171" t="s">
        <v>2811</v>
      </c>
      <c r="M7171" t="s">
        <v>27</v>
      </c>
      <c r="N7171" t="s">
        <v>28</v>
      </c>
      <c r="O7171" t="s">
        <v>556</v>
      </c>
      <c r="P7171">
        <v>1795.92</v>
      </c>
      <c r="Q7171">
        <v>7</v>
      </c>
      <c r="R7171">
        <v>0</v>
      </c>
      <c r="S7171">
        <v>843.99</v>
      </c>
      <c r="T7171">
        <v>154.61000000000001</v>
      </c>
      <c r="U7171" t="s">
        <v>76</v>
      </c>
      <c r="V7171">
        <v>0.47</v>
      </c>
      <c r="W7171" t="s">
        <v>18636</v>
      </c>
      <c r="X7171" t="s">
        <v>18637</v>
      </c>
      <c r="Y7171" t="s">
        <v>18638</v>
      </c>
      <c r="Z7171" t="s">
        <v>19954</v>
      </c>
      <c r="AA7171">
        <v>256.56</v>
      </c>
      <c r="AB7171" t="s">
        <v>18617</v>
      </c>
      <c r="AC7171" t="s">
        <v>18618</v>
      </c>
    </row>
    <row r="7172" spans="1:29" x14ac:dyDescent="0.4">
      <c r="A7172" s="1">
        <v>40822</v>
      </c>
      <c r="B7172" s="1">
        <v>40827</v>
      </c>
      <c r="C7172" t="s">
        <v>70</v>
      </c>
      <c r="D7172" t="str">
        <f t="shared" si="112"/>
        <v>Customer_7171</v>
      </c>
      <c r="E7172" t="s">
        <v>27953</v>
      </c>
      <c r="F7172" t="s">
        <v>32</v>
      </c>
      <c r="G7172" t="s">
        <v>66</v>
      </c>
      <c r="H7172" t="s">
        <v>66</v>
      </c>
      <c r="I7172" t="s">
        <v>67</v>
      </c>
      <c r="J7172" t="s">
        <v>36</v>
      </c>
      <c r="K7172" t="s">
        <v>37</v>
      </c>
      <c r="L7172" t="s">
        <v>4039</v>
      </c>
      <c r="M7172" t="s">
        <v>27</v>
      </c>
      <c r="N7172" t="s">
        <v>28</v>
      </c>
      <c r="O7172" t="s">
        <v>4040</v>
      </c>
      <c r="P7172">
        <v>900.96</v>
      </c>
      <c r="Q7172">
        <v>8</v>
      </c>
      <c r="R7172">
        <v>0</v>
      </c>
      <c r="S7172">
        <v>441.36</v>
      </c>
      <c r="T7172">
        <v>114.38</v>
      </c>
      <c r="U7172" t="s">
        <v>76</v>
      </c>
      <c r="V7172">
        <v>0.49</v>
      </c>
      <c r="W7172" t="s">
        <v>18636</v>
      </c>
      <c r="X7172" t="s">
        <v>18644</v>
      </c>
      <c r="Y7172" t="s">
        <v>18667</v>
      </c>
      <c r="Z7172" t="s">
        <v>19928</v>
      </c>
      <c r="AA7172">
        <v>112.62</v>
      </c>
      <c r="AB7172" t="s">
        <v>18617</v>
      </c>
      <c r="AC7172" t="s">
        <v>18618</v>
      </c>
    </row>
    <row r="7173" spans="1:29" x14ac:dyDescent="0.4">
      <c r="A7173" s="1">
        <v>41527</v>
      </c>
      <c r="B7173" s="1">
        <v>41531</v>
      </c>
      <c r="C7173" t="s">
        <v>70</v>
      </c>
      <c r="D7173" t="str">
        <f t="shared" si="112"/>
        <v>Customer_7172</v>
      </c>
      <c r="E7173" t="s">
        <v>27954</v>
      </c>
      <c r="F7173" t="s">
        <v>32</v>
      </c>
      <c r="G7173" t="s">
        <v>4255</v>
      </c>
      <c r="H7173" t="s">
        <v>1118</v>
      </c>
      <c r="I7173" t="s">
        <v>107</v>
      </c>
      <c r="J7173" t="s">
        <v>108</v>
      </c>
      <c r="K7173" t="s">
        <v>87</v>
      </c>
      <c r="L7173" t="s">
        <v>4256</v>
      </c>
      <c r="M7173" t="s">
        <v>27</v>
      </c>
      <c r="N7173" t="s">
        <v>28</v>
      </c>
      <c r="O7173" t="s">
        <v>626</v>
      </c>
      <c r="P7173">
        <v>1205.54</v>
      </c>
      <c r="Q7173">
        <v>7</v>
      </c>
      <c r="R7173">
        <v>0</v>
      </c>
      <c r="S7173">
        <v>204.82</v>
      </c>
      <c r="T7173">
        <v>107.33</v>
      </c>
      <c r="U7173" t="s">
        <v>76</v>
      </c>
      <c r="V7173">
        <v>0.17</v>
      </c>
      <c r="W7173" t="s">
        <v>18614</v>
      </c>
      <c r="X7173" t="s">
        <v>18627</v>
      </c>
      <c r="Y7173" t="s">
        <v>18671</v>
      </c>
      <c r="Z7173" t="s">
        <v>19962</v>
      </c>
      <c r="AA7173">
        <v>172.22</v>
      </c>
      <c r="AB7173" t="s">
        <v>18617</v>
      </c>
      <c r="AC7173" t="s">
        <v>18618</v>
      </c>
    </row>
    <row r="7174" spans="1:29" x14ac:dyDescent="0.4">
      <c r="A7174" s="1">
        <v>41233</v>
      </c>
      <c r="B7174" s="1">
        <v>41237</v>
      </c>
      <c r="C7174" t="s">
        <v>70</v>
      </c>
      <c r="D7174" t="str">
        <f t="shared" si="112"/>
        <v>Customer_7173</v>
      </c>
      <c r="E7174" t="s">
        <v>27955</v>
      </c>
      <c r="F7174" t="s">
        <v>32</v>
      </c>
      <c r="G7174" t="s">
        <v>1193</v>
      </c>
      <c r="H7174" t="s">
        <v>1194</v>
      </c>
      <c r="I7174" t="s">
        <v>161</v>
      </c>
      <c r="J7174" t="s">
        <v>108</v>
      </c>
      <c r="K7174" t="s">
        <v>156</v>
      </c>
      <c r="L7174" t="s">
        <v>4167</v>
      </c>
      <c r="M7174" t="s">
        <v>27</v>
      </c>
      <c r="N7174" t="s">
        <v>28</v>
      </c>
      <c r="O7174" t="s">
        <v>506</v>
      </c>
      <c r="P7174">
        <v>863.2</v>
      </c>
      <c r="Q7174">
        <v>5</v>
      </c>
      <c r="R7174">
        <v>0</v>
      </c>
      <c r="S7174">
        <v>293.39999999999998</v>
      </c>
      <c r="T7174">
        <v>103</v>
      </c>
      <c r="U7174" t="s">
        <v>76</v>
      </c>
      <c r="V7174">
        <v>0.34</v>
      </c>
      <c r="W7174" t="s">
        <v>18640</v>
      </c>
      <c r="X7174" t="s">
        <v>18622</v>
      </c>
      <c r="Y7174" t="s">
        <v>18647</v>
      </c>
      <c r="Z7174" t="s">
        <v>506</v>
      </c>
      <c r="AA7174">
        <v>172.64</v>
      </c>
      <c r="AB7174" t="s">
        <v>18617</v>
      </c>
      <c r="AC7174" t="s">
        <v>18618</v>
      </c>
    </row>
    <row r="7175" spans="1:29" x14ac:dyDescent="0.4">
      <c r="A7175" s="1">
        <v>41586</v>
      </c>
      <c r="B7175" s="1">
        <v>41591</v>
      </c>
      <c r="C7175" t="s">
        <v>70</v>
      </c>
      <c r="D7175" t="str">
        <f t="shared" si="112"/>
        <v>Customer_7174</v>
      </c>
      <c r="E7175" t="s">
        <v>27956</v>
      </c>
      <c r="F7175" t="s">
        <v>32</v>
      </c>
      <c r="G7175" t="s">
        <v>808</v>
      </c>
      <c r="H7175" t="s">
        <v>808</v>
      </c>
      <c r="I7175" t="s">
        <v>323</v>
      </c>
      <c r="J7175" t="s">
        <v>108</v>
      </c>
      <c r="K7175" t="s">
        <v>53</v>
      </c>
      <c r="L7175" t="s">
        <v>534</v>
      </c>
      <c r="M7175" t="s">
        <v>27</v>
      </c>
      <c r="N7175" t="s">
        <v>28</v>
      </c>
      <c r="O7175" t="s">
        <v>535</v>
      </c>
      <c r="P7175">
        <v>656.56</v>
      </c>
      <c r="Q7175">
        <v>4</v>
      </c>
      <c r="R7175">
        <v>0</v>
      </c>
      <c r="S7175">
        <v>282.32</v>
      </c>
      <c r="T7175">
        <v>99.64</v>
      </c>
      <c r="U7175" t="s">
        <v>76</v>
      </c>
      <c r="V7175">
        <v>0.43</v>
      </c>
      <c r="W7175" t="s">
        <v>18614</v>
      </c>
      <c r="X7175" t="s">
        <v>18622</v>
      </c>
      <c r="Y7175" t="s">
        <v>18623</v>
      </c>
      <c r="Z7175" t="s">
        <v>19911</v>
      </c>
      <c r="AA7175">
        <v>164.14</v>
      </c>
      <c r="AB7175" t="s">
        <v>18617</v>
      </c>
      <c r="AC7175" t="s">
        <v>18618</v>
      </c>
    </row>
    <row r="7176" spans="1:29" x14ac:dyDescent="0.4">
      <c r="A7176" s="1">
        <v>40817</v>
      </c>
      <c r="B7176" s="1">
        <v>40821</v>
      </c>
      <c r="C7176" t="s">
        <v>70</v>
      </c>
      <c r="D7176" t="str">
        <f t="shared" si="112"/>
        <v>Customer_7175</v>
      </c>
      <c r="E7176" t="s">
        <v>27957</v>
      </c>
      <c r="F7176" t="s">
        <v>32</v>
      </c>
      <c r="G7176" t="s">
        <v>2445</v>
      </c>
      <c r="H7176" t="s">
        <v>2445</v>
      </c>
      <c r="I7176" t="s">
        <v>2446</v>
      </c>
      <c r="J7176" t="s">
        <v>58</v>
      </c>
      <c r="K7176" t="s">
        <v>58</v>
      </c>
      <c r="L7176" t="s">
        <v>4850</v>
      </c>
      <c r="M7176" t="s">
        <v>27</v>
      </c>
      <c r="N7176" t="s">
        <v>28</v>
      </c>
      <c r="O7176" t="s">
        <v>2965</v>
      </c>
      <c r="P7176">
        <v>1016.64</v>
      </c>
      <c r="Q7176">
        <v>4</v>
      </c>
      <c r="R7176">
        <v>0</v>
      </c>
      <c r="S7176">
        <v>406.56</v>
      </c>
      <c r="T7176">
        <v>93.04</v>
      </c>
      <c r="U7176" t="s">
        <v>76</v>
      </c>
      <c r="V7176">
        <v>0.4</v>
      </c>
      <c r="W7176" t="s">
        <v>18636</v>
      </c>
      <c r="X7176" t="s">
        <v>18644</v>
      </c>
      <c r="Y7176" t="s">
        <v>18667</v>
      </c>
      <c r="Z7176" t="s">
        <v>19950</v>
      </c>
      <c r="AA7176">
        <v>254.16</v>
      </c>
      <c r="AB7176" t="s">
        <v>18617</v>
      </c>
      <c r="AC7176" t="s">
        <v>18618</v>
      </c>
    </row>
    <row r="7177" spans="1:29" x14ac:dyDescent="0.4">
      <c r="A7177" s="1">
        <v>41627</v>
      </c>
      <c r="B7177" s="1">
        <v>41632</v>
      </c>
      <c r="C7177" t="s">
        <v>70</v>
      </c>
      <c r="D7177" t="str">
        <f t="shared" si="112"/>
        <v>Customer_7176</v>
      </c>
      <c r="E7177" t="s">
        <v>27958</v>
      </c>
      <c r="F7177" t="s">
        <v>32</v>
      </c>
      <c r="G7177" t="s">
        <v>3613</v>
      </c>
      <c r="H7177" t="s">
        <v>575</v>
      </c>
      <c r="I7177" t="s">
        <v>575</v>
      </c>
      <c r="J7177" t="s">
        <v>108</v>
      </c>
      <c r="K7177" t="s">
        <v>53</v>
      </c>
      <c r="L7177" t="s">
        <v>5017</v>
      </c>
      <c r="M7177" t="s">
        <v>27</v>
      </c>
      <c r="N7177" t="s">
        <v>28</v>
      </c>
      <c r="O7177" t="s">
        <v>5018</v>
      </c>
      <c r="P7177">
        <v>481.52</v>
      </c>
      <c r="Q7177">
        <v>13</v>
      </c>
      <c r="R7177">
        <v>0</v>
      </c>
      <c r="S7177">
        <v>100.88</v>
      </c>
      <c r="T7177">
        <v>88.2</v>
      </c>
      <c r="U7177" t="s">
        <v>76</v>
      </c>
      <c r="V7177">
        <v>0.21</v>
      </c>
      <c r="W7177" t="s">
        <v>18614</v>
      </c>
      <c r="X7177" t="s">
        <v>18637</v>
      </c>
      <c r="Y7177" t="s">
        <v>18688</v>
      </c>
      <c r="Z7177" t="s">
        <v>19917</v>
      </c>
      <c r="AA7177">
        <v>37.04</v>
      </c>
      <c r="AB7177" t="s">
        <v>18617</v>
      </c>
      <c r="AC7177" t="s">
        <v>18618</v>
      </c>
    </row>
    <row r="7178" spans="1:29" x14ac:dyDescent="0.4">
      <c r="A7178" s="1">
        <v>41486</v>
      </c>
      <c r="B7178" s="1">
        <v>41490</v>
      </c>
      <c r="C7178" t="s">
        <v>70</v>
      </c>
      <c r="D7178" t="str">
        <f t="shared" si="112"/>
        <v>Customer_7177</v>
      </c>
      <c r="E7178" t="s">
        <v>27959</v>
      </c>
      <c r="F7178" t="s">
        <v>32</v>
      </c>
      <c r="G7178" t="s">
        <v>3558</v>
      </c>
      <c r="H7178" t="s">
        <v>1296</v>
      </c>
      <c r="I7178" t="s">
        <v>161</v>
      </c>
      <c r="J7178" t="s">
        <v>108</v>
      </c>
      <c r="K7178" t="s">
        <v>156</v>
      </c>
      <c r="L7178" t="s">
        <v>5119</v>
      </c>
      <c r="M7178" t="s">
        <v>27</v>
      </c>
      <c r="N7178" t="s">
        <v>28</v>
      </c>
      <c r="O7178" t="s">
        <v>1015</v>
      </c>
      <c r="P7178">
        <v>690</v>
      </c>
      <c r="Q7178">
        <v>4</v>
      </c>
      <c r="R7178">
        <v>0</v>
      </c>
      <c r="S7178">
        <v>124.16</v>
      </c>
      <c r="T7178">
        <v>86.19</v>
      </c>
      <c r="U7178" t="s">
        <v>76</v>
      </c>
      <c r="V7178">
        <v>0.18</v>
      </c>
      <c r="W7178" t="s">
        <v>18614</v>
      </c>
      <c r="X7178" t="s">
        <v>18629</v>
      </c>
      <c r="Y7178" t="s">
        <v>18633</v>
      </c>
      <c r="Z7178" t="s">
        <v>19915</v>
      </c>
      <c r="AA7178">
        <v>172.5</v>
      </c>
      <c r="AB7178" t="s">
        <v>18617</v>
      </c>
      <c r="AC7178" t="s">
        <v>18618</v>
      </c>
    </row>
    <row r="7179" spans="1:29" x14ac:dyDescent="0.4">
      <c r="A7179" s="1">
        <v>41883</v>
      </c>
      <c r="B7179" s="1">
        <v>41887</v>
      </c>
      <c r="C7179" t="s">
        <v>70</v>
      </c>
      <c r="D7179" t="str">
        <f t="shared" si="112"/>
        <v>Customer_7178</v>
      </c>
      <c r="E7179" t="s">
        <v>27960</v>
      </c>
      <c r="F7179" t="s">
        <v>49</v>
      </c>
      <c r="G7179" t="s">
        <v>808</v>
      </c>
      <c r="H7179" t="s">
        <v>808</v>
      </c>
      <c r="I7179" t="s">
        <v>323</v>
      </c>
      <c r="J7179" t="s">
        <v>108</v>
      </c>
      <c r="K7179" t="s">
        <v>53</v>
      </c>
      <c r="L7179" t="s">
        <v>5311</v>
      </c>
      <c r="M7179" t="s">
        <v>27</v>
      </c>
      <c r="N7179" t="s">
        <v>28</v>
      </c>
      <c r="O7179" t="s">
        <v>4690</v>
      </c>
      <c r="P7179">
        <v>465.24</v>
      </c>
      <c r="Q7179">
        <v>6</v>
      </c>
      <c r="R7179">
        <v>0</v>
      </c>
      <c r="S7179">
        <v>213.96</v>
      </c>
      <c r="T7179">
        <v>81.93</v>
      </c>
      <c r="U7179" t="s">
        <v>76</v>
      </c>
      <c r="V7179">
        <v>0.46</v>
      </c>
      <c r="W7179" t="s">
        <v>18619</v>
      </c>
      <c r="X7179" t="s">
        <v>18627</v>
      </c>
      <c r="Y7179" t="s">
        <v>18628</v>
      </c>
      <c r="Z7179" t="s">
        <v>19925</v>
      </c>
      <c r="AA7179">
        <v>77.540000000000006</v>
      </c>
      <c r="AB7179" t="s">
        <v>18617</v>
      </c>
      <c r="AC7179" t="s">
        <v>18618</v>
      </c>
    </row>
    <row r="7180" spans="1:29" x14ac:dyDescent="0.4">
      <c r="A7180" s="1">
        <v>41892</v>
      </c>
      <c r="B7180" s="1">
        <v>41896</v>
      </c>
      <c r="C7180" t="s">
        <v>70</v>
      </c>
      <c r="D7180" t="str">
        <f t="shared" si="112"/>
        <v>Customer_7179</v>
      </c>
      <c r="E7180" t="s">
        <v>27961</v>
      </c>
      <c r="F7180" t="s">
        <v>32</v>
      </c>
      <c r="G7180" t="s">
        <v>2060</v>
      </c>
      <c r="H7180" t="s">
        <v>343</v>
      </c>
      <c r="I7180" t="s">
        <v>51</v>
      </c>
      <c r="J7180" t="s">
        <v>52</v>
      </c>
      <c r="K7180" t="s">
        <v>53</v>
      </c>
      <c r="L7180" t="s">
        <v>3912</v>
      </c>
      <c r="M7180" t="s">
        <v>27</v>
      </c>
      <c r="N7180" t="s">
        <v>28</v>
      </c>
      <c r="O7180" t="s">
        <v>1139</v>
      </c>
      <c r="P7180">
        <v>732.06</v>
      </c>
      <c r="Q7180">
        <v>3</v>
      </c>
      <c r="R7180">
        <v>0</v>
      </c>
      <c r="S7180">
        <v>219.6</v>
      </c>
      <c r="T7180">
        <v>78.760000000000005</v>
      </c>
      <c r="U7180" t="s">
        <v>76</v>
      </c>
      <c r="V7180">
        <v>0.3</v>
      </c>
      <c r="W7180" t="s">
        <v>18619</v>
      </c>
      <c r="X7180" t="s">
        <v>18627</v>
      </c>
      <c r="Y7180" t="s">
        <v>18628</v>
      </c>
      <c r="Z7180" t="s">
        <v>19923</v>
      </c>
      <c r="AA7180">
        <v>244.02</v>
      </c>
      <c r="AB7180" t="s">
        <v>18617</v>
      </c>
      <c r="AC7180" t="s">
        <v>18618</v>
      </c>
    </row>
    <row r="7181" spans="1:29" x14ac:dyDescent="0.4">
      <c r="A7181" s="1">
        <v>41429</v>
      </c>
      <c r="B7181" s="1">
        <v>41433</v>
      </c>
      <c r="C7181" t="s">
        <v>70</v>
      </c>
      <c r="D7181" t="str">
        <f t="shared" si="112"/>
        <v>Customer_7180</v>
      </c>
      <c r="E7181" t="s">
        <v>27962</v>
      </c>
      <c r="F7181" t="s">
        <v>32</v>
      </c>
      <c r="G7181" t="s">
        <v>1850</v>
      </c>
      <c r="H7181" t="s">
        <v>1851</v>
      </c>
      <c r="I7181" t="s">
        <v>1692</v>
      </c>
      <c r="J7181" t="s">
        <v>52</v>
      </c>
      <c r="K7181" t="s">
        <v>156</v>
      </c>
      <c r="L7181" t="s">
        <v>2863</v>
      </c>
      <c r="M7181" t="s">
        <v>27</v>
      </c>
      <c r="N7181" t="s">
        <v>28</v>
      </c>
      <c r="O7181" t="s">
        <v>2864</v>
      </c>
      <c r="P7181">
        <v>347.67</v>
      </c>
      <c r="Q7181">
        <v>3</v>
      </c>
      <c r="R7181">
        <v>0</v>
      </c>
      <c r="S7181">
        <v>65.97</v>
      </c>
      <c r="T7181">
        <v>74.14</v>
      </c>
      <c r="U7181" t="s">
        <v>76</v>
      </c>
      <c r="V7181">
        <v>0.19</v>
      </c>
      <c r="W7181" t="s">
        <v>18614</v>
      </c>
      <c r="X7181" t="s">
        <v>18615</v>
      </c>
      <c r="Y7181" t="s">
        <v>18616</v>
      </c>
      <c r="Z7181" t="s">
        <v>19927</v>
      </c>
      <c r="AA7181">
        <v>115.89</v>
      </c>
      <c r="AB7181" t="s">
        <v>18617</v>
      </c>
      <c r="AC7181" t="s">
        <v>18618</v>
      </c>
    </row>
    <row r="7182" spans="1:29" x14ac:dyDescent="0.4">
      <c r="A7182" s="1">
        <v>40719</v>
      </c>
      <c r="B7182" s="1">
        <v>40724</v>
      </c>
      <c r="C7182" t="s">
        <v>70</v>
      </c>
      <c r="D7182" t="str">
        <f t="shared" si="112"/>
        <v>Customer_7181</v>
      </c>
      <c r="E7182" t="s">
        <v>27963</v>
      </c>
      <c r="F7182" t="s">
        <v>32</v>
      </c>
      <c r="G7182" t="s">
        <v>4181</v>
      </c>
      <c r="H7182" t="s">
        <v>4182</v>
      </c>
      <c r="I7182" t="s">
        <v>4183</v>
      </c>
      <c r="J7182" t="s">
        <v>102</v>
      </c>
      <c r="K7182" t="s">
        <v>102</v>
      </c>
      <c r="L7182" t="s">
        <v>5920</v>
      </c>
      <c r="M7182" t="s">
        <v>27</v>
      </c>
      <c r="N7182" t="s">
        <v>28</v>
      </c>
      <c r="O7182" t="s">
        <v>3417</v>
      </c>
      <c r="P7182">
        <v>458.4</v>
      </c>
      <c r="Q7182">
        <v>4</v>
      </c>
      <c r="R7182">
        <v>0</v>
      </c>
      <c r="S7182">
        <v>68.760000000000005</v>
      </c>
      <c r="T7182">
        <v>70.930000000000007</v>
      </c>
      <c r="U7182" t="s">
        <v>76</v>
      </c>
      <c r="V7182">
        <v>0.15</v>
      </c>
      <c r="W7182" t="s">
        <v>18636</v>
      </c>
      <c r="X7182" t="s">
        <v>18615</v>
      </c>
      <c r="Y7182" t="s">
        <v>18712</v>
      </c>
      <c r="Z7182" t="s">
        <v>19927</v>
      </c>
      <c r="AA7182">
        <v>114.6</v>
      </c>
      <c r="AB7182" t="s">
        <v>18617</v>
      </c>
      <c r="AC7182" t="s">
        <v>18618</v>
      </c>
    </row>
    <row r="7183" spans="1:29" x14ac:dyDescent="0.4">
      <c r="A7183" s="1">
        <v>40894</v>
      </c>
      <c r="B7183" s="1">
        <v>40898</v>
      </c>
      <c r="C7183" t="s">
        <v>70</v>
      </c>
      <c r="D7183" t="str">
        <f t="shared" si="112"/>
        <v>Customer_7182</v>
      </c>
      <c r="E7183" t="s">
        <v>27964</v>
      </c>
      <c r="F7183" t="s">
        <v>32</v>
      </c>
      <c r="G7183" t="s">
        <v>828</v>
      </c>
      <c r="H7183" t="s">
        <v>828</v>
      </c>
      <c r="I7183" t="s">
        <v>399</v>
      </c>
      <c r="J7183" t="s">
        <v>52</v>
      </c>
      <c r="K7183" t="s">
        <v>53</v>
      </c>
      <c r="L7183" t="s">
        <v>5719</v>
      </c>
      <c r="M7183" t="s">
        <v>27</v>
      </c>
      <c r="N7183" t="s">
        <v>28</v>
      </c>
      <c r="O7183" t="s">
        <v>2654</v>
      </c>
      <c r="P7183">
        <v>715.89</v>
      </c>
      <c r="Q7183">
        <v>7</v>
      </c>
      <c r="R7183">
        <v>0</v>
      </c>
      <c r="S7183">
        <v>150.15</v>
      </c>
      <c r="T7183">
        <v>53.03</v>
      </c>
      <c r="U7183" t="s">
        <v>76</v>
      </c>
      <c r="V7183">
        <v>0.21</v>
      </c>
      <c r="W7183" t="s">
        <v>18636</v>
      </c>
      <c r="X7183" t="s">
        <v>18637</v>
      </c>
      <c r="Y7183" t="s">
        <v>18638</v>
      </c>
      <c r="Z7183" t="s">
        <v>19913</v>
      </c>
      <c r="AA7183">
        <v>102.27</v>
      </c>
      <c r="AB7183" t="s">
        <v>18617</v>
      </c>
      <c r="AC7183" t="s">
        <v>18618</v>
      </c>
    </row>
    <row r="7184" spans="1:29" x14ac:dyDescent="0.4">
      <c r="A7184" s="1">
        <v>41232</v>
      </c>
      <c r="B7184" s="1">
        <v>41236</v>
      </c>
      <c r="C7184" t="s">
        <v>70</v>
      </c>
      <c r="D7184" t="str">
        <f t="shared" si="112"/>
        <v>Customer_7183</v>
      </c>
      <c r="E7184" t="s">
        <v>27965</v>
      </c>
      <c r="F7184" t="s">
        <v>49</v>
      </c>
      <c r="G7184" t="s">
        <v>2106</v>
      </c>
      <c r="H7184" t="s">
        <v>419</v>
      </c>
      <c r="I7184" t="s">
        <v>51</v>
      </c>
      <c r="J7184" t="s">
        <v>52</v>
      </c>
      <c r="K7184" t="s">
        <v>53</v>
      </c>
      <c r="L7184" t="s">
        <v>4689</v>
      </c>
      <c r="M7184" t="s">
        <v>27</v>
      </c>
      <c r="N7184" t="s">
        <v>28</v>
      </c>
      <c r="O7184" t="s">
        <v>4690</v>
      </c>
      <c r="P7184">
        <v>348.93</v>
      </c>
      <c r="Q7184">
        <v>3</v>
      </c>
      <c r="R7184">
        <v>0</v>
      </c>
      <c r="S7184">
        <v>104.67</v>
      </c>
      <c r="T7184">
        <v>51.94</v>
      </c>
      <c r="U7184" t="s">
        <v>76</v>
      </c>
      <c r="V7184">
        <v>0.3</v>
      </c>
      <c r="W7184" t="s">
        <v>18640</v>
      </c>
      <c r="X7184" t="s">
        <v>18622</v>
      </c>
      <c r="Y7184" t="s">
        <v>18647</v>
      </c>
      <c r="Z7184" t="s">
        <v>19925</v>
      </c>
      <c r="AA7184">
        <v>116.31</v>
      </c>
      <c r="AB7184" t="s">
        <v>18617</v>
      </c>
      <c r="AC7184" t="s">
        <v>18618</v>
      </c>
    </row>
    <row r="7185" spans="1:29" x14ac:dyDescent="0.4">
      <c r="A7185" s="1">
        <v>41340</v>
      </c>
      <c r="B7185" s="1">
        <v>41345</v>
      </c>
      <c r="C7185" t="s">
        <v>70</v>
      </c>
      <c r="D7185" t="str">
        <f t="shared" si="112"/>
        <v>Customer_7184</v>
      </c>
      <c r="E7185" t="s">
        <v>27966</v>
      </c>
      <c r="F7185" t="s">
        <v>49</v>
      </c>
      <c r="G7185" t="s">
        <v>1948</v>
      </c>
      <c r="H7185" t="s">
        <v>1901</v>
      </c>
      <c r="I7185" t="s">
        <v>161</v>
      </c>
      <c r="J7185" t="s">
        <v>108</v>
      </c>
      <c r="K7185" t="s">
        <v>156</v>
      </c>
      <c r="L7185" t="s">
        <v>7322</v>
      </c>
      <c r="M7185" t="s">
        <v>27</v>
      </c>
      <c r="N7185" t="s">
        <v>28</v>
      </c>
      <c r="O7185" t="s">
        <v>5440</v>
      </c>
      <c r="P7185">
        <v>375.4</v>
      </c>
      <c r="Q7185">
        <v>5</v>
      </c>
      <c r="R7185">
        <v>0</v>
      </c>
      <c r="S7185">
        <v>97.6</v>
      </c>
      <c r="T7185">
        <v>50.08</v>
      </c>
      <c r="U7185" t="s">
        <v>76</v>
      </c>
      <c r="V7185">
        <v>0.26</v>
      </c>
      <c r="W7185" t="s">
        <v>18614</v>
      </c>
      <c r="X7185" t="s">
        <v>18669</v>
      </c>
      <c r="Y7185" t="s">
        <v>18672</v>
      </c>
      <c r="Z7185" t="s">
        <v>19925</v>
      </c>
      <c r="AA7185">
        <v>75.08</v>
      </c>
      <c r="AB7185" t="s">
        <v>18617</v>
      </c>
      <c r="AC7185" t="s">
        <v>18618</v>
      </c>
    </row>
    <row r="7186" spans="1:29" x14ac:dyDescent="0.4">
      <c r="A7186" s="1">
        <v>41677</v>
      </c>
      <c r="B7186" s="1">
        <v>41681</v>
      </c>
      <c r="C7186" t="s">
        <v>70</v>
      </c>
      <c r="D7186" t="str">
        <f t="shared" si="112"/>
        <v>Customer_7185</v>
      </c>
      <c r="E7186" t="s">
        <v>27967</v>
      </c>
      <c r="F7186" t="s">
        <v>32</v>
      </c>
      <c r="G7186" t="s">
        <v>2196</v>
      </c>
      <c r="H7186" t="s">
        <v>215</v>
      </c>
      <c r="I7186" t="s">
        <v>155</v>
      </c>
      <c r="J7186" t="s">
        <v>52</v>
      </c>
      <c r="K7186" t="s">
        <v>156</v>
      </c>
      <c r="L7186" t="s">
        <v>7406</v>
      </c>
      <c r="M7186" t="s">
        <v>27</v>
      </c>
      <c r="N7186" t="s">
        <v>28</v>
      </c>
      <c r="O7186" t="s">
        <v>7316</v>
      </c>
      <c r="P7186">
        <v>307.44</v>
      </c>
      <c r="Q7186">
        <v>3</v>
      </c>
      <c r="R7186">
        <v>0</v>
      </c>
      <c r="S7186">
        <v>73.709999999999994</v>
      </c>
      <c r="T7186">
        <v>48.9</v>
      </c>
      <c r="U7186" t="s">
        <v>76</v>
      </c>
      <c r="V7186">
        <v>0.24</v>
      </c>
      <c r="W7186" t="s">
        <v>18619</v>
      </c>
      <c r="X7186" t="s">
        <v>18655</v>
      </c>
      <c r="Y7186" t="s">
        <v>18660</v>
      </c>
      <c r="Z7186" t="s">
        <v>19913</v>
      </c>
      <c r="AA7186">
        <v>102.48</v>
      </c>
      <c r="AB7186" t="s">
        <v>18617</v>
      </c>
      <c r="AC7186" t="s">
        <v>18618</v>
      </c>
    </row>
    <row r="7187" spans="1:29" x14ac:dyDescent="0.4">
      <c r="A7187" s="1">
        <v>40949</v>
      </c>
      <c r="B7187" s="1">
        <v>40953</v>
      </c>
      <c r="C7187" t="s">
        <v>70</v>
      </c>
      <c r="D7187" t="str">
        <f t="shared" si="112"/>
        <v>Customer_7186</v>
      </c>
      <c r="E7187" t="s">
        <v>27968</v>
      </c>
      <c r="F7187" t="s">
        <v>32</v>
      </c>
      <c r="G7187" t="s">
        <v>300</v>
      </c>
      <c r="H7187" t="s">
        <v>731</v>
      </c>
      <c r="I7187" t="s">
        <v>113</v>
      </c>
      <c r="J7187" t="s">
        <v>36</v>
      </c>
      <c r="K7187" t="s">
        <v>114</v>
      </c>
      <c r="L7187" t="s">
        <v>7424</v>
      </c>
      <c r="M7187" t="s">
        <v>27</v>
      </c>
      <c r="N7187" t="s">
        <v>28</v>
      </c>
      <c r="O7187" t="s">
        <v>2911</v>
      </c>
      <c r="P7187">
        <v>414.9</v>
      </c>
      <c r="Q7187">
        <v>5</v>
      </c>
      <c r="R7187">
        <v>0</v>
      </c>
      <c r="S7187">
        <v>124.35</v>
      </c>
      <c r="T7187">
        <v>48.74</v>
      </c>
      <c r="U7187" t="s">
        <v>76</v>
      </c>
      <c r="V7187">
        <v>0.3</v>
      </c>
      <c r="W7187" t="s">
        <v>18640</v>
      </c>
      <c r="X7187" t="s">
        <v>18655</v>
      </c>
      <c r="Y7187" t="s">
        <v>18656</v>
      </c>
      <c r="Z7187" t="s">
        <v>19924</v>
      </c>
      <c r="AA7187">
        <v>82.98</v>
      </c>
      <c r="AB7187" t="s">
        <v>18617</v>
      </c>
      <c r="AC7187" t="s">
        <v>18618</v>
      </c>
    </row>
    <row r="7188" spans="1:29" x14ac:dyDescent="0.4">
      <c r="A7188" s="1">
        <v>40814</v>
      </c>
      <c r="B7188" s="1">
        <v>40818</v>
      </c>
      <c r="C7188" t="s">
        <v>70</v>
      </c>
      <c r="D7188" t="str">
        <f t="shared" si="112"/>
        <v>Customer_7187</v>
      </c>
      <c r="E7188" t="s">
        <v>27969</v>
      </c>
      <c r="F7188" t="s">
        <v>49</v>
      </c>
      <c r="G7188" t="s">
        <v>7634</v>
      </c>
      <c r="H7188" t="s">
        <v>1185</v>
      </c>
      <c r="I7188" t="s">
        <v>161</v>
      </c>
      <c r="J7188" t="s">
        <v>108</v>
      </c>
      <c r="K7188" t="s">
        <v>156</v>
      </c>
      <c r="L7188" t="s">
        <v>6252</v>
      </c>
      <c r="M7188" t="s">
        <v>27</v>
      </c>
      <c r="N7188" t="s">
        <v>28</v>
      </c>
      <c r="O7188" t="s">
        <v>5866</v>
      </c>
      <c r="P7188">
        <v>535.78</v>
      </c>
      <c r="Q7188">
        <v>7</v>
      </c>
      <c r="R7188">
        <v>0</v>
      </c>
      <c r="S7188">
        <v>101.78</v>
      </c>
      <c r="T7188">
        <v>46.23</v>
      </c>
      <c r="U7188" t="s">
        <v>76</v>
      </c>
      <c r="V7188">
        <v>0.19</v>
      </c>
      <c r="W7188" t="s">
        <v>18636</v>
      </c>
      <c r="X7188" t="s">
        <v>18627</v>
      </c>
      <c r="Y7188" t="s">
        <v>18676</v>
      </c>
      <c r="Z7188" t="s">
        <v>19925</v>
      </c>
      <c r="AA7188">
        <v>76.540000000000006</v>
      </c>
      <c r="AB7188" t="s">
        <v>18617</v>
      </c>
      <c r="AC7188" t="s">
        <v>18618</v>
      </c>
    </row>
    <row r="7189" spans="1:29" x14ac:dyDescent="0.4">
      <c r="A7189" s="1">
        <v>41167</v>
      </c>
      <c r="B7189" s="1">
        <v>41171</v>
      </c>
      <c r="C7189" t="s">
        <v>70</v>
      </c>
      <c r="D7189" t="str">
        <f t="shared" si="112"/>
        <v>Customer_7188</v>
      </c>
      <c r="E7189" t="s">
        <v>27970</v>
      </c>
      <c r="F7189" t="s">
        <v>32</v>
      </c>
      <c r="G7189" t="s">
        <v>1062</v>
      </c>
      <c r="H7189" t="s">
        <v>847</v>
      </c>
      <c r="I7189" t="s">
        <v>181</v>
      </c>
      <c r="J7189" t="s">
        <v>36</v>
      </c>
      <c r="K7189" t="s">
        <v>97</v>
      </c>
      <c r="L7189" t="s">
        <v>8083</v>
      </c>
      <c r="M7189" t="s">
        <v>27</v>
      </c>
      <c r="N7189" t="s">
        <v>28</v>
      </c>
      <c r="O7189" t="s">
        <v>4040</v>
      </c>
      <c r="P7189">
        <v>225.24</v>
      </c>
      <c r="Q7189">
        <v>2</v>
      </c>
      <c r="R7189">
        <v>0</v>
      </c>
      <c r="S7189">
        <v>110.34</v>
      </c>
      <c r="T7189">
        <v>41.68</v>
      </c>
      <c r="U7189" t="s">
        <v>76</v>
      </c>
      <c r="V7189">
        <v>0.49</v>
      </c>
      <c r="W7189" t="s">
        <v>18640</v>
      </c>
      <c r="X7189" t="s">
        <v>18627</v>
      </c>
      <c r="Y7189" t="s">
        <v>18686</v>
      </c>
      <c r="Z7189" t="s">
        <v>19928</v>
      </c>
      <c r="AA7189">
        <v>112.62</v>
      </c>
      <c r="AB7189" t="s">
        <v>18617</v>
      </c>
      <c r="AC7189" t="s">
        <v>18618</v>
      </c>
    </row>
    <row r="7190" spans="1:29" x14ac:dyDescent="0.4">
      <c r="A7190" s="1">
        <v>41619</v>
      </c>
      <c r="B7190" s="1">
        <v>41623</v>
      </c>
      <c r="C7190" t="s">
        <v>70</v>
      </c>
      <c r="D7190" t="str">
        <f t="shared" si="112"/>
        <v>Customer_7189</v>
      </c>
      <c r="E7190" t="s">
        <v>27971</v>
      </c>
      <c r="F7190" t="s">
        <v>32</v>
      </c>
      <c r="G7190" t="s">
        <v>5848</v>
      </c>
      <c r="H7190" t="s">
        <v>5848</v>
      </c>
      <c r="I7190" t="s">
        <v>399</v>
      </c>
      <c r="J7190" t="s">
        <v>52</v>
      </c>
      <c r="K7190" t="s">
        <v>53</v>
      </c>
      <c r="L7190" t="s">
        <v>8183</v>
      </c>
      <c r="M7190" t="s">
        <v>27</v>
      </c>
      <c r="N7190" t="s">
        <v>28</v>
      </c>
      <c r="O7190" t="s">
        <v>3464</v>
      </c>
      <c r="P7190">
        <v>437.04</v>
      </c>
      <c r="Q7190">
        <v>6</v>
      </c>
      <c r="R7190">
        <v>0</v>
      </c>
      <c r="S7190">
        <v>183.42</v>
      </c>
      <c r="T7190">
        <v>40.549999999999997</v>
      </c>
      <c r="U7190" t="s">
        <v>76</v>
      </c>
      <c r="V7190">
        <v>0.42</v>
      </c>
      <c r="W7190" t="s">
        <v>18614</v>
      </c>
      <c r="X7190" t="s">
        <v>18637</v>
      </c>
      <c r="Y7190" t="s">
        <v>18688</v>
      </c>
      <c r="Z7190" t="s">
        <v>19919</v>
      </c>
      <c r="AA7190">
        <v>72.84</v>
      </c>
      <c r="AB7190" t="s">
        <v>18617</v>
      </c>
      <c r="AC7190" t="s">
        <v>18618</v>
      </c>
    </row>
    <row r="7191" spans="1:29" x14ac:dyDescent="0.4">
      <c r="A7191" s="1">
        <v>41593</v>
      </c>
      <c r="B7191" s="1">
        <v>41597</v>
      </c>
      <c r="C7191" t="s">
        <v>70</v>
      </c>
      <c r="D7191" t="str">
        <f t="shared" si="112"/>
        <v>Customer_7190</v>
      </c>
      <c r="E7191" t="s">
        <v>27972</v>
      </c>
      <c r="F7191" t="s">
        <v>32</v>
      </c>
      <c r="G7191" t="s">
        <v>3598</v>
      </c>
      <c r="H7191" t="s">
        <v>2380</v>
      </c>
      <c r="I7191" t="s">
        <v>161</v>
      </c>
      <c r="J7191" t="s">
        <v>108</v>
      </c>
      <c r="K7191" t="s">
        <v>156</v>
      </c>
      <c r="L7191" t="s">
        <v>4636</v>
      </c>
      <c r="M7191" t="s">
        <v>27</v>
      </c>
      <c r="N7191" t="s">
        <v>28</v>
      </c>
      <c r="O7191" t="s">
        <v>6701</v>
      </c>
      <c r="P7191">
        <v>227.4</v>
      </c>
      <c r="Q7191">
        <v>6</v>
      </c>
      <c r="R7191">
        <v>0</v>
      </c>
      <c r="S7191">
        <v>34.08</v>
      </c>
      <c r="T7191">
        <v>38.42</v>
      </c>
      <c r="U7191" t="s">
        <v>76</v>
      </c>
      <c r="V7191">
        <v>0.15</v>
      </c>
      <c r="W7191" t="s">
        <v>18614</v>
      </c>
      <c r="X7191" t="s">
        <v>18622</v>
      </c>
      <c r="Y7191" t="s">
        <v>18623</v>
      </c>
      <c r="Z7191" t="s">
        <v>19917</v>
      </c>
      <c r="AA7191">
        <v>37.9</v>
      </c>
      <c r="AB7191" t="s">
        <v>18617</v>
      </c>
      <c r="AC7191" t="s">
        <v>18618</v>
      </c>
    </row>
    <row r="7192" spans="1:29" x14ac:dyDescent="0.4">
      <c r="A7192" s="1">
        <v>41599</v>
      </c>
      <c r="B7192" s="1">
        <v>41604</v>
      </c>
      <c r="C7192" t="s">
        <v>70</v>
      </c>
      <c r="D7192" t="str">
        <f t="shared" si="112"/>
        <v>Customer_7191</v>
      </c>
      <c r="E7192" t="s">
        <v>27973</v>
      </c>
      <c r="F7192" t="s">
        <v>49</v>
      </c>
      <c r="G7192" t="s">
        <v>2440</v>
      </c>
      <c r="H7192" t="s">
        <v>2441</v>
      </c>
      <c r="I7192" t="s">
        <v>2175</v>
      </c>
      <c r="J7192" t="s">
        <v>108</v>
      </c>
      <c r="K7192" t="s">
        <v>87</v>
      </c>
      <c r="L7192" t="s">
        <v>4658</v>
      </c>
      <c r="M7192" t="s">
        <v>27</v>
      </c>
      <c r="N7192" t="s">
        <v>28</v>
      </c>
      <c r="O7192" t="s">
        <v>1397</v>
      </c>
      <c r="P7192">
        <v>343.8</v>
      </c>
      <c r="Q7192">
        <v>2</v>
      </c>
      <c r="R7192">
        <v>0</v>
      </c>
      <c r="S7192">
        <v>106.56</v>
      </c>
      <c r="T7192">
        <v>35.299999999999997</v>
      </c>
      <c r="U7192" t="s">
        <v>76</v>
      </c>
      <c r="V7192">
        <v>0.31</v>
      </c>
      <c r="W7192" t="s">
        <v>18614</v>
      </c>
      <c r="X7192" t="s">
        <v>18622</v>
      </c>
      <c r="Y7192" t="s">
        <v>18623</v>
      </c>
      <c r="Z7192" t="s">
        <v>19912</v>
      </c>
      <c r="AA7192">
        <v>171.9</v>
      </c>
      <c r="AB7192" t="s">
        <v>18617</v>
      </c>
      <c r="AC7192" t="s">
        <v>18618</v>
      </c>
    </row>
    <row r="7193" spans="1:29" x14ac:dyDescent="0.4">
      <c r="A7193" s="1">
        <v>41871</v>
      </c>
      <c r="B7193" s="1">
        <v>41876</v>
      </c>
      <c r="C7193" t="s">
        <v>70</v>
      </c>
      <c r="D7193" t="str">
        <f t="shared" si="112"/>
        <v>Customer_7192</v>
      </c>
      <c r="E7193" t="s">
        <v>27974</v>
      </c>
      <c r="F7193" t="s">
        <v>49</v>
      </c>
      <c r="G7193" t="s">
        <v>3840</v>
      </c>
      <c r="H7193" t="s">
        <v>3840</v>
      </c>
      <c r="I7193" t="s">
        <v>1718</v>
      </c>
      <c r="J7193" t="s">
        <v>58</v>
      </c>
      <c r="K7193" t="s">
        <v>58</v>
      </c>
      <c r="L7193" t="s">
        <v>8306</v>
      </c>
      <c r="M7193" t="s">
        <v>27</v>
      </c>
      <c r="N7193" t="s">
        <v>28</v>
      </c>
      <c r="O7193" t="s">
        <v>5401</v>
      </c>
      <c r="P7193">
        <v>209.76</v>
      </c>
      <c r="Q7193">
        <v>2</v>
      </c>
      <c r="R7193">
        <v>0</v>
      </c>
      <c r="S7193">
        <v>85.98</v>
      </c>
      <c r="T7193">
        <v>34.799999999999997</v>
      </c>
      <c r="U7193" t="s">
        <v>76</v>
      </c>
      <c r="V7193">
        <v>0.41</v>
      </c>
      <c r="W7193" t="s">
        <v>18619</v>
      </c>
      <c r="X7193" t="s">
        <v>18641</v>
      </c>
      <c r="Y7193" t="s">
        <v>18678</v>
      </c>
      <c r="Z7193" t="s">
        <v>19922</v>
      </c>
      <c r="AA7193">
        <v>104.88</v>
      </c>
      <c r="AB7193" t="s">
        <v>18617</v>
      </c>
      <c r="AC7193" t="s">
        <v>18618</v>
      </c>
    </row>
    <row r="7194" spans="1:29" x14ac:dyDescent="0.4">
      <c r="A7194" s="1">
        <v>41412</v>
      </c>
      <c r="B7194" s="1">
        <v>41417</v>
      </c>
      <c r="C7194" t="s">
        <v>70</v>
      </c>
      <c r="D7194" t="str">
        <f t="shared" si="112"/>
        <v>Customer_7193</v>
      </c>
      <c r="E7194" t="s">
        <v>27975</v>
      </c>
      <c r="F7194" t="s">
        <v>49</v>
      </c>
      <c r="G7194" t="s">
        <v>2301</v>
      </c>
      <c r="H7194" t="s">
        <v>2301</v>
      </c>
      <c r="I7194" t="s">
        <v>1031</v>
      </c>
      <c r="J7194" t="s">
        <v>52</v>
      </c>
      <c r="K7194" t="s">
        <v>53</v>
      </c>
      <c r="L7194" t="s">
        <v>8993</v>
      </c>
      <c r="M7194" t="s">
        <v>27</v>
      </c>
      <c r="N7194" t="s">
        <v>28</v>
      </c>
      <c r="O7194" t="s">
        <v>8007</v>
      </c>
      <c r="P7194">
        <v>250.38</v>
      </c>
      <c r="Q7194">
        <v>3</v>
      </c>
      <c r="R7194">
        <v>0</v>
      </c>
      <c r="S7194">
        <v>120.15</v>
      </c>
      <c r="T7194">
        <v>33.770000000000003</v>
      </c>
      <c r="U7194" t="s">
        <v>76</v>
      </c>
      <c r="V7194">
        <v>0.48</v>
      </c>
      <c r="W7194" t="s">
        <v>18614</v>
      </c>
      <c r="X7194" t="s">
        <v>18625</v>
      </c>
      <c r="Y7194" t="s">
        <v>18626</v>
      </c>
      <c r="Z7194" t="s">
        <v>19937</v>
      </c>
      <c r="AA7194">
        <v>83.46</v>
      </c>
      <c r="AB7194" t="s">
        <v>18617</v>
      </c>
      <c r="AC7194" t="s">
        <v>18618</v>
      </c>
    </row>
    <row r="7195" spans="1:29" x14ac:dyDescent="0.4">
      <c r="A7195" s="1">
        <v>40984</v>
      </c>
      <c r="B7195" s="1">
        <v>40988</v>
      </c>
      <c r="C7195" t="s">
        <v>70</v>
      </c>
      <c r="D7195" t="str">
        <f t="shared" si="112"/>
        <v>Customer_7194</v>
      </c>
      <c r="E7195" t="s">
        <v>27976</v>
      </c>
      <c r="F7195" t="s">
        <v>32</v>
      </c>
      <c r="G7195" t="s">
        <v>4635</v>
      </c>
      <c r="H7195" t="s">
        <v>685</v>
      </c>
      <c r="I7195" t="s">
        <v>686</v>
      </c>
      <c r="J7195" t="s">
        <v>58</v>
      </c>
      <c r="K7195" t="s">
        <v>58</v>
      </c>
      <c r="L7195" t="s">
        <v>4627</v>
      </c>
      <c r="M7195" t="s">
        <v>27</v>
      </c>
      <c r="N7195" t="s">
        <v>28</v>
      </c>
      <c r="O7195" t="s">
        <v>1961</v>
      </c>
      <c r="P7195">
        <v>259.83</v>
      </c>
      <c r="Q7195">
        <v>1</v>
      </c>
      <c r="R7195">
        <v>0</v>
      </c>
      <c r="S7195">
        <v>106.53</v>
      </c>
      <c r="T7195">
        <v>33.369999999999997</v>
      </c>
      <c r="U7195" t="s">
        <v>76</v>
      </c>
      <c r="V7195">
        <v>0.41</v>
      </c>
      <c r="W7195" t="s">
        <v>18640</v>
      </c>
      <c r="X7195" t="s">
        <v>18669</v>
      </c>
      <c r="Y7195" t="s">
        <v>18670</v>
      </c>
      <c r="Z7195" t="s">
        <v>19918</v>
      </c>
      <c r="AA7195">
        <v>259.83</v>
      </c>
      <c r="AB7195" t="s">
        <v>18617</v>
      </c>
      <c r="AC7195" t="s">
        <v>18618</v>
      </c>
    </row>
    <row r="7196" spans="1:29" x14ac:dyDescent="0.4">
      <c r="A7196" s="1">
        <v>41593</v>
      </c>
      <c r="B7196" s="1">
        <v>41597</v>
      </c>
      <c r="C7196" t="s">
        <v>70</v>
      </c>
      <c r="D7196" t="str">
        <f t="shared" si="112"/>
        <v>Customer_7195</v>
      </c>
      <c r="E7196" t="s">
        <v>27977</v>
      </c>
      <c r="F7196" t="s">
        <v>32</v>
      </c>
      <c r="G7196" t="s">
        <v>3598</v>
      </c>
      <c r="H7196" t="s">
        <v>2380</v>
      </c>
      <c r="I7196" t="s">
        <v>161</v>
      </c>
      <c r="J7196" t="s">
        <v>108</v>
      </c>
      <c r="K7196" t="s">
        <v>156</v>
      </c>
      <c r="L7196" t="s">
        <v>9110</v>
      </c>
      <c r="M7196" t="s">
        <v>27</v>
      </c>
      <c r="N7196" t="s">
        <v>28</v>
      </c>
      <c r="O7196" t="s">
        <v>4459</v>
      </c>
      <c r="P7196">
        <v>248.08</v>
      </c>
      <c r="Q7196">
        <v>7</v>
      </c>
      <c r="R7196">
        <v>0</v>
      </c>
      <c r="S7196">
        <v>99.12</v>
      </c>
      <c r="T7196">
        <v>32.85</v>
      </c>
      <c r="U7196" t="s">
        <v>76</v>
      </c>
      <c r="V7196">
        <v>0.4</v>
      </c>
      <c r="W7196" t="s">
        <v>18614</v>
      </c>
      <c r="X7196" t="s">
        <v>18622</v>
      </c>
      <c r="Y7196" t="s">
        <v>18623</v>
      </c>
      <c r="Z7196" t="s">
        <v>19917</v>
      </c>
      <c r="AA7196">
        <v>35.44</v>
      </c>
      <c r="AB7196" t="s">
        <v>18617</v>
      </c>
      <c r="AC7196" t="s">
        <v>18618</v>
      </c>
    </row>
    <row r="7197" spans="1:29" x14ac:dyDescent="0.4">
      <c r="A7197" s="1">
        <v>41493</v>
      </c>
      <c r="B7197" s="1">
        <v>41497</v>
      </c>
      <c r="C7197" t="s">
        <v>70</v>
      </c>
      <c r="D7197" t="str">
        <f t="shared" si="112"/>
        <v>Customer_7196</v>
      </c>
      <c r="E7197" t="s">
        <v>27978</v>
      </c>
      <c r="F7197" t="s">
        <v>32</v>
      </c>
      <c r="G7197" t="s">
        <v>2763</v>
      </c>
      <c r="H7197" t="s">
        <v>119</v>
      </c>
      <c r="I7197" t="s">
        <v>120</v>
      </c>
      <c r="J7197" t="s">
        <v>52</v>
      </c>
      <c r="K7197" t="s">
        <v>53</v>
      </c>
      <c r="L7197" t="s">
        <v>7421</v>
      </c>
      <c r="M7197" t="s">
        <v>27</v>
      </c>
      <c r="N7197" t="s">
        <v>28</v>
      </c>
      <c r="O7197" t="s">
        <v>6701</v>
      </c>
      <c r="P7197">
        <v>170.55</v>
      </c>
      <c r="Q7197">
        <v>3</v>
      </c>
      <c r="R7197">
        <v>0</v>
      </c>
      <c r="S7197">
        <v>28.98</v>
      </c>
      <c r="T7197">
        <v>31.1</v>
      </c>
      <c r="U7197" t="s">
        <v>76</v>
      </c>
      <c r="V7197">
        <v>0.17</v>
      </c>
      <c r="W7197" t="s">
        <v>18614</v>
      </c>
      <c r="X7197" t="s">
        <v>18641</v>
      </c>
      <c r="Y7197" t="s">
        <v>18653</v>
      </c>
      <c r="Z7197" t="s">
        <v>19917</v>
      </c>
      <c r="AA7197">
        <v>56.85</v>
      </c>
      <c r="AB7197" t="s">
        <v>18617</v>
      </c>
      <c r="AC7197" t="s">
        <v>18618</v>
      </c>
    </row>
    <row r="7198" spans="1:29" x14ac:dyDescent="0.4">
      <c r="A7198" s="1">
        <v>41543</v>
      </c>
      <c r="B7198" s="1">
        <v>41548</v>
      </c>
      <c r="C7198" t="s">
        <v>70</v>
      </c>
      <c r="D7198" t="str">
        <f t="shared" si="112"/>
        <v>Customer_7197</v>
      </c>
      <c r="E7198" t="s">
        <v>27979</v>
      </c>
      <c r="F7198" t="s">
        <v>32</v>
      </c>
      <c r="G7198" t="s">
        <v>6497</v>
      </c>
      <c r="H7198" t="s">
        <v>1782</v>
      </c>
      <c r="I7198" t="s">
        <v>129</v>
      </c>
      <c r="J7198" t="s">
        <v>52</v>
      </c>
      <c r="K7198" t="s">
        <v>87</v>
      </c>
      <c r="L7198" t="s">
        <v>5418</v>
      </c>
      <c r="M7198" t="s">
        <v>27</v>
      </c>
      <c r="N7198" t="s">
        <v>28</v>
      </c>
      <c r="O7198" t="s">
        <v>5419</v>
      </c>
      <c r="P7198">
        <v>230.16</v>
      </c>
      <c r="Q7198">
        <v>4</v>
      </c>
      <c r="R7198">
        <v>0</v>
      </c>
      <c r="S7198">
        <v>52.92</v>
      </c>
      <c r="T7198">
        <v>30.98</v>
      </c>
      <c r="U7198" t="s">
        <v>76</v>
      </c>
      <c r="V7198">
        <v>0.23</v>
      </c>
      <c r="W7198" t="s">
        <v>18614</v>
      </c>
      <c r="X7198" t="s">
        <v>18627</v>
      </c>
      <c r="Y7198" t="s">
        <v>18671</v>
      </c>
      <c r="Z7198" t="s">
        <v>19926</v>
      </c>
      <c r="AA7198">
        <v>57.54</v>
      </c>
      <c r="AB7198" t="s">
        <v>18617</v>
      </c>
      <c r="AC7198" t="s">
        <v>18618</v>
      </c>
    </row>
    <row r="7199" spans="1:29" x14ac:dyDescent="0.4">
      <c r="A7199" s="1">
        <v>41421</v>
      </c>
      <c r="B7199" s="1">
        <v>41425</v>
      </c>
      <c r="C7199" t="s">
        <v>70</v>
      </c>
      <c r="D7199" t="str">
        <f t="shared" si="112"/>
        <v>Customer_7198</v>
      </c>
      <c r="E7199" t="s">
        <v>27980</v>
      </c>
      <c r="F7199" t="s">
        <v>49</v>
      </c>
      <c r="G7199" t="s">
        <v>3346</v>
      </c>
      <c r="H7199" t="s">
        <v>3347</v>
      </c>
      <c r="I7199" t="s">
        <v>1202</v>
      </c>
      <c r="J7199" t="s">
        <v>102</v>
      </c>
      <c r="K7199" t="s">
        <v>102</v>
      </c>
      <c r="L7199" t="s">
        <v>8624</v>
      </c>
      <c r="M7199" t="s">
        <v>27</v>
      </c>
      <c r="N7199" t="s">
        <v>28</v>
      </c>
      <c r="O7199" t="s">
        <v>1192</v>
      </c>
      <c r="P7199">
        <v>248.82</v>
      </c>
      <c r="Q7199">
        <v>1</v>
      </c>
      <c r="R7199">
        <v>0</v>
      </c>
      <c r="S7199">
        <v>89.55</v>
      </c>
      <c r="T7199">
        <v>30.49</v>
      </c>
      <c r="U7199" t="s">
        <v>76</v>
      </c>
      <c r="V7199">
        <v>0.36</v>
      </c>
      <c r="W7199" t="s">
        <v>18614</v>
      </c>
      <c r="X7199" t="s">
        <v>18625</v>
      </c>
      <c r="Y7199" t="s">
        <v>18626</v>
      </c>
      <c r="Z7199" t="s">
        <v>19916</v>
      </c>
      <c r="AA7199">
        <v>248.82</v>
      </c>
      <c r="AB7199" t="s">
        <v>18617</v>
      </c>
      <c r="AC7199" t="s">
        <v>18618</v>
      </c>
    </row>
    <row r="7200" spans="1:29" x14ac:dyDescent="0.4">
      <c r="A7200" s="1">
        <v>41939</v>
      </c>
      <c r="B7200" s="1">
        <v>41944</v>
      </c>
      <c r="C7200" t="s">
        <v>70</v>
      </c>
      <c r="D7200" t="str">
        <f t="shared" si="112"/>
        <v>Customer_7199</v>
      </c>
      <c r="E7200" t="s">
        <v>27981</v>
      </c>
      <c r="F7200" t="s">
        <v>49</v>
      </c>
      <c r="G7200" t="s">
        <v>5606</v>
      </c>
      <c r="H7200" t="s">
        <v>1629</v>
      </c>
      <c r="I7200" t="s">
        <v>107</v>
      </c>
      <c r="J7200" t="s">
        <v>108</v>
      </c>
      <c r="K7200" t="s">
        <v>87</v>
      </c>
      <c r="L7200" t="s">
        <v>9302</v>
      </c>
      <c r="M7200" t="s">
        <v>27</v>
      </c>
      <c r="N7200" t="s">
        <v>28</v>
      </c>
      <c r="O7200" t="s">
        <v>7316</v>
      </c>
      <c r="P7200">
        <v>204.96</v>
      </c>
      <c r="Q7200">
        <v>3</v>
      </c>
      <c r="R7200">
        <v>0</v>
      </c>
      <c r="S7200">
        <v>53.28</v>
      </c>
      <c r="T7200">
        <v>29.78</v>
      </c>
      <c r="U7200" t="s">
        <v>76</v>
      </c>
      <c r="V7200">
        <v>0.26</v>
      </c>
      <c r="W7200" t="s">
        <v>18619</v>
      </c>
      <c r="X7200" t="s">
        <v>18644</v>
      </c>
      <c r="Y7200" t="s">
        <v>18645</v>
      </c>
      <c r="Z7200" t="s">
        <v>19913</v>
      </c>
      <c r="AA7200">
        <v>68.319999999999993</v>
      </c>
      <c r="AB7200" t="s">
        <v>18617</v>
      </c>
      <c r="AC7200" t="s">
        <v>18618</v>
      </c>
    </row>
    <row r="7201" spans="1:29" x14ac:dyDescent="0.4">
      <c r="A7201" s="1">
        <v>40826</v>
      </c>
      <c r="B7201" s="1">
        <v>40830</v>
      </c>
      <c r="C7201" t="s">
        <v>70</v>
      </c>
      <c r="D7201" t="str">
        <f t="shared" si="112"/>
        <v>Customer_7200</v>
      </c>
      <c r="E7201" t="s">
        <v>27982</v>
      </c>
      <c r="F7201" t="s">
        <v>49</v>
      </c>
      <c r="G7201" t="s">
        <v>3731</v>
      </c>
      <c r="H7201" t="s">
        <v>3731</v>
      </c>
      <c r="I7201" t="s">
        <v>967</v>
      </c>
      <c r="J7201" t="s">
        <v>58</v>
      </c>
      <c r="K7201" t="s">
        <v>58</v>
      </c>
      <c r="L7201" t="s">
        <v>9741</v>
      </c>
      <c r="M7201" t="s">
        <v>27</v>
      </c>
      <c r="N7201" t="s">
        <v>28</v>
      </c>
      <c r="O7201" t="s">
        <v>5514</v>
      </c>
      <c r="P7201">
        <v>440.88</v>
      </c>
      <c r="Q7201">
        <v>4</v>
      </c>
      <c r="R7201">
        <v>0</v>
      </c>
      <c r="S7201">
        <v>79.319999999999993</v>
      </c>
      <c r="T7201">
        <v>28.57</v>
      </c>
      <c r="U7201" t="s">
        <v>76</v>
      </c>
      <c r="V7201">
        <v>0.18</v>
      </c>
      <c r="W7201" t="s">
        <v>18636</v>
      </c>
      <c r="X7201" t="s">
        <v>18644</v>
      </c>
      <c r="Y7201" t="s">
        <v>18667</v>
      </c>
      <c r="Z7201" t="s">
        <v>19928</v>
      </c>
      <c r="AA7201">
        <v>110.22</v>
      </c>
      <c r="AB7201" t="s">
        <v>18617</v>
      </c>
      <c r="AC7201" t="s">
        <v>18618</v>
      </c>
    </row>
    <row r="7202" spans="1:29" x14ac:dyDescent="0.4">
      <c r="A7202" s="1">
        <v>40910</v>
      </c>
      <c r="B7202" s="1">
        <v>40915</v>
      </c>
      <c r="C7202" t="s">
        <v>70</v>
      </c>
      <c r="D7202" t="str">
        <f t="shared" si="112"/>
        <v>Customer_7201</v>
      </c>
      <c r="E7202" t="s">
        <v>27983</v>
      </c>
      <c r="F7202" t="s">
        <v>49</v>
      </c>
      <c r="G7202" t="s">
        <v>10416</v>
      </c>
      <c r="H7202" t="s">
        <v>1136</v>
      </c>
      <c r="I7202" t="s">
        <v>181</v>
      </c>
      <c r="J7202" t="s">
        <v>36</v>
      </c>
      <c r="K7202" t="s">
        <v>97</v>
      </c>
      <c r="L7202" t="s">
        <v>10417</v>
      </c>
      <c r="M7202" t="s">
        <v>27</v>
      </c>
      <c r="N7202" t="s">
        <v>28</v>
      </c>
      <c r="O7202" t="s">
        <v>8588</v>
      </c>
      <c r="P7202">
        <v>244.89</v>
      </c>
      <c r="Q7202">
        <v>9</v>
      </c>
      <c r="R7202">
        <v>0</v>
      </c>
      <c r="S7202">
        <v>65.88</v>
      </c>
      <c r="T7202">
        <v>24.56</v>
      </c>
      <c r="U7202" t="s">
        <v>76</v>
      </c>
      <c r="V7202">
        <v>0.27</v>
      </c>
      <c r="W7202" t="s">
        <v>18640</v>
      </c>
      <c r="X7202" t="s">
        <v>18634</v>
      </c>
      <c r="Y7202" t="s">
        <v>18814</v>
      </c>
      <c r="Z7202" t="s">
        <v>19938</v>
      </c>
      <c r="AA7202">
        <v>27.21</v>
      </c>
      <c r="AB7202" t="s">
        <v>18617</v>
      </c>
      <c r="AC7202" t="s">
        <v>18618</v>
      </c>
    </row>
    <row r="7203" spans="1:29" x14ac:dyDescent="0.4">
      <c r="A7203" s="1">
        <v>41502</v>
      </c>
      <c r="B7203" s="1">
        <v>41506</v>
      </c>
      <c r="C7203" t="s">
        <v>70</v>
      </c>
      <c r="D7203" t="str">
        <f t="shared" si="112"/>
        <v>Customer_7202</v>
      </c>
      <c r="E7203" t="s">
        <v>27984</v>
      </c>
      <c r="F7203" t="s">
        <v>32</v>
      </c>
      <c r="G7203" t="s">
        <v>894</v>
      </c>
      <c r="H7203" t="s">
        <v>215</v>
      </c>
      <c r="I7203" t="s">
        <v>155</v>
      </c>
      <c r="J7203" t="s">
        <v>52</v>
      </c>
      <c r="K7203" t="s">
        <v>156</v>
      </c>
      <c r="L7203" t="s">
        <v>10766</v>
      </c>
      <c r="M7203" t="s">
        <v>27</v>
      </c>
      <c r="N7203" t="s">
        <v>28</v>
      </c>
      <c r="O7203" t="s">
        <v>9952</v>
      </c>
      <c r="P7203">
        <v>256.08</v>
      </c>
      <c r="Q7203">
        <v>8</v>
      </c>
      <c r="R7203">
        <v>0</v>
      </c>
      <c r="S7203">
        <v>120.24</v>
      </c>
      <c r="T7203">
        <v>22.49</v>
      </c>
      <c r="U7203" t="s">
        <v>76</v>
      </c>
      <c r="V7203">
        <v>0.47</v>
      </c>
      <c r="W7203" t="s">
        <v>18614</v>
      </c>
      <c r="X7203" t="s">
        <v>18641</v>
      </c>
      <c r="Y7203" t="s">
        <v>18653</v>
      </c>
      <c r="Z7203" t="s">
        <v>19939</v>
      </c>
      <c r="AA7203">
        <v>32.01</v>
      </c>
      <c r="AB7203" t="s">
        <v>18617</v>
      </c>
      <c r="AC7203" t="s">
        <v>18618</v>
      </c>
    </row>
    <row r="7204" spans="1:29" x14ac:dyDescent="0.4">
      <c r="A7204" s="1">
        <v>41890</v>
      </c>
      <c r="B7204" s="1">
        <v>41894</v>
      </c>
      <c r="C7204" t="s">
        <v>70</v>
      </c>
      <c r="D7204" t="str">
        <f t="shared" si="112"/>
        <v>Customer_7203</v>
      </c>
      <c r="E7204" t="s">
        <v>27985</v>
      </c>
      <c r="F7204" t="s">
        <v>49</v>
      </c>
      <c r="G7204" t="s">
        <v>9341</v>
      </c>
      <c r="H7204" t="s">
        <v>9342</v>
      </c>
      <c r="I7204" t="s">
        <v>5894</v>
      </c>
      <c r="J7204" t="s">
        <v>102</v>
      </c>
      <c r="K7204" t="s">
        <v>102</v>
      </c>
      <c r="L7204" t="s">
        <v>3021</v>
      </c>
      <c r="M7204" t="s">
        <v>27</v>
      </c>
      <c r="N7204" t="s">
        <v>28</v>
      </c>
      <c r="O7204" t="s">
        <v>1294</v>
      </c>
      <c r="P7204">
        <v>256.14</v>
      </c>
      <c r="Q7204">
        <v>1</v>
      </c>
      <c r="R7204">
        <v>0</v>
      </c>
      <c r="S7204">
        <v>102.45</v>
      </c>
      <c r="T7204">
        <v>21.61</v>
      </c>
      <c r="U7204" t="s">
        <v>76</v>
      </c>
      <c r="V7204">
        <v>0.4</v>
      </c>
      <c r="W7204" t="s">
        <v>18619</v>
      </c>
      <c r="X7204" t="s">
        <v>18627</v>
      </c>
      <c r="Y7204" t="s">
        <v>18628</v>
      </c>
      <c r="Z7204" t="s">
        <v>19941</v>
      </c>
      <c r="AA7204">
        <v>256.14</v>
      </c>
      <c r="AB7204" t="s">
        <v>18617</v>
      </c>
      <c r="AC7204" t="s">
        <v>18618</v>
      </c>
    </row>
    <row r="7205" spans="1:29" x14ac:dyDescent="0.4">
      <c r="A7205" s="1">
        <v>40832</v>
      </c>
      <c r="B7205" s="1">
        <v>40836</v>
      </c>
      <c r="C7205" t="s">
        <v>70</v>
      </c>
      <c r="D7205" t="str">
        <f t="shared" si="112"/>
        <v>Customer_7204</v>
      </c>
      <c r="E7205" t="s">
        <v>27986</v>
      </c>
      <c r="F7205" t="s">
        <v>32</v>
      </c>
      <c r="G7205" t="s">
        <v>800</v>
      </c>
      <c r="H7205" t="s">
        <v>800</v>
      </c>
      <c r="I7205" t="s">
        <v>323</v>
      </c>
      <c r="J7205" t="s">
        <v>108</v>
      </c>
      <c r="K7205" t="s">
        <v>53</v>
      </c>
      <c r="L7205" t="s">
        <v>4843</v>
      </c>
      <c r="M7205" t="s">
        <v>27</v>
      </c>
      <c r="N7205" t="s">
        <v>28</v>
      </c>
      <c r="O7205" t="s">
        <v>5790</v>
      </c>
      <c r="P7205">
        <v>153.36000000000001</v>
      </c>
      <c r="Q7205">
        <v>2</v>
      </c>
      <c r="R7205">
        <v>0</v>
      </c>
      <c r="S7205">
        <v>65.92</v>
      </c>
      <c r="T7205">
        <v>16.850000000000001</v>
      </c>
      <c r="U7205" t="s">
        <v>76</v>
      </c>
      <c r="V7205">
        <v>0.43</v>
      </c>
      <c r="W7205" t="s">
        <v>18636</v>
      </c>
      <c r="X7205" t="s">
        <v>18644</v>
      </c>
      <c r="Y7205" t="s">
        <v>18667</v>
      </c>
      <c r="Z7205" t="s">
        <v>19925</v>
      </c>
      <c r="AA7205">
        <v>76.680000000000007</v>
      </c>
      <c r="AB7205" t="s">
        <v>18617</v>
      </c>
      <c r="AC7205" t="s">
        <v>18618</v>
      </c>
    </row>
    <row r="7206" spans="1:29" x14ac:dyDescent="0.4">
      <c r="A7206" s="1">
        <v>41239</v>
      </c>
      <c r="B7206" s="1">
        <v>41243</v>
      </c>
      <c r="C7206" t="s">
        <v>70</v>
      </c>
      <c r="D7206" t="str">
        <f t="shared" si="112"/>
        <v>Customer_7205</v>
      </c>
      <c r="E7206" t="s">
        <v>27987</v>
      </c>
      <c r="F7206" t="s">
        <v>32</v>
      </c>
      <c r="G7206" t="s">
        <v>1249</v>
      </c>
      <c r="H7206" t="s">
        <v>832</v>
      </c>
      <c r="I7206" t="s">
        <v>161</v>
      </c>
      <c r="J7206" t="s">
        <v>108</v>
      </c>
      <c r="K7206" t="s">
        <v>156</v>
      </c>
      <c r="L7206" t="s">
        <v>7804</v>
      </c>
      <c r="M7206" t="s">
        <v>27</v>
      </c>
      <c r="N7206" t="s">
        <v>28</v>
      </c>
      <c r="O7206" t="s">
        <v>7805</v>
      </c>
      <c r="P7206">
        <v>111.12</v>
      </c>
      <c r="Q7206">
        <v>3</v>
      </c>
      <c r="R7206">
        <v>0</v>
      </c>
      <c r="S7206">
        <v>16.62</v>
      </c>
      <c r="T7206">
        <v>15.01</v>
      </c>
      <c r="U7206" t="s">
        <v>76</v>
      </c>
      <c r="V7206">
        <v>0.15</v>
      </c>
      <c r="W7206" t="s">
        <v>18640</v>
      </c>
      <c r="X7206" t="s">
        <v>18622</v>
      </c>
      <c r="Y7206" t="s">
        <v>18647</v>
      </c>
      <c r="Z7206" t="s">
        <v>19934</v>
      </c>
      <c r="AA7206">
        <v>37.04</v>
      </c>
      <c r="AB7206" t="s">
        <v>18617</v>
      </c>
      <c r="AC7206" t="s">
        <v>18618</v>
      </c>
    </row>
    <row r="7207" spans="1:29" x14ac:dyDescent="0.4">
      <c r="A7207" s="1">
        <v>41184</v>
      </c>
      <c r="B7207" s="1">
        <v>41189</v>
      </c>
      <c r="C7207" t="s">
        <v>70</v>
      </c>
      <c r="D7207" t="str">
        <f t="shared" si="112"/>
        <v>Customer_7206</v>
      </c>
      <c r="E7207" t="s">
        <v>27988</v>
      </c>
      <c r="F7207" t="s">
        <v>49</v>
      </c>
      <c r="G7207" t="s">
        <v>4885</v>
      </c>
      <c r="H7207" t="s">
        <v>119</v>
      </c>
      <c r="I7207" t="s">
        <v>120</v>
      </c>
      <c r="J7207" t="s">
        <v>52</v>
      </c>
      <c r="K7207" t="s">
        <v>53</v>
      </c>
      <c r="L7207" t="s">
        <v>12502</v>
      </c>
      <c r="M7207" t="s">
        <v>27</v>
      </c>
      <c r="N7207" t="s">
        <v>28</v>
      </c>
      <c r="O7207" t="s">
        <v>11102</v>
      </c>
      <c r="P7207">
        <v>88.2</v>
      </c>
      <c r="Q7207">
        <v>3</v>
      </c>
      <c r="R7207">
        <v>0</v>
      </c>
      <c r="S7207">
        <v>18.45</v>
      </c>
      <c r="T7207">
        <v>14.53</v>
      </c>
      <c r="U7207" t="s">
        <v>76</v>
      </c>
      <c r="V7207">
        <v>0.21</v>
      </c>
      <c r="W7207" t="s">
        <v>18640</v>
      </c>
      <c r="X7207" t="s">
        <v>18644</v>
      </c>
      <c r="Y7207" t="s">
        <v>18739</v>
      </c>
      <c r="Z7207" t="s">
        <v>19938</v>
      </c>
      <c r="AA7207">
        <v>29.4</v>
      </c>
      <c r="AB7207" t="s">
        <v>18617</v>
      </c>
      <c r="AC7207" t="s">
        <v>18618</v>
      </c>
    </row>
    <row r="7208" spans="1:29" x14ac:dyDescent="0.4">
      <c r="A7208" s="1">
        <v>41904</v>
      </c>
      <c r="B7208" s="1">
        <v>41908</v>
      </c>
      <c r="C7208" t="s">
        <v>70</v>
      </c>
      <c r="D7208" t="str">
        <f t="shared" si="112"/>
        <v>Customer_7207</v>
      </c>
      <c r="E7208" t="s">
        <v>27989</v>
      </c>
      <c r="F7208" t="s">
        <v>32</v>
      </c>
      <c r="G7208" t="s">
        <v>7321</v>
      </c>
      <c r="H7208" t="s">
        <v>7321</v>
      </c>
      <c r="I7208" t="s">
        <v>317</v>
      </c>
      <c r="J7208" t="s">
        <v>102</v>
      </c>
      <c r="K7208" t="s">
        <v>102</v>
      </c>
      <c r="L7208" t="s">
        <v>10885</v>
      </c>
      <c r="M7208" t="s">
        <v>27</v>
      </c>
      <c r="N7208" t="s">
        <v>28</v>
      </c>
      <c r="O7208" t="s">
        <v>4854</v>
      </c>
      <c r="P7208">
        <v>115.5</v>
      </c>
      <c r="Q7208">
        <v>2</v>
      </c>
      <c r="R7208">
        <v>0</v>
      </c>
      <c r="S7208">
        <v>49.62</v>
      </c>
      <c r="T7208">
        <v>14</v>
      </c>
      <c r="U7208" t="s">
        <v>76</v>
      </c>
      <c r="V7208">
        <v>0.43</v>
      </c>
      <c r="W7208" t="s">
        <v>18619</v>
      </c>
      <c r="X7208" t="s">
        <v>18627</v>
      </c>
      <c r="Y7208" t="s">
        <v>18628</v>
      </c>
      <c r="Z7208" t="s">
        <v>19934</v>
      </c>
      <c r="AA7208">
        <v>57.75</v>
      </c>
      <c r="AB7208" t="s">
        <v>18617</v>
      </c>
      <c r="AC7208" t="s">
        <v>18618</v>
      </c>
    </row>
    <row r="7209" spans="1:29" x14ac:dyDescent="0.4">
      <c r="A7209" s="1">
        <v>41983</v>
      </c>
      <c r="B7209" s="1">
        <v>41987</v>
      </c>
      <c r="C7209" t="s">
        <v>70</v>
      </c>
      <c r="D7209" t="str">
        <f t="shared" si="112"/>
        <v>Customer_7208</v>
      </c>
      <c r="E7209" t="s">
        <v>27990</v>
      </c>
      <c r="F7209" t="s">
        <v>32</v>
      </c>
      <c r="G7209" t="s">
        <v>1232</v>
      </c>
      <c r="H7209" t="s">
        <v>1232</v>
      </c>
      <c r="I7209" t="s">
        <v>858</v>
      </c>
      <c r="J7209" t="s">
        <v>108</v>
      </c>
      <c r="K7209" t="s">
        <v>186</v>
      </c>
      <c r="L7209" t="s">
        <v>12805</v>
      </c>
      <c r="M7209" t="s">
        <v>27</v>
      </c>
      <c r="N7209" t="s">
        <v>28</v>
      </c>
      <c r="O7209" t="s">
        <v>5582</v>
      </c>
      <c r="P7209">
        <v>88.26</v>
      </c>
      <c r="Q7209">
        <v>3</v>
      </c>
      <c r="R7209">
        <v>0</v>
      </c>
      <c r="S7209">
        <v>44.1</v>
      </c>
      <c r="T7209">
        <v>13.41</v>
      </c>
      <c r="U7209" t="s">
        <v>76</v>
      </c>
      <c r="V7209">
        <v>0.5</v>
      </c>
      <c r="W7209" t="s">
        <v>18619</v>
      </c>
      <c r="X7209" t="s">
        <v>18637</v>
      </c>
      <c r="Y7209" t="s">
        <v>18662</v>
      </c>
      <c r="Z7209" t="s">
        <v>19933</v>
      </c>
      <c r="AA7209">
        <v>29.42</v>
      </c>
      <c r="AB7209" t="s">
        <v>18617</v>
      </c>
      <c r="AC7209" t="s">
        <v>18618</v>
      </c>
    </row>
    <row r="7210" spans="1:29" x14ac:dyDescent="0.4">
      <c r="A7210" s="1">
        <v>41316</v>
      </c>
      <c r="B7210" s="1">
        <v>41321</v>
      </c>
      <c r="C7210" t="s">
        <v>70</v>
      </c>
      <c r="D7210" t="str">
        <f t="shared" si="112"/>
        <v>Customer_7209</v>
      </c>
      <c r="E7210" t="s">
        <v>27991</v>
      </c>
      <c r="F7210" t="s">
        <v>49</v>
      </c>
      <c r="G7210" t="s">
        <v>963</v>
      </c>
      <c r="H7210" t="s">
        <v>963</v>
      </c>
      <c r="I7210" t="s">
        <v>963</v>
      </c>
      <c r="J7210" t="s">
        <v>36</v>
      </c>
      <c r="K7210" t="s">
        <v>221</v>
      </c>
      <c r="L7210" t="s">
        <v>8400</v>
      </c>
      <c r="M7210" t="s">
        <v>27</v>
      </c>
      <c r="N7210" t="s">
        <v>28</v>
      </c>
      <c r="O7210" t="s">
        <v>4701</v>
      </c>
      <c r="P7210">
        <v>780.75</v>
      </c>
      <c r="Q7210">
        <v>3</v>
      </c>
      <c r="R7210">
        <v>0</v>
      </c>
      <c r="S7210">
        <v>179.55</v>
      </c>
      <c r="T7210">
        <v>13.24</v>
      </c>
      <c r="U7210" t="s">
        <v>76</v>
      </c>
      <c r="V7210">
        <v>0.23</v>
      </c>
      <c r="W7210" t="s">
        <v>18614</v>
      </c>
      <c r="X7210" t="s">
        <v>18655</v>
      </c>
      <c r="Y7210" t="s">
        <v>18684</v>
      </c>
      <c r="Z7210" t="s">
        <v>19961</v>
      </c>
      <c r="AA7210">
        <v>260.25</v>
      </c>
      <c r="AB7210" t="s">
        <v>18617</v>
      </c>
      <c r="AC7210" t="s">
        <v>18618</v>
      </c>
    </row>
    <row r="7211" spans="1:29" x14ac:dyDescent="0.4">
      <c r="A7211" s="1">
        <v>40714</v>
      </c>
      <c r="B7211" s="1">
        <v>40719</v>
      </c>
      <c r="C7211" t="s">
        <v>70</v>
      </c>
      <c r="D7211" t="str">
        <f t="shared" si="112"/>
        <v>Customer_7210</v>
      </c>
      <c r="E7211" t="s">
        <v>27992</v>
      </c>
      <c r="F7211" t="s">
        <v>49</v>
      </c>
      <c r="G7211" t="s">
        <v>7395</v>
      </c>
      <c r="H7211" t="s">
        <v>205</v>
      </c>
      <c r="I7211" t="s">
        <v>206</v>
      </c>
      <c r="J7211" t="s">
        <v>58</v>
      </c>
      <c r="K7211" t="s">
        <v>58</v>
      </c>
      <c r="L7211" t="s">
        <v>10885</v>
      </c>
      <c r="M7211" t="s">
        <v>27</v>
      </c>
      <c r="N7211" t="s">
        <v>28</v>
      </c>
      <c r="O7211" t="s">
        <v>4854</v>
      </c>
      <c r="P7211">
        <v>115.5</v>
      </c>
      <c r="Q7211">
        <v>2</v>
      </c>
      <c r="R7211">
        <v>0</v>
      </c>
      <c r="S7211">
        <v>49.62</v>
      </c>
      <c r="T7211">
        <v>13.23</v>
      </c>
      <c r="U7211" t="s">
        <v>76</v>
      </c>
      <c r="V7211">
        <v>0.43</v>
      </c>
      <c r="W7211" t="s">
        <v>18636</v>
      </c>
      <c r="X7211" t="s">
        <v>18615</v>
      </c>
      <c r="Y7211" t="s">
        <v>18712</v>
      </c>
      <c r="Z7211" t="s">
        <v>19934</v>
      </c>
      <c r="AA7211">
        <v>57.75</v>
      </c>
      <c r="AB7211" t="s">
        <v>18617</v>
      </c>
      <c r="AC7211" t="s">
        <v>18618</v>
      </c>
    </row>
    <row r="7212" spans="1:29" x14ac:dyDescent="0.4">
      <c r="A7212" s="1">
        <v>41886</v>
      </c>
      <c r="B7212" s="1">
        <v>41890</v>
      </c>
      <c r="C7212" t="s">
        <v>70</v>
      </c>
      <c r="D7212" t="str">
        <f t="shared" si="112"/>
        <v>Customer_7211</v>
      </c>
      <c r="E7212" t="s">
        <v>27993</v>
      </c>
      <c r="F7212" t="s">
        <v>32</v>
      </c>
      <c r="G7212" t="s">
        <v>751</v>
      </c>
      <c r="H7212" t="s">
        <v>752</v>
      </c>
      <c r="I7212" t="s">
        <v>753</v>
      </c>
      <c r="J7212" t="s">
        <v>58</v>
      </c>
      <c r="K7212" t="s">
        <v>58</v>
      </c>
      <c r="L7212" t="s">
        <v>13102</v>
      </c>
      <c r="M7212" t="s">
        <v>27</v>
      </c>
      <c r="N7212" t="s">
        <v>28</v>
      </c>
      <c r="O7212" t="s">
        <v>8007</v>
      </c>
      <c r="P7212">
        <v>83.46</v>
      </c>
      <c r="Q7212">
        <v>1</v>
      </c>
      <c r="R7212">
        <v>0</v>
      </c>
      <c r="S7212">
        <v>40.049999999999997</v>
      </c>
      <c r="T7212">
        <v>12.45</v>
      </c>
      <c r="U7212" t="s">
        <v>76</v>
      </c>
      <c r="V7212">
        <v>0.48</v>
      </c>
      <c r="W7212" t="s">
        <v>18619</v>
      </c>
      <c r="X7212" t="s">
        <v>18627</v>
      </c>
      <c r="Y7212" t="s">
        <v>18628</v>
      </c>
      <c r="Z7212" t="s">
        <v>19937</v>
      </c>
      <c r="AA7212">
        <v>83.46</v>
      </c>
      <c r="AB7212" t="s">
        <v>18617</v>
      </c>
      <c r="AC7212" t="s">
        <v>18618</v>
      </c>
    </row>
    <row r="7213" spans="1:29" x14ac:dyDescent="0.4">
      <c r="A7213" s="1">
        <v>41079</v>
      </c>
      <c r="B7213" s="1">
        <v>41083</v>
      </c>
      <c r="C7213" t="s">
        <v>70</v>
      </c>
      <c r="D7213" t="str">
        <f t="shared" si="112"/>
        <v>Customer_7212</v>
      </c>
      <c r="E7213" t="s">
        <v>27994</v>
      </c>
      <c r="F7213" t="s">
        <v>49</v>
      </c>
      <c r="G7213" t="s">
        <v>2530</v>
      </c>
      <c r="H7213" t="s">
        <v>832</v>
      </c>
      <c r="I7213" t="s">
        <v>161</v>
      </c>
      <c r="J7213" t="s">
        <v>108</v>
      </c>
      <c r="K7213" t="s">
        <v>156</v>
      </c>
      <c r="L7213" t="s">
        <v>10606</v>
      </c>
      <c r="M7213" t="s">
        <v>27</v>
      </c>
      <c r="N7213" t="s">
        <v>28</v>
      </c>
      <c r="O7213" t="s">
        <v>4854</v>
      </c>
      <c r="P7213">
        <v>77</v>
      </c>
      <c r="Q7213">
        <v>2</v>
      </c>
      <c r="R7213">
        <v>0</v>
      </c>
      <c r="S7213">
        <v>21.56</v>
      </c>
      <c r="T7213">
        <v>11.14</v>
      </c>
      <c r="U7213" t="s">
        <v>76</v>
      </c>
      <c r="V7213">
        <v>0.28000000000000003</v>
      </c>
      <c r="W7213" t="s">
        <v>18640</v>
      </c>
      <c r="X7213" t="s">
        <v>18615</v>
      </c>
      <c r="Y7213" t="s">
        <v>18681</v>
      </c>
      <c r="Z7213" t="s">
        <v>19934</v>
      </c>
      <c r="AA7213">
        <v>38.5</v>
      </c>
      <c r="AB7213" t="s">
        <v>18617</v>
      </c>
      <c r="AC7213" t="s">
        <v>18618</v>
      </c>
    </row>
    <row r="7214" spans="1:29" x14ac:dyDescent="0.4">
      <c r="A7214" s="1">
        <v>41463</v>
      </c>
      <c r="B7214" s="1">
        <v>41468</v>
      </c>
      <c r="C7214" t="s">
        <v>70</v>
      </c>
      <c r="D7214" t="str">
        <f t="shared" si="112"/>
        <v>Customer_7213</v>
      </c>
      <c r="E7214" t="s">
        <v>27995</v>
      </c>
      <c r="F7214" t="s">
        <v>32</v>
      </c>
      <c r="G7214" t="s">
        <v>2217</v>
      </c>
      <c r="H7214" t="s">
        <v>2218</v>
      </c>
      <c r="I7214" t="s">
        <v>107</v>
      </c>
      <c r="J7214" t="s">
        <v>108</v>
      </c>
      <c r="K7214" t="s">
        <v>87</v>
      </c>
      <c r="L7214" t="s">
        <v>7804</v>
      </c>
      <c r="M7214" t="s">
        <v>27</v>
      </c>
      <c r="N7214" t="s">
        <v>28</v>
      </c>
      <c r="O7214" t="s">
        <v>7805</v>
      </c>
      <c r="P7214">
        <v>74.08</v>
      </c>
      <c r="Q7214">
        <v>2</v>
      </c>
      <c r="R7214">
        <v>0</v>
      </c>
      <c r="S7214">
        <v>11.08</v>
      </c>
      <c r="T7214">
        <v>10.55</v>
      </c>
      <c r="U7214" t="s">
        <v>76</v>
      </c>
      <c r="V7214">
        <v>0.15</v>
      </c>
      <c r="W7214" t="s">
        <v>18614</v>
      </c>
      <c r="X7214" t="s">
        <v>18629</v>
      </c>
      <c r="Y7214" t="s">
        <v>18633</v>
      </c>
      <c r="Z7214" t="s">
        <v>19934</v>
      </c>
      <c r="AA7214">
        <v>37.04</v>
      </c>
      <c r="AB7214" t="s">
        <v>18617</v>
      </c>
      <c r="AC7214" t="s">
        <v>18618</v>
      </c>
    </row>
    <row r="7215" spans="1:29" x14ac:dyDescent="0.4">
      <c r="A7215" s="1">
        <v>40822</v>
      </c>
      <c r="B7215" s="1">
        <v>40827</v>
      </c>
      <c r="C7215" t="s">
        <v>70</v>
      </c>
      <c r="D7215" t="str">
        <f t="shared" si="112"/>
        <v>Customer_7214</v>
      </c>
      <c r="E7215" t="s">
        <v>27996</v>
      </c>
      <c r="F7215" t="s">
        <v>32</v>
      </c>
      <c r="G7215" t="s">
        <v>66</v>
      </c>
      <c r="H7215" t="s">
        <v>66</v>
      </c>
      <c r="I7215" t="s">
        <v>67</v>
      </c>
      <c r="J7215" t="s">
        <v>36</v>
      </c>
      <c r="K7215" t="s">
        <v>37</v>
      </c>
      <c r="L7215" t="s">
        <v>13956</v>
      </c>
      <c r="M7215" t="s">
        <v>27</v>
      </c>
      <c r="N7215" t="s">
        <v>28</v>
      </c>
      <c r="O7215" t="s">
        <v>11300</v>
      </c>
      <c r="P7215">
        <v>56.64</v>
      </c>
      <c r="Q7215">
        <v>2</v>
      </c>
      <c r="R7215">
        <v>0</v>
      </c>
      <c r="S7215">
        <v>24.9</v>
      </c>
      <c r="T7215">
        <v>9.93</v>
      </c>
      <c r="U7215" t="s">
        <v>76</v>
      </c>
      <c r="V7215">
        <v>0.44</v>
      </c>
      <c r="W7215" t="s">
        <v>18636</v>
      </c>
      <c r="X7215" t="s">
        <v>18644</v>
      </c>
      <c r="Y7215" t="s">
        <v>18667</v>
      </c>
      <c r="Z7215" t="s">
        <v>19939</v>
      </c>
      <c r="AA7215">
        <v>28.32</v>
      </c>
      <c r="AB7215" t="s">
        <v>18617</v>
      </c>
      <c r="AC7215" t="s">
        <v>18618</v>
      </c>
    </row>
    <row r="7216" spans="1:29" x14ac:dyDescent="0.4">
      <c r="A7216" s="1">
        <v>41905</v>
      </c>
      <c r="B7216" s="1">
        <v>41909</v>
      </c>
      <c r="C7216" t="s">
        <v>70</v>
      </c>
      <c r="D7216" t="str">
        <f t="shared" si="112"/>
        <v>Customer_7215</v>
      </c>
      <c r="E7216" t="s">
        <v>27997</v>
      </c>
      <c r="F7216" t="s">
        <v>32</v>
      </c>
      <c r="G7216" t="s">
        <v>3089</v>
      </c>
      <c r="H7216" t="s">
        <v>215</v>
      </c>
      <c r="I7216" t="s">
        <v>155</v>
      </c>
      <c r="J7216" t="s">
        <v>52</v>
      </c>
      <c r="K7216" t="s">
        <v>156</v>
      </c>
      <c r="L7216" t="s">
        <v>13566</v>
      </c>
      <c r="M7216" t="s">
        <v>27</v>
      </c>
      <c r="N7216" t="s">
        <v>28</v>
      </c>
      <c r="O7216" t="s">
        <v>12305</v>
      </c>
      <c r="P7216">
        <v>92.7</v>
      </c>
      <c r="Q7216">
        <v>3</v>
      </c>
      <c r="R7216">
        <v>0</v>
      </c>
      <c r="S7216">
        <v>30.51</v>
      </c>
      <c r="T7216">
        <v>9.61</v>
      </c>
      <c r="U7216" t="s">
        <v>76</v>
      </c>
      <c r="V7216">
        <v>0.33</v>
      </c>
      <c r="W7216" t="s">
        <v>18619</v>
      </c>
      <c r="X7216" t="s">
        <v>18627</v>
      </c>
      <c r="Y7216" t="s">
        <v>18628</v>
      </c>
      <c r="Z7216" t="s">
        <v>19938</v>
      </c>
      <c r="AA7216">
        <v>30.9</v>
      </c>
      <c r="AB7216" t="s">
        <v>18617</v>
      </c>
      <c r="AC7216" t="s">
        <v>18618</v>
      </c>
    </row>
    <row r="7217" spans="1:29" x14ac:dyDescent="0.4">
      <c r="A7217" s="1">
        <v>41604</v>
      </c>
      <c r="B7217" s="1">
        <v>41608</v>
      </c>
      <c r="C7217" t="s">
        <v>70</v>
      </c>
      <c r="D7217" t="str">
        <f t="shared" si="112"/>
        <v>Customer_7216</v>
      </c>
      <c r="E7217" t="s">
        <v>27998</v>
      </c>
      <c r="F7217" t="s">
        <v>32</v>
      </c>
      <c r="G7217" t="s">
        <v>808</v>
      </c>
      <c r="H7217" t="s">
        <v>808</v>
      </c>
      <c r="I7217" t="s">
        <v>323</v>
      </c>
      <c r="J7217" t="s">
        <v>108</v>
      </c>
      <c r="K7217" t="s">
        <v>53</v>
      </c>
      <c r="L7217" t="s">
        <v>7322</v>
      </c>
      <c r="M7217" t="s">
        <v>27</v>
      </c>
      <c r="N7217" t="s">
        <v>28</v>
      </c>
      <c r="O7217" t="s">
        <v>5440</v>
      </c>
      <c r="P7217">
        <v>225.24</v>
      </c>
      <c r="Q7217">
        <v>3</v>
      </c>
      <c r="R7217">
        <v>0</v>
      </c>
      <c r="S7217">
        <v>58.56</v>
      </c>
      <c r="T7217">
        <v>9.2799999999999994</v>
      </c>
      <c r="U7217" t="s">
        <v>76</v>
      </c>
      <c r="V7217">
        <v>0.26</v>
      </c>
      <c r="W7217" t="s">
        <v>18614</v>
      </c>
      <c r="X7217" t="s">
        <v>18622</v>
      </c>
      <c r="Y7217" t="s">
        <v>18623</v>
      </c>
      <c r="Z7217" t="s">
        <v>19925</v>
      </c>
      <c r="AA7217">
        <v>75.08</v>
      </c>
      <c r="AB7217" t="s">
        <v>18617</v>
      </c>
      <c r="AC7217" t="s">
        <v>18618</v>
      </c>
    </row>
    <row r="7218" spans="1:29" x14ac:dyDescent="0.4">
      <c r="A7218" s="1">
        <v>40588</v>
      </c>
      <c r="B7218" s="1">
        <v>40593</v>
      </c>
      <c r="C7218" t="s">
        <v>70</v>
      </c>
      <c r="D7218" t="str">
        <f t="shared" si="112"/>
        <v>Customer_7217</v>
      </c>
      <c r="E7218" t="s">
        <v>27999</v>
      </c>
      <c r="F7218" t="s">
        <v>49</v>
      </c>
      <c r="G7218" t="s">
        <v>3445</v>
      </c>
      <c r="H7218" t="s">
        <v>3445</v>
      </c>
      <c r="I7218" t="s">
        <v>858</v>
      </c>
      <c r="J7218" t="s">
        <v>108</v>
      </c>
      <c r="K7218" t="s">
        <v>186</v>
      </c>
      <c r="L7218" t="s">
        <v>9894</v>
      </c>
      <c r="M7218" t="s">
        <v>27</v>
      </c>
      <c r="N7218" t="s">
        <v>28</v>
      </c>
      <c r="O7218" t="s">
        <v>4854</v>
      </c>
      <c r="P7218">
        <v>77.28</v>
      </c>
      <c r="Q7218">
        <v>2</v>
      </c>
      <c r="R7218">
        <v>0</v>
      </c>
      <c r="S7218">
        <v>33.200000000000003</v>
      </c>
      <c r="T7218">
        <v>8.3800000000000008</v>
      </c>
      <c r="U7218" t="s">
        <v>76</v>
      </c>
      <c r="V7218">
        <v>0.43</v>
      </c>
      <c r="W7218" t="s">
        <v>18636</v>
      </c>
      <c r="X7218" t="s">
        <v>18655</v>
      </c>
      <c r="Y7218" t="s">
        <v>18696</v>
      </c>
      <c r="Z7218" t="s">
        <v>19934</v>
      </c>
      <c r="AA7218">
        <v>38.64</v>
      </c>
      <c r="AB7218" t="s">
        <v>18617</v>
      </c>
      <c r="AC7218" t="s">
        <v>18618</v>
      </c>
    </row>
    <row r="7219" spans="1:29" x14ac:dyDescent="0.4">
      <c r="A7219" s="1">
        <v>41193</v>
      </c>
      <c r="B7219" s="1">
        <v>41198</v>
      </c>
      <c r="C7219" t="s">
        <v>70</v>
      </c>
      <c r="D7219" t="str">
        <f t="shared" si="112"/>
        <v>Customer_7218</v>
      </c>
      <c r="E7219" t="s">
        <v>28000</v>
      </c>
      <c r="F7219" t="s">
        <v>49</v>
      </c>
      <c r="G7219" t="s">
        <v>12284</v>
      </c>
      <c r="H7219" t="s">
        <v>743</v>
      </c>
      <c r="I7219" t="s">
        <v>120</v>
      </c>
      <c r="J7219" t="s">
        <v>52</v>
      </c>
      <c r="K7219" t="s">
        <v>53</v>
      </c>
      <c r="L7219" t="s">
        <v>10637</v>
      </c>
      <c r="M7219" t="s">
        <v>27</v>
      </c>
      <c r="N7219" t="s">
        <v>28</v>
      </c>
      <c r="O7219" t="s">
        <v>5464</v>
      </c>
      <c r="P7219">
        <v>81.42</v>
      </c>
      <c r="Q7219">
        <v>2</v>
      </c>
      <c r="R7219">
        <v>0</v>
      </c>
      <c r="S7219">
        <v>39.06</v>
      </c>
      <c r="T7219">
        <v>7.81</v>
      </c>
      <c r="U7219" t="s">
        <v>76</v>
      </c>
      <c r="V7219">
        <v>0.48</v>
      </c>
      <c r="W7219" t="s">
        <v>18640</v>
      </c>
      <c r="X7219" t="s">
        <v>18644</v>
      </c>
      <c r="Y7219" t="s">
        <v>18739</v>
      </c>
      <c r="Z7219" t="s">
        <v>19935</v>
      </c>
      <c r="AA7219">
        <v>40.71</v>
      </c>
      <c r="AB7219" t="s">
        <v>18617</v>
      </c>
      <c r="AC7219" t="s">
        <v>18618</v>
      </c>
    </row>
    <row r="7220" spans="1:29" x14ac:dyDescent="0.4">
      <c r="A7220" s="1">
        <v>41552</v>
      </c>
      <c r="B7220" s="1">
        <v>41556</v>
      </c>
      <c r="C7220" t="s">
        <v>70</v>
      </c>
      <c r="D7220" t="str">
        <f t="shared" si="112"/>
        <v>Customer_7219</v>
      </c>
      <c r="E7220" t="s">
        <v>28001</v>
      </c>
      <c r="F7220" t="s">
        <v>32</v>
      </c>
      <c r="G7220" t="s">
        <v>828</v>
      </c>
      <c r="H7220" t="s">
        <v>828</v>
      </c>
      <c r="I7220" t="s">
        <v>399</v>
      </c>
      <c r="J7220" t="s">
        <v>52</v>
      </c>
      <c r="K7220" t="s">
        <v>53</v>
      </c>
      <c r="L7220" t="s">
        <v>6072</v>
      </c>
      <c r="M7220" t="s">
        <v>27</v>
      </c>
      <c r="N7220" t="s">
        <v>28</v>
      </c>
      <c r="O7220" t="s">
        <v>6073</v>
      </c>
      <c r="P7220">
        <v>487.62</v>
      </c>
      <c r="Q7220">
        <v>6</v>
      </c>
      <c r="R7220">
        <v>0</v>
      </c>
      <c r="S7220">
        <v>243.72</v>
      </c>
      <c r="T7220">
        <v>7.16</v>
      </c>
      <c r="U7220" t="s">
        <v>76</v>
      </c>
      <c r="V7220">
        <v>0.5</v>
      </c>
      <c r="W7220" t="s">
        <v>18614</v>
      </c>
      <c r="X7220" t="s">
        <v>18644</v>
      </c>
      <c r="Y7220" t="s">
        <v>18663</v>
      </c>
      <c r="Z7220" t="s">
        <v>19937</v>
      </c>
      <c r="AA7220">
        <v>81.27</v>
      </c>
      <c r="AB7220" t="s">
        <v>18617</v>
      </c>
      <c r="AC7220" t="s">
        <v>18618</v>
      </c>
    </row>
    <row r="7221" spans="1:29" x14ac:dyDescent="0.4">
      <c r="A7221" s="1">
        <v>41879</v>
      </c>
      <c r="B7221" s="1">
        <v>41883</v>
      </c>
      <c r="C7221" t="s">
        <v>70</v>
      </c>
      <c r="D7221" t="str">
        <f t="shared" si="112"/>
        <v>Customer_7220</v>
      </c>
      <c r="E7221" t="s">
        <v>28002</v>
      </c>
      <c r="F7221" t="s">
        <v>32</v>
      </c>
      <c r="G7221" t="s">
        <v>1712</v>
      </c>
      <c r="H7221" t="s">
        <v>1713</v>
      </c>
      <c r="I7221" t="s">
        <v>858</v>
      </c>
      <c r="J7221" t="s">
        <v>108</v>
      </c>
      <c r="K7221" t="s">
        <v>186</v>
      </c>
      <c r="L7221" t="s">
        <v>11247</v>
      </c>
      <c r="M7221" t="s">
        <v>27</v>
      </c>
      <c r="N7221" t="s">
        <v>28</v>
      </c>
      <c r="O7221" t="s">
        <v>9986</v>
      </c>
      <c r="P7221">
        <v>61.76</v>
      </c>
      <c r="Q7221">
        <v>2</v>
      </c>
      <c r="R7221">
        <v>0</v>
      </c>
      <c r="S7221">
        <v>22.84</v>
      </c>
      <c r="T7221">
        <v>6.58</v>
      </c>
      <c r="U7221" t="s">
        <v>76</v>
      </c>
      <c r="V7221">
        <v>0.37</v>
      </c>
      <c r="W7221" t="s">
        <v>18619</v>
      </c>
      <c r="X7221" t="s">
        <v>18641</v>
      </c>
      <c r="Y7221" t="s">
        <v>18678</v>
      </c>
      <c r="Z7221" t="s">
        <v>19933</v>
      </c>
      <c r="AA7221">
        <v>30.88</v>
      </c>
      <c r="AB7221" t="s">
        <v>18617</v>
      </c>
      <c r="AC7221" t="s">
        <v>18618</v>
      </c>
    </row>
    <row r="7222" spans="1:29" x14ac:dyDescent="0.4">
      <c r="A7222" s="1">
        <v>41537</v>
      </c>
      <c r="B7222" s="1">
        <v>41542</v>
      </c>
      <c r="C7222" t="s">
        <v>70</v>
      </c>
      <c r="D7222" t="str">
        <f t="shared" si="112"/>
        <v>Customer_7221</v>
      </c>
      <c r="E7222" t="s">
        <v>28003</v>
      </c>
      <c r="F7222" t="s">
        <v>32</v>
      </c>
      <c r="G7222" t="s">
        <v>15510</v>
      </c>
      <c r="H7222" t="s">
        <v>1782</v>
      </c>
      <c r="I7222" t="s">
        <v>129</v>
      </c>
      <c r="J7222" t="s">
        <v>52</v>
      </c>
      <c r="K7222" t="s">
        <v>87</v>
      </c>
      <c r="L7222" t="s">
        <v>13650</v>
      </c>
      <c r="M7222" t="s">
        <v>27</v>
      </c>
      <c r="N7222" t="s">
        <v>28</v>
      </c>
      <c r="O7222" t="s">
        <v>10696</v>
      </c>
      <c r="P7222">
        <v>123.12</v>
      </c>
      <c r="Q7222">
        <v>4</v>
      </c>
      <c r="R7222">
        <v>0</v>
      </c>
      <c r="S7222">
        <v>33.24</v>
      </c>
      <c r="T7222">
        <v>6.14</v>
      </c>
      <c r="U7222" t="s">
        <v>76</v>
      </c>
      <c r="V7222">
        <v>0.27</v>
      </c>
      <c r="W7222" t="s">
        <v>18614</v>
      </c>
      <c r="X7222" t="s">
        <v>18627</v>
      </c>
      <c r="Y7222" t="s">
        <v>18671</v>
      </c>
      <c r="Z7222" t="s">
        <v>19959</v>
      </c>
      <c r="AA7222">
        <v>30.78</v>
      </c>
      <c r="AB7222" t="s">
        <v>18617</v>
      </c>
      <c r="AC7222" t="s">
        <v>18618</v>
      </c>
    </row>
    <row r="7223" spans="1:29" x14ac:dyDescent="0.4">
      <c r="A7223" s="1">
        <v>41638</v>
      </c>
      <c r="B7223" s="1">
        <v>41642</v>
      </c>
      <c r="C7223" t="s">
        <v>70</v>
      </c>
      <c r="D7223" t="str">
        <f t="shared" si="112"/>
        <v>Customer_7222</v>
      </c>
      <c r="E7223" t="s">
        <v>28004</v>
      </c>
      <c r="F7223" t="s">
        <v>32</v>
      </c>
      <c r="G7223" t="s">
        <v>1308</v>
      </c>
      <c r="H7223" t="s">
        <v>1309</v>
      </c>
      <c r="I7223" t="s">
        <v>1310</v>
      </c>
      <c r="J7223" t="s">
        <v>58</v>
      </c>
      <c r="K7223" t="s">
        <v>58</v>
      </c>
      <c r="L7223" t="s">
        <v>12945</v>
      </c>
      <c r="M7223" t="s">
        <v>27</v>
      </c>
      <c r="N7223" t="s">
        <v>28</v>
      </c>
      <c r="O7223" t="s">
        <v>5018</v>
      </c>
      <c r="P7223">
        <v>55.35</v>
      </c>
      <c r="Q7223">
        <v>1</v>
      </c>
      <c r="R7223">
        <v>0</v>
      </c>
      <c r="S7223">
        <v>8.85</v>
      </c>
      <c r="T7223">
        <v>6.06</v>
      </c>
      <c r="U7223" t="s">
        <v>76</v>
      </c>
      <c r="V7223">
        <v>0.16</v>
      </c>
      <c r="W7223" t="s">
        <v>18614</v>
      </c>
      <c r="X7223" t="s">
        <v>18637</v>
      </c>
      <c r="Y7223" t="s">
        <v>18688</v>
      </c>
      <c r="Z7223" t="s">
        <v>19917</v>
      </c>
      <c r="AA7223">
        <v>55.35</v>
      </c>
      <c r="AB7223" t="s">
        <v>18617</v>
      </c>
      <c r="AC7223" t="s">
        <v>18618</v>
      </c>
    </row>
    <row r="7224" spans="1:29" x14ac:dyDescent="0.4">
      <c r="A7224" s="1">
        <v>41227</v>
      </c>
      <c r="B7224" s="1">
        <v>41232</v>
      </c>
      <c r="C7224" t="s">
        <v>70</v>
      </c>
      <c r="D7224" t="str">
        <f t="shared" si="112"/>
        <v>Customer_7223</v>
      </c>
      <c r="E7224" t="s">
        <v>28005</v>
      </c>
      <c r="F7224" t="s">
        <v>49</v>
      </c>
      <c r="G7224" t="s">
        <v>165</v>
      </c>
      <c r="H7224" t="s">
        <v>165</v>
      </c>
      <c r="I7224" t="s">
        <v>166</v>
      </c>
      <c r="J7224" t="s">
        <v>108</v>
      </c>
      <c r="K7224" t="s">
        <v>53</v>
      </c>
      <c r="L7224" t="s">
        <v>12868</v>
      </c>
      <c r="M7224" t="s">
        <v>27</v>
      </c>
      <c r="N7224" t="s">
        <v>28</v>
      </c>
      <c r="O7224" t="s">
        <v>7884</v>
      </c>
      <c r="P7224">
        <v>79.08</v>
      </c>
      <c r="Q7224">
        <v>3</v>
      </c>
      <c r="R7224">
        <v>0</v>
      </c>
      <c r="S7224">
        <v>24.48</v>
      </c>
      <c r="T7224">
        <v>5.86</v>
      </c>
      <c r="U7224" t="s">
        <v>76</v>
      </c>
      <c r="V7224">
        <v>0.31</v>
      </c>
      <c r="W7224" t="s">
        <v>18640</v>
      </c>
      <c r="X7224" t="s">
        <v>18622</v>
      </c>
      <c r="Y7224" t="s">
        <v>18647</v>
      </c>
      <c r="Z7224" t="s">
        <v>19931</v>
      </c>
      <c r="AA7224">
        <v>26.36</v>
      </c>
      <c r="AB7224" t="s">
        <v>18617</v>
      </c>
      <c r="AC7224" t="s">
        <v>18618</v>
      </c>
    </row>
    <row r="7225" spans="1:29" x14ac:dyDescent="0.4">
      <c r="A7225" s="1">
        <v>40984</v>
      </c>
      <c r="B7225" s="1">
        <v>40988</v>
      </c>
      <c r="C7225" t="s">
        <v>70</v>
      </c>
      <c r="D7225" t="str">
        <f t="shared" si="112"/>
        <v>Customer_7224</v>
      </c>
      <c r="E7225" t="s">
        <v>28006</v>
      </c>
      <c r="F7225" t="s">
        <v>32</v>
      </c>
      <c r="G7225" t="s">
        <v>4635</v>
      </c>
      <c r="H7225" t="s">
        <v>685</v>
      </c>
      <c r="I7225" t="s">
        <v>686</v>
      </c>
      <c r="J7225" t="s">
        <v>58</v>
      </c>
      <c r="K7225" t="s">
        <v>58</v>
      </c>
      <c r="L7225" t="s">
        <v>10885</v>
      </c>
      <c r="M7225" t="s">
        <v>27</v>
      </c>
      <c r="N7225" t="s">
        <v>28</v>
      </c>
      <c r="O7225" t="s">
        <v>4854</v>
      </c>
      <c r="P7225">
        <v>57.75</v>
      </c>
      <c r="Q7225">
        <v>1</v>
      </c>
      <c r="R7225">
        <v>0</v>
      </c>
      <c r="S7225">
        <v>24.81</v>
      </c>
      <c r="T7225">
        <v>5.53</v>
      </c>
      <c r="U7225" t="s">
        <v>76</v>
      </c>
      <c r="V7225">
        <v>0.43</v>
      </c>
      <c r="W7225" t="s">
        <v>18640</v>
      </c>
      <c r="X7225" t="s">
        <v>18669</v>
      </c>
      <c r="Y7225" t="s">
        <v>18670</v>
      </c>
      <c r="Z7225" t="s">
        <v>19934</v>
      </c>
      <c r="AA7225">
        <v>57.75</v>
      </c>
      <c r="AB7225" t="s">
        <v>18617</v>
      </c>
      <c r="AC7225" t="s">
        <v>18618</v>
      </c>
    </row>
    <row r="7226" spans="1:29" x14ac:dyDescent="0.4">
      <c r="A7226" s="1">
        <v>41749</v>
      </c>
      <c r="B7226" s="1">
        <v>41753</v>
      </c>
      <c r="C7226" t="s">
        <v>70</v>
      </c>
      <c r="D7226" t="str">
        <f t="shared" si="112"/>
        <v>Customer_7225</v>
      </c>
      <c r="E7226" t="s">
        <v>28007</v>
      </c>
      <c r="F7226" t="s">
        <v>32</v>
      </c>
      <c r="G7226" t="s">
        <v>633</v>
      </c>
      <c r="H7226" t="s">
        <v>414</v>
      </c>
      <c r="I7226" t="s">
        <v>120</v>
      </c>
      <c r="J7226" t="s">
        <v>52</v>
      </c>
      <c r="K7226" t="s">
        <v>53</v>
      </c>
      <c r="L7226" t="s">
        <v>6417</v>
      </c>
      <c r="M7226" t="s">
        <v>27</v>
      </c>
      <c r="N7226" t="s">
        <v>28</v>
      </c>
      <c r="O7226" t="s">
        <v>5866</v>
      </c>
      <c r="P7226">
        <v>114.81</v>
      </c>
      <c r="Q7226">
        <v>1</v>
      </c>
      <c r="R7226">
        <v>0</v>
      </c>
      <c r="S7226">
        <v>25.23</v>
      </c>
      <c r="T7226">
        <v>5.43</v>
      </c>
      <c r="U7226" t="s">
        <v>76</v>
      </c>
      <c r="V7226">
        <v>0.22</v>
      </c>
      <c r="W7226" t="s">
        <v>18619</v>
      </c>
      <c r="X7226" t="s">
        <v>18657</v>
      </c>
      <c r="Y7226" t="s">
        <v>18664</v>
      </c>
      <c r="Z7226" t="s">
        <v>19925</v>
      </c>
      <c r="AA7226">
        <v>114.81</v>
      </c>
      <c r="AB7226" t="s">
        <v>18617</v>
      </c>
      <c r="AC7226" t="s">
        <v>18618</v>
      </c>
    </row>
    <row r="7227" spans="1:29" x14ac:dyDescent="0.4">
      <c r="A7227" s="1">
        <v>41871</v>
      </c>
      <c r="B7227" s="1">
        <v>41876</v>
      </c>
      <c r="C7227" t="s">
        <v>70</v>
      </c>
      <c r="D7227" t="str">
        <f t="shared" si="112"/>
        <v>Customer_7226</v>
      </c>
      <c r="E7227" t="s">
        <v>28008</v>
      </c>
      <c r="F7227" t="s">
        <v>49</v>
      </c>
      <c r="G7227" t="s">
        <v>3840</v>
      </c>
      <c r="H7227" t="s">
        <v>3840</v>
      </c>
      <c r="I7227" t="s">
        <v>1718</v>
      </c>
      <c r="J7227" t="s">
        <v>58</v>
      </c>
      <c r="K7227" t="s">
        <v>58</v>
      </c>
      <c r="L7227" t="s">
        <v>10900</v>
      </c>
      <c r="M7227" t="s">
        <v>27</v>
      </c>
      <c r="N7227" t="s">
        <v>28</v>
      </c>
      <c r="O7227" t="s">
        <v>9335</v>
      </c>
      <c r="P7227">
        <v>56.76</v>
      </c>
      <c r="Q7227">
        <v>2</v>
      </c>
      <c r="R7227">
        <v>0</v>
      </c>
      <c r="S7227">
        <v>10.74</v>
      </c>
      <c r="T7227">
        <v>5.43</v>
      </c>
      <c r="U7227" t="s">
        <v>76</v>
      </c>
      <c r="V7227">
        <v>0.19</v>
      </c>
      <c r="W7227" t="s">
        <v>18619</v>
      </c>
      <c r="X7227" t="s">
        <v>18641</v>
      </c>
      <c r="Y7227" t="s">
        <v>18678</v>
      </c>
      <c r="Z7227" t="s">
        <v>9335</v>
      </c>
      <c r="AA7227">
        <v>28.38</v>
      </c>
      <c r="AB7227" t="s">
        <v>18617</v>
      </c>
      <c r="AC7227" t="s">
        <v>18618</v>
      </c>
    </row>
    <row r="7228" spans="1:29" x14ac:dyDescent="0.4">
      <c r="A7228" s="1">
        <v>41134</v>
      </c>
      <c r="B7228" s="1">
        <v>41138</v>
      </c>
      <c r="C7228" t="s">
        <v>70</v>
      </c>
      <c r="D7228" t="str">
        <f t="shared" si="112"/>
        <v>Customer_7227</v>
      </c>
      <c r="E7228" t="s">
        <v>28009</v>
      </c>
      <c r="F7228" t="s">
        <v>49</v>
      </c>
      <c r="G7228" t="s">
        <v>4022</v>
      </c>
      <c r="H7228" t="s">
        <v>4022</v>
      </c>
      <c r="I7228" t="s">
        <v>4023</v>
      </c>
      <c r="J7228" t="s">
        <v>58</v>
      </c>
      <c r="K7228" t="s">
        <v>58</v>
      </c>
      <c r="L7228" t="s">
        <v>15908</v>
      </c>
      <c r="M7228" t="s">
        <v>27</v>
      </c>
      <c r="N7228" t="s">
        <v>28</v>
      </c>
      <c r="O7228" t="s">
        <v>6806</v>
      </c>
      <c r="P7228">
        <v>43.02</v>
      </c>
      <c r="Q7228">
        <v>1</v>
      </c>
      <c r="R7228">
        <v>0</v>
      </c>
      <c r="S7228">
        <v>14.19</v>
      </c>
      <c r="T7228">
        <v>5.33</v>
      </c>
      <c r="U7228" t="s">
        <v>76</v>
      </c>
      <c r="V7228">
        <v>0.33</v>
      </c>
      <c r="W7228" t="s">
        <v>18640</v>
      </c>
      <c r="X7228" t="s">
        <v>18641</v>
      </c>
      <c r="Y7228" t="s">
        <v>18642</v>
      </c>
      <c r="Z7228" t="s">
        <v>19943</v>
      </c>
      <c r="AA7228">
        <v>43.02</v>
      </c>
      <c r="AB7228" t="s">
        <v>18617</v>
      </c>
      <c r="AC7228" t="s">
        <v>18618</v>
      </c>
    </row>
    <row r="7229" spans="1:29" x14ac:dyDescent="0.4">
      <c r="A7229" s="1">
        <v>41176</v>
      </c>
      <c r="B7229" s="1">
        <v>41180</v>
      </c>
      <c r="C7229" t="s">
        <v>70</v>
      </c>
      <c r="D7229" t="str">
        <f t="shared" si="112"/>
        <v>Customer_7228</v>
      </c>
      <c r="E7229" t="s">
        <v>28010</v>
      </c>
      <c r="F7229" t="s">
        <v>32</v>
      </c>
      <c r="G7229" t="s">
        <v>2208</v>
      </c>
      <c r="H7229" t="s">
        <v>2209</v>
      </c>
      <c r="I7229" t="s">
        <v>2210</v>
      </c>
      <c r="J7229" t="s">
        <v>102</v>
      </c>
      <c r="K7229" t="s">
        <v>102</v>
      </c>
      <c r="L7229" t="s">
        <v>9468</v>
      </c>
      <c r="M7229" t="s">
        <v>27</v>
      </c>
      <c r="N7229" t="s">
        <v>28</v>
      </c>
      <c r="O7229" t="s">
        <v>9469</v>
      </c>
      <c r="P7229">
        <v>38.520000000000003</v>
      </c>
      <c r="Q7229">
        <v>1</v>
      </c>
      <c r="R7229">
        <v>0</v>
      </c>
      <c r="S7229">
        <v>6.54</v>
      </c>
      <c r="T7229">
        <v>4.18</v>
      </c>
      <c r="U7229" t="s">
        <v>76</v>
      </c>
      <c r="V7229">
        <v>0.17</v>
      </c>
      <c r="W7229" t="s">
        <v>18640</v>
      </c>
      <c r="X7229" t="s">
        <v>18627</v>
      </c>
      <c r="Y7229" t="s">
        <v>18686</v>
      </c>
      <c r="Z7229" t="s">
        <v>19940</v>
      </c>
      <c r="AA7229">
        <v>38.520000000000003</v>
      </c>
      <c r="AB7229" t="s">
        <v>18617</v>
      </c>
      <c r="AC7229" t="s">
        <v>18618</v>
      </c>
    </row>
    <row r="7230" spans="1:29" x14ac:dyDescent="0.4">
      <c r="A7230" s="1">
        <v>41513</v>
      </c>
      <c r="B7230" s="1">
        <v>41518</v>
      </c>
      <c r="C7230" t="s">
        <v>70</v>
      </c>
      <c r="D7230" t="str">
        <f t="shared" si="112"/>
        <v>Customer_7229</v>
      </c>
      <c r="E7230" t="s">
        <v>28011</v>
      </c>
      <c r="F7230" t="s">
        <v>32</v>
      </c>
      <c r="G7230" t="s">
        <v>5127</v>
      </c>
      <c r="H7230" t="s">
        <v>5127</v>
      </c>
      <c r="I7230" t="s">
        <v>2794</v>
      </c>
      <c r="J7230" t="s">
        <v>102</v>
      </c>
      <c r="K7230" t="s">
        <v>102</v>
      </c>
      <c r="L7230" t="s">
        <v>10369</v>
      </c>
      <c r="M7230" t="s">
        <v>27</v>
      </c>
      <c r="N7230" t="s">
        <v>28</v>
      </c>
      <c r="O7230" t="s">
        <v>4681</v>
      </c>
      <c r="P7230">
        <v>114.39</v>
      </c>
      <c r="Q7230">
        <v>1</v>
      </c>
      <c r="R7230">
        <v>0</v>
      </c>
      <c r="S7230">
        <v>18.3</v>
      </c>
      <c r="T7230">
        <v>3.66</v>
      </c>
      <c r="U7230" t="s">
        <v>76</v>
      </c>
      <c r="V7230">
        <v>0.16</v>
      </c>
      <c r="W7230" t="s">
        <v>18614</v>
      </c>
      <c r="X7230" t="s">
        <v>18641</v>
      </c>
      <c r="Y7230" t="s">
        <v>18653</v>
      </c>
      <c r="Z7230" t="s">
        <v>19927</v>
      </c>
      <c r="AA7230">
        <v>114.39</v>
      </c>
      <c r="AB7230" t="s">
        <v>18617</v>
      </c>
      <c r="AC7230" t="s">
        <v>18618</v>
      </c>
    </row>
    <row r="7231" spans="1:29" x14ac:dyDescent="0.4">
      <c r="A7231" s="1">
        <v>41614</v>
      </c>
      <c r="B7231" s="1">
        <v>41618</v>
      </c>
      <c r="C7231" t="s">
        <v>70</v>
      </c>
      <c r="D7231" t="str">
        <f t="shared" si="112"/>
        <v>Customer_7230</v>
      </c>
      <c r="E7231" t="s">
        <v>28012</v>
      </c>
      <c r="F7231" t="s">
        <v>32</v>
      </c>
      <c r="G7231" t="s">
        <v>2912</v>
      </c>
      <c r="H7231" t="s">
        <v>2913</v>
      </c>
      <c r="I7231" t="s">
        <v>317</v>
      </c>
      <c r="J7231" t="s">
        <v>102</v>
      </c>
      <c r="K7231" t="s">
        <v>102</v>
      </c>
      <c r="L7231" t="s">
        <v>10900</v>
      </c>
      <c r="M7231" t="s">
        <v>27</v>
      </c>
      <c r="N7231" t="s">
        <v>28</v>
      </c>
      <c r="O7231" t="s">
        <v>9335</v>
      </c>
      <c r="P7231">
        <v>28.38</v>
      </c>
      <c r="Q7231">
        <v>1</v>
      </c>
      <c r="R7231">
        <v>0</v>
      </c>
      <c r="S7231">
        <v>5.37</v>
      </c>
      <c r="T7231">
        <v>3.39</v>
      </c>
      <c r="U7231" t="s">
        <v>76</v>
      </c>
      <c r="V7231">
        <v>0.19</v>
      </c>
      <c r="W7231" t="s">
        <v>18614</v>
      </c>
      <c r="X7231" t="s">
        <v>18637</v>
      </c>
      <c r="Y7231" t="s">
        <v>18688</v>
      </c>
      <c r="Z7231" t="s">
        <v>9335</v>
      </c>
      <c r="AA7231">
        <v>28.38</v>
      </c>
      <c r="AB7231" t="s">
        <v>18617</v>
      </c>
      <c r="AC7231" t="s">
        <v>18618</v>
      </c>
    </row>
    <row r="7232" spans="1:29" x14ac:dyDescent="0.4">
      <c r="A7232" s="1">
        <v>41956</v>
      </c>
      <c r="B7232" s="1">
        <v>41960</v>
      </c>
      <c r="C7232" t="s">
        <v>70</v>
      </c>
      <c r="D7232" t="str">
        <f t="shared" si="112"/>
        <v>Customer_7231</v>
      </c>
      <c r="E7232" t="s">
        <v>28013</v>
      </c>
      <c r="F7232" t="s">
        <v>49</v>
      </c>
      <c r="G7232" t="s">
        <v>5782</v>
      </c>
      <c r="H7232" t="s">
        <v>5782</v>
      </c>
      <c r="I7232" t="s">
        <v>5783</v>
      </c>
      <c r="J7232" t="s">
        <v>102</v>
      </c>
      <c r="K7232" t="s">
        <v>102</v>
      </c>
      <c r="L7232" t="s">
        <v>16592</v>
      </c>
      <c r="M7232" t="s">
        <v>27</v>
      </c>
      <c r="N7232" t="s">
        <v>28</v>
      </c>
      <c r="O7232" t="s">
        <v>10137</v>
      </c>
      <c r="P7232">
        <v>29.28</v>
      </c>
      <c r="Q7232">
        <v>1</v>
      </c>
      <c r="R7232">
        <v>0</v>
      </c>
      <c r="S7232">
        <v>13.17</v>
      </c>
      <c r="T7232">
        <v>3.33</v>
      </c>
      <c r="U7232" t="s">
        <v>76</v>
      </c>
      <c r="V7232">
        <v>0.45</v>
      </c>
      <c r="W7232" t="s">
        <v>18619</v>
      </c>
      <c r="X7232" t="s">
        <v>18622</v>
      </c>
      <c r="Y7232" t="s">
        <v>18673</v>
      </c>
      <c r="Z7232" t="s">
        <v>19953</v>
      </c>
      <c r="AA7232">
        <v>29.28</v>
      </c>
      <c r="AB7232" t="s">
        <v>18617</v>
      </c>
      <c r="AC7232" t="s">
        <v>18618</v>
      </c>
    </row>
    <row r="7233" spans="1:29" x14ac:dyDescent="0.4">
      <c r="A7233" s="1">
        <v>41242</v>
      </c>
      <c r="B7233" s="1">
        <v>41246</v>
      </c>
      <c r="C7233" t="s">
        <v>70</v>
      </c>
      <c r="D7233" t="str">
        <f t="shared" si="112"/>
        <v>Customer_7232</v>
      </c>
      <c r="E7233" t="s">
        <v>28014</v>
      </c>
      <c r="F7233" t="s">
        <v>49</v>
      </c>
      <c r="G7233" t="s">
        <v>10416</v>
      </c>
      <c r="H7233" t="s">
        <v>1136</v>
      </c>
      <c r="I7233" t="s">
        <v>181</v>
      </c>
      <c r="J7233" t="s">
        <v>36</v>
      </c>
      <c r="K7233" t="s">
        <v>97</v>
      </c>
      <c r="L7233" t="s">
        <v>9951</v>
      </c>
      <c r="M7233" t="s">
        <v>27</v>
      </c>
      <c r="N7233" t="s">
        <v>28</v>
      </c>
      <c r="O7233" t="s">
        <v>9952</v>
      </c>
      <c r="P7233">
        <v>32.01</v>
      </c>
      <c r="Q7233">
        <v>1</v>
      </c>
      <c r="R7233">
        <v>0</v>
      </c>
      <c r="S7233">
        <v>10.23</v>
      </c>
      <c r="T7233">
        <v>3.3</v>
      </c>
      <c r="U7233" t="s">
        <v>76</v>
      </c>
      <c r="V7233">
        <v>0.32</v>
      </c>
      <c r="W7233" t="s">
        <v>18640</v>
      </c>
      <c r="X7233" t="s">
        <v>18622</v>
      </c>
      <c r="Y7233" t="s">
        <v>18647</v>
      </c>
      <c r="Z7233" t="s">
        <v>19939</v>
      </c>
      <c r="AA7233">
        <v>32.01</v>
      </c>
      <c r="AB7233" t="s">
        <v>18617</v>
      </c>
      <c r="AC7233" t="s">
        <v>18618</v>
      </c>
    </row>
    <row r="7234" spans="1:29" x14ac:dyDescent="0.4">
      <c r="A7234" s="1">
        <v>41871</v>
      </c>
      <c r="B7234" s="1">
        <v>41876</v>
      </c>
      <c r="C7234" t="s">
        <v>70</v>
      </c>
      <c r="D7234" t="str">
        <f t="shared" ref="D7234:D7297" si="113">"Customer_"&amp;TEXT(ROW(A7234)-1,"0000")</f>
        <v>Customer_7233</v>
      </c>
      <c r="E7234" t="s">
        <v>28015</v>
      </c>
      <c r="F7234" t="s">
        <v>49</v>
      </c>
      <c r="G7234" t="s">
        <v>3840</v>
      </c>
      <c r="H7234" t="s">
        <v>3840</v>
      </c>
      <c r="I7234" t="s">
        <v>1718</v>
      </c>
      <c r="J7234" t="s">
        <v>58</v>
      </c>
      <c r="K7234" t="s">
        <v>58</v>
      </c>
      <c r="L7234" t="s">
        <v>10900</v>
      </c>
      <c r="M7234" t="s">
        <v>27</v>
      </c>
      <c r="N7234" t="s">
        <v>28</v>
      </c>
      <c r="O7234" t="s">
        <v>9335</v>
      </c>
      <c r="P7234">
        <v>56.76</v>
      </c>
      <c r="Q7234">
        <v>2</v>
      </c>
      <c r="R7234">
        <v>0</v>
      </c>
      <c r="S7234">
        <v>10.74</v>
      </c>
      <c r="T7234">
        <v>2.77</v>
      </c>
      <c r="U7234" t="s">
        <v>76</v>
      </c>
      <c r="V7234">
        <v>0.19</v>
      </c>
      <c r="W7234" t="s">
        <v>18619</v>
      </c>
      <c r="X7234" t="s">
        <v>18641</v>
      </c>
      <c r="Y7234" t="s">
        <v>18678</v>
      </c>
      <c r="Z7234" t="s">
        <v>9335</v>
      </c>
      <c r="AA7234">
        <v>28.38</v>
      </c>
      <c r="AB7234" t="s">
        <v>18617</v>
      </c>
      <c r="AC7234" t="s">
        <v>18618</v>
      </c>
    </row>
    <row r="7235" spans="1:29" x14ac:dyDescent="0.4">
      <c r="A7235" s="1">
        <v>41716</v>
      </c>
      <c r="B7235" s="1">
        <v>41720</v>
      </c>
      <c r="C7235" t="s">
        <v>70</v>
      </c>
      <c r="D7235" t="str">
        <f t="shared" si="113"/>
        <v>Customer_7234</v>
      </c>
      <c r="E7235" t="s">
        <v>28016</v>
      </c>
      <c r="F7235" t="s">
        <v>32</v>
      </c>
      <c r="G7235" t="s">
        <v>165</v>
      </c>
      <c r="H7235" t="s">
        <v>165</v>
      </c>
      <c r="I7235" t="s">
        <v>166</v>
      </c>
      <c r="J7235" t="s">
        <v>108</v>
      </c>
      <c r="K7235" t="s">
        <v>53</v>
      </c>
      <c r="L7235" t="s">
        <v>4636</v>
      </c>
      <c r="M7235" t="s">
        <v>27</v>
      </c>
      <c r="N7235" t="s">
        <v>28</v>
      </c>
      <c r="O7235" t="s">
        <v>6701</v>
      </c>
      <c r="P7235">
        <v>37.9</v>
      </c>
      <c r="Q7235">
        <v>1</v>
      </c>
      <c r="R7235">
        <v>0</v>
      </c>
      <c r="S7235">
        <v>5.68</v>
      </c>
      <c r="T7235">
        <v>2.5099999999999998</v>
      </c>
      <c r="U7235" t="s">
        <v>76</v>
      </c>
      <c r="V7235">
        <v>0.15</v>
      </c>
      <c r="W7235" t="s">
        <v>18619</v>
      </c>
      <c r="X7235" t="s">
        <v>18669</v>
      </c>
      <c r="Y7235" t="s">
        <v>18722</v>
      </c>
      <c r="Z7235" t="s">
        <v>19917</v>
      </c>
      <c r="AA7235">
        <v>37.9</v>
      </c>
      <c r="AB7235" t="s">
        <v>18617</v>
      </c>
      <c r="AC7235" t="s">
        <v>18618</v>
      </c>
    </row>
    <row r="7236" spans="1:29" x14ac:dyDescent="0.4">
      <c r="A7236" s="1">
        <v>40902</v>
      </c>
      <c r="B7236" s="1">
        <v>40906</v>
      </c>
      <c r="C7236" t="s">
        <v>70</v>
      </c>
      <c r="D7236" t="str">
        <f t="shared" si="113"/>
        <v>Customer_7235</v>
      </c>
      <c r="E7236" t="s">
        <v>28017</v>
      </c>
      <c r="F7236" t="s">
        <v>49</v>
      </c>
      <c r="G7236" t="s">
        <v>5572</v>
      </c>
      <c r="H7236" t="s">
        <v>3687</v>
      </c>
      <c r="I7236" t="s">
        <v>113</v>
      </c>
      <c r="J7236" t="s">
        <v>36</v>
      </c>
      <c r="K7236" t="s">
        <v>114</v>
      </c>
      <c r="L7236" t="s">
        <v>11783</v>
      </c>
      <c r="M7236" t="s">
        <v>27</v>
      </c>
      <c r="N7236" t="s">
        <v>28</v>
      </c>
      <c r="O7236" t="s">
        <v>9469</v>
      </c>
      <c r="P7236">
        <v>77.040000000000006</v>
      </c>
      <c r="Q7236">
        <v>2</v>
      </c>
      <c r="R7236">
        <v>0</v>
      </c>
      <c r="S7236">
        <v>16.920000000000002</v>
      </c>
      <c r="T7236">
        <v>1.55</v>
      </c>
      <c r="U7236" t="s">
        <v>76</v>
      </c>
      <c r="V7236">
        <v>0.22</v>
      </c>
      <c r="W7236" t="s">
        <v>18636</v>
      </c>
      <c r="X7236" t="s">
        <v>18637</v>
      </c>
      <c r="Y7236" t="s">
        <v>18638</v>
      </c>
      <c r="Z7236" t="s">
        <v>19940</v>
      </c>
      <c r="AA7236">
        <v>38.520000000000003</v>
      </c>
      <c r="AB7236" t="s">
        <v>18617</v>
      </c>
      <c r="AC7236" t="s">
        <v>18618</v>
      </c>
    </row>
    <row r="7237" spans="1:29" x14ac:dyDescent="0.4">
      <c r="A7237" s="1">
        <v>40941</v>
      </c>
      <c r="B7237" s="1">
        <v>40945</v>
      </c>
      <c r="C7237" t="s">
        <v>70</v>
      </c>
      <c r="D7237" t="str">
        <f t="shared" si="113"/>
        <v>Customer_7236</v>
      </c>
      <c r="E7237" t="s">
        <v>28018</v>
      </c>
      <c r="F7237" t="s">
        <v>20</v>
      </c>
      <c r="G7237" t="s">
        <v>2106</v>
      </c>
      <c r="H7237" t="s">
        <v>419</v>
      </c>
      <c r="I7237" t="s">
        <v>51</v>
      </c>
      <c r="J7237" t="s">
        <v>52</v>
      </c>
      <c r="K7237" t="s">
        <v>53</v>
      </c>
      <c r="L7237" t="s">
        <v>2964</v>
      </c>
      <c r="M7237" t="s">
        <v>27</v>
      </c>
      <c r="N7237" t="s">
        <v>28</v>
      </c>
      <c r="O7237" t="s">
        <v>2965</v>
      </c>
      <c r="P7237">
        <v>1779.12</v>
      </c>
      <c r="Q7237">
        <v>7</v>
      </c>
      <c r="R7237">
        <v>0</v>
      </c>
      <c r="S7237">
        <v>711.48</v>
      </c>
      <c r="T7237">
        <v>157.69</v>
      </c>
      <c r="U7237" t="s">
        <v>76</v>
      </c>
      <c r="V7237">
        <v>0.4</v>
      </c>
      <c r="W7237" t="s">
        <v>18640</v>
      </c>
      <c r="X7237" t="s">
        <v>18655</v>
      </c>
      <c r="Y7237" t="s">
        <v>18656</v>
      </c>
      <c r="Z7237" t="s">
        <v>19950</v>
      </c>
      <c r="AA7237">
        <v>254.16</v>
      </c>
      <c r="AB7237" t="s">
        <v>18617</v>
      </c>
      <c r="AC7237" t="s">
        <v>18618</v>
      </c>
    </row>
    <row r="7238" spans="1:29" x14ac:dyDescent="0.4">
      <c r="A7238" s="1">
        <v>41076</v>
      </c>
      <c r="B7238" s="1">
        <v>41080</v>
      </c>
      <c r="C7238" t="s">
        <v>70</v>
      </c>
      <c r="D7238" t="str">
        <f t="shared" si="113"/>
        <v>Customer_7237</v>
      </c>
      <c r="E7238" t="s">
        <v>28019</v>
      </c>
      <c r="F7238" t="s">
        <v>20</v>
      </c>
      <c r="G7238" t="s">
        <v>3346</v>
      </c>
      <c r="H7238" t="s">
        <v>3347</v>
      </c>
      <c r="I7238" t="s">
        <v>1202</v>
      </c>
      <c r="J7238" t="s">
        <v>102</v>
      </c>
      <c r="K7238" t="s">
        <v>102</v>
      </c>
      <c r="L7238" t="s">
        <v>3348</v>
      </c>
      <c r="M7238" t="s">
        <v>27</v>
      </c>
      <c r="N7238" t="s">
        <v>28</v>
      </c>
      <c r="O7238" t="s">
        <v>2287</v>
      </c>
      <c r="P7238">
        <v>1486.26</v>
      </c>
      <c r="Q7238">
        <v>6</v>
      </c>
      <c r="R7238">
        <v>0</v>
      </c>
      <c r="S7238">
        <v>698.4</v>
      </c>
      <c r="T7238">
        <v>140.93</v>
      </c>
      <c r="U7238" t="s">
        <v>76</v>
      </c>
      <c r="V7238">
        <v>0.47</v>
      </c>
      <c r="W7238" t="s">
        <v>18640</v>
      </c>
      <c r="X7238" t="s">
        <v>18615</v>
      </c>
      <c r="Y7238" t="s">
        <v>18681</v>
      </c>
      <c r="Z7238" t="s">
        <v>19956</v>
      </c>
      <c r="AA7238">
        <v>247.71</v>
      </c>
      <c r="AB7238" t="s">
        <v>18617</v>
      </c>
      <c r="AC7238" t="s">
        <v>18618</v>
      </c>
    </row>
    <row r="7239" spans="1:29" x14ac:dyDescent="0.4">
      <c r="A7239" s="1">
        <v>41558</v>
      </c>
      <c r="B7239" s="1">
        <v>41562</v>
      </c>
      <c r="C7239" t="s">
        <v>70</v>
      </c>
      <c r="D7239" t="str">
        <f t="shared" si="113"/>
        <v>Customer_7238</v>
      </c>
      <c r="E7239" t="s">
        <v>28020</v>
      </c>
      <c r="F7239" t="s">
        <v>20</v>
      </c>
      <c r="G7239" t="s">
        <v>3375</v>
      </c>
      <c r="H7239" t="s">
        <v>119</v>
      </c>
      <c r="I7239" t="s">
        <v>120</v>
      </c>
      <c r="J7239" t="s">
        <v>52</v>
      </c>
      <c r="K7239" t="s">
        <v>53</v>
      </c>
      <c r="L7239" t="s">
        <v>3376</v>
      </c>
      <c r="M7239" t="s">
        <v>27</v>
      </c>
      <c r="N7239" t="s">
        <v>28</v>
      </c>
      <c r="O7239" t="s">
        <v>506</v>
      </c>
      <c r="P7239">
        <v>1553.76</v>
      </c>
      <c r="Q7239">
        <v>6</v>
      </c>
      <c r="R7239">
        <v>0</v>
      </c>
      <c r="S7239">
        <v>730.26</v>
      </c>
      <c r="T7239">
        <v>139.75</v>
      </c>
      <c r="U7239" t="s">
        <v>76</v>
      </c>
      <c r="V7239">
        <v>0.47</v>
      </c>
      <c r="W7239" t="s">
        <v>18614</v>
      </c>
      <c r="X7239" t="s">
        <v>18644</v>
      </c>
      <c r="Y7239" t="s">
        <v>18663</v>
      </c>
      <c r="Z7239" t="s">
        <v>506</v>
      </c>
      <c r="AA7239">
        <v>258.95999999999998</v>
      </c>
      <c r="AB7239" t="s">
        <v>18617</v>
      </c>
      <c r="AC7239" t="s">
        <v>18618</v>
      </c>
    </row>
    <row r="7240" spans="1:29" x14ac:dyDescent="0.4">
      <c r="A7240" s="1">
        <v>41390</v>
      </c>
      <c r="B7240" s="1">
        <v>41394</v>
      </c>
      <c r="C7240" t="s">
        <v>70</v>
      </c>
      <c r="D7240" t="str">
        <f t="shared" si="113"/>
        <v>Customer_7239</v>
      </c>
      <c r="E7240" t="s">
        <v>28021</v>
      </c>
      <c r="F7240" t="s">
        <v>20</v>
      </c>
      <c r="G7240" t="s">
        <v>320</v>
      </c>
      <c r="H7240" t="s">
        <v>243</v>
      </c>
      <c r="I7240" t="s">
        <v>113</v>
      </c>
      <c r="J7240" t="s">
        <v>36</v>
      </c>
      <c r="K7240" t="s">
        <v>114</v>
      </c>
      <c r="L7240" t="s">
        <v>555</v>
      </c>
      <c r="M7240" t="s">
        <v>27</v>
      </c>
      <c r="N7240" t="s">
        <v>28</v>
      </c>
      <c r="O7240" t="s">
        <v>556</v>
      </c>
      <c r="P7240">
        <v>1026.24</v>
      </c>
      <c r="Q7240">
        <v>4</v>
      </c>
      <c r="R7240">
        <v>0</v>
      </c>
      <c r="S7240">
        <v>174.36</v>
      </c>
      <c r="T7240">
        <v>132.52000000000001</v>
      </c>
      <c r="U7240" t="s">
        <v>76</v>
      </c>
      <c r="V7240">
        <v>0.17</v>
      </c>
      <c r="W7240" t="s">
        <v>18614</v>
      </c>
      <c r="X7240" t="s">
        <v>18657</v>
      </c>
      <c r="Y7240" t="s">
        <v>18658</v>
      </c>
      <c r="Z7240" t="s">
        <v>19954</v>
      </c>
      <c r="AA7240">
        <v>256.56</v>
      </c>
      <c r="AB7240" t="s">
        <v>18617</v>
      </c>
      <c r="AC7240" t="s">
        <v>18618</v>
      </c>
    </row>
    <row r="7241" spans="1:29" x14ac:dyDescent="0.4">
      <c r="A7241" s="1">
        <v>41964</v>
      </c>
      <c r="B7241" s="1">
        <v>41969</v>
      </c>
      <c r="C7241" t="s">
        <v>70</v>
      </c>
      <c r="D7241" t="str">
        <f t="shared" si="113"/>
        <v>Customer_7240</v>
      </c>
      <c r="E7241" t="s">
        <v>28022</v>
      </c>
      <c r="F7241" t="s">
        <v>20</v>
      </c>
      <c r="G7241" t="s">
        <v>3616</v>
      </c>
      <c r="H7241" t="s">
        <v>3301</v>
      </c>
      <c r="I7241" t="s">
        <v>113</v>
      </c>
      <c r="J7241" t="s">
        <v>36</v>
      </c>
      <c r="K7241" t="s">
        <v>114</v>
      </c>
      <c r="L7241" t="s">
        <v>2875</v>
      </c>
      <c r="M7241" t="s">
        <v>27</v>
      </c>
      <c r="N7241" t="s">
        <v>28</v>
      </c>
      <c r="O7241" t="s">
        <v>2876</v>
      </c>
      <c r="P7241">
        <v>990.12</v>
      </c>
      <c r="Q7241">
        <v>4</v>
      </c>
      <c r="R7241">
        <v>0</v>
      </c>
      <c r="S7241">
        <v>356.4</v>
      </c>
      <c r="T7241">
        <v>129.54</v>
      </c>
      <c r="U7241" t="s">
        <v>76</v>
      </c>
      <c r="V7241">
        <v>0.36</v>
      </c>
      <c r="W7241" t="s">
        <v>18619</v>
      </c>
      <c r="X7241" t="s">
        <v>18622</v>
      </c>
      <c r="Y7241" t="s">
        <v>18673</v>
      </c>
      <c r="Z7241" t="s">
        <v>19921</v>
      </c>
      <c r="AA7241">
        <v>247.53</v>
      </c>
      <c r="AB7241" t="s">
        <v>18617</v>
      </c>
      <c r="AC7241" t="s">
        <v>18618</v>
      </c>
    </row>
    <row r="7242" spans="1:29" x14ac:dyDescent="0.4">
      <c r="A7242" s="1">
        <v>41062</v>
      </c>
      <c r="B7242" s="1">
        <v>41066</v>
      </c>
      <c r="C7242" t="s">
        <v>70</v>
      </c>
      <c r="D7242" t="str">
        <f t="shared" si="113"/>
        <v>Customer_7241</v>
      </c>
      <c r="E7242" t="s">
        <v>28023</v>
      </c>
      <c r="F7242" t="s">
        <v>20</v>
      </c>
      <c r="G7242" t="s">
        <v>3546</v>
      </c>
      <c r="H7242" t="s">
        <v>294</v>
      </c>
      <c r="I7242" t="s">
        <v>51</v>
      </c>
      <c r="J7242" t="s">
        <v>52</v>
      </c>
      <c r="K7242" t="s">
        <v>53</v>
      </c>
      <c r="L7242" t="s">
        <v>2964</v>
      </c>
      <c r="M7242" t="s">
        <v>27</v>
      </c>
      <c r="N7242" t="s">
        <v>28</v>
      </c>
      <c r="O7242" t="s">
        <v>2965</v>
      </c>
      <c r="P7242">
        <v>1016.64</v>
      </c>
      <c r="Q7242">
        <v>4</v>
      </c>
      <c r="R7242">
        <v>0</v>
      </c>
      <c r="S7242">
        <v>406.56</v>
      </c>
      <c r="T7242">
        <v>109.62</v>
      </c>
      <c r="U7242" t="s">
        <v>76</v>
      </c>
      <c r="V7242">
        <v>0.4</v>
      </c>
      <c r="W7242" t="s">
        <v>18640</v>
      </c>
      <c r="X7242" t="s">
        <v>18615</v>
      </c>
      <c r="Y7242" t="s">
        <v>18681</v>
      </c>
      <c r="Z7242" t="s">
        <v>19950</v>
      </c>
      <c r="AA7242">
        <v>254.16</v>
      </c>
      <c r="AB7242" t="s">
        <v>18617</v>
      </c>
      <c r="AC7242" t="s">
        <v>18618</v>
      </c>
    </row>
    <row r="7243" spans="1:29" x14ac:dyDescent="0.4">
      <c r="A7243" s="1">
        <v>40957</v>
      </c>
      <c r="B7243" s="1">
        <v>40961</v>
      </c>
      <c r="C7243" t="s">
        <v>70</v>
      </c>
      <c r="D7243" t="str">
        <f t="shared" si="113"/>
        <v>Customer_7242</v>
      </c>
      <c r="E7243" t="s">
        <v>28024</v>
      </c>
      <c r="F7243" t="s">
        <v>20</v>
      </c>
      <c r="G7243" t="s">
        <v>422</v>
      </c>
      <c r="H7243" t="s">
        <v>423</v>
      </c>
      <c r="I7243" t="s">
        <v>120</v>
      </c>
      <c r="J7243" t="s">
        <v>52</v>
      </c>
      <c r="K7243" t="s">
        <v>53</v>
      </c>
      <c r="L7243" t="s">
        <v>4853</v>
      </c>
      <c r="M7243" t="s">
        <v>27</v>
      </c>
      <c r="N7243" t="s">
        <v>28</v>
      </c>
      <c r="O7243" t="s">
        <v>4854</v>
      </c>
      <c r="P7243">
        <v>579.6</v>
      </c>
      <c r="Q7243">
        <v>10</v>
      </c>
      <c r="R7243">
        <v>0</v>
      </c>
      <c r="S7243">
        <v>179.4</v>
      </c>
      <c r="T7243">
        <v>92.94</v>
      </c>
      <c r="U7243" t="s">
        <v>76</v>
      </c>
      <c r="V7243">
        <v>0.31</v>
      </c>
      <c r="W7243" t="s">
        <v>18640</v>
      </c>
      <c r="X7243" t="s">
        <v>18655</v>
      </c>
      <c r="Y7243" t="s">
        <v>18656</v>
      </c>
      <c r="Z7243" t="s">
        <v>19934</v>
      </c>
      <c r="AA7243">
        <v>57.96</v>
      </c>
      <c r="AB7243" t="s">
        <v>18617</v>
      </c>
      <c r="AC7243" t="s">
        <v>18618</v>
      </c>
    </row>
    <row r="7244" spans="1:29" x14ac:dyDescent="0.4">
      <c r="A7244" s="1">
        <v>41859</v>
      </c>
      <c r="B7244" s="1">
        <v>41863</v>
      </c>
      <c r="C7244" t="s">
        <v>70</v>
      </c>
      <c r="D7244" t="str">
        <f t="shared" si="113"/>
        <v>Customer_7243</v>
      </c>
      <c r="E7244" t="s">
        <v>28025</v>
      </c>
      <c r="F7244" t="s">
        <v>20</v>
      </c>
      <c r="G7244" t="s">
        <v>1757</v>
      </c>
      <c r="H7244" t="s">
        <v>1758</v>
      </c>
      <c r="I7244" t="s">
        <v>51</v>
      </c>
      <c r="J7244" t="s">
        <v>52</v>
      </c>
      <c r="K7244" t="s">
        <v>53</v>
      </c>
      <c r="L7244" t="s">
        <v>1396</v>
      </c>
      <c r="M7244" t="s">
        <v>27</v>
      </c>
      <c r="N7244" t="s">
        <v>28</v>
      </c>
      <c r="O7244" t="s">
        <v>1397</v>
      </c>
      <c r="P7244">
        <v>773.55</v>
      </c>
      <c r="Q7244">
        <v>3</v>
      </c>
      <c r="R7244">
        <v>0</v>
      </c>
      <c r="S7244">
        <v>170.1</v>
      </c>
      <c r="T7244">
        <v>88.09</v>
      </c>
      <c r="U7244" t="s">
        <v>76</v>
      </c>
      <c r="V7244">
        <v>0.22</v>
      </c>
      <c r="W7244" t="s">
        <v>18619</v>
      </c>
      <c r="X7244" t="s">
        <v>18641</v>
      </c>
      <c r="Y7244" t="s">
        <v>18678</v>
      </c>
      <c r="Z7244" t="s">
        <v>19912</v>
      </c>
      <c r="AA7244">
        <v>257.85000000000002</v>
      </c>
      <c r="AB7244" t="s">
        <v>18617</v>
      </c>
      <c r="AC7244" t="s">
        <v>18618</v>
      </c>
    </row>
    <row r="7245" spans="1:29" x14ac:dyDescent="0.4">
      <c r="A7245" s="1">
        <v>41958</v>
      </c>
      <c r="B7245" s="1">
        <v>41963</v>
      </c>
      <c r="C7245" t="s">
        <v>70</v>
      </c>
      <c r="D7245" t="str">
        <f t="shared" si="113"/>
        <v>Customer_7244</v>
      </c>
      <c r="E7245" t="s">
        <v>28026</v>
      </c>
      <c r="F7245" t="s">
        <v>20</v>
      </c>
      <c r="G7245" t="s">
        <v>165</v>
      </c>
      <c r="H7245" t="s">
        <v>165</v>
      </c>
      <c r="I7245" t="s">
        <v>166</v>
      </c>
      <c r="J7245" t="s">
        <v>108</v>
      </c>
      <c r="K7245" t="s">
        <v>53</v>
      </c>
      <c r="L7245" t="s">
        <v>534</v>
      </c>
      <c r="M7245" t="s">
        <v>27</v>
      </c>
      <c r="N7245" t="s">
        <v>28</v>
      </c>
      <c r="O7245" t="s">
        <v>535</v>
      </c>
      <c r="P7245">
        <v>328.28</v>
      </c>
      <c r="Q7245">
        <v>2</v>
      </c>
      <c r="R7245">
        <v>0</v>
      </c>
      <c r="S7245">
        <v>141.16</v>
      </c>
      <c r="T7245">
        <v>72.16</v>
      </c>
      <c r="U7245" t="s">
        <v>76</v>
      </c>
      <c r="V7245">
        <v>0.43</v>
      </c>
      <c r="W7245" t="s">
        <v>18619</v>
      </c>
      <c r="X7245" t="s">
        <v>18622</v>
      </c>
      <c r="Y7245" t="s">
        <v>18673</v>
      </c>
      <c r="Z7245" t="s">
        <v>19911</v>
      </c>
      <c r="AA7245">
        <v>164.14</v>
      </c>
      <c r="AB7245" t="s">
        <v>18617</v>
      </c>
      <c r="AC7245" t="s">
        <v>18618</v>
      </c>
    </row>
    <row r="7246" spans="1:29" x14ac:dyDescent="0.4">
      <c r="A7246" s="1">
        <v>40672</v>
      </c>
      <c r="B7246" s="1">
        <v>40676</v>
      </c>
      <c r="C7246" t="s">
        <v>70</v>
      </c>
      <c r="D7246" t="str">
        <f t="shared" si="113"/>
        <v>Customer_7245</v>
      </c>
      <c r="E7246" t="s">
        <v>28027</v>
      </c>
      <c r="F7246" t="s">
        <v>20</v>
      </c>
      <c r="G7246" t="s">
        <v>165</v>
      </c>
      <c r="H7246" t="s">
        <v>165</v>
      </c>
      <c r="I7246" t="s">
        <v>166</v>
      </c>
      <c r="J7246" t="s">
        <v>108</v>
      </c>
      <c r="K7246" t="s">
        <v>53</v>
      </c>
      <c r="L7246" t="s">
        <v>3416</v>
      </c>
      <c r="M7246" t="s">
        <v>27</v>
      </c>
      <c r="N7246" t="s">
        <v>28</v>
      </c>
      <c r="O7246" t="s">
        <v>3417</v>
      </c>
      <c r="P7246">
        <v>534.79999999999995</v>
      </c>
      <c r="Q7246">
        <v>7</v>
      </c>
      <c r="R7246">
        <v>0</v>
      </c>
      <c r="S7246">
        <v>160.44</v>
      </c>
      <c r="T7246">
        <v>69.92</v>
      </c>
      <c r="U7246" t="s">
        <v>76</v>
      </c>
      <c r="V7246">
        <v>0.3</v>
      </c>
      <c r="W7246" t="s">
        <v>18636</v>
      </c>
      <c r="X7246" t="s">
        <v>18625</v>
      </c>
      <c r="Y7246" t="s">
        <v>18699</v>
      </c>
      <c r="Z7246" t="s">
        <v>19927</v>
      </c>
      <c r="AA7246">
        <v>76.400000000000006</v>
      </c>
      <c r="AB7246" t="s">
        <v>18617</v>
      </c>
      <c r="AC7246" t="s">
        <v>18618</v>
      </c>
    </row>
    <row r="7247" spans="1:29" x14ac:dyDescent="0.4">
      <c r="A7247" s="1">
        <v>41072</v>
      </c>
      <c r="B7247" s="1">
        <v>41076</v>
      </c>
      <c r="C7247" t="s">
        <v>70</v>
      </c>
      <c r="D7247" t="str">
        <f t="shared" si="113"/>
        <v>Customer_7246</v>
      </c>
      <c r="E7247" t="s">
        <v>28028</v>
      </c>
      <c r="F7247" t="s">
        <v>20</v>
      </c>
      <c r="G7247" t="s">
        <v>6105</v>
      </c>
      <c r="H7247" t="s">
        <v>6106</v>
      </c>
      <c r="I7247" t="s">
        <v>6107</v>
      </c>
      <c r="J7247" t="s">
        <v>58</v>
      </c>
      <c r="K7247" t="s">
        <v>58</v>
      </c>
      <c r="L7247" t="s">
        <v>4848</v>
      </c>
      <c r="M7247" t="s">
        <v>27</v>
      </c>
      <c r="N7247" t="s">
        <v>28</v>
      </c>
      <c r="O7247" t="s">
        <v>2712</v>
      </c>
      <c r="P7247">
        <v>513.12</v>
      </c>
      <c r="Q7247">
        <v>2</v>
      </c>
      <c r="R7247">
        <v>0</v>
      </c>
      <c r="S7247">
        <v>215.46</v>
      </c>
      <c r="T7247">
        <v>67.400000000000006</v>
      </c>
      <c r="U7247" t="s">
        <v>76</v>
      </c>
      <c r="V7247">
        <v>0.42</v>
      </c>
      <c r="W7247" t="s">
        <v>18640</v>
      </c>
      <c r="X7247" t="s">
        <v>18615</v>
      </c>
      <c r="Y7247" t="s">
        <v>18681</v>
      </c>
      <c r="Z7247" t="s">
        <v>19914</v>
      </c>
      <c r="AA7247">
        <v>256.56</v>
      </c>
      <c r="AB7247" t="s">
        <v>18617</v>
      </c>
      <c r="AC7247" t="s">
        <v>18618</v>
      </c>
    </row>
    <row r="7248" spans="1:29" x14ac:dyDescent="0.4">
      <c r="A7248" s="1">
        <v>41165</v>
      </c>
      <c r="B7248" s="1">
        <v>41169</v>
      </c>
      <c r="C7248" t="s">
        <v>70</v>
      </c>
      <c r="D7248" t="str">
        <f t="shared" si="113"/>
        <v>Customer_7247</v>
      </c>
      <c r="E7248" t="s">
        <v>28029</v>
      </c>
      <c r="F7248" t="s">
        <v>20</v>
      </c>
      <c r="G7248" t="s">
        <v>165</v>
      </c>
      <c r="H7248" t="s">
        <v>165</v>
      </c>
      <c r="I7248" t="s">
        <v>166</v>
      </c>
      <c r="J7248" t="s">
        <v>108</v>
      </c>
      <c r="K7248" t="s">
        <v>53</v>
      </c>
      <c r="L7248" t="s">
        <v>2642</v>
      </c>
      <c r="M7248" t="s">
        <v>27</v>
      </c>
      <c r="N7248" t="s">
        <v>28</v>
      </c>
      <c r="O7248" t="s">
        <v>1139</v>
      </c>
      <c r="P7248">
        <v>650.72</v>
      </c>
      <c r="Q7248">
        <v>4</v>
      </c>
      <c r="R7248">
        <v>0</v>
      </c>
      <c r="S7248">
        <v>299.27999999999997</v>
      </c>
      <c r="T7248">
        <v>60.29</v>
      </c>
      <c r="U7248" t="s">
        <v>76</v>
      </c>
      <c r="V7248">
        <v>0.46</v>
      </c>
      <c r="W7248" t="s">
        <v>18640</v>
      </c>
      <c r="X7248" t="s">
        <v>18627</v>
      </c>
      <c r="Y7248" t="s">
        <v>18686</v>
      </c>
      <c r="Z7248" t="s">
        <v>19923</v>
      </c>
      <c r="AA7248">
        <v>162.68</v>
      </c>
      <c r="AB7248" t="s">
        <v>18617</v>
      </c>
      <c r="AC7248" t="s">
        <v>18618</v>
      </c>
    </row>
    <row r="7249" spans="1:29" x14ac:dyDescent="0.4">
      <c r="A7249" s="1">
        <v>41722</v>
      </c>
      <c r="B7249" s="1">
        <v>41726</v>
      </c>
      <c r="C7249" t="s">
        <v>70</v>
      </c>
      <c r="D7249" t="str">
        <f t="shared" si="113"/>
        <v>Customer_7248</v>
      </c>
      <c r="E7249" t="s">
        <v>28030</v>
      </c>
      <c r="F7249" t="s">
        <v>20</v>
      </c>
      <c r="G7249" t="s">
        <v>159</v>
      </c>
      <c r="H7249" t="s">
        <v>160</v>
      </c>
      <c r="I7249" t="s">
        <v>161</v>
      </c>
      <c r="J7249" t="s">
        <v>108</v>
      </c>
      <c r="K7249" t="s">
        <v>156</v>
      </c>
      <c r="L7249" t="s">
        <v>6680</v>
      </c>
      <c r="M7249" t="s">
        <v>27</v>
      </c>
      <c r="N7249" t="s">
        <v>28</v>
      </c>
      <c r="O7249" t="s">
        <v>5741</v>
      </c>
      <c r="P7249">
        <v>379.7</v>
      </c>
      <c r="Q7249">
        <v>5</v>
      </c>
      <c r="R7249">
        <v>0</v>
      </c>
      <c r="S7249">
        <v>174.6</v>
      </c>
      <c r="T7249">
        <v>58.47</v>
      </c>
      <c r="U7249" t="s">
        <v>76</v>
      </c>
      <c r="V7249">
        <v>0.46</v>
      </c>
      <c r="W7249" t="s">
        <v>18619</v>
      </c>
      <c r="X7249" t="s">
        <v>18669</v>
      </c>
      <c r="Y7249" t="s">
        <v>18722</v>
      </c>
      <c r="Z7249" t="s">
        <v>19928</v>
      </c>
      <c r="AA7249">
        <v>75.94</v>
      </c>
      <c r="AB7249" t="s">
        <v>18617</v>
      </c>
      <c r="AC7249" t="s">
        <v>18618</v>
      </c>
    </row>
    <row r="7250" spans="1:29" x14ac:dyDescent="0.4">
      <c r="A7250" s="1">
        <v>41796</v>
      </c>
      <c r="B7250" s="1">
        <v>41800</v>
      </c>
      <c r="C7250" t="s">
        <v>70</v>
      </c>
      <c r="D7250" t="str">
        <f t="shared" si="113"/>
        <v>Customer_7249</v>
      </c>
      <c r="E7250" t="s">
        <v>28031</v>
      </c>
      <c r="F7250" t="s">
        <v>20</v>
      </c>
      <c r="G7250" t="s">
        <v>3291</v>
      </c>
      <c r="H7250" t="s">
        <v>1094</v>
      </c>
      <c r="I7250" t="s">
        <v>129</v>
      </c>
      <c r="J7250" t="s">
        <v>52</v>
      </c>
      <c r="K7250" t="s">
        <v>87</v>
      </c>
      <c r="L7250" t="s">
        <v>6864</v>
      </c>
      <c r="M7250" t="s">
        <v>27</v>
      </c>
      <c r="N7250" t="s">
        <v>28</v>
      </c>
      <c r="O7250" t="s">
        <v>6132</v>
      </c>
      <c r="P7250">
        <v>373.68</v>
      </c>
      <c r="Q7250">
        <v>8</v>
      </c>
      <c r="R7250">
        <v>0</v>
      </c>
      <c r="S7250">
        <v>59.76</v>
      </c>
      <c r="T7250">
        <v>55.85</v>
      </c>
      <c r="U7250" t="s">
        <v>76</v>
      </c>
      <c r="V7250">
        <v>0.16</v>
      </c>
      <c r="W7250" t="s">
        <v>18619</v>
      </c>
      <c r="X7250" t="s">
        <v>18615</v>
      </c>
      <c r="Y7250" t="s">
        <v>18620</v>
      </c>
      <c r="Z7250" t="s">
        <v>19943</v>
      </c>
      <c r="AA7250">
        <v>46.71</v>
      </c>
      <c r="AB7250" t="s">
        <v>18617</v>
      </c>
      <c r="AC7250" t="s">
        <v>18618</v>
      </c>
    </row>
    <row r="7251" spans="1:29" x14ac:dyDescent="0.4">
      <c r="A7251" s="1">
        <v>41145</v>
      </c>
      <c r="B7251" s="1">
        <v>41150</v>
      </c>
      <c r="C7251" t="s">
        <v>70</v>
      </c>
      <c r="D7251" t="str">
        <f t="shared" si="113"/>
        <v>Customer_7250</v>
      </c>
      <c r="E7251" t="s">
        <v>28032</v>
      </c>
      <c r="F7251" t="s">
        <v>20</v>
      </c>
      <c r="G7251" t="s">
        <v>564</v>
      </c>
      <c r="H7251" t="s">
        <v>343</v>
      </c>
      <c r="I7251" t="s">
        <v>51</v>
      </c>
      <c r="J7251" t="s">
        <v>52</v>
      </c>
      <c r="K7251" t="s">
        <v>53</v>
      </c>
      <c r="L7251" t="s">
        <v>1476</v>
      </c>
      <c r="M7251" t="s">
        <v>27</v>
      </c>
      <c r="N7251" t="s">
        <v>28</v>
      </c>
      <c r="O7251" t="s">
        <v>1294</v>
      </c>
      <c r="P7251">
        <v>512.28</v>
      </c>
      <c r="Q7251">
        <v>2</v>
      </c>
      <c r="R7251">
        <v>0</v>
      </c>
      <c r="S7251">
        <v>204.9</v>
      </c>
      <c r="T7251">
        <v>53.35</v>
      </c>
      <c r="U7251" t="s">
        <v>76</v>
      </c>
      <c r="V7251">
        <v>0.4</v>
      </c>
      <c r="W7251" t="s">
        <v>18640</v>
      </c>
      <c r="X7251" t="s">
        <v>18641</v>
      </c>
      <c r="Y7251" t="s">
        <v>18642</v>
      </c>
      <c r="Z7251" t="s">
        <v>19941</v>
      </c>
      <c r="AA7251">
        <v>256.14</v>
      </c>
      <c r="AB7251" t="s">
        <v>18617</v>
      </c>
      <c r="AC7251" t="s">
        <v>18618</v>
      </c>
    </row>
    <row r="7252" spans="1:29" x14ac:dyDescent="0.4">
      <c r="A7252" s="1">
        <v>41523</v>
      </c>
      <c r="B7252" s="1">
        <v>41527</v>
      </c>
      <c r="C7252" t="s">
        <v>70</v>
      </c>
      <c r="D7252" t="str">
        <f t="shared" si="113"/>
        <v>Customer_7251</v>
      </c>
      <c r="E7252" t="s">
        <v>28033</v>
      </c>
      <c r="F7252" t="s">
        <v>20</v>
      </c>
      <c r="G7252" t="s">
        <v>4923</v>
      </c>
      <c r="H7252" t="s">
        <v>215</v>
      </c>
      <c r="I7252" t="s">
        <v>155</v>
      </c>
      <c r="J7252" t="s">
        <v>52</v>
      </c>
      <c r="K7252" t="s">
        <v>156</v>
      </c>
      <c r="L7252" t="s">
        <v>6417</v>
      </c>
      <c r="M7252" t="s">
        <v>27</v>
      </c>
      <c r="N7252" t="s">
        <v>28</v>
      </c>
      <c r="O7252" t="s">
        <v>5866</v>
      </c>
      <c r="P7252">
        <v>459.24</v>
      </c>
      <c r="Q7252">
        <v>4</v>
      </c>
      <c r="R7252">
        <v>0</v>
      </c>
      <c r="S7252">
        <v>100.92</v>
      </c>
      <c r="T7252">
        <v>50.57</v>
      </c>
      <c r="U7252" t="s">
        <v>76</v>
      </c>
      <c r="V7252">
        <v>0.22</v>
      </c>
      <c r="W7252" t="s">
        <v>18614</v>
      </c>
      <c r="X7252" t="s">
        <v>18627</v>
      </c>
      <c r="Y7252" t="s">
        <v>18671</v>
      </c>
      <c r="Z7252" t="s">
        <v>19925</v>
      </c>
      <c r="AA7252">
        <v>114.81</v>
      </c>
      <c r="AB7252" t="s">
        <v>18617</v>
      </c>
      <c r="AC7252" t="s">
        <v>18618</v>
      </c>
    </row>
    <row r="7253" spans="1:29" x14ac:dyDescent="0.4">
      <c r="A7253" s="1">
        <v>41697</v>
      </c>
      <c r="B7253" s="1">
        <v>41701</v>
      </c>
      <c r="C7253" t="s">
        <v>70</v>
      </c>
      <c r="D7253" t="str">
        <f t="shared" si="113"/>
        <v>Customer_7252</v>
      </c>
      <c r="E7253" t="s">
        <v>28034</v>
      </c>
      <c r="F7253" t="s">
        <v>20</v>
      </c>
      <c r="G7253" t="s">
        <v>232</v>
      </c>
      <c r="H7253" t="s">
        <v>215</v>
      </c>
      <c r="I7253" t="s">
        <v>155</v>
      </c>
      <c r="J7253" t="s">
        <v>52</v>
      </c>
      <c r="K7253" t="s">
        <v>156</v>
      </c>
      <c r="L7253" t="s">
        <v>7421</v>
      </c>
      <c r="M7253" t="s">
        <v>27</v>
      </c>
      <c r="N7253" t="s">
        <v>28</v>
      </c>
      <c r="O7253" t="s">
        <v>6701</v>
      </c>
      <c r="P7253">
        <v>454.8</v>
      </c>
      <c r="Q7253">
        <v>8</v>
      </c>
      <c r="R7253">
        <v>0</v>
      </c>
      <c r="S7253">
        <v>77.28</v>
      </c>
      <c r="T7253">
        <v>48.75</v>
      </c>
      <c r="U7253" t="s">
        <v>76</v>
      </c>
      <c r="V7253">
        <v>0.17</v>
      </c>
      <c r="W7253" t="s">
        <v>18619</v>
      </c>
      <c r="X7253" t="s">
        <v>18655</v>
      </c>
      <c r="Y7253" t="s">
        <v>18660</v>
      </c>
      <c r="Z7253" t="s">
        <v>19917</v>
      </c>
      <c r="AA7253">
        <v>56.85</v>
      </c>
      <c r="AB7253" t="s">
        <v>18617</v>
      </c>
      <c r="AC7253" t="s">
        <v>18618</v>
      </c>
    </row>
    <row r="7254" spans="1:29" x14ac:dyDescent="0.4">
      <c r="A7254" s="1">
        <v>41914</v>
      </c>
      <c r="B7254" s="1">
        <v>41919</v>
      </c>
      <c r="C7254" t="s">
        <v>70</v>
      </c>
      <c r="D7254" t="str">
        <f t="shared" si="113"/>
        <v>Customer_7253</v>
      </c>
      <c r="E7254" t="s">
        <v>28035</v>
      </c>
      <c r="F7254" t="s">
        <v>20</v>
      </c>
      <c r="G7254" t="s">
        <v>2845</v>
      </c>
      <c r="H7254" t="s">
        <v>2846</v>
      </c>
      <c r="I7254" t="s">
        <v>858</v>
      </c>
      <c r="J7254" t="s">
        <v>108</v>
      </c>
      <c r="K7254" t="s">
        <v>186</v>
      </c>
      <c r="L7254" t="s">
        <v>7804</v>
      </c>
      <c r="M7254" t="s">
        <v>27</v>
      </c>
      <c r="N7254" t="s">
        <v>28</v>
      </c>
      <c r="O7254" t="s">
        <v>7805</v>
      </c>
      <c r="P7254">
        <v>333.36</v>
      </c>
      <c r="Q7254">
        <v>9</v>
      </c>
      <c r="R7254">
        <v>0</v>
      </c>
      <c r="S7254">
        <v>49.86</v>
      </c>
      <c r="T7254">
        <v>44.26</v>
      </c>
      <c r="U7254" t="s">
        <v>76</v>
      </c>
      <c r="V7254">
        <v>0.15</v>
      </c>
      <c r="W7254" t="s">
        <v>18619</v>
      </c>
      <c r="X7254" t="s">
        <v>18644</v>
      </c>
      <c r="Y7254" t="s">
        <v>18645</v>
      </c>
      <c r="Z7254" t="s">
        <v>19934</v>
      </c>
      <c r="AA7254">
        <v>37.04</v>
      </c>
      <c r="AB7254" t="s">
        <v>18617</v>
      </c>
      <c r="AC7254" t="s">
        <v>18618</v>
      </c>
    </row>
    <row r="7255" spans="1:29" x14ac:dyDescent="0.4">
      <c r="A7255" s="1">
        <v>41781</v>
      </c>
      <c r="B7255" s="1">
        <v>41785</v>
      </c>
      <c r="C7255" t="s">
        <v>70</v>
      </c>
      <c r="D7255" t="str">
        <f t="shared" si="113"/>
        <v>Customer_7254</v>
      </c>
      <c r="E7255" t="s">
        <v>28036</v>
      </c>
      <c r="F7255" t="s">
        <v>20</v>
      </c>
      <c r="G7255" t="s">
        <v>4587</v>
      </c>
      <c r="H7255" t="s">
        <v>4587</v>
      </c>
      <c r="I7255" t="s">
        <v>2103</v>
      </c>
      <c r="J7255" t="s">
        <v>108</v>
      </c>
      <c r="K7255" t="s">
        <v>87</v>
      </c>
      <c r="L7255" t="s">
        <v>5262</v>
      </c>
      <c r="M7255" t="s">
        <v>27</v>
      </c>
      <c r="N7255" t="s">
        <v>28</v>
      </c>
      <c r="O7255" t="s">
        <v>2864</v>
      </c>
      <c r="P7255">
        <v>386.3</v>
      </c>
      <c r="Q7255">
        <v>5</v>
      </c>
      <c r="R7255">
        <v>0</v>
      </c>
      <c r="S7255">
        <v>169.9</v>
      </c>
      <c r="T7255">
        <v>44.07</v>
      </c>
      <c r="U7255" t="s">
        <v>76</v>
      </c>
      <c r="V7255">
        <v>0.44</v>
      </c>
      <c r="W7255" t="s">
        <v>18619</v>
      </c>
      <c r="X7255" t="s">
        <v>18625</v>
      </c>
      <c r="Y7255" t="s">
        <v>18665</v>
      </c>
      <c r="Z7255" t="s">
        <v>19927</v>
      </c>
      <c r="AA7255">
        <v>77.260000000000005</v>
      </c>
      <c r="AB7255" t="s">
        <v>18617</v>
      </c>
      <c r="AC7255" t="s">
        <v>18618</v>
      </c>
    </row>
    <row r="7256" spans="1:29" x14ac:dyDescent="0.4">
      <c r="A7256" s="1">
        <v>41523</v>
      </c>
      <c r="B7256" s="1">
        <v>41527</v>
      </c>
      <c r="C7256" t="s">
        <v>70</v>
      </c>
      <c r="D7256" t="str">
        <f t="shared" si="113"/>
        <v>Customer_7255</v>
      </c>
      <c r="E7256" t="s">
        <v>28037</v>
      </c>
      <c r="F7256" t="s">
        <v>20</v>
      </c>
      <c r="G7256" t="s">
        <v>872</v>
      </c>
      <c r="H7256" t="s">
        <v>873</v>
      </c>
      <c r="I7256" t="s">
        <v>161</v>
      </c>
      <c r="J7256" t="s">
        <v>108</v>
      </c>
      <c r="K7256" t="s">
        <v>156</v>
      </c>
      <c r="L7256" t="s">
        <v>6128</v>
      </c>
      <c r="M7256" t="s">
        <v>27</v>
      </c>
      <c r="N7256" t="s">
        <v>28</v>
      </c>
      <c r="O7256" t="s">
        <v>3178</v>
      </c>
      <c r="P7256">
        <v>494.64</v>
      </c>
      <c r="Q7256">
        <v>3</v>
      </c>
      <c r="R7256">
        <v>0</v>
      </c>
      <c r="S7256">
        <v>197.82</v>
      </c>
      <c r="T7256">
        <v>41.61</v>
      </c>
      <c r="U7256" t="s">
        <v>76</v>
      </c>
      <c r="V7256">
        <v>0.4</v>
      </c>
      <c r="W7256" t="s">
        <v>18614</v>
      </c>
      <c r="X7256" t="s">
        <v>18627</v>
      </c>
      <c r="Y7256" t="s">
        <v>18671</v>
      </c>
      <c r="Z7256" t="s">
        <v>19960</v>
      </c>
      <c r="AA7256">
        <v>164.88</v>
      </c>
      <c r="AB7256" t="s">
        <v>18617</v>
      </c>
      <c r="AC7256" t="s">
        <v>18618</v>
      </c>
    </row>
    <row r="7257" spans="1:29" x14ac:dyDescent="0.4">
      <c r="A7257" s="1">
        <v>40956</v>
      </c>
      <c r="B7257" s="1">
        <v>40960</v>
      </c>
      <c r="C7257" t="s">
        <v>70</v>
      </c>
      <c r="D7257" t="str">
        <f t="shared" si="113"/>
        <v>Customer_7256</v>
      </c>
      <c r="E7257" t="s">
        <v>28038</v>
      </c>
      <c r="F7257" t="s">
        <v>20</v>
      </c>
      <c r="G7257" t="s">
        <v>963</v>
      </c>
      <c r="H7257" t="s">
        <v>963</v>
      </c>
      <c r="I7257" t="s">
        <v>963</v>
      </c>
      <c r="J7257" t="s">
        <v>36</v>
      </c>
      <c r="K7257" t="s">
        <v>221</v>
      </c>
      <c r="L7257" t="s">
        <v>6027</v>
      </c>
      <c r="M7257" t="s">
        <v>27</v>
      </c>
      <c r="N7257" t="s">
        <v>28</v>
      </c>
      <c r="O7257" t="s">
        <v>6028</v>
      </c>
      <c r="P7257">
        <v>502.02</v>
      </c>
      <c r="Q7257">
        <v>6</v>
      </c>
      <c r="R7257">
        <v>0</v>
      </c>
      <c r="S7257">
        <v>125.46</v>
      </c>
      <c r="T7257">
        <v>41.6</v>
      </c>
      <c r="U7257" t="s">
        <v>76</v>
      </c>
      <c r="V7257">
        <v>0.25</v>
      </c>
      <c r="W7257" t="s">
        <v>18640</v>
      </c>
      <c r="X7257" t="s">
        <v>18655</v>
      </c>
      <c r="Y7257" t="s">
        <v>18656</v>
      </c>
      <c r="Z7257" t="s">
        <v>19937</v>
      </c>
      <c r="AA7257">
        <v>83.67</v>
      </c>
      <c r="AB7257" t="s">
        <v>18617</v>
      </c>
      <c r="AC7257" t="s">
        <v>18618</v>
      </c>
    </row>
    <row r="7258" spans="1:29" x14ac:dyDescent="0.4">
      <c r="A7258" s="1">
        <v>41355</v>
      </c>
      <c r="B7258" s="1">
        <v>41360</v>
      </c>
      <c r="C7258" t="s">
        <v>70</v>
      </c>
      <c r="D7258" t="str">
        <f t="shared" si="113"/>
        <v>Customer_7257</v>
      </c>
      <c r="E7258" t="s">
        <v>28039</v>
      </c>
      <c r="F7258" t="s">
        <v>20</v>
      </c>
      <c r="G7258" t="s">
        <v>1658</v>
      </c>
      <c r="H7258" t="s">
        <v>419</v>
      </c>
      <c r="I7258" t="s">
        <v>51</v>
      </c>
      <c r="J7258" t="s">
        <v>52</v>
      </c>
      <c r="K7258" t="s">
        <v>53</v>
      </c>
      <c r="L7258" t="s">
        <v>9428</v>
      </c>
      <c r="M7258" t="s">
        <v>27</v>
      </c>
      <c r="N7258" t="s">
        <v>28</v>
      </c>
      <c r="O7258" t="s">
        <v>9429</v>
      </c>
      <c r="P7258">
        <v>245.76</v>
      </c>
      <c r="Q7258">
        <v>8</v>
      </c>
      <c r="R7258">
        <v>0</v>
      </c>
      <c r="S7258">
        <v>73.680000000000007</v>
      </c>
      <c r="T7258">
        <v>30.65</v>
      </c>
      <c r="U7258" t="s">
        <v>76</v>
      </c>
      <c r="V7258">
        <v>0.3</v>
      </c>
      <c r="W7258" t="s">
        <v>18614</v>
      </c>
      <c r="X7258" t="s">
        <v>18669</v>
      </c>
      <c r="Y7258" t="s">
        <v>18672</v>
      </c>
      <c r="Z7258" t="s">
        <v>19939</v>
      </c>
      <c r="AA7258">
        <v>30.72</v>
      </c>
      <c r="AB7258" t="s">
        <v>18617</v>
      </c>
      <c r="AC7258" t="s">
        <v>18618</v>
      </c>
    </row>
    <row r="7259" spans="1:29" x14ac:dyDescent="0.4">
      <c r="A7259" s="1">
        <v>40981</v>
      </c>
      <c r="B7259" s="1">
        <v>40985</v>
      </c>
      <c r="C7259" t="s">
        <v>70</v>
      </c>
      <c r="D7259" t="str">
        <f t="shared" si="113"/>
        <v>Customer_7258</v>
      </c>
      <c r="E7259" t="s">
        <v>28040</v>
      </c>
      <c r="F7259" t="s">
        <v>20</v>
      </c>
      <c r="G7259" t="s">
        <v>9516</v>
      </c>
      <c r="H7259" t="s">
        <v>1796</v>
      </c>
      <c r="I7259" t="s">
        <v>107</v>
      </c>
      <c r="J7259" t="s">
        <v>108</v>
      </c>
      <c r="K7259" t="s">
        <v>87</v>
      </c>
      <c r="L7259" t="s">
        <v>9110</v>
      </c>
      <c r="M7259" t="s">
        <v>27</v>
      </c>
      <c r="N7259" t="s">
        <v>28</v>
      </c>
      <c r="O7259" t="s">
        <v>4459</v>
      </c>
      <c r="P7259">
        <v>177.2</v>
      </c>
      <c r="Q7259">
        <v>5</v>
      </c>
      <c r="R7259">
        <v>0</v>
      </c>
      <c r="S7259">
        <v>70.8</v>
      </c>
      <c r="T7259">
        <v>29.9</v>
      </c>
      <c r="U7259" t="s">
        <v>76</v>
      </c>
      <c r="V7259">
        <v>0.4</v>
      </c>
      <c r="W7259" t="s">
        <v>18640</v>
      </c>
      <c r="X7259" t="s">
        <v>18669</v>
      </c>
      <c r="Y7259" t="s">
        <v>18670</v>
      </c>
      <c r="Z7259" t="s">
        <v>19917</v>
      </c>
      <c r="AA7259">
        <v>35.44</v>
      </c>
      <c r="AB7259" t="s">
        <v>18617</v>
      </c>
      <c r="AC7259" t="s">
        <v>18618</v>
      </c>
    </row>
    <row r="7260" spans="1:29" x14ac:dyDescent="0.4">
      <c r="A7260" s="1">
        <v>41801</v>
      </c>
      <c r="B7260" s="1">
        <v>41805</v>
      </c>
      <c r="C7260" t="s">
        <v>70</v>
      </c>
      <c r="D7260" t="str">
        <f t="shared" si="113"/>
        <v>Customer_7259</v>
      </c>
      <c r="E7260" t="s">
        <v>28041</v>
      </c>
      <c r="F7260" t="s">
        <v>20</v>
      </c>
      <c r="G7260" t="s">
        <v>2845</v>
      </c>
      <c r="H7260" t="s">
        <v>2846</v>
      </c>
      <c r="I7260" t="s">
        <v>858</v>
      </c>
      <c r="J7260" t="s">
        <v>108</v>
      </c>
      <c r="K7260" t="s">
        <v>186</v>
      </c>
      <c r="L7260" t="s">
        <v>2910</v>
      </c>
      <c r="M7260" t="s">
        <v>27</v>
      </c>
      <c r="N7260" t="s">
        <v>28</v>
      </c>
      <c r="O7260" t="s">
        <v>2911</v>
      </c>
      <c r="P7260">
        <v>276.60000000000002</v>
      </c>
      <c r="Q7260">
        <v>5</v>
      </c>
      <c r="R7260">
        <v>0</v>
      </c>
      <c r="S7260">
        <v>94</v>
      </c>
      <c r="T7260">
        <v>29.12</v>
      </c>
      <c r="U7260" t="s">
        <v>76</v>
      </c>
      <c r="V7260">
        <v>0.34</v>
      </c>
      <c r="W7260" t="s">
        <v>18619</v>
      </c>
      <c r="X7260" t="s">
        <v>18615</v>
      </c>
      <c r="Y7260" t="s">
        <v>18620</v>
      </c>
      <c r="Z7260" t="s">
        <v>19924</v>
      </c>
      <c r="AA7260">
        <v>55.32</v>
      </c>
      <c r="AB7260" t="s">
        <v>18617</v>
      </c>
      <c r="AC7260" t="s">
        <v>18618</v>
      </c>
    </row>
    <row r="7261" spans="1:29" x14ac:dyDescent="0.4">
      <c r="A7261" s="1">
        <v>40890</v>
      </c>
      <c r="B7261" s="1">
        <v>40895</v>
      </c>
      <c r="C7261" t="s">
        <v>70</v>
      </c>
      <c r="D7261" t="str">
        <f t="shared" si="113"/>
        <v>Customer_7260</v>
      </c>
      <c r="E7261" t="s">
        <v>28042</v>
      </c>
      <c r="F7261" t="s">
        <v>20</v>
      </c>
      <c r="G7261" t="s">
        <v>3403</v>
      </c>
      <c r="H7261" t="s">
        <v>575</v>
      </c>
      <c r="I7261" t="s">
        <v>575</v>
      </c>
      <c r="J7261" t="s">
        <v>108</v>
      </c>
      <c r="K7261" t="s">
        <v>53</v>
      </c>
      <c r="L7261" t="s">
        <v>4453</v>
      </c>
      <c r="M7261" t="s">
        <v>27</v>
      </c>
      <c r="N7261" t="s">
        <v>28</v>
      </c>
      <c r="O7261" t="s">
        <v>2712</v>
      </c>
      <c r="P7261">
        <v>342.08</v>
      </c>
      <c r="Q7261">
        <v>2</v>
      </c>
      <c r="R7261">
        <v>0</v>
      </c>
      <c r="S7261">
        <v>75.239999999999995</v>
      </c>
      <c r="T7261">
        <v>27.25</v>
      </c>
      <c r="U7261" t="s">
        <v>76</v>
      </c>
      <c r="V7261">
        <v>0.22</v>
      </c>
      <c r="W7261" t="s">
        <v>18636</v>
      </c>
      <c r="X7261" t="s">
        <v>18637</v>
      </c>
      <c r="Y7261" t="s">
        <v>18638</v>
      </c>
      <c r="Z7261" t="s">
        <v>19914</v>
      </c>
      <c r="AA7261">
        <v>171.04</v>
      </c>
      <c r="AB7261" t="s">
        <v>18617</v>
      </c>
      <c r="AC7261" t="s">
        <v>18618</v>
      </c>
    </row>
    <row r="7262" spans="1:29" x14ac:dyDescent="0.4">
      <c r="A7262" s="1">
        <v>41894</v>
      </c>
      <c r="B7262" s="1">
        <v>41899</v>
      </c>
      <c r="C7262" t="s">
        <v>70</v>
      </c>
      <c r="D7262" t="str">
        <f t="shared" si="113"/>
        <v>Customer_7261</v>
      </c>
      <c r="E7262" t="s">
        <v>28043</v>
      </c>
      <c r="F7262" t="s">
        <v>20</v>
      </c>
      <c r="G7262" t="s">
        <v>2015</v>
      </c>
      <c r="H7262" t="s">
        <v>2015</v>
      </c>
      <c r="I7262" t="s">
        <v>1031</v>
      </c>
      <c r="J7262" t="s">
        <v>52</v>
      </c>
      <c r="K7262" t="s">
        <v>53</v>
      </c>
      <c r="L7262" t="s">
        <v>6697</v>
      </c>
      <c r="M7262" t="s">
        <v>27</v>
      </c>
      <c r="N7262" t="s">
        <v>28</v>
      </c>
      <c r="O7262" t="s">
        <v>7650</v>
      </c>
      <c r="P7262">
        <v>166.08</v>
      </c>
      <c r="Q7262">
        <v>4</v>
      </c>
      <c r="R7262">
        <v>0</v>
      </c>
      <c r="S7262">
        <v>53.04</v>
      </c>
      <c r="T7262">
        <v>24.48</v>
      </c>
      <c r="U7262" t="s">
        <v>76</v>
      </c>
      <c r="V7262">
        <v>0.32</v>
      </c>
      <c r="W7262" t="s">
        <v>18619</v>
      </c>
      <c r="X7262" t="s">
        <v>18627</v>
      </c>
      <c r="Y7262" t="s">
        <v>18628</v>
      </c>
      <c r="Z7262" t="s">
        <v>19920</v>
      </c>
      <c r="AA7262">
        <v>41.52</v>
      </c>
      <c r="AB7262" t="s">
        <v>18617</v>
      </c>
      <c r="AC7262" t="s">
        <v>18618</v>
      </c>
    </row>
    <row r="7263" spans="1:29" x14ac:dyDescent="0.4">
      <c r="A7263" s="1">
        <v>41697</v>
      </c>
      <c r="B7263" s="1">
        <v>41701</v>
      </c>
      <c r="C7263" t="s">
        <v>70</v>
      </c>
      <c r="D7263" t="str">
        <f t="shared" si="113"/>
        <v>Customer_7262</v>
      </c>
      <c r="E7263" t="s">
        <v>28044</v>
      </c>
      <c r="F7263" t="s">
        <v>20</v>
      </c>
      <c r="G7263" t="s">
        <v>232</v>
      </c>
      <c r="H7263" t="s">
        <v>215</v>
      </c>
      <c r="I7263" t="s">
        <v>155</v>
      </c>
      <c r="J7263" t="s">
        <v>52</v>
      </c>
      <c r="K7263" t="s">
        <v>156</v>
      </c>
      <c r="L7263" t="s">
        <v>10566</v>
      </c>
      <c r="M7263" t="s">
        <v>27</v>
      </c>
      <c r="N7263" t="s">
        <v>28</v>
      </c>
      <c r="O7263" t="s">
        <v>9469</v>
      </c>
      <c r="P7263">
        <v>154.08000000000001</v>
      </c>
      <c r="Q7263">
        <v>4</v>
      </c>
      <c r="R7263">
        <v>0</v>
      </c>
      <c r="S7263">
        <v>26.16</v>
      </c>
      <c r="T7263">
        <v>23.71</v>
      </c>
      <c r="U7263" t="s">
        <v>76</v>
      </c>
      <c r="V7263">
        <v>0.17</v>
      </c>
      <c r="W7263" t="s">
        <v>18619</v>
      </c>
      <c r="X7263" t="s">
        <v>18655</v>
      </c>
      <c r="Y7263" t="s">
        <v>18660</v>
      </c>
      <c r="Z7263" t="s">
        <v>19940</v>
      </c>
      <c r="AA7263">
        <v>38.520000000000003</v>
      </c>
      <c r="AB7263" t="s">
        <v>18617</v>
      </c>
      <c r="AC7263" t="s">
        <v>18618</v>
      </c>
    </row>
    <row r="7264" spans="1:29" x14ac:dyDescent="0.4">
      <c r="A7264" s="1">
        <v>41985</v>
      </c>
      <c r="B7264" s="1">
        <v>41989</v>
      </c>
      <c r="C7264" t="s">
        <v>70</v>
      </c>
      <c r="D7264" t="str">
        <f t="shared" si="113"/>
        <v>Customer_7263</v>
      </c>
      <c r="E7264" t="s">
        <v>28045</v>
      </c>
      <c r="F7264" t="s">
        <v>20</v>
      </c>
      <c r="G7264" t="s">
        <v>9877</v>
      </c>
      <c r="H7264" t="s">
        <v>1466</v>
      </c>
      <c r="I7264" t="s">
        <v>129</v>
      </c>
      <c r="J7264" t="s">
        <v>52</v>
      </c>
      <c r="K7264" t="s">
        <v>87</v>
      </c>
      <c r="L7264" t="s">
        <v>4458</v>
      </c>
      <c r="M7264" t="s">
        <v>27</v>
      </c>
      <c r="N7264" t="s">
        <v>28</v>
      </c>
      <c r="O7264" t="s">
        <v>4459</v>
      </c>
      <c r="P7264">
        <v>106.32</v>
      </c>
      <c r="Q7264">
        <v>2</v>
      </c>
      <c r="R7264">
        <v>0</v>
      </c>
      <c r="S7264">
        <v>34.020000000000003</v>
      </c>
      <c r="T7264">
        <v>23.38</v>
      </c>
      <c r="U7264" t="s">
        <v>76</v>
      </c>
      <c r="V7264">
        <v>0.32</v>
      </c>
      <c r="W7264" t="s">
        <v>18619</v>
      </c>
      <c r="X7264" t="s">
        <v>18637</v>
      </c>
      <c r="Y7264" t="s">
        <v>18662</v>
      </c>
      <c r="Z7264" t="s">
        <v>19917</v>
      </c>
      <c r="AA7264">
        <v>53.16</v>
      </c>
      <c r="AB7264" t="s">
        <v>18617</v>
      </c>
      <c r="AC7264" t="s">
        <v>18618</v>
      </c>
    </row>
    <row r="7265" spans="1:29" x14ac:dyDescent="0.4">
      <c r="A7265" s="1">
        <v>40637</v>
      </c>
      <c r="B7265" s="1">
        <v>40641</v>
      </c>
      <c r="C7265" t="s">
        <v>70</v>
      </c>
      <c r="D7265" t="str">
        <f t="shared" si="113"/>
        <v>Customer_7264</v>
      </c>
      <c r="E7265" t="s">
        <v>28046</v>
      </c>
      <c r="F7265" t="s">
        <v>20</v>
      </c>
      <c r="G7265" t="s">
        <v>4244</v>
      </c>
      <c r="H7265" t="s">
        <v>533</v>
      </c>
      <c r="I7265" t="s">
        <v>107</v>
      </c>
      <c r="J7265" t="s">
        <v>108</v>
      </c>
      <c r="K7265" t="s">
        <v>87</v>
      </c>
      <c r="L7265" t="s">
        <v>6050</v>
      </c>
      <c r="M7265" t="s">
        <v>27</v>
      </c>
      <c r="N7265" t="s">
        <v>28</v>
      </c>
      <c r="O7265" t="s">
        <v>3839</v>
      </c>
      <c r="P7265">
        <v>207.54</v>
      </c>
      <c r="Q7265">
        <v>3</v>
      </c>
      <c r="R7265">
        <v>0</v>
      </c>
      <c r="S7265">
        <v>64.319999999999993</v>
      </c>
      <c r="T7265">
        <v>23.32</v>
      </c>
      <c r="U7265" t="s">
        <v>76</v>
      </c>
      <c r="V7265">
        <v>0.31</v>
      </c>
      <c r="W7265" t="s">
        <v>18636</v>
      </c>
      <c r="X7265" t="s">
        <v>18657</v>
      </c>
      <c r="Y7265" t="s">
        <v>18694</v>
      </c>
      <c r="Z7265" t="s">
        <v>19913</v>
      </c>
      <c r="AA7265">
        <v>69.180000000000007</v>
      </c>
      <c r="AB7265" t="s">
        <v>18617</v>
      </c>
      <c r="AC7265" t="s">
        <v>18618</v>
      </c>
    </row>
    <row r="7266" spans="1:29" x14ac:dyDescent="0.4">
      <c r="A7266" s="1">
        <v>41423</v>
      </c>
      <c r="B7266" s="1">
        <v>41428</v>
      </c>
      <c r="C7266" t="s">
        <v>70</v>
      </c>
      <c r="D7266" t="str">
        <f t="shared" si="113"/>
        <v>Customer_7265</v>
      </c>
      <c r="E7266" t="s">
        <v>28047</v>
      </c>
      <c r="F7266" t="s">
        <v>20</v>
      </c>
      <c r="G7266" t="s">
        <v>7174</v>
      </c>
      <c r="H7266" t="s">
        <v>7175</v>
      </c>
      <c r="I7266" t="s">
        <v>2322</v>
      </c>
      <c r="J7266" t="s">
        <v>102</v>
      </c>
      <c r="K7266" t="s">
        <v>102</v>
      </c>
      <c r="L7266" t="s">
        <v>4848</v>
      </c>
      <c r="M7266" t="s">
        <v>27</v>
      </c>
      <c r="N7266" t="s">
        <v>28</v>
      </c>
      <c r="O7266" t="s">
        <v>2712</v>
      </c>
      <c r="P7266">
        <v>256.56</v>
      </c>
      <c r="Q7266">
        <v>1</v>
      </c>
      <c r="R7266">
        <v>0</v>
      </c>
      <c r="S7266">
        <v>107.73</v>
      </c>
      <c r="T7266">
        <v>23.31</v>
      </c>
      <c r="U7266" t="s">
        <v>76</v>
      </c>
      <c r="V7266">
        <v>0.42</v>
      </c>
      <c r="W7266" t="s">
        <v>18614</v>
      </c>
      <c r="X7266" t="s">
        <v>18625</v>
      </c>
      <c r="Y7266" t="s">
        <v>18626</v>
      </c>
      <c r="Z7266" t="s">
        <v>19914</v>
      </c>
      <c r="AA7266">
        <v>256.56</v>
      </c>
      <c r="AB7266" t="s">
        <v>18617</v>
      </c>
      <c r="AC7266" t="s">
        <v>18618</v>
      </c>
    </row>
    <row r="7267" spans="1:29" x14ac:dyDescent="0.4">
      <c r="A7267" s="1">
        <v>41465</v>
      </c>
      <c r="B7267" s="1">
        <v>41469</v>
      </c>
      <c r="C7267" t="s">
        <v>70</v>
      </c>
      <c r="D7267" t="str">
        <f t="shared" si="113"/>
        <v>Customer_7266</v>
      </c>
      <c r="E7267" t="s">
        <v>28048</v>
      </c>
      <c r="F7267" t="s">
        <v>20</v>
      </c>
      <c r="G7267" t="s">
        <v>1206</v>
      </c>
      <c r="H7267" t="s">
        <v>1207</v>
      </c>
      <c r="I7267" t="s">
        <v>256</v>
      </c>
      <c r="J7267" t="s">
        <v>102</v>
      </c>
      <c r="K7267" t="s">
        <v>102</v>
      </c>
      <c r="L7267" t="s">
        <v>3227</v>
      </c>
      <c r="M7267" t="s">
        <v>27</v>
      </c>
      <c r="N7267" t="s">
        <v>28</v>
      </c>
      <c r="O7267" t="s">
        <v>1517</v>
      </c>
      <c r="P7267">
        <v>490.26</v>
      </c>
      <c r="Q7267">
        <v>2</v>
      </c>
      <c r="R7267">
        <v>0</v>
      </c>
      <c r="S7267">
        <v>88.2</v>
      </c>
      <c r="T7267">
        <v>22.91</v>
      </c>
      <c r="U7267" t="s">
        <v>76</v>
      </c>
      <c r="V7267">
        <v>0.18</v>
      </c>
      <c r="W7267" t="s">
        <v>18614</v>
      </c>
      <c r="X7267" t="s">
        <v>18629</v>
      </c>
      <c r="Y7267" t="s">
        <v>18633</v>
      </c>
      <c r="Z7267" t="s">
        <v>19947</v>
      </c>
      <c r="AA7267">
        <v>245.13</v>
      </c>
      <c r="AB7267" t="s">
        <v>18617</v>
      </c>
      <c r="AC7267" t="s">
        <v>18618</v>
      </c>
    </row>
    <row r="7268" spans="1:29" x14ac:dyDescent="0.4">
      <c r="A7268" s="1">
        <v>41541</v>
      </c>
      <c r="B7268" s="1">
        <v>41545</v>
      </c>
      <c r="C7268" t="s">
        <v>70</v>
      </c>
      <c r="D7268" t="str">
        <f t="shared" si="113"/>
        <v>Customer_7267</v>
      </c>
      <c r="E7268" t="s">
        <v>28049</v>
      </c>
      <c r="F7268" t="s">
        <v>20</v>
      </c>
      <c r="G7268" t="s">
        <v>1295</v>
      </c>
      <c r="H7268" t="s">
        <v>1296</v>
      </c>
      <c r="I7268" t="s">
        <v>161</v>
      </c>
      <c r="J7268" t="s">
        <v>108</v>
      </c>
      <c r="K7268" t="s">
        <v>156</v>
      </c>
      <c r="L7268" t="s">
        <v>10985</v>
      </c>
      <c r="M7268" t="s">
        <v>27</v>
      </c>
      <c r="N7268" t="s">
        <v>28</v>
      </c>
      <c r="O7268" t="s">
        <v>7936</v>
      </c>
      <c r="P7268">
        <v>191.52</v>
      </c>
      <c r="Q7268">
        <v>7</v>
      </c>
      <c r="R7268">
        <v>0</v>
      </c>
      <c r="S7268">
        <v>57.4</v>
      </c>
      <c r="T7268">
        <v>21.46</v>
      </c>
      <c r="U7268" t="s">
        <v>76</v>
      </c>
      <c r="V7268">
        <v>0.3</v>
      </c>
      <c r="W7268" t="s">
        <v>18614</v>
      </c>
      <c r="X7268" t="s">
        <v>18627</v>
      </c>
      <c r="Y7268" t="s">
        <v>18671</v>
      </c>
      <c r="Z7268" t="s">
        <v>19931</v>
      </c>
      <c r="AA7268">
        <v>27.36</v>
      </c>
      <c r="AB7268" t="s">
        <v>18617</v>
      </c>
      <c r="AC7268" t="s">
        <v>18618</v>
      </c>
    </row>
    <row r="7269" spans="1:29" x14ac:dyDescent="0.4">
      <c r="A7269" s="1">
        <v>41432</v>
      </c>
      <c r="B7269" s="1">
        <v>41436</v>
      </c>
      <c r="C7269" t="s">
        <v>70</v>
      </c>
      <c r="D7269" t="str">
        <f t="shared" si="113"/>
        <v>Customer_7268</v>
      </c>
      <c r="E7269" t="s">
        <v>28050</v>
      </c>
      <c r="F7269" t="s">
        <v>20</v>
      </c>
      <c r="G7269" t="s">
        <v>11107</v>
      </c>
      <c r="H7269" t="s">
        <v>1047</v>
      </c>
      <c r="I7269" t="s">
        <v>120</v>
      </c>
      <c r="J7269" t="s">
        <v>52</v>
      </c>
      <c r="K7269" t="s">
        <v>53</v>
      </c>
      <c r="L7269" t="s">
        <v>8688</v>
      </c>
      <c r="M7269" t="s">
        <v>27</v>
      </c>
      <c r="N7269" t="s">
        <v>28</v>
      </c>
      <c r="O7269" t="s">
        <v>9986</v>
      </c>
      <c r="P7269">
        <v>277.92</v>
      </c>
      <c r="Q7269">
        <v>6</v>
      </c>
      <c r="R7269">
        <v>0</v>
      </c>
      <c r="S7269">
        <v>41.58</v>
      </c>
      <c r="T7269">
        <v>20.8</v>
      </c>
      <c r="U7269" t="s">
        <v>76</v>
      </c>
      <c r="V7269">
        <v>0.15</v>
      </c>
      <c r="W7269" t="s">
        <v>18614</v>
      </c>
      <c r="X7269" t="s">
        <v>18615</v>
      </c>
      <c r="Y7269" t="s">
        <v>18616</v>
      </c>
      <c r="Z7269" t="s">
        <v>19933</v>
      </c>
      <c r="AA7269">
        <v>46.32</v>
      </c>
      <c r="AB7269" t="s">
        <v>18617</v>
      </c>
      <c r="AC7269" t="s">
        <v>18618</v>
      </c>
    </row>
    <row r="7270" spans="1:29" x14ac:dyDescent="0.4">
      <c r="A7270" s="1">
        <v>40777</v>
      </c>
      <c r="B7270" s="1">
        <v>40781</v>
      </c>
      <c r="C7270" t="s">
        <v>70</v>
      </c>
      <c r="D7270" t="str">
        <f t="shared" si="113"/>
        <v>Customer_7269</v>
      </c>
      <c r="E7270" t="s">
        <v>28051</v>
      </c>
      <c r="F7270" t="s">
        <v>20</v>
      </c>
      <c r="G7270" t="s">
        <v>7468</v>
      </c>
      <c r="H7270" t="s">
        <v>7469</v>
      </c>
      <c r="I7270" t="s">
        <v>161</v>
      </c>
      <c r="J7270" t="s">
        <v>108</v>
      </c>
      <c r="K7270" t="s">
        <v>156</v>
      </c>
      <c r="L7270" t="s">
        <v>11182</v>
      </c>
      <c r="M7270" t="s">
        <v>27</v>
      </c>
      <c r="N7270" t="s">
        <v>28</v>
      </c>
      <c r="O7270" t="s">
        <v>11102</v>
      </c>
      <c r="P7270">
        <v>137.19999999999999</v>
      </c>
      <c r="Q7270">
        <v>7</v>
      </c>
      <c r="R7270">
        <v>0</v>
      </c>
      <c r="S7270">
        <v>28.7</v>
      </c>
      <c r="T7270">
        <v>20.420000000000002</v>
      </c>
      <c r="U7270" t="s">
        <v>76</v>
      </c>
      <c r="V7270">
        <v>0.21</v>
      </c>
      <c r="W7270" t="s">
        <v>18636</v>
      </c>
      <c r="X7270" t="s">
        <v>18641</v>
      </c>
      <c r="Y7270" t="s">
        <v>18651</v>
      </c>
      <c r="Z7270" t="s">
        <v>19938</v>
      </c>
      <c r="AA7270">
        <v>19.600000000000001</v>
      </c>
      <c r="AB7270" t="s">
        <v>18617</v>
      </c>
      <c r="AC7270" t="s">
        <v>18618</v>
      </c>
    </row>
    <row r="7271" spans="1:29" x14ac:dyDescent="0.4">
      <c r="A7271" s="1">
        <v>41141</v>
      </c>
      <c r="B7271" s="1">
        <v>41145</v>
      </c>
      <c r="C7271" t="s">
        <v>70</v>
      </c>
      <c r="D7271" t="str">
        <f t="shared" si="113"/>
        <v>Customer_7270</v>
      </c>
      <c r="E7271" t="s">
        <v>28052</v>
      </c>
      <c r="F7271" t="s">
        <v>20</v>
      </c>
      <c r="G7271" t="s">
        <v>1589</v>
      </c>
      <c r="H7271" t="s">
        <v>215</v>
      </c>
      <c r="I7271" t="s">
        <v>155</v>
      </c>
      <c r="J7271" t="s">
        <v>52</v>
      </c>
      <c r="K7271" t="s">
        <v>156</v>
      </c>
      <c r="L7271" t="s">
        <v>11182</v>
      </c>
      <c r="M7271" t="s">
        <v>27</v>
      </c>
      <c r="N7271" t="s">
        <v>28</v>
      </c>
      <c r="O7271" t="s">
        <v>7936</v>
      </c>
      <c r="P7271">
        <v>123.12</v>
      </c>
      <c r="Q7271">
        <v>3</v>
      </c>
      <c r="R7271">
        <v>0</v>
      </c>
      <c r="S7271">
        <v>50.4</v>
      </c>
      <c r="T7271">
        <v>19.29</v>
      </c>
      <c r="U7271" t="s">
        <v>76</v>
      </c>
      <c r="V7271">
        <v>0.41</v>
      </c>
      <c r="W7271" t="s">
        <v>18640</v>
      </c>
      <c r="X7271" t="s">
        <v>18641</v>
      </c>
      <c r="Y7271" t="s">
        <v>18642</v>
      </c>
      <c r="Z7271" t="s">
        <v>19931</v>
      </c>
      <c r="AA7271">
        <v>41.04</v>
      </c>
      <c r="AB7271" t="s">
        <v>18617</v>
      </c>
      <c r="AC7271" t="s">
        <v>18618</v>
      </c>
    </row>
    <row r="7272" spans="1:29" x14ac:dyDescent="0.4">
      <c r="A7272" s="1">
        <v>41423</v>
      </c>
      <c r="B7272" s="1">
        <v>41427</v>
      </c>
      <c r="C7272" t="s">
        <v>70</v>
      </c>
      <c r="D7272" t="str">
        <f t="shared" si="113"/>
        <v>Customer_7271</v>
      </c>
      <c r="E7272" t="s">
        <v>28053</v>
      </c>
      <c r="F7272" t="s">
        <v>20</v>
      </c>
      <c r="G7272" t="s">
        <v>2443</v>
      </c>
      <c r="H7272" t="s">
        <v>2443</v>
      </c>
      <c r="I7272" t="s">
        <v>2175</v>
      </c>
      <c r="J7272" t="s">
        <v>108</v>
      </c>
      <c r="K7272" t="s">
        <v>87</v>
      </c>
      <c r="L7272" t="s">
        <v>7239</v>
      </c>
      <c r="M7272" t="s">
        <v>27</v>
      </c>
      <c r="N7272" t="s">
        <v>28</v>
      </c>
      <c r="O7272" t="s">
        <v>3464</v>
      </c>
      <c r="P7272">
        <v>145.68</v>
      </c>
      <c r="Q7272">
        <v>3</v>
      </c>
      <c r="R7272">
        <v>0</v>
      </c>
      <c r="S7272">
        <v>59.7</v>
      </c>
      <c r="T7272">
        <v>19.27</v>
      </c>
      <c r="U7272" t="s">
        <v>76</v>
      </c>
      <c r="V7272">
        <v>0.41</v>
      </c>
      <c r="W7272" t="s">
        <v>18614</v>
      </c>
      <c r="X7272" t="s">
        <v>18625</v>
      </c>
      <c r="Y7272" t="s">
        <v>18626</v>
      </c>
      <c r="Z7272" t="s">
        <v>19919</v>
      </c>
      <c r="AA7272">
        <v>48.56</v>
      </c>
      <c r="AB7272" t="s">
        <v>18617</v>
      </c>
      <c r="AC7272" t="s">
        <v>18618</v>
      </c>
    </row>
    <row r="7273" spans="1:29" x14ac:dyDescent="0.4">
      <c r="A7273" s="1">
        <v>41881</v>
      </c>
      <c r="B7273" s="1">
        <v>41885</v>
      </c>
      <c r="C7273" t="s">
        <v>70</v>
      </c>
      <c r="D7273" t="str">
        <f t="shared" si="113"/>
        <v>Customer_7272</v>
      </c>
      <c r="E7273" t="s">
        <v>28054</v>
      </c>
      <c r="F7273" t="s">
        <v>20</v>
      </c>
      <c r="G7273" t="s">
        <v>11437</v>
      </c>
      <c r="H7273" t="s">
        <v>2760</v>
      </c>
      <c r="I7273" t="s">
        <v>107</v>
      </c>
      <c r="J7273" t="s">
        <v>108</v>
      </c>
      <c r="K7273" t="s">
        <v>87</v>
      </c>
      <c r="L7273" t="s">
        <v>7076</v>
      </c>
      <c r="M7273" t="s">
        <v>27</v>
      </c>
      <c r="N7273" t="s">
        <v>28</v>
      </c>
      <c r="O7273" t="s">
        <v>7077</v>
      </c>
      <c r="P7273">
        <v>142.68</v>
      </c>
      <c r="Q7273">
        <v>3</v>
      </c>
      <c r="R7273">
        <v>0</v>
      </c>
      <c r="S7273">
        <v>32.76</v>
      </c>
      <c r="T7273">
        <v>19.2</v>
      </c>
      <c r="U7273" t="s">
        <v>76</v>
      </c>
      <c r="V7273">
        <v>0.23</v>
      </c>
      <c r="W7273" t="s">
        <v>18619</v>
      </c>
      <c r="X7273" t="s">
        <v>18641</v>
      </c>
      <c r="Y7273" t="s">
        <v>18678</v>
      </c>
      <c r="Z7273" t="s">
        <v>19919</v>
      </c>
      <c r="AA7273">
        <v>47.56</v>
      </c>
      <c r="AB7273" t="s">
        <v>18617</v>
      </c>
      <c r="AC7273" t="s">
        <v>18618</v>
      </c>
    </row>
    <row r="7274" spans="1:29" x14ac:dyDescent="0.4">
      <c r="A7274" s="1">
        <v>41541</v>
      </c>
      <c r="B7274" s="1">
        <v>41545</v>
      </c>
      <c r="C7274" t="s">
        <v>70</v>
      </c>
      <c r="D7274" t="str">
        <f t="shared" si="113"/>
        <v>Customer_7273</v>
      </c>
      <c r="E7274" t="s">
        <v>28055</v>
      </c>
      <c r="F7274" t="s">
        <v>20</v>
      </c>
      <c r="G7274" t="s">
        <v>1295</v>
      </c>
      <c r="H7274" t="s">
        <v>1296</v>
      </c>
      <c r="I7274" t="s">
        <v>161</v>
      </c>
      <c r="J7274" t="s">
        <v>108</v>
      </c>
      <c r="K7274" t="s">
        <v>156</v>
      </c>
      <c r="L7274" t="s">
        <v>4658</v>
      </c>
      <c r="M7274" t="s">
        <v>27</v>
      </c>
      <c r="N7274" t="s">
        <v>28</v>
      </c>
      <c r="O7274" t="s">
        <v>1397</v>
      </c>
      <c r="P7274">
        <v>515.70000000000005</v>
      </c>
      <c r="Q7274">
        <v>3</v>
      </c>
      <c r="R7274">
        <v>0</v>
      </c>
      <c r="S7274">
        <v>159.84</v>
      </c>
      <c r="T7274">
        <v>18.25</v>
      </c>
      <c r="U7274" t="s">
        <v>76</v>
      </c>
      <c r="V7274">
        <v>0.31</v>
      </c>
      <c r="W7274" t="s">
        <v>18614</v>
      </c>
      <c r="X7274" t="s">
        <v>18627</v>
      </c>
      <c r="Y7274" t="s">
        <v>18671</v>
      </c>
      <c r="Z7274" t="s">
        <v>19912</v>
      </c>
      <c r="AA7274">
        <v>171.9</v>
      </c>
      <c r="AB7274" t="s">
        <v>18617</v>
      </c>
      <c r="AC7274" t="s">
        <v>18618</v>
      </c>
    </row>
    <row r="7275" spans="1:29" x14ac:dyDescent="0.4">
      <c r="A7275" s="1">
        <v>40903</v>
      </c>
      <c r="B7275" s="1">
        <v>40907</v>
      </c>
      <c r="C7275" t="s">
        <v>70</v>
      </c>
      <c r="D7275" t="str">
        <f t="shared" si="113"/>
        <v>Customer_7274</v>
      </c>
      <c r="E7275" t="s">
        <v>28056</v>
      </c>
      <c r="F7275" t="s">
        <v>20</v>
      </c>
      <c r="G7275" t="s">
        <v>11719</v>
      </c>
      <c r="H7275" t="s">
        <v>243</v>
      </c>
      <c r="I7275" t="s">
        <v>113</v>
      </c>
      <c r="J7275" t="s">
        <v>36</v>
      </c>
      <c r="K7275" t="s">
        <v>114</v>
      </c>
      <c r="L7275" t="s">
        <v>10630</v>
      </c>
      <c r="M7275" t="s">
        <v>27</v>
      </c>
      <c r="N7275" t="s">
        <v>28</v>
      </c>
      <c r="O7275" t="s">
        <v>6706</v>
      </c>
      <c r="P7275">
        <v>159</v>
      </c>
      <c r="Q7275">
        <v>4</v>
      </c>
      <c r="R7275">
        <v>0</v>
      </c>
      <c r="S7275">
        <v>31.8</v>
      </c>
      <c r="T7275">
        <v>17.899999999999999</v>
      </c>
      <c r="U7275" t="s">
        <v>76</v>
      </c>
      <c r="V7275">
        <v>0.2</v>
      </c>
      <c r="W7275" t="s">
        <v>18636</v>
      </c>
      <c r="X7275" t="s">
        <v>18637</v>
      </c>
      <c r="Y7275" t="s">
        <v>18638</v>
      </c>
      <c r="Z7275" t="s">
        <v>19931</v>
      </c>
      <c r="AA7275">
        <v>39.75</v>
      </c>
      <c r="AB7275" t="s">
        <v>18617</v>
      </c>
      <c r="AC7275" t="s">
        <v>18618</v>
      </c>
    </row>
    <row r="7276" spans="1:29" x14ac:dyDescent="0.4">
      <c r="A7276" s="1">
        <v>40813</v>
      </c>
      <c r="B7276" s="1">
        <v>40817</v>
      </c>
      <c r="C7276" t="s">
        <v>70</v>
      </c>
      <c r="D7276" t="str">
        <f t="shared" si="113"/>
        <v>Customer_7275</v>
      </c>
      <c r="E7276" t="s">
        <v>28057</v>
      </c>
      <c r="F7276" t="s">
        <v>20</v>
      </c>
      <c r="G7276" t="s">
        <v>3027</v>
      </c>
      <c r="H7276" t="s">
        <v>215</v>
      </c>
      <c r="I7276" t="s">
        <v>155</v>
      </c>
      <c r="J7276" t="s">
        <v>52</v>
      </c>
      <c r="K7276" t="s">
        <v>156</v>
      </c>
      <c r="L7276" t="s">
        <v>8579</v>
      </c>
      <c r="M7276" t="s">
        <v>27</v>
      </c>
      <c r="N7276" t="s">
        <v>28</v>
      </c>
      <c r="O7276" t="s">
        <v>8580</v>
      </c>
      <c r="P7276">
        <v>122.04</v>
      </c>
      <c r="Q7276">
        <v>4</v>
      </c>
      <c r="R7276">
        <v>0</v>
      </c>
      <c r="S7276">
        <v>52.44</v>
      </c>
      <c r="T7276">
        <v>17.48</v>
      </c>
      <c r="U7276" t="s">
        <v>76</v>
      </c>
      <c r="V7276">
        <v>0.43</v>
      </c>
      <c r="W7276" t="s">
        <v>18636</v>
      </c>
      <c r="X7276" t="s">
        <v>18627</v>
      </c>
      <c r="Y7276" t="s">
        <v>18676</v>
      </c>
      <c r="Z7276" t="s">
        <v>19939</v>
      </c>
      <c r="AA7276">
        <v>30.51</v>
      </c>
      <c r="AB7276" t="s">
        <v>18617</v>
      </c>
      <c r="AC7276" t="s">
        <v>18618</v>
      </c>
    </row>
    <row r="7277" spans="1:29" x14ac:dyDescent="0.4">
      <c r="A7277" s="1">
        <v>41271</v>
      </c>
      <c r="B7277" s="1">
        <v>41275</v>
      </c>
      <c r="C7277" t="s">
        <v>70</v>
      </c>
      <c r="D7277" t="str">
        <f t="shared" si="113"/>
        <v>Customer_7276</v>
      </c>
      <c r="E7277" t="s">
        <v>28058</v>
      </c>
      <c r="F7277" t="s">
        <v>20</v>
      </c>
      <c r="G7277" t="s">
        <v>2124</v>
      </c>
      <c r="H7277" t="s">
        <v>1736</v>
      </c>
      <c r="I7277" t="s">
        <v>161</v>
      </c>
      <c r="J7277" t="s">
        <v>108</v>
      </c>
      <c r="K7277" t="s">
        <v>156</v>
      </c>
      <c r="L7277" t="s">
        <v>7076</v>
      </c>
      <c r="M7277" t="s">
        <v>27</v>
      </c>
      <c r="N7277" t="s">
        <v>28</v>
      </c>
      <c r="O7277" t="s">
        <v>7077</v>
      </c>
      <c r="P7277">
        <v>142.68</v>
      </c>
      <c r="Q7277">
        <v>3</v>
      </c>
      <c r="R7277">
        <v>0</v>
      </c>
      <c r="S7277">
        <v>32.76</v>
      </c>
      <c r="T7277">
        <v>14.51</v>
      </c>
      <c r="U7277" t="s">
        <v>76</v>
      </c>
      <c r="V7277">
        <v>0.23</v>
      </c>
      <c r="W7277" t="s">
        <v>18640</v>
      </c>
      <c r="X7277" t="s">
        <v>18637</v>
      </c>
      <c r="Y7277" t="s">
        <v>18649</v>
      </c>
      <c r="Z7277" t="s">
        <v>19919</v>
      </c>
      <c r="AA7277">
        <v>47.56</v>
      </c>
      <c r="AB7277" t="s">
        <v>18617</v>
      </c>
      <c r="AC7277" t="s">
        <v>18618</v>
      </c>
    </row>
    <row r="7278" spans="1:29" x14ac:dyDescent="0.4">
      <c r="A7278" s="1">
        <v>41654</v>
      </c>
      <c r="B7278" s="1">
        <v>41658</v>
      </c>
      <c r="C7278" t="s">
        <v>70</v>
      </c>
      <c r="D7278" t="str">
        <f t="shared" si="113"/>
        <v>Customer_7277</v>
      </c>
      <c r="E7278" t="s">
        <v>28059</v>
      </c>
      <c r="F7278" t="s">
        <v>20</v>
      </c>
      <c r="G7278" t="s">
        <v>3923</v>
      </c>
      <c r="H7278" t="s">
        <v>1088</v>
      </c>
      <c r="I7278" t="s">
        <v>256</v>
      </c>
      <c r="J7278" t="s">
        <v>102</v>
      </c>
      <c r="K7278" t="s">
        <v>102</v>
      </c>
      <c r="L7278" t="s">
        <v>12556</v>
      </c>
      <c r="M7278" t="s">
        <v>27</v>
      </c>
      <c r="N7278" t="s">
        <v>28</v>
      </c>
      <c r="O7278" t="s">
        <v>6073</v>
      </c>
      <c r="P7278">
        <v>81.27</v>
      </c>
      <c r="Q7278">
        <v>1</v>
      </c>
      <c r="R7278">
        <v>0</v>
      </c>
      <c r="S7278">
        <v>40.619999999999997</v>
      </c>
      <c r="T7278">
        <v>14.36</v>
      </c>
      <c r="U7278" t="s">
        <v>76</v>
      </c>
      <c r="V7278">
        <v>0.5</v>
      </c>
      <c r="W7278" t="s">
        <v>18619</v>
      </c>
      <c r="X7278" t="s">
        <v>18634</v>
      </c>
      <c r="Y7278" t="s">
        <v>18635</v>
      </c>
      <c r="Z7278" t="s">
        <v>19937</v>
      </c>
      <c r="AA7278">
        <v>81.27</v>
      </c>
      <c r="AB7278" t="s">
        <v>18617</v>
      </c>
      <c r="AC7278" t="s">
        <v>18618</v>
      </c>
    </row>
    <row r="7279" spans="1:29" x14ac:dyDescent="0.4">
      <c r="A7279" s="1">
        <v>40855</v>
      </c>
      <c r="B7279" s="1">
        <v>40859</v>
      </c>
      <c r="C7279" t="s">
        <v>70</v>
      </c>
      <c r="D7279" t="str">
        <f t="shared" si="113"/>
        <v>Customer_7278</v>
      </c>
      <c r="E7279" t="s">
        <v>28060</v>
      </c>
      <c r="F7279" t="s">
        <v>20</v>
      </c>
      <c r="G7279" t="s">
        <v>6849</v>
      </c>
      <c r="H7279" t="s">
        <v>5058</v>
      </c>
      <c r="I7279" t="s">
        <v>867</v>
      </c>
      <c r="J7279" t="s">
        <v>102</v>
      </c>
      <c r="K7279" t="s">
        <v>102</v>
      </c>
      <c r="L7279" t="s">
        <v>6467</v>
      </c>
      <c r="M7279" t="s">
        <v>27</v>
      </c>
      <c r="N7279" t="s">
        <v>28</v>
      </c>
      <c r="O7279" t="s">
        <v>6468</v>
      </c>
      <c r="P7279">
        <v>112.2</v>
      </c>
      <c r="Q7279">
        <v>1</v>
      </c>
      <c r="R7279">
        <v>0</v>
      </c>
      <c r="S7279">
        <v>52.71</v>
      </c>
      <c r="T7279">
        <v>14.05</v>
      </c>
      <c r="U7279" t="s">
        <v>76</v>
      </c>
      <c r="V7279">
        <v>0.47</v>
      </c>
      <c r="W7279" t="s">
        <v>18636</v>
      </c>
      <c r="X7279" t="s">
        <v>18622</v>
      </c>
      <c r="Y7279" t="s">
        <v>18648</v>
      </c>
      <c r="Z7279" t="s">
        <v>19927</v>
      </c>
      <c r="AA7279">
        <v>112.2</v>
      </c>
      <c r="AB7279" t="s">
        <v>18617</v>
      </c>
      <c r="AC7279" t="s">
        <v>18618</v>
      </c>
    </row>
    <row r="7280" spans="1:29" x14ac:dyDescent="0.4">
      <c r="A7280" s="1">
        <v>41885</v>
      </c>
      <c r="B7280" s="1">
        <v>41889</v>
      </c>
      <c r="C7280" t="s">
        <v>70</v>
      </c>
      <c r="D7280" t="str">
        <f t="shared" si="113"/>
        <v>Customer_7279</v>
      </c>
      <c r="E7280" t="s">
        <v>28061</v>
      </c>
      <c r="F7280" t="s">
        <v>20</v>
      </c>
      <c r="G7280" t="s">
        <v>751</v>
      </c>
      <c r="H7280" t="s">
        <v>752</v>
      </c>
      <c r="I7280" t="s">
        <v>753</v>
      </c>
      <c r="J7280" t="s">
        <v>58</v>
      </c>
      <c r="K7280" t="s">
        <v>58</v>
      </c>
      <c r="L7280" t="s">
        <v>12945</v>
      </c>
      <c r="M7280" t="s">
        <v>27</v>
      </c>
      <c r="N7280" t="s">
        <v>28</v>
      </c>
      <c r="O7280" t="s">
        <v>5018</v>
      </c>
      <c r="P7280">
        <v>110.7</v>
      </c>
      <c r="Q7280">
        <v>2</v>
      </c>
      <c r="R7280">
        <v>0</v>
      </c>
      <c r="S7280">
        <v>17.7</v>
      </c>
      <c r="T7280">
        <v>13</v>
      </c>
      <c r="U7280" t="s">
        <v>76</v>
      </c>
      <c r="V7280">
        <v>0.16</v>
      </c>
      <c r="W7280" t="s">
        <v>18619</v>
      </c>
      <c r="X7280" t="s">
        <v>18627</v>
      </c>
      <c r="Y7280" t="s">
        <v>18628</v>
      </c>
      <c r="Z7280" t="s">
        <v>19917</v>
      </c>
      <c r="AA7280">
        <v>55.35</v>
      </c>
      <c r="AB7280" t="s">
        <v>18617</v>
      </c>
      <c r="AC7280" t="s">
        <v>18618</v>
      </c>
    </row>
    <row r="7281" spans="1:29" x14ac:dyDescent="0.4">
      <c r="A7281" s="1">
        <v>41604</v>
      </c>
      <c r="B7281" s="1">
        <v>41608</v>
      </c>
      <c r="C7281" t="s">
        <v>70</v>
      </c>
      <c r="D7281" t="str">
        <f t="shared" si="113"/>
        <v>Customer_7280</v>
      </c>
      <c r="E7281" t="s">
        <v>28062</v>
      </c>
      <c r="F7281" t="s">
        <v>20</v>
      </c>
      <c r="G7281" t="s">
        <v>33</v>
      </c>
      <c r="H7281" t="s">
        <v>34</v>
      </c>
      <c r="I7281" t="s">
        <v>35</v>
      </c>
      <c r="J7281" t="s">
        <v>36</v>
      </c>
      <c r="K7281" t="s">
        <v>37</v>
      </c>
      <c r="L7281" t="s">
        <v>12986</v>
      </c>
      <c r="M7281" t="s">
        <v>27</v>
      </c>
      <c r="N7281" t="s">
        <v>28</v>
      </c>
      <c r="O7281" t="s">
        <v>5582</v>
      </c>
      <c r="P7281">
        <v>88.26</v>
      </c>
      <c r="Q7281">
        <v>2</v>
      </c>
      <c r="R7281">
        <v>0</v>
      </c>
      <c r="S7281">
        <v>28.2</v>
      </c>
      <c r="T7281">
        <v>12.82</v>
      </c>
      <c r="U7281" t="s">
        <v>76</v>
      </c>
      <c r="V7281">
        <v>0.32</v>
      </c>
      <c r="W7281" t="s">
        <v>18614</v>
      </c>
      <c r="X7281" t="s">
        <v>18622</v>
      </c>
      <c r="Y7281" t="s">
        <v>18623</v>
      </c>
      <c r="Z7281" t="s">
        <v>19933</v>
      </c>
      <c r="AA7281">
        <v>44.13</v>
      </c>
      <c r="AB7281" t="s">
        <v>18617</v>
      </c>
      <c r="AC7281" t="s">
        <v>18618</v>
      </c>
    </row>
    <row r="7282" spans="1:29" x14ac:dyDescent="0.4">
      <c r="A7282" s="1">
        <v>41676</v>
      </c>
      <c r="B7282" s="1">
        <v>41680</v>
      </c>
      <c r="C7282" t="s">
        <v>70</v>
      </c>
      <c r="D7282" t="str">
        <f t="shared" si="113"/>
        <v>Customer_7281</v>
      </c>
      <c r="E7282" t="s">
        <v>28063</v>
      </c>
      <c r="F7282" t="s">
        <v>20</v>
      </c>
      <c r="G7282" t="s">
        <v>1314</v>
      </c>
      <c r="H7282" t="s">
        <v>1315</v>
      </c>
      <c r="I7282" t="s">
        <v>575</v>
      </c>
      <c r="J7282" t="s">
        <v>108</v>
      </c>
      <c r="K7282" t="s">
        <v>53</v>
      </c>
      <c r="L7282" t="s">
        <v>12996</v>
      </c>
      <c r="M7282" t="s">
        <v>27</v>
      </c>
      <c r="N7282" t="s">
        <v>28</v>
      </c>
      <c r="O7282" t="s">
        <v>4919</v>
      </c>
      <c r="P7282">
        <v>81</v>
      </c>
      <c r="Q7282">
        <v>3</v>
      </c>
      <c r="R7282">
        <v>0</v>
      </c>
      <c r="S7282">
        <v>17.82</v>
      </c>
      <c r="T7282">
        <v>12.8</v>
      </c>
      <c r="U7282" t="s">
        <v>76</v>
      </c>
      <c r="V7282">
        <v>0.22</v>
      </c>
      <c r="W7282" t="s">
        <v>18619</v>
      </c>
      <c r="X7282" t="s">
        <v>18655</v>
      </c>
      <c r="Y7282" t="s">
        <v>18660</v>
      </c>
      <c r="Z7282" t="s">
        <v>4919</v>
      </c>
      <c r="AA7282">
        <v>27</v>
      </c>
      <c r="AB7282" t="s">
        <v>18617</v>
      </c>
      <c r="AC7282" t="s">
        <v>18618</v>
      </c>
    </row>
    <row r="7283" spans="1:29" x14ac:dyDescent="0.4">
      <c r="A7283" s="1">
        <v>41931</v>
      </c>
      <c r="B7283" s="1">
        <v>41935</v>
      </c>
      <c r="C7283" t="s">
        <v>70</v>
      </c>
      <c r="D7283" t="str">
        <f t="shared" si="113"/>
        <v>Customer_7282</v>
      </c>
      <c r="E7283" t="s">
        <v>28064</v>
      </c>
      <c r="F7283" t="s">
        <v>20</v>
      </c>
      <c r="G7283" t="s">
        <v>4600</v>
      </c>
      <c r="H7283" t="s">
        <v>4601</v>
      </c>
      <c r="I7283" t="s">
        <v>2210</v>
      </c>
      <c r="J7283" t="s">
        <v>102</v>
      </c>
      <c r="K7283" t="s">
        <v>102</v>
      </c>
      <c r="L7283" t="s">
        <v>13102</v>
      </c>
      <c r="M7283" t="s">
        <v>27</v>
      </c>
      <c r="N7283" t="s">
        <v>28</v>
      </c>
      <c r="O7283" t="s">
        <v>8007</v>
      </c>
      <c r="P7283">
        <v>166.92</v>
      </c>
      <c r="Q7283">
        <v>2</v>
      </c>
      <c r="R7283">
        <v>0</v>
      </c>
      <c r="S7283">
        <v>80.099999999999994</v>
      </c>
      <c r="T7283">
        <v>12.03</v>
      </c>
      <c r="U7283" t="s">
        <v>76</v>
      </c>
      <c r="V7283">
        <v>0.48</v>
      </c>
      <c r="W7283" t="s">
        <v>18619</v>
      </c>
      <c r="X7283" t="s">
        <v>18644</v>
      </c>
      <c r="Y7283" t="s">
        <v>18645</v>
      </c>
      <c r="Z7283" t="s">
        <v>19937</v>
      </c>
      <c r="AA7283">
        <v>83.46</v>
      </c>
      <c r="AB7283" t="s">
        <v>18617</v>
      </c>
      <c r="AC7283" t="s">
        <v>18618</v>
      </c>
    </row>
    <row r="7284" spans="1:29" x14ac:dyDescent="0.4">
      <c r="A7284" s="1">
        <v>41432</v>
      </c>
      <c r="B7284" s="1">
        <v>41436</v>
      </c>
      <c r="C7284" t="s">
        <v>70</v>
      </c>
      <c r="D7284" t="str">
        <f t="shared" si="113"/>
        <v>Customer_7283</v>
      </c>
      <c r="E7284" t="s">
        <v>28065</v>
      </c>
      <c r="F7284" t="s">
        <v>20</v>
      </c>
      <c r="G7284" t="s">
        <v>751</v>
      </c>
      <c r="H7284" t="s">
        <v>752</v>
      </c>
      <c r="I7284" t="s">
        <v>753</v>
      </c>
      <c r="J7284" t="s">
        <v>58</v>
      </c>
      <c r="K7284" t="s">
        <v>58</v>
      </c>
      <c r="L7284" t="s">
        <v>10369</v>
      </c>
      <c r="M7284" t="s">
        <v>27</v>
      </c>
      <c r="N7284" t="s">
        <v>28</v>
      </c>
      <c r="O7284" t="s">
        <v>4681</v>
      </c>
      <c r="P7284">
        <v>114.39</v>
      </c>
      <c r="Q7284">
        <v>1</v>
      </c>
      <c r="R7284">
        <v>0</v>
      </c>
      <c r="S7284">
        <v>18.3</v>
      </c>
      <c r="T7284">
        <v>11.97</v>
      </c>
      <c r="U7284" t="s">
        <v>76</v>
      </c>
      <c r="V7284">
        <v>0.16</v>
      </c>
      <c r="W7284" t="s">
        <v>18614</v>
      </c>
      <c r="X7284" t="s">
        <v>18615</v>
      </c>
      <c r="Y7284" t="s">
        <v>18616</v>
      </c>
      <c r="Z7284" t="s">
        <v>19927</v>
      </c>
      <c r="AA7284">
        <v>114.39</v>
      </c>
      <c r="AB7284" t="s">
        <v>18617</v>
      </c>
      <c r="AC7284" t="s">
        <v>18618</v>
      </c>
    </row>
    <row r="7285" spans="1:29" x14ac:dyDescent="0.4">
      <c r="A7285" s="1">
        <v>41879</v>
      </c>
      <c r="B7285" s="1">
        <v>41884</v>
      </c>
      <c r="C7285" t="s">
        <v>70</v>
      </c>
      <c r="D7285" t="str">
        <f t="shared" si="113"/>
        <v>Customer_7284</v>
      </c>
      <c r="E7285" t="s">
        <v>28066</v>
      </c>
      <c r="F7285" t="s">
        <v>20</v>
      </c>
      <c r="G7285" t="s">
        <v>4041</v>
      </c>
      <c r="H7285" t="s">
        <v>343</v>
      </c>
      <c r="I7285" t="s">
        <v>51</v>
      </c>
      <c r="J7285" t="s">
        <v>52</v>
      </c>
      <c r="K7285" t="s">
        <v>53</v>
      </c>
      <c r="L7285" t="s">
        <v>12803</v>
      </c>
      <c r="M7285" t="s">
        <v>27</v>
      </c>
      <c r="N7285" t="s">
        <v>28</v>
      </c>
      <c r="O7285" t="s">
        <v>6042</v>
      </c>
      <c r="P7285">
        <v>108.36</v>
      </c>
      <c r="Q7285">
        <v>3</v>
      </c>
      <c r="R7285">
        <v>0</v>
      </c>
      <c r="S7285">
        <v>21.6</v>
      </c>
      <c r="T7285">
        <v>11.79</v>
      </c>
      <c r="U7285" t="s">
        <v>76</v>
      </c>
      <c r="V7285">
        <v>0.2</v>
      </c>
      <c r="W7285" t="s">
        <v>18619</v>
      </c>
      <c r="X7285" t="s">
        <v>18641</v>
      </c>
      <c r="Y7285" t="s">
        <v>18678</v>
      </c>
      <c r="Z7285" t="s">
        <v>19945</v>
      </c>
      <c r="AA7285">
        <v>36.119999999999997</v>
      </c>
      <c r="AB7285" t="s">
        <v>18617</v>
      </c>
      <c r="AC7285" t="s">
        <v>18618</v>
      </c>
    </row>
    <row r="7286" spans="1:29" x14ac:dyDescent="0.4">
      <c r="A7286" s="1">
        <v>40905</v>
      </c>
      <c r="B7286" s="1">
        <v>40910</v>
      </c>
      <c r="C7286" t="s">
        <v>70</v>
      </c>
      <c r="D7286" t="str">
        <f t="shared" si="113"/>
        <v>Customer_7285</v>
      </c>
      <c r="E7286" t="s">
        <v>28067</v>
      </c>
      <c r="F7286" t="s">
        <v>20</v>
      </c>
      <c r="G7286" t="s">
        <v>13549</v>
      </c>
      <c r="H7286" t="s">
        <v>417</v>
      </c>
      <c r="I7286" t="s">
        <v>161</v>
      </c>
      <c r="J7286" t="s">
        <v>108</v>
      </c>
      <c r="K7286" t="s">
        <v>156</v>
      </c>
      <c r="L7286" t="s">
        <v>12532</v>
      </c>
      <c r="M7286" t="s">
        <v>27</v>
      </c>
      <c r="N7286" t="s">
        <v>28</v>
      </c>
      <c r="O7286" t="s">
        <v>6132</v>
      </c>
      <c r="P7286">
        <v>124.56</v>
      </c>
      <c r="Q7286">
        <v>4</v>
      </c>
      <c r="R7286">
        <v>0</v>
      </c>
      <c r="S7286">
        <v>49.76</v>
      </c>
      <c r="T7286">
        <v>11.04</v>
      </c>
      <c r="U7286" t="s">
        <v>76</v>
      </c>
      <c r="V7286">
        <v>0.4</v>
      </c>
      <c r="W7286" t="s">
        <v>18636</v>
      </c>
      <c r="X7286" t="s">
        <v>18637</v>
      </c>
      <c r="Y7286" t="s">
        <v>18638</v>
      </c>
      <c r="Z7286" t="s">
        <v>19943</v>
      </c>
      <c r="AA7286">
        <v>31.14</v>
      </c>
      <c r="AB7286" t="s">
        <v>18617</v>
      </c>
      <c r="AC7286" t="s">
        <v>18618</v>
      </c>
    </row>
    <row r="7287" spans="1:29" x14ac:dyDescent="0.4">
      <c r="A7287" s="1">
        <v>41600</v>
      </c>
      <c r="B7287" s="1">
        <v>41604</v>
      </c>
      <c r="C7287" t="s">
        <v>70</v>
      </c>
      <c r="D7287" t="str">
        <f t="shared" si="113"/>
        <v>Customer_7286</v>
      </c>
      <c r="E7287" t="s">
        <v>28068</v>
      </c>
      <c r="F7287" t="s">
        <v>20</v>
      </c>
      <c r="G7287" t="s">
        <v>149</v>
      </c>
      <c r="H7287" t="s">
        <v>150</v>
      </c>
      <c r="I7287" t="s">
        <v>113</v>
      </c>
      <c r="J7287" t="s">
        <v>36</v>
      </c>
      <c r="K7287" t="s">
        <v>114</v>
      </c>
      <c r="L7287" t="s">
        <v>6241</v>
      </c>
      <c r="M7287" t="s">
        <v>27</v>
      </c>
      <c r="N7287" t="s">
        <v>28</v>
      </c>
      <c r="O7287" t="s">
        <v>6242</v>
      </c>
      <c r="P7287">
        <v>95.64</v>
      </c>
      <c r="Q7287">
        <v>2</v>
      </c>
      <c r="R7287">
        <v>0</v>
      </c>
      <c r="S7287">
        <v>17.16</v>
      </c>
      <c r="T7287">
        <v>10.91</v>
      </c>
      <c r="U7287" t="s">
        <v>76</v>
      </c>
      <c r="V7287">
        <v>0.18</v>
      </c>
      <c r="W7287" t="s">
        <v>18614</v>
      </c>
      <c r="X7287" t="s">
        <v>18622</v>
      </c>
      <c r="Y7287" t="s">
        <v>18623</v>
      </c>
      <c r="Z7287" t="s">
        <v>19933</v>
      </c>
      <c r="AA7287">
        <v>47.82</v>
      </c>
      <c r="AB7287" t="s">
        <v>18617</v>
      </c>
      <c r="AC7287" t="s">
        <v>18618</v>
      </c>
    </row>
    <row r="7288" spans="1:29" x14ac:dyDescent="0.4">
      <c r="A7288" s="1">
        <v>41164</v>
      </c>
      <c r="B7288" s="1">
        <v>41168</v>
      </c>
      <c r="C7288" t="s">
        <v>70</v>
      </c>
      <c r="D7288" t="str">
        <f t="shared" si="113"/>
        <v>Customer_7287</v>
      </c>
      <c r="E7288" t="s">
        <v>28069</v>
      </c>
      <c r="F7288" t="s">
        <v>20</v>
      </c>
      <c r="G7288" t="s">
        <v>831</v>
      </c>
      <c r="H7288" t="s">
        <v>832</v>
      </c>
      <c r="I7288" t="s">
        <v>161</v>
      </c>
      <c r="J7288" t="s">
        <v>108</v>
      </c>
      <c r="K7288" t="s">
        <v>156</v>
      </c>
      <c r="L7288" t="s">
        <v>13162</v>
      </c>
      <c r="M7288" t="s">
        <v>27</v>
      </c>
      <c r="N7288" t="s">
        <v>28</v>
      </c>
      <c r="O7288" t="s">
        <v>5960</v>
      </c>
      <c r="P7288">
        <v>107.44</v>
      </c>
      <c r="Q7288">
        <v>4</v>
      </c>
      <c r="R7288">
        <v>0</v>
      </c>
      <c r="S7288">
        <v>48.32</v>
      </c>
      <c r="T7288">
        <v>10.78</v>
      </c>
      <c r="U7288" t="s">
        <v>76</v>
      </c>
      <c r="V7288">
        <v>0.45</v>
      </c>
      <c r="W7288" t="s">
        <v>18640</v>
      </c>
      <c r="X7288" t="s">
        <v>18627</v>
      </c>
      <c r="Y7288" t="s">
        <v>18686</v>
      </c>
      <c r="Z7288" t="s">
        <v>19936</v>
      </c>
      <c r="AA7288">
        <v>26.86</v>
      </c>
      <c r="AB7288" t="s">
        <v>18617</v>
      </c>
      <c r="AC7288" t="s">
        <v>18618</v>
      </c>
    </row>
    <row r="7289" spans="1:29" x14ac:dyDescent="0.4">
      <c r="A7289" s="1">
        <v>41886</v>
      </c>
      <c r="B7289" s="1">
        <v>41890</v>
      </c>
      <c r="C7289" t="s">
        <v>70</v>
      </c>
      <c r="D7289" t="str">
        <f t="shared" si="113"/>
        <v>Customer_7288</v>
      </c>
      <c r="E7289" t="s">
        <v>28070</v>
      </c>
      <c r="F7289" t="s">
        <v>20</v>
      </c>
      <c r="G7289" t="s">
        <v>4496</v>
      </c>
      <c r="H7289" t="s">
        <v>4497</v>
      </c>
      <c r="I7289" t="s">
        <v>484</v>
      </c>
      <c r="J7289" t="s">
        <v>36</v>
      </c>
      <c r="K7289" t="s">
        <v>221</v>
      </c>
      <c r="L7289" t="s">
        <v>12838</v>
      </c>
      <c r="M7289" t="s">
        <v>27</v>
      </c>
      <c r="N7289" t="s">
        <v>28</v>
      </c>
      <c r="O7289" t="s">
        <v>7533</v>
      </c>
      <c r="P7289">
        <v>119.25</v>
      </c>
      <c r="Q7289">
        <v>3</v>
      </c>
      <c r="R7289">
        <v>0</v>
      </c>
      <c r="S7289">
        <v>21.42</v>
      </c>
      <c r="T7289">
        <v>10.07</v>
      </c>
      <c r="U7289" t="s">
        <v>76</v>
      </c>
      <c r="V7289">
        <v>0.18</v>
      </c>
      <c r="W7289" t="s">
        <v>18619</v>
      </c>
      <c r="X7289" t="s">
        <v>18627</v>
      </c>
      <c r="Y7289" t="s">
        <v>18628</v>
      </c>
      <c r="Z7289" t="s">
        <v>19930</v>
      </c>
      <c r="AA7289">
        <v>39.75</v>
      </c>
      <c r="AB7289" t="s">
        <v>18617</v>
      </c>
      <c r="AC7289" t="s">
        <v>18618</v>
      </c>
    </row>
    <row r="7290" spans="1:29" x14ac:dyDescent="0.4">
      <c r="A7290" s="1">
        <v>41565</v>
      </c>
      <c r="B7290" s="1">
        <v>41569</v>
      </c>
      <c r="C7290" t="s">
        <v>70</v>
      </c>
      <c r="D7290" t="str">
        <f t="shared" si="113"/>
        <v>Customer_7289</v>
      </c>
      <c r="E7290" t="s">
        <v>28071</v>
      </c>
      <c r="F7290" t="s">
        <v>20</v>
      </c>
      <c r="G7290" t="s">
        <v>165</v>
      </c>
      <c r="H7290" t="s">
        <v>165</v>
      </c>
      <c r="I7290" t="s">
        <v>166</v>
      </c>
      <c r="J7290" t="s">
        <v>108</v>
      </c>
      <c r="K7290" t="s">
        <v>53</v>
      </c>
      <c r="L7290" t="s">
        <v>13787</v>
      </c>
      <c r="M7290" t="s">
        <v>27</v>
      </c>
      <c r="N7290" t="s">
        <v>28</v>
      </c>
      <c r="O7290" t="s">
        <v>11403</v>
      </c>
      <c r="P7290">
        <v>127.7</v>
      </c>
      <c r="Q7290">
        <v>5</v>
      </c>
      <c r="R7290">
        <v>0</v>
      </c>
      <c r="S7290">
        <v>35.700000000000003</v>
      </c>
      <c r="T7290">
        <v>9.36</v>
      </c>
      <c r="U7290" t="s">
        <v>76</v>
      </c>
      <c r="V7290">
        <v>0.28000000000000003</v>
      </c>
      <c r="W7290" t="s">
        <v>18614</v>
      </c>
      <c r="X7290" t="s">
        <v>18644</v>
      </c>
      <c r="Y7290" t="s">
        <v>18663</v>
      </c>
      <c r="Z7290" t="s">
        <v>19946</v>
      </c>
      <c r="AA7290">
        <v>25.54</v>
      </c>
      <c r="AB7290" t="s">
        <v>18617</v>
      </c>
      <c r="AC7290" t="s">
        <v>18618</v>
      </c>
    </row>
    <row r="7291" spans="1:29" x14ac:dyDescent="0.4">
      <c r="A7291" s="1">
        <v>40830</v>
      </c>
      <c r="B7291" s="1">
        <v>40834</v>
      </c>
      <c r="C7291" t="s">
        <v>70</v>
      </c>
      <c r="D7291" t="str">
        <f t="shared" si="113"/>
        <v>Customer_7290</v>
      </c>
      <c r="E7291" t="s">
        <v>28072</v>
      </c>
      <c r="F7291" t="s">
        <v>20</v>
      </c>
      <c r="G7291" t="s">
        <v>5044</v>
      </c>
      <c r="H7291" t="s">
        <v>533</v>
      </c>
      <c r="I7291" t="s">
        <v>107</v>
      </c>
      <c r="J7291" t="s">
        <v>108</v>
      </c>
      <c r="K7291" t="s">
        <v>87</v>
      </c>
      <c r="L7291" t="s">
        <v>14320</v>
      </c>
      <c r="M7291" t="s">
        <v>27</v>
      </c>
      <c r="N7291" t="s">
        <v>28</v>
      </c>
      <c r="O7291" t="s">
        <v>10696</v>
      </c>
      <c r="P7291">
        <v>61.56</v>
      </c>
      <c r="Q7291">
        <v>3</v>
      </c>
      <c r="R7291">
        <v>0</v>
      </c>
      <c r="S7291">
        <v>22.74</v>
      </c>
      <c r="T7291">
        <v>8.92</v>
      </c>
      <c r="U7291" t="s">
        <v>76</v>
      </c>
      <c r="V7291">
        <v>0.37</v>
      </c>
      <c r="W7291" t="s">
        <v>18636</v>
      </c>
      <c r="X7291" t="s">
        <v>18644</v>
      </c>
      <c r="Y7291" t="s">
        <v>18667</v>
      </c>
      <c r="Z7291" t="s">
        <v>19959</v>
      </c>
      <c r="AA7291">
        <v>20.52</v>
      </c>
      <c r="AB7291" t="s">
        <v>18617</v>
      </c>
      <c r="AC7291" t="s">
        <v>18618</v>
      </c>
    </row>
    <row r="7292" spans="1:29" x14ac:dyDescent="0.4">
      <c r="A7292" s="1">
        <v>41491</v>
      </c>
      <c r="B7292" s="1">
        <v>41495</v>
      </c>
      <c r="C7292" t="s">
        <v>70</v>
      </c>
      <c r="D7292" t="str">
        <f t="shared" si="113"/>
        <v>Customer_7291</v>
      </c>
      <c r="E7292" t="s">
        <v>28073</v>
      </c>
      <c r="F7292" t="s">
        <v>20</v>
      </c>
      <c r="G7292" t="s">
        <v>794</v>
      </c>
      <c r="H7292" t="s">
        <v>1141</v>
      </c>
      <c r="I7292" t="s">
        <v>113</v>
      </c>
      <c r="J7292" t="s">
        <v>36</v>
      </c>
      <c r="K7292" t="s">
        <v>114</v>
      </c>
      <c r="L7292" t="s">
        <v>7802</v>
      </c>
      <c r="M7292" t="s">
        <v>27</v>
      </c>
      <c r="N7292" t="s">
        <v>28</v>
      </c>
      <c r="O7292" t="s">
        <v>7803</v>
      </c>
      <c r="P7292">
        <v>78.66</v>
      </c>
      <c r="Q7292">
        <v>2</v>
      </c>
      <c r="R7292">
        <v>0</v>
      </c>
      <c r="S7292">
        <v>33</v>
      </c>
      <c r="T7292">
        <v>8.7799999999999994</v>
      </c>
      <c r="U7292" t="s">
        <v>76</v>
      </c>
      <c r="V7292">
        <v>0.42</v>
      </c>
      <c r="W7292" t="s">
        <v>18614</v>
      </c>
      <c r="X7292" t="s">
        <v>18641</v>
      </c>
      <c r="Y7292" t="s">
        <v>18653</v>
      </c>
      <c r="Z7292" t="s">
        <v>19920</v>
      </c>
      <c r="AA7292">
        <v>39.33</v>
      </c>
      <c r="AB7292" t="s">
        <v>18617</v>
      </c>
      <c r="AC7292" t="s">
        <v>18618</v>
      </c>
    </row>
    <row r="7293" spans="1:29" x14ac:dyDescent="0.4">
      <c r="A7293" s="1">
        <v>41720</v>
      </c>
      <c r="B7293" s="1">
        <v>41725</v>
      </c>
      <c r="C7293" t="s">
        <v>70</v>
      </c>
      <c r="D7293" t="str">
        <f t="shared" si="113"/>
        <v>Customer_7292</v>
      </c>
      <c r="E7293" t="s">
        <v>28074</v>
      </c>
      <c r="F7293" t="s">
        <v>20</v>
      </c>
      <c r="G7293" t="s">
        <v>2530</v>
      </c>
      <c r="H7293" t="s">
        <v>832</v>
      </c>
      <c r="I7293" t="s">
        <v>161</v>
      </c>
      <c r="J7293" t="s">
        <v>108</v>
      </c>
      <c r="K7293" t="s">
        <v>156</v>
      </c>
      <c r="L7293" t="s">
        <v>14462</v>
      </c>
      <c r="M7293" t="s">
        <v>27</v>
      </c>
      <c r="N7293" t="s">
        <v>28</v>
      </c>
      <c r="O7293" t="s">
        <v>7815</v>
      </c>
      <c r="P7293">
        <v>78.64</v>
      </c>
      <c r="Q7293">
        <v>4</v>
      </c>
      <c r="R7293">
        <v>0</v>
      </c>
      <c r="S7293">
        <v>21.2</v>
      </c>
      <c r="T7293">
        <v>7.51</v>
      </c>
      <c r="U7293" t="s">
        <v>76</v>
      </c>
      <c r="V7293">
        <v>0.27</v>
      </c>
      <c r="W7293" t="s">
        <v>18619</v>
      </c>
      <c r="X7293" t="s">
        <v>18669</v>
      </c>
      <c r="Y7293" t="s">
        <v>18722</v>
      </c>
      <c r="Z7293" t="s">
        <v>19929</v>
      </c>
      <c r="AA7293">
        <v>19.66</v>
      </c>
      <c r="AB7293" t="s">
        <v>18617</v>
      </c>
      <c r="AC7293" t="s">
        <v>18618</v>
      </c>
    </row>
    <row r="7294" spans="1:29" x14ac:dyDescent="0.4">
      <c r="A7294" s="1">
        <v>40600</v>
      </c>
      <c r="B7294" s="1">
        <v>40604</v>
      </c>
      <c r="C7294" t="s">
        <v>70</v>
      </c>
      <c r="D7294" t="str">
        <f t="shared" si="113"/>
        <v>Customer_7293</v>
      </c>
      <c r="E7294" t="s">
        <v>28075</v>
      </c>
      <c r="F7294" t="s">
        <v>20</v>
      </c>
      <c r="G7294" t="s">
        <v>5897</v>
      </c>
      <c r="H7294" t="s">
        <v>243</v>
      </c>
      <c r="I7294" t="s">
        <v>113</v>
      </c>
      <c r="J7294" t="s">
        <v>36</v>
      </c>
      <c r="K7294" t="s">
        <v>114</v>
      </c>
      <c r="L7294" t="s">
        <v>8322</v>
      </c>
      <c r="M7294" t="s">
        <v>27</v>
      </c>
      <c r="N7294" t="s">
        <v>28</v>
      </c>
      <c r="O7294" t="s">
        <v>4270</v>
      </c>
      <c r="P7294">
        <v>59.25</v>
      </c>
      <c r="Q7294">
        <v>1</v>
      </c>
      <c r="R7294">
        <v>0</v>
      </c>
      <c r="S7294">
        <v>10.050000000000001</v>
      </c>
      <c r="T7294">
        <v>7.27</v>
      </c>
      <c r="U7294" t="s">
        <v>76</v>
      </c>
      <c r="V7294">
        <v>0.17</v>
      </c>
      <c r="W7294" t="s">
        <v>18636</v>
      </c>
      <c r="X7294" t="s">
        <v>18655</v>
      </c>
      <c r="Y7294" t="s">
        <v>18696</v>
      </c>
      <c r="Z7294" t="s">
        <v>19934</v>
      </c>
      <c r="AA7294">
        <v>59.25</v>
      </c>
      <c r="AB7294" t="s">
        <v>18617</v>
      </c>
      <c r="AC7294" t="s">
        <v>18618</v>
      </c>
    </row>
    <row r="7295" spans="1:29" x14ac:dyDescent="0.4">
      <c r="A7295" s="1">
        <v>41211</v>
      </c>
      <c r="B7295" s="1">
        <v>41216</v>
      </c>
      <c r="C7295" t="s">
        <v>70</v>
      </c>
      <c r="D7295" t="str">
        <f t="shared" si="113"/>
        <v>Customer_7294</v>
      </c>
      <c r="E7295" t="s">
        <v>28076</v>
      </c>
      <c r="F7295" t="s">
        <v>20</v>
      </c>
      <c r="G7295" t="s">
        <v>6321</v>
      </c>
      <c r="H7295" t="s">
        <v>2790</v>
      </c>
      <c r="I7295" t="s">
        <v>429</v>
      </c>
      <c r="J7295" t="s">
        <v>108</v>
      </c>
      <c r="K7295" t="s">
        <v>87</v>
      </c>
      <c r="L7295" t="s">
        <v>7076</v>
      </c>
      <c r="M7295" t="s">
        <v>27</v>
      </c>
      <c r="N7295" t="s">
        <v>28</v>
      </c>
      <c r="O7295" t="s">
        <v>7077</v>
      </c>
      <c r="P7295">
        <v>47.56</v>
      </c>
      <c r="Q7295">
        <v>1</v>
      </c>
      <c r="R7295">
        <v>0</v>
      </c>
      <c r="S7295">
        <v>10.92</v>
      </c>
      <c r="T7295">
        <v>6.89</v>
      </c>
      <c r="U7295" t="s">
        <v>76</v>
      </c>
      <c r="V7295">
        <v>0.23</v>
      </c>
      <c r="W7295" t="s">
        <v>18640</v>
      </c>
      <c r="X7295" t="s">
        <v>18644</v>
      </c>
      <c r="Y7295" t="s">
        <v>18739</v>
      </c>
      <c r="Z7295" t="s">
        <v>19919</v>
      </c>
      <c r="AA7295">
        <v>47.56</v>
      </c>
      <c r="AB7295" t="s">
        <v>18617</v>
      </c>
      <c r="AC7295" t="s">
        <v>18618</v>
      </c>
    </row>
    <row r="7296" spans="1:29" x14ac:dyDescent="0.4">
      <c r="A7296" s="1">
        <v>41792</v>
      </c>
      <c r="B7296" s="1">
        <v>41796</v>
      </c>
      <c r="C7296" t="s">
        <v>70</v>
      </c>
      <c r="D7296" t="str">
        <f t="shared" si="113"/>
        <v>Customer_7295</v>
      </c>
      <c r="E7296" t="s">
        <v>28077</v>
      </c>
      <c r="F7296" t="s">
        <v>20</v>
      </c>
      <c r="G7296" t="s">
        <v>14574</v>
      </c>
      <c r="H7296" t="s">
        <v>3006</v>
      </c>
      <c r="I7296" t="s">
        <v>107</v>
      </c>
      <c r="J7296" t="s">
        <v>108</v>
      </c>
      <c r="K7296" t="s">
        <v>87</v>
      </c>
      <c r="L7296" t="s">
        <v>10938</v>
      </c>
      <c r="M7296" t="s">
        <v>27</v>
      </c>
      <c r="N7296" t="s">
        <v>28</v>
      </c>
      <c r="O7296" t="s">
        <v>6468</v>
      </c>
      <c r="P7296">
        <v>149.6</v>
      </c>
      <c r="Q7296">
        <v>2</v>
      </c>
      <c r="R7296">
        <v>0</v>
      </c>
      <c r="S7296">
        <v>56.84</v>
      </c>
      <c r="T7296">
        <v>6.77</v>
      </c>
      <c r="U7296" t="s">
        <v>76</v>
      </c>
      <c r="V7296">
        <v>0.38</v>
      </c>
      <c r="W7296" t="s">
        <v>18619</v>
      </c>
      <c r="X7296" t="s">
        <v>18615</v>
      </c>
      <c r="Y7296" t="s">
        <v>18620</v>
      </c>
      <c r="Z7296" t="s">
        <v>19927</v>
      </c>
      <c r="AA7296">
        <v>74.8</v>
      </c>
      <c r="AB7296" t="s">
        <v>18617</v>
      </c>
      <c r="AC7296" t="s">
        <v>18618</v>
      </c>
    </row>
    <row r="7297" spans="1:29" x14ac:dyDescent="0.4">
      <c r="A7297" s="1">
        <v>40634</v>
      </c>
      <c r="B7297" s="1">
        <v>40638</v>
      </c>
      <c r="C7297" t="s">
        <v>70</v>
      </c>
      <c r="D7297" t="str">
        <f t="shared" si="113"/>
        <v>Customer_7296</v>
      </c>
      <c r="E7297" t="s">
        <v>28078</v>
      </c>
      <c r="F7297" t="s">
        <v>20</v>
      </c>
      <c r="G7297" t="s">
        <v>1235</v>
      </c>
      <c r="H7297" t="s">
        <v>1236</v>
      </c>
      <c r="I7297" t="s">
        <v>429</v>
      </c>
      <c r="J7297" t="s">
        <v>108</v>
      </c>
      <c r="K7297" t="s">
        <v>87</v>
      </c>
      <c r="L7297" t="s">
        <v>7076</v>
      </c>
      <c r="M7297" t="s">
        <v>27</v>
      </c>
      <c r="N7297" t="s">
        <v>28</v>
      </c>
      <c r="O7297" t="s">
        <v>7077</v>
      </c>
      <c r="P7297">
        <v>47.56</v>
      </c>
      <c r="Q7297">
        <v>1</v>
      </c>
      <c r="R7297">
        <v>0</v>
      </c>
      <c r="S7297">
        <v>10.92</v>
      </c>
      <c r="T7297">
        <v>6</v>
      </c>
      <c r="U7297" t="s">
        <v>76</v>
      </c>
      <c r="V7297">
        <v>0.23</v>
      </c>
      <c r="W7297" t="s">
        <v>18636</v>
      </c>
      <c r="X7297" t="s">
        <v>18657</v>
      </c>
      <c r="Y7297" t="s">
        <v>18694</v>
      </c>
      <c r="Z7297" t="s">
        <v>19919</v>
      </c>
      <c r="AA7297">
        <v>47.56</v>
      </c>
      <c r="AB7297" t="s">
        <v>18617</v>
      </c>
      <c r="AC7297" t="s">
        <v>18618</v>
      </c>
    </row>
    <row r="7298" spans="1:29" x14ac:dyDescent="0.4">
      <c r="A7298" s="1">
        <v>40691</v>
      </c>
      <c r="B7298" s="1">
        <v>40696</v>
      </c>
      <c r="C7298" t="s">
        <v>70</v>
      </c>
      <c r="D7298" t="str">
        <f t="shared" ref="D7298:D7361" si="114">"Customer_"&amp;TEXT(ROW(A7298)-1,"0000")</f>
        <v>Customer_7297</v>
      </c>
      <c r="E7298" t="s">
        <v>28079</v>
      </c>
      <c r="F7298" t="s">
        <v>20</v>
      </c>
      <c r="G7298" t="s">
        <v>6607</v>
      </c>
      <c r="H7298" t="s">
        <v>215</v>
      </c>
      <c r="I7298" t="s">
        <v>155</v>
      </c>
      <c r="J7298" t="s">
        <v>52</v>
      </c>
      <c r="K7298" t="s">
        <v>156</v>
      </c>
      <c r="L7298" t="s">
        <v>12957</v>
      </c>
      <c r="M7298" t="s">
        <v>27</v>
      </c>
      <c r="N7298" t="s">
        <v>28</v>
      </c>
      <c r="O7298" t="s">
        <v>12164</v>
      </c>
      <c r="P7298">
        <v>54.18</v>
      </c>
      <c r="Q7298">
        <v>2</v>
      </c>
      <c r="R7298">
        <v>0</v>
      </c>
      <c r="S7298">
        <v>12.42</v>
      </c>
      <c r="T7298">
        <v>5.75</v>
      </c>
      <c r="U7298" t="s">
        <v>76</v>
      </c>
      <c r="V7298">
        <v>0.23</v>
      </c>
      <c r="W7298" t="s">
        <v>18636</v>
      </c>
      <c r="X7298" t="s">
        <v>18625</v>
      </c>
      <c r="Y7298" t="s">
        <v>18699</v>
      </c>
      <c r="Z7298" t="s">
        <v>19952</v>
      </c>
      <c r="AA7298">
        <v>27.09</v>
      </c>
      <c r="AB7298" t="s">
        <v>18617</v>
      </c>
      <c r="AC7298" t="s">
        <v>18618</v>
      </c>
    </row>
    <row r="7299" spans="1:29" x14ac:dyDescent="0.4">
      <c r="A7299" s="1">
        <v>41600</v>
      </c>
      <c r="B7299" s="1">
        <v>41604</v>
      </c>
      <c r="C7299" t="s">
        <v>70</v>
      </c>
      <c r="D7299" t="str">
        <f t="shared" si="114"/>
        <v>Customer_7298</v>
      </c>
      <c r="E7299" t="s">
        <v>28080</v>
      </c>
      <c r="F7299" t="s">
        <v>20</v>
      </c>
      <c r="G7299" t="s">
        <v>149</v>
      </c>
      <c r="H7299" t="s">
        <v>150</v>
      </c>
      <c r="I7299" t="s">
        <v>113</v>
      </c>
      <c r="J7299" t="s">
        <v>36</v>
      </c>
      <c r="K7299" t="s">
        <v>114</v>
      </c>
      <c r="L7299" t="s">
        <v>11783</v>
      </c>
      <c r="M7299" t="s">
        <v>27</v>
      </c>
      <c r="N7299" t="s">
        <v>28</v>
      </c>
      <c r="O7299" t="s">
        <v>9469</v>
      </c>
      <c r="P7299">
        <v>77.040000000000006</v>
      </c>
      <c r="Q7299">
        <v>2</v>
      </c>
      <c r="R7299">
        <v>0</v>
      </c>
      <c r="S7299">
        <v>16.920000000000002</v>
      </c>
      <c r="T7299">
        <v>5.72</v>
      </c>
      <c r="U7299" t="s">
        <v>76</v>
      </c>
      <c r="V7299">
        <v>0.22</v>
      </c>
      <c r="W7299" t="s">
        <v>18614</v>
      </c>
      <c r="X7299" t="s">
        <v>18622</v>
      </c>
      <c r="Y7299" t="s">
        <v>18623</v>
      </c>
      <c r="Z7299" t="s">
        <v>19940</v>
      </c>
      <c r="AA7299">
        <v>38.520000000000003</v>
      </c>
      <c r="AB7299" t="s">
        <v>18617</v>
      </c>
      <c r="AC7299" t="s">
        <v>18618</v>
      </c>
    </row>
    <row r="7300" spans="1:29" x14ac:dyDescent="0.4">
      <c r="A7300" s="1">
        <v>40598</v>
      </c>
      <c r="B7300" s="1">
        <v>40602</v>
      </c>
      <c r="C7300" t="s">
        <v>70</v>
      </c>
      <c r="D7300" t="str">
        <f t="shared" si="114"/>
        <v>Customer_7299</v>
      </c>
      <c r="E7300" t="s">
        <v>28081</v>
      </c>
      <c r="F7300" t="s">
        <v>20</v>
      </c>
      <c r="G7300" t="s">
        <v>56</v>
      </c>
      <c r="H7300" t="s">
        <v>56</v>
      </c>
      <c r="I7300" t="s">
        <v>57</v>
      </c>
      <c r="J7300" t="s">
        <v>58</v>
      </c>
      <c r="K7300" t="s">
        <v>58</v>
      </c>
      <c r="L7300" t="s">
        <v>10488</v>
      </c>
      <c r="M7300" t="s">
        <v>27</v>
      </c>
      <c r="N7300" t="s">
        <v>28</v>
      </c>
      <c r="O7300" t="s">
        <v>9952</v>
      </c>
      <c r="P7300">
        <v>64.02</v>
      </c>
      <c r="Q7300">
        <v>2</v>
      </c>
      <c r="R7300">
        <v>0</v>
      </c>
      <c r="S7300">
        <v>30.06</v>
      </c>
      <c r="T7300">
        <v>4.1500000000000004</v>
      </c>
      <c r="U7300" t="s">
        <v>76</v>
      </c>
      <c r="V7300">
        <v>0.47</v>
      </c>
      <c r="W7300" t="s">
        <v>18636</v>
      </c>
      <c r="X7300" t="s">
        <v>18655</v>
      </c>
      <c r="Y7300" t="s">
        <v>18696</v>
      </c>
      <c r="Z7300" t="s">
        <v>19939</v>
      </c>
      <c r="AA7300">
        <v>32.01</v>
      </c>
      <c r="AB7300" t="s">
        <v>18617</v>
      </c>
      <c r="AC7300" t="s">
        <v>18618</v>
      </c>
    </row>
    <row r="7301" spans="1:29" x14ac:dyDescent="0.4">
      <c r="A7301" s="1">
        <v>41036</v>
      </c>
      <c r="B7301" s="1">
        <v>41040</v>
      </c>
      <c r="C7301" t="s">
        <v>70</v>
      </c>
      <c r="D7301" t="str">
        <f t="shared" si="114"/>
        <v>Customer_7300</v>
      </c>
      <c r="E7301" t="s">
        <v>28082</v>
      </c>
      <c r="F7301" t="s">
        <v>20</v>
      </c>
      <c r="G7301" t="s">
        <v>90</v>
      </c>
      <c r="H7301" t="s">
        <v>1739</v>
      </c>
      <c r="I7301" t="s">
        <v>753</v>
      </c>
      <c r="J7301" t="s">
        <v>58</v>
      </c>
      <c r="K7301" t="s">
        <v>58</v>
      </c>
      <c r="L7301" t="s">
        <v>9468</v>
      </c>
      <c r="M7301" t="s">
        <v>27</v>
      </c>
      <c r="N7301" t="s">
        <v>28</v>
      </c>
      <c r="O7301" t="s">
        <v>9469</v>
      </c>
      <c r="P7301">
        <v>38.520000000000003</v>
      </c>
      <c r="Q7301">
        <v>1</v>
      </c>
      <c r="R7301">
        <v>0</v>
      </c>
      <c r="S7301">
        <v>6.54</v>
      </c>
      <c r="T7301">
        <v>3.55</v>
      </c>
      <c r="U7301" t="s">
        <v>76</v>
      </c>
      <c r="V7301">
        <v>0.17</v>
      </c>
      <c r="W7301" t="s">
        <v>18640</v>
      </c>
      <c r="X7301" t="s">
        <v>18625</v>
      </c>
      <c r="Y7301" t="s">
        <v>18697</v>
      </c>
      <c r="Z7301" t="s">
        <v>19940</v>
      </c>
      <c r="AA7301">
        <v>38.520000000000003</v>
      </c>
      <c r="AB7301" t="s">
        <v>18617</v>
      </c>
      <c r="AC7301" t="s">
        <v>18618</v>
      </c>
    </row>
    <row r="7302" spans="1:29" x14ac:dyDescent="0.4">
      <c r="A7302" s="1">
        <v>41541</v>
      </c>
      <c r="B7302" s="1">
        <v>41546</v>
      </c>
      <c r="C7302" t="s">
        <v>70</v>
      </c>
      <c r="D7302" t="str">
        <f t="shared" si="114"/>
        <v>Customer_7301</v>
      </c>
      <c r="E7302" t="s">
        <v>28083</v>
      </c>
      <c r="F7302" t="s">
        <v>20</v>
      </c>
      <c r="G7302" t="s">
        <v>1980</v>
      </c>
      <c r="H7302" t="s">
        <v>1980</v>
      </c>
      <c r="I7302" t="s">
        <v>1981</v>
      </c>
      <c r="J7302" t="s">
        <v>102</v>
      </c>
      <c r="K7302" t="s">
        <v>102</v>
      </c>
      <c r="L7302" t="s">
        <v>13564</v>
      </c>
      <c r="M7302" t="s">
        <v>27</v>
      </c>
      <c r="N7302" t="s">
        <v>28</v>
      </c>
      <c r="O7302" t="s">
        <v>10696</v>
      </c>
      <c r="P7302">
        <v>30.78</v>
      </c>
      <c r="Q7302">
        <v>1</v>
      </c>
      <c r="R7302">
        <v>0</v>
      </c>
      <c r="S7302">
        <v>8.31</v>
      </c>
      <c r="T7302">
        <v>2.5299999999999998</v>
      </c>
      <c r="U7302" t="s">
        <v>76</v>
      </c>
      <c r="V7302">
        <v>0.27</v>
      </c>
      <c r="W7302" t="s">
        <v>18614</v>
      </c>
      <c r="X7302" t="s">
        <v>18627</v>
      </c>
      <c r="Y7302" t="s">
        <v>18671</v>
      </c>
      <c r="Z7302" t="s">
        <v>19959</v>
      </c>
      <c r="AA7302">
        <v>30.78</v>
      </c>
      <c r="AB7302" t="s">
        <v>18617</v>
      </c>
      <c r="AC7302" t="s">
        <v>18618</v>
      </c>
    </row>
    <row r="7303" spans="1:29" x14ac:dyDescent="0.4">
      <c r="A7303" s="1">
        <v>41506</v>
      </c>
      <c r="B7303" s="1">
        <v>41510</v>
      </c>
      <c r="C7303" t="s">
        <v>70</v>
      </c>
      <c r="D7303" t="str">
        <f t="shared" si="114"/>
        <v>Customer_7302</v>
      </c>
      <c r="E7303" t="s">
        <v>28084</v>
      </c>
      <c r="F7303" t="s">
        <v>20</v>
      </c>
      <c r="G7303" t="s">
        <v>1232</v>
      </c>
      <c r="H7303" t="s">
        <v>1232</v>
      </c>
      <c r="I7303" t="s">
        <v>858</v>
      </c>
      <c r="J7303" t="s">
        <v>108</v>
      </c>
      <c r="K7303" t="s">
        <v>186</v>
      </c>
      <c r="L7303" t="s">
        <v>11778</v>
      </c>
      <c r="M7303" t="s">
        <v>27</v>
      </c>
      <c r="N7303" t="s">
        <v>28</v>
      </c>
      <c r="O7303" t="s">
        <v>6738</v>
      </c>
      <c r="P7303">
        <v>17.32</v>
      </c>
      <c r="Q7303">
        <v>1</v>
      </c>
      <c r="R7303">
        <v>0</v>
      </c>
      <c r="S7303">
        <v>6.22</v>
      </c>
      <c r="T7303">
        <v>1.28</v>
      </c>
      <c r="U7303" t="s">
        <v>76</v>
      </c>
      <c r="V7303">
        <v>0.36</v>
      </c>
      <c r="W7303" t="s">
        <v>18614</v>
      </c>
      <c r="X7303" t="s">
        <v>18641</v>
      </c>
      <c r="Y7303" t="s">
        <v>18653</v>
      </c>
      <c r="Z7303" t="s">
        <v>19966</v>
      </c>
      <c r="AA7303">
        <v>17.32</v>
      </c>
      <c r="AB7303" t="s">
        <v>18617</v>
      </c>
      <c r="AC7303" t="s">
        <v>18618</v>
      </c>
    </row>
    <row r="7304" spans="1:29" x14ac:dyDescent="0.4">
      <c r="A7304" s="1">
        <v>40994</v>
      </c>
      <c r="B7304" s="1">
        <v>40998</v>
      </c>
      <c r="C7304" t="s">
        <v>70</v>
      </c>
      <c r="D7304" t="str">
        <f t="shared" si="114"/>
        <v>Customer_7303</v>
      </c>
      <c r="E7304" t="s">
        <v>28085</v>
      </c>
      <c r="F7304" t="s">
        <v>20</v>
      </c>
      <c r="G7304" t="s">
        <v>1367</v>
      </c>
      <c r="H7304" t="s">
        <v>1367</v>
      </c>
      <c r="I7304" t="s">
        <v>256</v>
      </c>
      <c r="J7304" t="s">
        <v>102</v>
      </c>
      <c r="K7304" t="s">
        <v>102</v>
      </c>
      <c r="L7304" t="s">
        <v>10426</v>
      </c>
      <c r="M7304" t="s">
        <v>27</v>
      </c>
      <c r="N7304" t="s">
        <v>28</v>
      </c>
      <c r="O7304" t="s">
        <v>6132</v>
      </c>
      <c r="P7304">
        <v>46.71</v>
      </c>
      <c r="Q7304">
        <v>1</v>
      </c>
      <c r="R7304">
        <v>0</v>
      </c>
      <c r="S7304">
        <v>7.47</v>
      </c>
      <c r="T7304">
        <v>0.21</v>
      </c>
      <c r="U7304" t="s">
        <v>76</v>
      </c>
      <c r="V7304">
        <v>0.16</v>
      </c>
      <c r="W7304" t="s">
        <v>18640</v>
      </c>
      <c r="X7304" t="s">
        <v>18669</v>
      </c>
      <c r="Y7304" t="s">
        <v>18670</v>
      </c>
      <c r="Z7304" t="s">
        <v>19943</v>
      </c>
      <c r="AA7304">
        <v>46.71</v>
      </c>
      <c r="AB7304" t="s">
        <v>18617</v>
      </c>
      <c r="AC7304" t="s">
        <v>18618</v>
      </c>
    </row>
    <row r="7305" spans="1:29" x14ac:dyDescent="0.4">
      <c r="A7305" s="1">
        <v>41653</v>
      </c>
      <c r="B7305" s="1">
        <v>41657</v>
      </c>
      <c r="C7305" t="s">
        <v>70</v>
      </c>
      <c r="D7305" t="str">
        <f t="shared" si="114"/>
        <v>Customer_7304</v>
      </c>
      <c r="E7305" t="s">
        <v>28086</v>
      </c>
      <c r="F7305" t="s">
        <v>20</v>
      </c>
      <c r="G7305" t="s">
        <v>214</v>
      </c>
      <c r="H7305" t="s">
        <v>215</v>
      </c>
      <c r="I7305" t="s">
        <v>155</v>
      </c>
      <c r="J7305" t="s">
        <v>52</v>
      </c>
      <c r="K7305" t="s">
        <v>156</v>
      </c>
      <c r="L7305" t="s">
        <v>216</v>
      </c>
      <c r="M7305" t="s">
        <v>27</v>
      </c>
      <c r="N7305" t="s">
        <v>60</v>
      </c>
      <c r="O7305" t="s">
        <v>217</v>
      </c>
      <c r="P7305">
        <v>4141.0200000000004</v>
      </c>
      <c r="Q7305">
        <v>13</v>
      </c>
      <c r="R7305">
        <v>0</v>
      </c>
      <c r="S7305">
        <v>1697.67</v>
      </c>
      <c r="T7305">
        <v>668.96</v>
      </c>
      <c r="U7305" t="s">
        <v>76</v>
      </c>
      <c r="V7305">
        <v>0.41</v>
      </c>
      <c r="W7305" t="s">
        <v>18619</v>
      </c>
      <c r="X7305" t="s">
        <v>18634</v>
      </c>
      <c r="Y7305" t="s">
        <v>18635</v>
      </c>
      <c r="Z7305" t="s">
        <v>19835</v>
      </c>
      <c r="AA7305">
        <v>318.54000000000002</v>
      </c>
      <c r="AB7305" t="s">
        <v>18617</v>
      </c>
      <c r="AC7305" t="s">
        <v>18618</v>
      </c>
    </row>
    <row r="7306" spans="1:29" x14ac:dyDescent="0.4">
      <c r="A7306" s="1">
        <v>41124</v>
      </c>
      <c r="B7306" s="1">
        <v>41128</v>
      </c>
      <c r="C7306" t="s">
        <v>70</v>
      </c>
      <c r="D7306" t="str">
        <f t="shared" si="114"/>
        <v>Customer_7305</v>
      </c>
      <c r="E7306" t="s">
        <v>28087</v>
      </c>
      <c r="F7306" t="s">
        <v>20</v>
      </c>
      <c r="G7306" t="s">
        <v>1373</v>
      </c>
      <c r="H7306" t="s">
        <v>537</v>
      </c>
      <c r="I7306" t="s">
        <v>129</v>
      </c>
      <c r="J7306" t="s">
        <v>52</v>
      </c>
      <c r="K7306" t="s">
        <v>87</v>
      </c>
      <c r="L7306" t="s">
        <v>1374</v>
      </c>
      <c r="M7306" t="s">
        <v>27</v>
      </c>
      <c r="N7306" t="s">
        <v>60</v>
      </c>
      <c r="O7306" t="s">
        <v>1375</v>
      </c>
      <c r="P7306">
        <v>1715.91</v>
      </c>
      <c r="Q7306">
        <v>7</v>
      </c>
      <c r="R7306">
        <v>0</v>
      </c>
      <c r="S7306">
        <v>583.38</v>
      </c>
      <c r="T7306">
        <v>285.12</v>
      </c>
      <c r="U7306" t="s">
        <v>76</v>
      </c>
      <c r="V7306">
        <v>0.34</v>
      </c>
      <c r="W7306" t="s">
        <v>18640</v>
      </c>
      <c r="X7306" t="s">
        <v>18641</v>
      </c>
      <c r="Y7306" t="s">
        <v>18642</v>
      </c>
      <c r="Z7306" t="s">
        <v>19838</v>
      </c>
      <c r="AA7306">
        <v>245.13</v>
      </c>
      <c r="AB7306" t="s">
        <v>18617</v>
      </c>
      <c r="AC7306" t="s">
        <v>18618</v>
      </c>
    </row>
    <row r="7307" spans="1:29" x14ac:dyDescent="0.4">
      <c r="A7307" s="1">
        <v>41915</v>
      </c>
      <c r="B7307" s="1">
        <v>41919</v>
      </c>
      <c r="C7307" t="s">
        <v>70</v>
      </c>
      <c r="D7307" t="str">
        <f t="shared" si="114"/>
        <v>Customer_7306</v>
      </c>
      <c r="E7307" t="s">
        <v>28088</v>
      </c>
      <c r="F7307" t="s">
        <v>20</v>
      </c>
      <c r="G7307" t="s">
        <v>1753</v>
      </c>
      <c r="H7307" t="s">
        <v>685</v>
      </c>
      <c r="I7307" t="s">
        <v>686</v>
      </c>
      <c r="J7307" t="s">
        <v>58</v>
      </c>
      <c r="K7307" t="s">
        <v>58</v>
      </c>
      <c r="L7307" t="s">
        <v>2226</v>
      </c>
      <c r="M7307" t="s">
        <v>27</v>
      </c>
      <c r="N7307" t="s">
        <v>60</v>
      </c>
      <c r="O7307" t="s">
        <v>345</v>
      </c>
      <c r="P7307">
        <v>1487.4</v>
      </c>
      <c r="Q7307">
        <v>10</v>
      </c>
      <c r="R7307">
        <v>0</v>
      </c>
      <c r="S7307">
        <v>728.7</v>
      </c>
      <c r="T7307">
        <v>202.49</v>
      </c>
      <c r="U7307" t="s">
        <v>76</v>
      </c>
      <c r="V7307">
        <v>0.49</v>
      </c>
      <c r="W7307" t="s">
        <v>18619</v>
      </c>
      <c r="X7307" t="s">
        <v>18644</v>
      </c>
      <c r="Y7307" t="s">
        <v>18645</v>
      </c>
      <c r="Z7307" t="s">
        <v>345</v>
      </c>
      <c r="AA7307">
        <v>148.74</v>
      </c>
      <c r="AB7307" t="s">
        <v>18617</v>
      </c>
      <c r="AC7307" t="s">
        <v>18618</v>
      </c>
    </row>
    <row r="7308" spans="1:29" x14ac:dyDescent="0.4">
      <c r="A7308" s="1">
        <v>41970</v>
      </c>
      <c r="B7308" s="1">
        <v>41974</v>
      </c>
      <c r="C7308" t="s">
        <v>70</v>
      </c>
      <c r="D7308" t="str">
        <f t="shared" si="114"/>
        <v>Customer_7307</v>
      </c>
      <c r="E7308" t="s">
        <v>28089</v>
      </c>
      <c r="F7308" t="s">
        <v>20</v>
      </c>
      <c r="G7308" t="s">
        <v>2252</v>
      </c>
      <c r="H7308" t="s">
        <v>2253</v>
      </c>
      <c r="I7308" t="s">
        <v>51</v>
      </c>
      <c r="J7308" t="s">
        <v>52</v>
      </c>
      <c r="K7308" t="s">
        <v>53</v>
      </c>
      <c r="L7308" t="s">
        <v>1693</v>
      </c>
      <c r="M7308" t="s">
        <v>27</v>
      </c>
      <c r="N7308" t="s">
        <v>60</v>
      </c>
      <c r="O7308" t="s">
        <v>836</v>
      </c>
      <c r="P7308">
        <v>954.54</v>
      </c>
      <c r="Q7308">
        <v>3</v>
      </c>
      <c r="R7308">
        <v>0</v>
      </c>
      <c r="S7308">
        <v>305.37</v>
      </c>
      <c r="T7308">
        <v>187.61</v>
      </c>
      <c r="U7308" t="s">
        <v>76</v>
      </c>
      <c r="V7308">
        <v>0.32</v>
      </c>
      <c r="W7308" t="s">
        <v>18619</v>
      </c>
      <c r="X7308" t="s">
        <v>18622</v>
      </c>
      <c r="Y7308" t="s">
        <v>18673</v>
      </c>
      <c r="Z7308" t="s">
        <v>19835</v>
      </c>
      <c r="AA7308">
        <v>318.18</v>
      </c>
      <c r="AB7308" t="s">
        <v>18617</v>
      </c>
      <c r="AC7308" t="s">
        <v>18618</v>
      </c>
    </row>
    <row r="7309" spans="1:29" x14ac:dyDescent="0.4">
      <c r="A7309" s="1">
        <v>41992</v>
      </c>
      <c r="B7309" s="1">
        <v>41996</v>
      </c>
      <c r="C7309" t="s">
        <v>70</v>
      </c>
      <c r="D7309" t="str">
        <f t="shared" si="114"/>
        <v>Customer_7308</v>
      </c>
      <c r="E7309" t="s">
        <v>28090</v>
      </c>
      <c r="F7309" t="s">
        <v>32</v>
      </c>
      <c r="G7309" t="s">
        <v>2615</v>
      </c>
      <c r="H7309" t="s">
        <v>706</v>
      </c>
      <c r="I7309" t="s">
        <v>256</v>
      </c>
      <c r="J7309" t="s">
        <v>102</v>
      </c>
      <c r="K7309" t="s">
        <v>102</v>
      </c>
      <c r="L7309" t="s">
        <v>2168</v>
      </c>
      <c r="M7309" t="s">
        <v>27</v>
      </c>
      <c r="N7309" t="s">
        <v>60</v>
      </c>
      <c r="O7309" t="s">
        <v>2072</v>
      </c>
      <c r="P7309">
        <v>1285.44</v>
      </c>
      <c r="Q7309">
        <v>4</v>
      </c>
      <c r="R7309">
        <v>0</v>
      </c>
      <c r="S7309">
        <v>449.88</v>
      </c>
      <c r="T7309">
        <v>176.01</v>
      </c>
      <c r="U7309" t="s">
        <v>76</v>
      </c>
      <c r="V7309">
        <v>0.35</v>
      </c>
      <c r="W7309" t="s">
        <v>18619</v>
      </c>
      <c r="X7309" t="s">
        <v>18637</v>
      </c>
      <c r="Y7309" t="s">
        <v>18662</v>
      </c>
      <c r="Z7309" t="s">
        <v>19842</v>
      </c>
      <c r="AA7309">
        <v>321.36</v>
      </c>
      <c r="AB7309" t="s">
        <v>18617</v>
      </c>
      <c r="AC7309" t="s">
        <v>18618</v>
      </c>
    </row>
    <row r="7310" spans="1:29" x14ac:dyDescent="0.4">
      <c r="A7310" s="1">
        <v>41527</v>
      </c>
      <c r="B7310" s="1">
        <v>41531</v>
      </c>
      <c r="C7310" t="s">
        <v>70</v>
      </c>
      <c r="D7310" t="str">
        <f t="shared" si="114"/>
        <v>Customer_7309</v>
      </c>
      <c r="E7310" t="s">
        <v>28091</v>
      </c>
      <c r="F7310" t="s">
        <v>32</v>
      </c>
      <c r="G7310" t="s">
        <v>66</v>
      </c>
      <c r="H7310" t="s">
        <v>66</v>
      </c>
      <c r="I7310" t="s">
        <v>67</v>
      </c>
      <c r="J7310" t="s">
        <v>36</v>
      </c>
      <c r="K7310" t="s">
        <v>37</v>
      </c>
      <c r="L7310" t="s">
        <v>2658</v>
      </c>
      <c r="M7310" t="s">
        <v>27</v>
      </c>
      <c r="N7310" t="s">
        <v>60</v>
      </c>
      <c r="O7310" t="s">
        <v>1972</v>
      </c>
      <c r="P7310">
        <v>1508.04</v>
      </c>
      <c r="Q7310">
        <v>4</v>
      </c>
      <c r="R7310">
        <v>0</v>
      </c>
      <c r="S7310">
        <v>437.28</v>
      </c>
      <c r="T7310">
        <v>173.02</v>
      </c>
      <c r="U7310" t="s">
        <v>76</v>
      </c>
      <c r="V7310">
        <v>0.28999999999999998</v>
      </c>
      <c r="W7310" t="s">
        <v>18614</v>
      </c>
      <c r="X7310" t="s">
        <v>18627</v>
      </c>
      <c r="Y7310" t="s">
        <v>18671</v>
      </c>
      <c r="Z7310" t="s">
        <v>19843</v>
      </c>
      <c r="AA7310">
        <v>377.01</v>
      </c>
      <c r="AB7310" t="s">
        <v>18617</v>
      </c>
      <c r="AC7310" t="s">
        <v>18618</v>
      </c>
    </row>
    <row r="7311" spans="1:29" x14ac:dyDescent="0.4">
      <c r="A7311" s="1">
        <v>41397</v>
      </c>
      <c r="B7311" s="1">
        <v>41401</v>
      </c>
      <c r="C7311" t="s">
        <v>70</v>
      </c>
      <c r="D7311" t="str">
        <f t="shared" si="114"/>
        <v>Customer_7310</v>
      </c>
      <c r="E7311" t="s">
        <v>28092</v>
      </c>
      <c r="F7311" t="s">
        <v>20</v>
      </c>
      <c r="G7311" t="s">
        <v>1967</v>
      </c>
      <c r="H7311" t="s">
        <v>673</v>
      </c>
      <c r="I7311" t="s">
        <v>113</v>
      </c>
      <c r="J7311" t="s">
        <v>36</v>
      </c>
      <c r="K7311" t="s">
        <v>114</v>
      </c>
      <c r="L7311" t="s">
        <v>1054</v>
      </c>
      <c r="M7311" t="s">
        <v>27</v>
      </c>
      <c r="N7311" t="s">
        <v>60</v>
      </c>
      <c r="O7311" t="s">
        <v>2737</v>
      </c>
      <c r="P7311">
        <v>1324.35</v>
      </c>
      <c r="Q7311">
        <v>9</v>
      </c>
      <c r="R7311">
        <v>0</v>
      </c>
      <c r="S7311">
        <v>609.12</v>
      </c>
      <c r="T7311">
        <v>169.9</v>
      </c>
      <c r="U7311" t="s">
        <v>76</v>
      </c>
      <c r="V7311">
        <v>0.46</v>
      </c>
      <c r="W7311" t="s">
        <v>18614</v>
      </c>
      <c r="X7311" t="s">
        <v>18625</v>
      </c>
      <c r="Y7311" t="s">
        <v>18626</v>
      </c>
      <c r="Z7311" t="s">
        <v>2737</v>
      </c>
      <c r="AA7311">
        <v>147.15</v>
      </c>
      <c r="AB7311" t="s">
        <v>18617</v>
      </c>
      <c r="AC7311" t="s">
        <v>18618</v>
      </c>
    </row>
    <row r="7312" spans="1:29" x14ac:dyDescent="0.4">
      <c r="A7312" s="1">
        <v>41702</v>
      </c>
      <c r="B7312" s="1">
        <v>41706</v>
      </c>
      <c r="C7312" t="s">
        <v>70</v>
      </c>
      <c r="D7312" t="str">
        <f t="shared" si="114"/>
        <v>Customer_7311</v>
      </c>
      <c r="E7312" t="s">
        <v>28093</v>
      </c>
      <c r="F7312" t="s">
        <v>32</v>
      </c>
      <c r="G7312" t="s">
        <v>2752</v>
      </c>
      <c r="H7312" t="s">
        <v>2753</v>
      </c>
      <c r="I7312" t="s">
        <v>399</v>
      </c>
      <c r="J7312" t="s">
        <v>52</v>
      </c>
      <c r="K7312" t="s">
        <v>53</v>
      </c>
      <c r="L7312" t="s">
        <v>2552</v>
      </c>
      <c r="M7312" t="s">
        <v>27</v>
      </c>
      <c r="N7312" t="s">
        <v>60</v>
      </c>
      <c r="O7312" t="s">
        <v>958</v>
      </c>
      <c r="P7312">
        <v>1060.44</v>
      </c>
      <c r="Q7312">
        <v>4</v>
      </c>
      <c r="R7312">
        <v>0</v>
      </c>
      <c r="S7312">
        <v>360.48</v>
      </c>
      <c r="T7312">
        <v>169.2</v>
      </c>
      <c r="U7312" t="s">
        <v>76</v>
      </c>
      <c r="V7312">
        <v>0.34</v>
      </c>
      <c r="W7312" t="s">
        <v>18619</v>
      </c>
      <c r="X7312" t="s">
        <v>18669</v>
      </c>
      <c r="Y7312" t="s">
        <v>18722</v>
      </c>
      <c r="Z7312" t="s">
        <v>19850</v>
      </c>
      <c r="AA7312">
        <v>265.11</v>
      </c>
      <c r="AB7312" t="s">
        <v>18617</v>
      </c>
      <c r="AC7312" t="s">
        <v>18618</v>
      </c>
    </row>
    <row r="7313" spans="1:29" x14ac:dyDescent="0.4">
      <c r="A7313" s="1">
        <v>41593</v>
      </c>
      <c r="B7313" s="1">
        <v>41597</v>
      </c>
      <c r="C7313" t="s">
        <v>70</v>
      </c>
      <c r="D7313" t="str">
        <f t="shared" si="114"/>
        <v>Customer_7312</v>
      </c>
      <c r="E7313" t="s">
        <v>28094</v>
      </c>
      <c r="F7313" t="s">
        <v>20</v>
      </c>
      <c r="G7313" t="s">
        <v>963</v>
      </c>
      <c r="H7313" t="s">
        <v>963</v>
      </c>
      <c r="I7313" t="s">
        <v>963</v>
      </c>
      <c r="J7313" t="s">
        <v>36</v>
      </c>
      <c r="K7313" t="s">
        <v>221</v>
      </c>
      <c r="L7313" t="s">
        <v>2938</v>
      </c>
      <c r="M7313" t="s">
        <v>27</v>
      </c>
      <c r="N7313" t="s">
        <v>60</v>
      </c>
      <c r="O7313" t="s">
        <v>2939</v>
      </c>
      <c r="P7313">
        <v>1462.14</v>
      </c>
      <c r="Q7313">
        <v>6</v>
      </c>
      <c r="R7313">
        <v>0</v>
      </c>
      <c r="S7313">
        <v>321.66000000000003</v>
      </c>
      <c r="T7313">
        <v>159</v>
      </c>
      <c r="U7313" t="s">
        <v>76</v>
      </c>
      <c r="V7313">
        <v>0.22</v>
      </c>
      <c r="W7313" t="s">
        <v>18614</v>
      </c>
      <c r="X7313" t="s">
        <v>18622</v>
      </c>
      <c r="Y7313" t="s">
        <v>18623</v>
      </c>
      <c r="Z7313" t="s">
        <v>19855</v>
      </c>
      <c r="AA7313">
        <v>243.69</v>
      </c>
      <c r="AB7313" t="s">
        <v>18617</v>
      </c>
      <c r="AC7313" t="s">
        <v>18618</v>
      </c>
    </row>
    <row r="7314" spans="1:29" x14ac:dyDescent="0.4">
      <c r="A7314" s="1">
        <v>41316</v>
      </c>
      <c r="B7314" s="1">
        <v>41320</v>
      </c>
      <c r="C7314" t="s">
        <v>70</v>
      </c>
      <c r="D7314" t="str">
        <f t="shared" si="114"/>
        <v>Customer_7313</v>
      </c>
      <c r="E7314" t="s">
        <v>28095</v>
      </c>
      <c r="F7314" t="s">
        <v>49</v>
      </c>
      <c r="G7314" t="s">
        <v>408</v>
      </c>
      <c r="H7314" t="s">
        <v>408</v>
      </c>
      <c r="I7314" t="s">
        <v>206</v>
      </c>
      <c r="J7314" t="s">
        <v>58</v>
      </c>
      <c r="K7314" t="s">
        <v>58</v>
      </c>
      <c r="L7314" t="s">
        <v>1241</v>
      </c>
      <c r="M7314" t="s">
        <v>27</v>
      </c>
      <c r="N7314" t="s">
        <v>60</v>
      </c>
      <c r="O7314" t="s">
        <v>134</v>
      </c>
      <c r="P7314">
        <v>1266.96</v>
      </c>
      <c r="Q7314">
        <v>4</v>
      </c>
      <c r="R7314">
        <v>0</v>
      </c>
      <c r="S7314">
        <v>278.64</v>
      </c>
      <c r="T7314">
        <v>155.28</v>
      </c>
      <c r="U7314" t="s">
        <v>76</v>
      </c>
      <c r="V7314">
        <v>0.22</v>
      </c>
      <c r="W7314" t="s">
        <v>18614</v>
      </c>
      <c r="X7314" t="s">
        <v>18655</v>
      </c>
      <c r="Y7314" t="s">
        <v>18684</v>
      </c>
      <c r="Z7314" t="s">
        <v>19835</v>
      </c>
      <c r="AA7314">
        <v>316.74</v>
      </c>
      <c r="AB7314" t="s">
        <v>18617</v>
      </c>
      <c r="AC7314" t="s">
        <v>18618</v>
      </c>
    </row>
    <row r="7315" spans="1:29" x14ac:dyDescent="0.4">
      <c r="A7315" s="1">
        <v>41875</v>
      </c>
      <c r="B7315" s="1">
        <v>41879</v>
      </c>
      <c r="C7315" t="s">
        <v>70</v>
      </c>
      <c r="D7315" t="str">
        <f t="shared" si="114"/>
        <v>Customer_7314</v>
      </c>
      <c r="E7315" t="s">
        <v>28096</v>
      </c>
      <c r="F7315" t="s">
        <v>49</v>
      </c>
      <c r="G7315" t="s">
        <v>1680</v>
      </c>
      <c r="H7315" t="s">
        <v>673</v>
      </c>
      <c r="I7315" t="s">
        <v>113</v>
      </c>
      <c r="J7315" t="s">
        <v>36</v>
      </c>
      <c r="K7315" t="s">
        <v>114</v>
      </c>
      <c r="L7315" t="s">
        <v>1028</v>
      </c>
      <c r="M7315" t="s">
        <v>27</v>
      </c>
      <c r="N7315" t="s">
        <v>60</v>
      </c>
      <c r="O7315" t="s">
        <v>958</v>
      </c>
      <c r="P7315">
        <v>785.61</v>
      </c>
      <c r="Q7315">
        <v>3</v>
      </c>
      <c r="R7315">
        <v>0</v>
      </c>
      <c r="S7315">
        <v>157.05000000000001</v>
      </c>
      <c r="T7315">
        <v>152.87</v>
      </c>
      <c r="U7315" t="s">
        <v>76</v>
      </c>
      <c r="V7315">
        <v>0.2</v>
      </c>
      <c r="W7315" t="s">
        <v>18619</v>
      </c>
      <c r="X7315" t="s">
        <v>18641</v>
      </c>
      <c r="Y7315" t="s">
        <v>18678</v>
      </c>
      <c r="Z7315" t="s">
        <v>19850</v>
      </c>
      <c r="AA7315">
        <v>261.87</v>
      </c>
      <c r="AB7315" t="s">
        <v>18617</v>
      </c>
      <c r="AC7315" t="s">
        <v>18618</v>
      </c>
    </row>
    <row r="7316" spans="1:29" x14ac:dyDescent="0.4">
      <c r="A7316" s="1">
        <v>41129</v>
      </c>
      <c r="B7316" s="1">
        <v>41133</v>
      </c>
      <c r="C7316" t="s">
        <v>70</v>
      </c>
      <c r="D7316" t="str">
        <f t="shared" si="114"/>
        <v>Customer_7315</v>
      </c>
      <c r="E7316" t="s">
        <v>28097</v>
      </c>
      <c r="F7316" t="s">
        <v>20</v>
      </c>
      <c r="G7316" t="s">
        <v>3046</v>
      </c>
      <c r="H7316" t="s">
        <v>301</v>
      </c>
      <c r="I7316" t="s">
        <v>113</v>
      </c>
      <c r="J7316" t="s">
        <v>36</v>
      </c>
      <c r="K7316" t="s">
        <v>114</v>
      </c>
      <c r="L7316" t="s">
        <v>501</v>
      </c>
      <c r="M7316" t="s">
        <v>27</v>
      </c>
      <c r="N7316" t="s">
        <v>60</v>
      </c>
      <c r="O7316" t="s">
        <v>502</v>
      </c>
      <c r="P7316">
        <v>954.36</v>
      </c>
      <c r="Q7316">
        <v>3</v>
      </c>
      <c r="R7316">
        <v>0</v>
      </c>
      <c r="S7316">
        <v>343.53</v>
      </c>
      <c r="T7316">
        <v>151.72999999999999</v>
      </c>
      <c r="U7316" t="s">
        <v>76</v>
      </c>
      <c r="V7316">
        <v>0.36</v>
      </c>
      <c r="W7316" t="s">
        <v>18640</v>
      </c>
      <c r="X7316" t="s">
        <v>18641</v>
      </c>
      <c r="Y7316" t="s">
        <v>18642</v>
      </c>
      <c r="Z7316" t="s">
        <v>19842</v>
      </c>
      <c r="AA7316">
        <v>318.12</v>
      </c>
      <c r="AB7316" t="s">
        <v>18617</v>
      </c>
      <c r="AC7316" t="s">
        <v>18618</v>
      </c>
    </row>
    <row r="7317" spans="1:29" x14ac:dyDescent="0.4">
      <c r="A7317" s="1">
        <v>40891</v>
      </c>
      <c r="B7317" s="1">
        <v>40896</v>
      </c>
      <c r="C7317" t="s">
        <v>70</v>
      </c>
      <c r="D7317" t="str">
        <f t="shared" si="114"/>
        <v>Customer_7316</v>
      </c>
      <c r="E7317" t="s">
        <v>28098</v>
      </c>
      <c r="F7317" t="s">
        <v>20</v>
      </c>
      <c r="G7317" t="s">
        <v>3340</v>
      </c>
      <c r="H7317" t="s">
        <v>3340</v>
      </c>
      <c r="I7317" t="s">
        <v>1147</v>
      </c>
      <c r="J7317" t="s">
        <v>58</v>
      </c>
      <c r="K7317" t="s">
        <v>58</v>
      </c>
      <c r="L7317" t="s">
        <v>3341</v>
      </c>
      <c r="M7317" t="s">
        <v>27</v>
      </c>
      <c r="N7317" t="s">
        <v>60</v>
      </c>
      <c r="O7317" t="s">
        <v>217</v>
      </c>
      <c r="P7317">
        <v>637.08000000000004</v>
      </c>
      <c r="Q7317">
        <v>2</v>
      </c>
      <c r="R7317">
        <v>0</v>
      </c>
      <c r="S7317">
        <v>261.18</v>
      </c>
      <c r="T7317">
        <v>141.19999999999999</v>
      </c>
      <c r="U7317" t="s">
        <v>76</v>
      </c>
      <c r="V7317">
        <v>0.41</v>
      </c>
      <c r="W7317" t="s">
        <v>18636</v>
      </c>
      <c r="X7317" t="s">
        <v>18637</v>
      </c>
      <c r="Y7317" t="s">
        <v>18638</v>
      </c>
      <c r="Z7317" t="s">
        <v>19835</v>
      </c>
      <c r="AA7317">
        <v>318.54000000000002</v>
      </c>
      <c r="AB7317" t="s">
        <v>18617</v>
      </c>
      <c r="AC7317" t="s">
        <v>18618</v>
      </c>
    </row>
    <row r="7318" spans="1:29" x14ac:dyDescent="0.4">
      <c r="A7318" s="1">
        <v>41538</v>
      </c>
      <c r="B7318" s="1">
        <v>41542</v>
      </c>
      <c r="C7318" t="s">
        <v>70</v>
      </c>
      <c r="D7318" t="str">
        <f t="shared" si="114"/>
        <v>Customer_7317</v>
      </c>
      <c r="E7318" t="s">
        <v>28099</v>
      </c>
      <c r="F7318" t="s">
        <v>32</v>
      </c>
      <c r="G7318" t="s">
        <v>747</v>
      </c>
      <c r="H7318" t="s">
        <v>748</v>
      </c>
      <c r="I7318" t="s">
        <v>686</v>
      </c>
      <c r="J7318" t="s">
        <v>58</v>
      </c>
      <c r="K7318" t="s">
        <v>58</v>
      </c>
      <c r="L7318" t="s">
        <v>3383</v>
      </c>
      <c r="M7318" t="s">
        <v>27</v>
      </c>
      <c r="N7318" t="s">
        <v>60</v>
      </c>
      <c r="O7318" t="s">
        <v>1375</v>
      </c>
      <c r="P7318">
        <v>967.56</v>
      </c>
      <c r="Q7318">
        <v>4</v>
      </c>
      <c r="R7318">
        <v>0</v>
      </c>
      <c r="S7318">
        <v>193.44</v>
      </c>
      <c r="T7318">
        <v>139.52000000000001</v>
      </c>
      <c r="U7318" t="s">
        <v>76</v>
      </c>
      <c r="V7318">
        <v>0.2</v>
      </c>
      <c r="W7318" t="s">
        <v>18614</v>
      </c>
      <c r="X7318" t="s">
        <v>18627</v>
      </c>
      <c r="Y7318" t="s">
        <v>18671</v>
      </c>
      <c r="Z7318" t="s">
        <v>19838</v>
      </c>
      <c r="AA7318">
        <v>241.89</v>
      </c>
      <c r="AB7318" t="s">
        <v>18617</v>
      </c>
      <c r="AC7318" t="s">
        <v>18618</v>
      </c>
    </row>
    <row r="7319" spans="1:29" x14ac:dyDescent="0.4">
      <c r="A7319" s="1">
        <v>41394</v>
      </c>
      <c r="B7319" s="1">
        <v>41398</v>
      </c>
      <c r="C7319" t="s">
        <v>70</v>
      </c>
      <c r="D7319" t="str">
        <f t="shared" si="114"/>
        <v>Customer_7318</v>
      </c>
      <c r="E7319" t="s">
        <v>28100</v>
      </c>
      <c r="F7319" t="s">
        <v>32</v>
      </c>
      <c r="G7319" t="s">
        <v>732</v>
      </c>
      <c r="H7319" t="s">
        <v>733</v>
      </c>
      <c r="I7319" t="s">
        <v>113</v>
      </c>
      <c r="J7319" t="s">
        <v>36</v>
      </c>
      <c r="K7319" t="s">
        <v>114</v>
      </c>
      <c r="L7319" t="s">
        <v>1056</v>
      </c>
      <c r="M7319" t="s">
        <v>27</v>
      </c>
      <c r="N7319" t="s">
        <v>60</v>
      </c>
      <c r="O7319" t="s">
        <v>1057</v>
      </c>
      <c r="P7319">
        <v>756.9</v>
      </c>
      <c r="Q7319">
        <v>2</v>
      </c>
      <c r="R7319">
        <v>0</v>
      </c>
      <c r="S7319">
        <v>370.86</v>
      </c>
      <c r="T7319">
        <v>137.43</v>
      </c>
      <c r="U7319" t="s">
        <v>76</v>
      </c>
      <c r="V7319">
        <v>0.49</v>
      </c>
      <c r="W7319" t="s">
        <v>18614</v>
      </c>
      <c r="X7319" t="s">
        <v>18657</v>
      </c>
      <c r="Y7319" t="s">
        <v>18658</v>
      </c>
      <c r="Z7319" t="s">
        <v>19843</v>
      </c>
      <c r="AA7319">
        <v>378.45</v>
      </c>
      <c r="AB7319" t="s">
        <v>18617</v>
      </c>
      <c r="AC7319" t="s">
        <v>18618</v>
      </c>
    </row>
    <row r="7320" spans="1:29" x14ac:dyDescent="0.4">
      <c r="A7320" s="1">
        <v>41498</v>
      </c>
      <c r="B7320" s="1">
        <v>41502</v>
      </c>
      <c r="C7320" t="s">
        <v>70</v>
      </c>
      <c r="D7320" t="str">
        <f t="shared" si="114"/>
        <v>Customer_7319</v>
      </c>
      <c r="E7320" t="s">
        <v>28101</v>
      </c>
      <c r="F7320" t="s">
        <v>20</v>
      </c>
      <c r="G7320" t="s">
        <v>1842</v>
      </c>
      <c r="H7320" t="s">
        <v>1136</v>
      </c>
      <c r="I7320" t="s">
        <v>181</v>
      </c>
      <c r="J7320" t="s">
        <v>36</v>
      </c>
      <c r="K7320" t="s">
        <v>97</v>
      </c>
      <c r="L7320" t="s">
        <v>1500</v>
      </c>
      <c r="M7320" t="s">
        <v>27</v>
      </c>
      <c r="N7320" t="s">
        <v>60</v>
      </c>
      <c r="O7320" t="s">
        <v>1501</v>
      </c>
      <c r="P7320">
        <v>1075.23</v>
      </c>
      <c r="Q7320">
        <v>3</v>
      </c>
      <c r="R7320">
        <v>0</v>
      </c>
      <c r="S7320">
        <v>344.07</v>
      </c>
      <c r="T7320">
        <v>136.44999999999999</v>
      </c>
      <c r="U7320" t="s">
        <v>76</v>
      </c>
      <c r="V7320">
        <v>0.32</v>
      </c>
      <c r="W7320" t="s">
        <v>18614</v>
      </c>
      <c r="X7320" t="s">
        <v>18641</v>
      </c>
      <c r="Y7320" t="s">
        <v>18653</v>
      </c>
      <c r="Z7320" t="s">
        <v>19866</v>
      </c>
      <c r="AA7320">
        <v>358.41</v>
      </c>
      <c r="AB7320" t="s">
        <v>18617</v>
      </c>
      <c r="AC7320" t="s">
        <v>18618</v>
      </c>
    </row>
    <row r="7321" spans="1:29" x14ac:dyDescent="0.4">
      <c r="A7321" s="1">
        <v>40858</v>
      </c>
      <c r="B7321" s="1">
        <v>40862</v>
      </c>
      <c r="C7321" t="s">
        <v>70</v>
      </c>
      <c r="D7321" t="str">
        <f t="shared" si="114"/>
        <v>Customer_7320</v>
      </c>
      <c r="E7321" t="s">
        <v>28102</v>
      </c>
      <c r="F7321" t="s">
        <v>20</v>
      </c>
      <c r="G7321" t="s">
        <v>724</v>
      </c>
      <c r="H7321" t="s">
        <v>724</v>
      </c>
      <c r="I7321" t="s">
        <v>484</v>
      </c>
      <c r="J7321" t="s">
        <v>36</v>
      </c>
      <c r="K7321" t="s">
        <v>221</v>
      </c>
      <c r="L7321" t="s">
        <v>3476</v>
      </c>
      <c r="M7321" t="s">
        <v>27</v>
      </c>
      <c r="N7321" t="s">
        <v>60</v>
      </c>
      <c r="O7321" t="s">
        <v>3477</v>
      </c>
      <c r="P7321">
        <v>1383.12</v>
      </c>
      <c r="Q7321">
        <v>8</v>
      </c>
      <c r="R7321">
        <v>0</v>
      </c>
      <c r="S7321">
        <v>331.92</v>
      </c>
      <c r="T7321">
        <v>135.88999999999999</v>
      </c>
      <c r="U7321" t="s">
        <v>76</v>
      </c>
      <c r="V7321">
        <v>0.24</v>
      </c>
      <c r="W7321" t="s">
        <v>18636</v>
      </c>
      <c r="X7321" t="s">
        <v>18622</v>
      </c>
      <c r="Y7321" t="s">
        <v>18648</v>
      </c>
      <c r="Z7321" t="s">
        <v>19853</v>
      </c>
      <c r="AA7321">
        <v>172.89</v>
      </c>
      <c r="AB7321" t="s">
        <v>18617</v>
      </c>
      <c r="AC7321" t="s">
        <v>18618</v>
      </c>
    </row>
    <row r="7322" spans="1:29" x14ac:dyDescent="0.4">
      <c r="A7322" s="1">
        <v>41312</v>
      </c>
      <c r="B7322" s="1">
        <v>41316</v>
      </c>
      <c r="C7322" t="s">
        <v>70</v>
      </c>
      <c r="D7322" t="str">
        <f t="shared" si="114"/>
        <v>Customer_7321</v>
      </c>
      <c r="E7322" t="s">
        <v>28103</v>
      </c>
      <c r="F7322" t="s">
        <v>20</v>
      </c>
      <c r="G7322" t="s">
        <v>586</v>
      </c>
      <c r="H7322" t="s">
        <v>586</v>
      </c>
      <c r="I7322" t="s">
        <v>307</v>
      </c>
      <c r="J7322" t="s">
        <v>52</v>
      </c>
      <c r="K7322" t="s">
        <v>87</v>
      </c>
      <c r="L7322" t="s">
        <v>3573</v>
      </c>
      <c r="M7322" t="s">
        <v>27</v>
      </c>
      <c r="N7322" t="s">
        <v>60</v>
      </c>
      <c r="O7322" t="s">
        <v>134</v>
      </c>
      <c r="P7322">
        <v>950.22</v>
      </c>
      <c r="Q7322">
        <v>3</v>
      </c>
      <c r="R7322">
        <v>0</v>
      </c>
      <c r="S7322">
        <v>208.98</v>
      </c>
      <c r="T7322">
        <v>131.43</v>
      </c>
      <c r="U7322" t="s">
        <v>76</v>
      </c>
      <c r="V7322">
        <v>0.22</v>
      </c>
      <c r="W7322" t="s">
        <v>18614</v>
      </c>
      <c r="X7322" t="s">
        <v>18655</v>
      </c>
      <c r="Y7322" t="s">
        <v>18684</v>
      </c>
      <c r="Z7322" t="s">
        <v>19835</v>
      </c>
      <c r="AA7322">
        <v>316.74</v>
      </c>
      <c r="AB7322" t="s">
        <v>18617</v>
      </c>
      <c r="AC7322" t="s">
        <v>18618</v>
      </c>
    </row>
    <row r="7323" spans="1:29" x14ac:dyDescent="0.4">
      <c r="A7323" s="1">
        <v>41123</v>
      </c>
      <c r="B7323" s="1">
        <v>41127</v>
      </c>
      <c r="C7323" t="s">
        <v>70</v>
      </c>
      <c r="D7323" t="str">
        <f t="shared" si="114"/>
        <v>Customer_7322</v>
      </c>
      <c r="E7323" t="s">
        <v>28104</v>
      </c>
      <c r="F7323" t="s">
        <v>20</v>
      </c>
      <c r="G7323" t="s">
        <v>2368</v>
      </c>
      <c r="H7323" t="s">
        <v>243</v>
      </c>
      <c r="I7323" t="s">
        <v>113</v>
      </c>
      <c r="J7323" t="s">
        <v>36</v>
      </c>
      <c r="K7323" t="s">
        <v>114</v>
      </c>
      <c r="L7323" t="s">
        <v>1319</v>
      </c>
      <c r="M7323" t="s">
        <v>27</v>
      </c>
      <c r="N7323" t="s">
        <v>60</v>
      </c>
      <c r="O7323" t="s">
        <v>1320</v>
      </c>
      <c r="P7323">
        <v>1140.3</v>
      </c>
      <c r="Q7323">
        <v>3</v>
      </c>
      <c r="R7323">
        <v>0</v>
      </c>
      <c r="S7323">
        <v>433.26</v>
      </c>
      <c r="T7323">
        <v>123.67</v>
      </c>
      <c r="U7323" t="s">
        <v>76</v>
      </c>
      <c r="V7323">
        <v>0.38</v>
      </c>
      <c r="W7323" t="s">
        <v>18640</v>
      </c>
      <c r="X7323" t="s">
        <v>18641</v>
      </c>
      <c r="Y7323" t="s">
        <v>18642</v>
      </c>
      <c r="Z7323" t="s">
        <v>19833</v>
      </c>
      <c r="AA7323">
        <v>380.1</v>
      </c>
      <c r="AB7323" t="s">
        <v>18617</v>
      </c>
      <c r="AC7323" t="s">
        <v>18618</v>
      </c>
    </row>
    <row r="7324" spans="1:29" x14ac:dyDescent="0.4">
      <c r="A7324" s="1">
        <v>41447</v>
      </c>
      <c r="B7324" s="1">
        <v>41451</v>
      </c>
      <c r="C7324" t="s">
        <v>70</v>
      </c>
      <c r="D7324" t="str">
        <f t="shared" si="114"/>
        <v>Customer_7323</v>
      </c>
      <c r="E7324" t="s">
        <v>28105</v>
      </c>
      <c r="F7324" t="s">
        <v>20</v>
      </c>
      <c r="G7324" t="s">
        <v>2517</v>
      </c>
      <c r="H7324" t="s">
        <v>2320</v>
      </c>
      <c r="I7324" t="s">
        <v>714</v>
      </c>
      <c r="J7324" t="s">
        <v>36</v>
      </c>
      <c r="K7324" t="s">
        <v>114</v>
      </c>
      <c r="L7324" t="s">
        <v>2166</v>
      </c>
      <c r="M7324" t="s">
        <v>27</v>
      </c>
      <c r="N7324" t="s">
        <v>60</v>
      </c>
      <c r="O7324" t="s">
        <v>2167</v>
      </c>
      <c r="P7324">
        <v>789.93</v>
      </c>
      <c r="Q7324">
        <v>3</v>
      </c>
      <c r="R7324">
        <v>0</v>
      </c>
      <c r="S7324">
        <v>229.05</v>
      </c>
      <c r="T7324">
        <v>119.7</v>
      </c>
      <c r="U7324" t="s">
        <v>76</v>
      </c>
      <c r="V7324">
        <v>0.28999999999999998</v>
      </c>
      <c r="W7324" t="s">
        <v>18614</v>
      </c>
      <c r="X7324" t="s">
        <v>18615</v>
      </c>
      <c r="Y7324" t="s">
        <v>18616</v>
      </c>
      <c r="Z7324" t="s">
        <v>19850</v>
      </c>
      <c r="AA7324">
        <v>263.31</v>
      </c>
      <c r="AB7324" t="s">
        <v>18617</v>
      </c>
      <c r="AC7324" t="s">
        <v>18618</v>
      </c>
    </row>
    <row r="7325" spans="1:29" x14ac:dyDescent="0.4">
      <c r="A7325" s="1">
        <v>41523</v>
      </c>
      <c r="B7325" s="1">
        <v>41527</v>
      </c>
      <c r="C7325" t="s">
        <v>70</v>
      </c>
      <c r="D7325" t="str">
        <f t="shared" si="114"/>
        <v>Customer_7324</v>
      </c>
      <c r="E7325" t="s">
        <v>28106</v>
      </c>
      <c r="F7325" t="s">
        <v>32</v>
      </c>
      <c r="G7325" t="s">
        <v>2709</v>
      </c>
      <c r="H7325" t="s">
        <v>2710</v>
      </c>
      <c r="I7325" t="s">
        <v>484</v>
      </c>
      <c r="J7325" t="s">
        <v>36</v>
      </c>
      <c r="K7325" t="s">
        <v>221</v>
      </c>
      <c r="L7325" t="s">
        <v>270</v>
      </c>
      <c r="M7325" t="s">
        <v>27</v>
      </c>
      <c r="N7325" t="s">
        <v>60</v>
      </c>
      <c r="O7325" t="s">
        <v>271</v>
      </c>
      <c r="P7325">
        <v>1144.8900000000001</v>
      </c>
      <c r="Q7325">
        <v>3</v>
      </c>
      <c r="R7325">
        <v>0</v>
      </c>
      <c r="S7325">
        <v>549.54</v>
      </c>
      <c r="T7325">
        <v>119.04</v>
      </c>
      <c r="U7325" t="s">
        <v>76</v>
      </c>
      <c r="V7325">
        <v>0.48</v>
      </c>
      <c r="W7325" t="s">
        <v>18614</v>
      </c>
      <c r="X7325" t="s">
        <v>18627</v>
      </c>
      <c r="Y7325" t="s">
        <v>18671</v>
      </c>
      <c r="Z7325" t="s">
        <v>19834</v>
      </c>
      <c r="AA7325">
        <v>381.63</v>
      </c>
      <c r="AB7325" t="s">
        <v>18617</v>
      </c>
      <c r="AC7325" t="s">
        <v>18618</v>
      </c>
    </row>
    <row r="7326" spans="1:29" x14ac:dyDescent="0.4">
      <c r="A7326" s="1">
        <v>40966</v>
      </c>
      <c r="B7326" s="1">
        <v>40970</v>
      </c>
      <c r="C7326" t="s">
        <v>70</v>
      </c>
      <c r="D7326" t="str">
        <f t="shared" si="114"/>
        <v>Customer_7325</v>
      </c>
      <c r="E7326" t="s">
        <v>28107</v>
      </c>
      <c r="F7326" t="s">
        <v>49</v>
      </c>
      <c r="G7326" t="s">
        <v>56</v>
      </c>
      <c r="H7326" t="s">
        <v>56</v>
      </c>
      <c r="I7326" t="s">
        <v>57</v>
      </c>
      <c r="J7326" t="s">
        <v>58</v>
      </c>
      <c r="K7326" t="s">
        <v>58</v>
      </c>
      <c r="L7326" t="s">
        <v>1241</v>
      </c>
      <c r="M7326" t="s">
        <v>27</v>
      </c>
      <c r="N7326" t="s">
        <v>60</v>
      </c>
      <c r="O7326" t="s">
        <v>134</v>
      </c>
      <c r="P7326">
        <v>633.48</v>
      </c>
      <c r="Q7326">
        <v>2</v>
      </c>
      <c r="R7326">
        <v>0</v>
      </c>
      <c r="S7326">
        <v>139.32</v>
      </c>
      <c r="T7326">
        <v>116.51</v>
      </c>
      <c r="U7326" t="s">
        <v>76</v>
      </c>
      <c r="V7326">
        <v>0.22</v>
      </c>
      <c r="W7326" t="s">
        <v>18640</v>
      </c>
      <c r="X7326" t="s">
        <v>18655</v>
      </c>
      <c r="Y7326" t="s">
        <v>18656</v>
      </c>
      <c r="Z7326" t="s">
        <v>19835</v>
      </c>
      <c r="AA7326">
        <v>316.74</v>
      </c>
      <c r="AB7326" t="s">
        <v>18617</v>
      </c>
      <c r="AC7326" t="s">
        <v>18618</v>
      </c>
    </row>
    <row r="7327" spans="1:29" x14ac:dyDescent="0.4">
      <c r="A7327" s="1">
        <v>40813</v>
      </c>
      <c r="B7327" s="1">
        <v>40817</v>
      </c>
      <c r="C7327" t="s">
        <v>70</v>
      </c>
      <c r="D7327" t="str">
        <f t="shared" si="114"/>
        <v>Customer_7326</v>
      </c>
      <c r="E7327" t="s">
        <v>28108</v>
      </c>
      <c r="F7327" t="s">
        <v>20</v>
      </c>
      <c r="G7327" t="s">
        <v>3027</v>
      </c>
      <c r="H7327" t="s">
        <v>215</v>
      </c>
      <c r="I7327" t="s">
        <v>155</v>
      </c>
      <c r="J7327" t="s">
        <v>52</v>
      </c>
      <c r="K7327" t="s">
        <v>156</v>
      </c>
      <c r="L7327" t="s">
        <v>3757</v>
      </c>
      <c r="M7327" t="s">
        <v>27</v>
      </c>
      <c r="N7327" t="s">
        <v>60</v>
      </c>
      <c r="O7327" t="s">
        <v>701</v>
      </c>
      <c r="P7327">
        <v>1140.75</v>
      </c>
      <c r="Q7327">
        <v>3</v>
      </c>
      <c r="R7327">
        <v>0</v>
      </c>
      <c r="S7327">
        <v>239.49</v>
      </c>
      <c r="T7327">
        <v>113.95</v>
      </c>
      <c r="U7327" t="s">
        <v>76</v>
      </c>
      <c r="V7327">
        <v>0.21</v>
      </c>
      <c r="W7327" t="s">
        <v>18636</v>
      </c>
      <c r="X7327" t="s">
        <v>18627</v>
      </c>
      <c r="Y7327" t="s">
        <v>18676</v>
      </c>
      <c r="Z7327" t="s">
        <v>19843</v>
      </c>
      <c r="AA7327">
        <v>380.25</v>
      </c>
      <c r="AB7327" t="s">
        <v>18617</v>
      </c>
      <c r="AC7327" t="s">
        <v>18618</v>
      </c>
    </row>
    <row r="7328" spans="1:29" x14ac:dyDescent="0.4">
      <c r="A7328" s="1">
        <v>41414</v>
      </c>
      <c r="B7328" s="1">
        <v>41418</v>
      </c>
      <c r="C7328" t="s">
        <v>70</v>
      </c>
      <c r="D7328" t="str">
        <f t="shared" si="114"/>
        <v>Customer_7327</v>
      </c>
      <c r="E7328" t="s">
        <v>28109</v>
      </c>
      <c r="F7328" t="s">
        <v>20</v>
      </c>
      <c r="G7328" t="s">
        <v>1090</v>
      </c>
      <c r="H7328" t="s">
        <v>1084</v>
      </c>
      <c r="I7328" t="s">
        <v>181</v>
      </c>
      <c r="J7328" t="s">
        <v>36</v>
      </c>
      <c r="K7328" t="s">
        <v>97</v>
      </c>
      <c r="L7328" t="s">
        <v>4092</v>
      </c>
      <c r="M7328" t="s">
        <v>27</v>
      </c>
      <c r="N7328" t="s">
        <v>60</v>
      </c>
      <c r="O7328" t="s">
        <v>4093</v>
      </c>
      <c r="P7328">
        <v>621.45000000000005</v>
      </c>
      <c r="Q7328">
        <v>5</v>
      </c>
      <c r="R7328">
        <v>0</v>
      </c>
      <c r="S7328">
        <v>192.6</v>
      </c>
      <c r="T7328">
        <v>112.46</v>
      </c>
      <c r="U7328" t="s">
        <v>76</v>
      </c>
      <c r="V7328">
        <v>0.31</v>
      </c>
      <c r="W7328" t="s">
        <v>18614</v>
      </c>
      <c r="X7328" t="s">
        <v>18625</v>
      </c>
      <c r="Y7328" t="s">
        <v>18626</v>
      </c>
      <c r="Z7328" t="s">
        <v>19852</v>
      </c>
      <c r="AA7328">
        <v>124.29</v>
      </c>
      <c r="AB7328" t="s">
        <v>18617</v>
      </c>
      <c r="AC7328" t="s">
        <v>18618</v>
      </c>
    </row>
    <row r="7329" spans="1:29" x14ac:dyDescent="0.4">
      <c r="A7329" s="1">
        <v>41724</v>
      </c>
      <c r="B7329" s="1">
        <v>41728</v>
      </c>
      <c r="C7329" t="s">
        <v>70</v>
      </c>
      <c r="D7329" t="str">
        <f t="shared" si="114"/>
        <v>Customer_7328</v>
      </c>
      <c r="E7329" t="s">
        <v>28110</v>
      </c>
      <c r="F7329" t="s">
        <v>32</v>
      </c>
      <c r="G7329" t="s">
        <v>615</v>
      </c>
      <c r="H7329" t="s">
        <v>615</v>
      </c>
      <c r="I7329" t="s">
        <v>113</v>
      </c>
      <c r="J7329" t="s">
        <v>36</v>
      </c>
      <c r="K7329" t="s">
        <v>114</v>
      </c>
      <c r="L7329" t="s">
        <v>3741</v>
      </c>
      <c r="M7329" t="s">
        <v>27</v>
      </c>
      <c r="N7329" t="s">
        <v>60</v>
      </c>
      <c r="O7329" t="s">
        <v>3316</v>
      </c>
      <c r="P7329">
        <v>898.74</v>
      </c>
      <c r="Q7329">
        <v>3</v>
      </c>
      <c r="R7329">
        <v>0</v>
      </c>
      <c r="S7329">
        <v>134.72999999999999</v>
      </c>
      <c r="T7329">
        <v>109.79</v>
      </c>
      <c r="U7329" t="s">
        <v>76</v>
      </c>
      <c r="V7329">
        <v>0.15</v>
      </c>
      <c r="W7329" t="s">
        <v>18619</v>
      </c>
      <c r="X7329" t="s">
        <v>18669</v>
      </c>
      <c r="Y7329" t="s">
        <v>18722</v>
      </c>
      <c r="Z7329" t="s">
        <v>19847</v>
      </c>
      <c r="AA7329">
        <v>299.58</v>
      </c>
      <c r="AB7329" t="s">
        <v>18617</v>
      </c>
      <c r="AC7329" t="s">
        <v>18618</v>
      </c>
    </row>
    <row r="7330" spans="1:29" x14ac:dyDescent="0.4">
      <c r="A7330" s="1">
        <v>41536</v>
      </c>
      <c r="B7330" s="1">
        <v>41540</v>
      </c>
      <c r="C7330" t="s">
        <v>70</v>
      </c>
      <c r="D7330" t="str">
        <f t="shared" si="114"/>
        <v>Customer_7329</v>
      </c>
      <c r="E7330" t="s">
        <v>28111</v>
      </c>
      <c r="F7330" t="s">
        <v>20</v>
      </c>
      <c r="G7330" t="s">
        <v>1179</v>
      </c>
      <c r="H7330" t="s">
        <v>1128</v>
      </c>
      <c r="I7330" t="s">
        <v>181</v>
      </c>
      <c r="J7330" t="s">
        <v>36</v>
      </c>
      <c r="K7330" t="s">
        <v>97</v>
      </c>
      <c r="L7330" t="s">
        <v>1528</v>
      </c>
      <c r="M7330" t="s">
        <v>27</v>
      </c>
      <c r="N7330" t="s">
        <v>60</v>
      </c>
      <c r="O7330" t="s">
        <v>499</v>
      </c>
      <c r="P7330">
        <v>781.47</v>
      </c>
      <c r="Q7330">
        <v>3</v>
      </c>
      <c r="R7330">
        <v>0</v>
      </c>
      <c r="S7330">
        <v>281.25</v>
      </c>
      <c r="T7330">
        <v>108.2</v>
      </c>
      <c r="U7330" t="s">
        <v>76</v>
      </c>
      <c r="V7330">
        <v>0.36</v>
      </c>
      <c r="W7330" t="s">
        <v>18614</v>
      </c>
      <c r="X7330" t="s">
        <v>18627</v>
      </c>
      <c r="Y7330" t="s">
        <v>18671</v>
      </c>
      <c r="Z7330" t="s">
        <v>19839</v>
      </c>
      <c r="AA7330">
        <v>260.49</v>
      </c>
      <c r="AB7330" t="s">
        <v>18617</v>
      </c>
      <c r="AC7330" t="s">
        <v>18618</v>
      </c>
    </row>
    <row r="7331" spans="1:29" x14ac:dyDescent="0.4">
      <c r="A7331" s="1">
        <v>41477</v>
      </c>
      <c r="B7331" s="1">
        <v>41481</v>
      </c>
      <c r="C7331" t="s">
        <v>70</v>
      </c>
      <c r="D7331" t="str">
        <f t="shared" si="114"/>
        <v>Customer_7330</v>
      </c>
      <c r="E7331" t="s">
        <v>28112</v>
      </c>
      <c r="F7331" t="s">
        <v>20</v>
      </c>
      <c r="G7331" t="s">
        <v>4257</v>
      </c>
      <c r="H7331" t="s">
        <v>2194</v>
      </c>
      <c r="I7331" t="s">
        <v>51</v>
      </c>
      <c r="J7331" t="s">
        <v>52</v>
      </c>
      <c r="K7331" t="s">
        <v>53</v>
      </c>
      <c r="L7331" t="s">
        <v>2190</v>
      </c>
      <c r="M7331" t="s">
        <v>27</v>
      </c>
      <c r="N7331" t="s">
        <v>60</v>
      </c>
      <c r="O7331" t="s">
        <v>360</v>
      </c>
      <c r="P7331">
        <v>757.32</v>
      </c>
      <c r="Q7331">
        <v>2</v>
      </c>
      <c r="R7331">
        <v>0</v>
      </c>
      <c r="S7331">
        <v>371.04</v>
      </c>
      <c r="T7331">
        <v>107.28</v>
      </c>
      <c r="U7331" t="s">
        <v>76</v>
      </c>
      <c r="V7331">
        <v>0.49</v>
      </c>
      <c r="W7331" t="s">
        <v>18614</v>
      </c>
      <c r="X7331" t="s">
        <v>18629</v>
      </c>
      <c r="Y7331" t="s">
        <v>18633</v>
      </c>
      <c r="Z7331" t="s">
        <v>19833</v>
      </c>
      <c r="AA7331">
        <v>378.66</v>
      </c>
      <c r="AB7331" t="s">
        <v>18617</v>
      </c>
      <c r="AC7331" t="s">
        <v>18618</v>
      </c>
    </row>
    <row r="7332" spans="1:29" x14ac:dyDescent="0.4">
      <c r="A7332" s="1">
        <v>41724</v>
      </c>
      <c r="B7332" s="1">
        <v>41728</v>
      </c>
      <c r="C7332" t="s">
        <v>70</v>
      </c>
      <c r="D7332" t="str">
        <f t="shared" si="114"/>
        <v>Customer_7331</v>
      </c>
      <c r="E7332" t="s">
        <v>28113</v>
      </c>
      <c r="F7332" t="s">
        <v>20</v>
      </c>
      <c r="G7332" t="s">
        <v>4395</v>
      </c>
      <c r="H7332" t="s">
        <v>3301</v>
      </c>
      <c r="I7332" t="s">
        <v>113</v>
      </c>
      <c r="J7332" t="s">
        <v>36</v>
      </c>
      <c r="K7332" t="s">
        <v>114</v>
      </c>
      <c r="L7332" t="s">
        <v>3565</v>
      </c>
      <c r="M7332" t="s">
        <v>27</v>
      </c>
      <c r="N7332" t="s">
        <v>60</v>
      </c>
      <c r="O7332" t="s">
        <v>4297</v>
      </c>
      <c r="P7332">
        <v>569.07000000000005</v>
      </c>
      <c r="Q7332">
        <v>3</v>
      </c>
      <c r="R7332">
        <v>0</v>
      </c>
      <c r="S7332">
        <v>187.74</v>
      </c>
      <c r="T7332">
        <v>104.17</v>
      </c>
      <c r="U7332" t="s">
        <v>76</v>
      </c>
      <c r="V7332">
        <v>0.33</v>
      </c>
      <c r="W7332" t="s">
        <v>18619</v>
      </c>
      <c r="X7332" t="s">
        <v>18669</v>
      </c>
      <c r="Y7332" t="s">
        <v>18722</v>
      </c>
      <c r="Z7332" t="s">
        <v>19860</v>
      </c>
      <c r="AA7332">
        <v>189.69</v>
      </c>
      <c r="AB7332" t="s">
        <v>18617</v>
      </c>
      <c r="AC7332" t="s">
        <v>18618</v>
      </c>
    </row>
    <row r="7333" spans="1:29" x14ac:dyDescent="0.4">
      <c r="A7333" s="1">
        <v>41131</v>
      </c>
      <c r="B7333" s="1">
        <v>41135</v>
      </c>
      <c r="C7333" t="s">
        <v>70</v>
      </c>
      <c r="D7333" t="str">
        <f t="shared" si="114"/>
        <v>Customer_7332</v>
      </c>
      <c r="E7333" t="s">
        <v>28114</v>
      </c>
      <c r="F7333" t="s">
        <v>32</v>
      </c>
      <c r="G7333" t="s">
        <v>4733</v>
      </c>
      <c r="H7333" t="s">
        <v>3489</v>
      </c>
      <c r="I7333" t="s">
        <v>753</v>
      </c>
      <c r="J7333" t="s">
        <v>58</v>
      </c>
      <c r="K7333" t="s">
        <v>58</v>
      </c>
      <c r="L7333" t="s">
        <v>4734</v>
      </c>
      <c r="M7333" t="s">
        <v>27</v>
      </c>
      <c r="N7333" t="s">
        <v>60</v>
      </c>
      <c r="O7333" t="s">
        <v>499</v>
      </c>
      <c r="P7333">
        <v>527.46</v>
      </c>
      <c r="Q7333">
        <v>2</v>
      </c>
      <c r="R7333">
        <v>0</v>
      </c>
      <c r="S7333">
        <v>226.8</v>
      </c>
      <c r="T7333">
        <v>95.75</v>
      </c>
      <c r="U7333" t="s">
        <v>76</v>
      </c>
      <c r="V7333">
        <v>0.43</v>
      </c>
      <c r="W7333" t="s">
        <v>18640</v>
      </c>
      <c r="X7333" t="s">
        <v>18641</v>
      </c>
      <c r="Y7333" t="s">
        <v>18642</v>
      </c>
      <c r="Z7333" t="s">
        <v>19839</v>
      </c>
      <c r="AA7333">
        <v>263.73</v>
      </c>
      <c r="AB7333" t="s">
        <v>18617</v>
      </c>
      <c r="AC7333" t="s">
        <v>18618</v>
      </c>
    </row>
    <row r="7334" spans="1:29" x14ac:dyDescent="0.4">
      <c r="A7334" s="1">
        <v>41503</v>
      </c>
      <c r="B7334" s="1">
        <v>41507</v>
      </c>
      <c r="C7334" t="s">
        <v>70</v>
      </c>
      <c r="D7334" t="str">
        <f t="shared" si="114"/>
        <v>Customer_7333</v>
      </c>
      <c r="E7334" t="s">
        <v>28115</v>
      </c>
      <c r="F7334" t="s">
        <v>32</v>
      </c>
      <c r="G7334" t="s">
        <v>564</v>
      </c>
      <c r="H7334" t="s">
        <v>343</v>
      </c>
      <c r="I7334" t="s">
        <v>51</v>
      </c>
      <c r="J7334" t="s">
        <v>52</v>
      </c>
      <c r="K7334" t="s">
        <v>53</v>
      </c>
      <c r="L7334" t="s">
        <v>3311</v>
      </c>
      <c r="M7334" t="s">
        <v>27</v>
      </c>
      <c r="N7334" t="s">
        <v>60</v>
      </c>
      <c r="O7334" t="s">
        <v>675</v>
      </c>
      <c r="P7334">
        <v>718.2</v>
      </c>
      <c r="Q7334">
        <v>3</v>
      </c>
      <c r="R7334">
        <v>0</v>
      </c>
      <c r="S7334">
        <v>315.99</v>
      </c>
      <c r="T7334">
        <v>94.2</v>
      </c>
      <c r="U7334" t="s">
        <v>76</v>
      </c>
      <c r="V7334">
        <v>0.44</v>
      </c>
      <c r="W7334" t="s">
        <v>18614</v>
      </c>
      <c r="X7334" t="s">
        <v>18641</v>
      </c>
      <c r="Y7334" t="s">
        <v>18653</v>
      </c>
      <c r="Z7334" t="s">
        <v>19846</v>
      </c>
      <c r="AA7334">
        <v>239.4</v>
      </c>
      <c r="AB7334" t="s">
        <v>18617</v>
      </c>
      <c r="AC7334" t="s">
        <v>18618</v>
      </c>
    </row>
    <row r="7335" spans="1:29" x14ac:dyDescent="0.4">
      <c r="A7335" s="1">
        <v>41431</v>
      </c>
      <c r="B7335" s="1">
        <v>41435</v>
      </c>
      <c r="C7335" t="s">
        <v>70</v>
      </c>
      <c r="D7335" t="str">
        <f t="shared" si="114"/>
        <v>Customer_7334</v>
      </c>
      <c r="E7335" t="s">
        <v>28116</v>
      </c>
      <c r="F7335" t="s">
        <v>20</v>
      </c>
      <c r="G7335" t="s">
        <v>2073</v>
      </c>
      <c r="H7335" t="s">
        <v>2073</v>
      </c>
      <c r="I7335" t="s">
        <v>1202</v>
      </c>
      <c r="J7335" t="s">
        <v>102</v>
      </c>
      <c r="K7335" t="s">
        <v>102</v>
      </c>
      <c r="L7335" t="s">
        <v>5152</v>
      </c>
      <c r="M7335" t="s">
        <v>27</v>
      </c>
      <c r="N7335" t="s">
        <v>60</v>
      </c>
      <c r="O7335" t="s">
        <v>2010</v>
      </c>
      <c r="P7335">
        <v>743.58</v>
      </c>
      <c r="Q7335">
        <v>6</v>
      </c>
      <c r="R7335">
        <v>0</v>
      </c>
      <c r="S7335">
        <v>118.8</v>
      </c>
      <c r="T7335">
        <v>85.62</v>
      </c>
      <c r="U7335" t="s">
        <v>76</v>
      </c>
      <c r="V7335">
        <v>0.16</v>
      </c>
      <c r="W7335" t="s">
        <v>18614</v>
      </c>
      <c r="X7335" t="s">
        <v>18615</v>
      </c>
      <c r="Y7335" t="s">
        <v>18616</v>
      </c>
      <c r="Z7335" t="s">
        <v>19852</v>
      </c>
      <c r="AA7335">
        <v>123.93</v>
      </c>
      <c r="AB7335" t="s">
        <v>18617</v>
      </c>
      <c r="AC7335" t="s">
        <v>18618</v>
      </c>
    </row>
    <row r="7336" spans="1:29" x14ac:dyDescent="0.4">
      <c r="A7336" s="1">
        <v>41798</v>
      </c>
      <c r="B7336" s="1">
        <v>41802</v>
      </c>
      <c r="C7336" t="s">
        <v>70</v>
      </c>
      <c r="D7336" t="str">
        <f t="shared" si="114"/>
        <v>Customer_7335</v>
      </c>
      <c r="E7336" t="s">
        <v>28117</v>
      </c>
      <c r="F7336" t="s">
        <v>20</v>
      </c>
      <c r="G7336" t="s">
        <v>4113</v>
      </c>
      <c r="H7336" t="s">
        <v>215</v>
      </c>
      <c r="I7336" t="s">
        <v>155</v>
      </c>
      <c r="J7336" t="s">
        <v>52</v>
      </c>
      <c r="K7336" t="s">
        <v>156</v>
      </c>
      <c r="L7336" t="s">
        <v>4153</v>
      </c>
      <c r="M7336" t="s">
        <v>27</v>
      </c>
      <c r="N7336" t="s">
        <v>60</v>
      </c>
      <c r="O7336" t="s">
        <v>2472</v>
      </c>
      <c r="P7336">
        <v>578.79</v>
      </c>
      <c r="Q7336">
        <v>3</v>
      </c>
      <c r="R7336">
        <v>0</v>
      </c>
      <c r="S7336">
        <v>138.87</v>
      </c>
      <c r="T7336">
        <v>84.51</v>
      </c>
      <c r="U7336" t="s">
        <v>76</v>
      </c>
      <c r="V7336">
        <v>0.24</v>
      </c>
      <c r="W7336" t="s">
        <v>18619</v>
      </c>
      <c r="X7336" t="s">
        <v>18615</v>
      </c>
      <c r="Y7336" t="s">
        <v>18620</v>
      </c>
      <c r="Z7336" t="s">
        <v>19860</v>
      </c>
      <c r="AA7336">
        <v>192.93</v>
      </c>
      <c r="AB7336" t="s">
        <v>18617</v>
      </c>
      <c r="AC7336" t="s">
        <v>18618</v>
      </c>
    </row>
    <row r="7337" spans="1:29" x14ac:dyDescent="0.4">
      <c r="A7337" s="1">
        <v>41888</v>
      </c>
      <c r="B7337" s="1">
        <v>41892</v>
      </c>
      <c r="C7337" t="s">
        <v>70</v>
      </c>
      <c r="D7337" t="str">
        <f t="shared" si="114"/>
        <v>Customer_7336</v>
      </c>
      <c r="E7337" t="s">
        <v>28118</v>
      </c>
      <c r="F7337" t="s">
        <v>20</v>
      </c>
      <c r="G7337" t="s">
        <v>3428</v>
      </c>
      <c r="H7337" t="s">
        <v>215</v>
      </c>
      <c r="I7337" t="s">
        <v>155</v>
      </c>
      <c r="J7337" t="s">
        <v>52</v>
      </c>
      <c r="K7337" t="s">
        <v>156</v>
      </c>
      <c r="L7337" t="s">
        <v>1519</v>
      </c>
      <c r="M7337" t="s">
        <v>27</v>
      </c>
      <c r="N7337" t="s">
        <v>60</v>
      </c>
      <c r="O7337" t="s">
        <v>1520</v>
      </c>
      <c r="P7337">
        <v>729.99</v>
      </c>
      <c r="Q7337">
        <v>3</v>
      </c>
      <c r="R7337">
        <v>0</v>
      </c>
      <c r="S7337">
        <v>364.95</v>
      </c>
      <c r="T7337">
        <v>83.06</v>
      </c>
      <c r="U7337" t="s">
        <v>76</v>
      </c>
      <c r="V7337">
        <v>0.5</v>
      </c>
      <c r="W7337" t="s">
        <v>18619</v>
      </c>
      <c r="X7337" t="s">
        <v>18627</v>
      </c>
      <c r="Y7337" t="s">
        <v>18628</v>
      </c>
      <c r="Z7337" t="s">
        <v>19856</v>
      </c>
      <c r="AA7337">
        <v>243.33</v>
      </c>
      <c r="AB7337" t="s">
        <v>18617</v>
      </c>
      <c r="AC7337" t="s">
        <v>18618</v>
      </c>
    </row>
    <row r="7338" spans="1:29" x14ac:dyDescent="0.4">
      <c r="A7338" s="1">
        <v>41919</v>
      </c>
      <c r="B7338" s="1">
        <v>41923</v>
      </c>
      <c r="C7338" t="s">
        <v>70</v>
      </c>
      <c r="D7338" t="str">
        <f t="shared" si="114"/>
        <v>Customer_7337</v>
      </c>
      <c r="E7338" t="s">
        <v>28119</v>
      </c>
      <c r="F7338" t="s">
        <v>49</v>
      </c>
      <c r="G7338" t="s">
        <v>734</v>
      </c>
      <c r="H7338" t="s">
        <v>269</v>
      </c>
      <c r="I7338" t="s">
        <v>181</v>
      </c>
      <c r="J7338" t="s">
        <v>36</v>
      </c>
      <c r="K7338" t="s">
        <v>97</v>
      </c>
      <c r="L7338" t="s">
        <v>2938</v>
      </c>
      <c r="M7338" t="s">
        <v>27</v>
      </c>
      <c r="N7338" t="s">
        <v>60</v>
      </c>
      <c r="O7338" t="s">
        <v>2939</v>
      </c>
      <c r="P7338">
        <v>487.38</v>
      </c>
      <c r="Q7338">
        <v>2</v>
      </c>
      <c r="R7338">
        <v>0</v>
      </c>
      <c r="S7338">
        <v>107.22</v>
      </c>
      <c r="T7338">
        <v>81.849999999999994</v>
      </c>
      <c r="U7338" t="s">
        <v>76</v>
      </c>
      <c r="V7338">
        <v>0.22</v>
      </c>
      <c r="W7338" t="s">
        <v>18619</v>
      </c>
      <c r="X7338" t="s">
        <v>18644</v>
      </c>
      <c r="Y7338" t="s">
        <v>18645</v>
      </c>
      <c r="Z7338" t="s">
        <v>19855</v>
      </c>
      <c r="AA7338">
        <v>243.69</v>
      </c>
      <c r="AB7338" t="s">
        <v>18617</v>
      </c>
      <c r="AC7338" t="s">
        <v>18618</v>
      </c>
    </row>
    <row r="7339" spans="1:29" x14ac:dyDescent="0.4">
      <c r="A7339" s="1">
        <v>41367</v>
      </c>
      <c r="B7339" s="1">
        <v>41371</v>
      </c>
      <c r="C7339" t="s">
        <v>70</v>
      </c>
      <c r="D7339" t="str">
        <f t="shared" si="114"/>
        <v>Customer_7338</v>
      </c>
      <c r="E7339" t="s">
        <v>28120</v>
      </c>
      <c r="F7339" t="s">
        <v>32</v>
      </c>
      <c r="G7339" t="s">
        <v>1457</v>
      </c>
      <c r="H7339" t="s">
        <v>624</v>
      </c>
      <c r="I7339" t="s">
        <v>307</v>
      </c>
      <c r="J7339" t="s">
        <v>52</v>
      </c>
      <c r="K7339" t="s">
        <v>87</v>
      </c>
      <c r="L7339" t="s">
        <v>5428</v>
      </c>
      <c r="M7339" t="s">
        <v>27</v>
      </c>
      <c r="N7339" t="s">
        <v>60</v>
      </c>
      <c r="O7339" t="s">
        <v>5429</v>
      </c>
      <c r="P7339">
        <v>612.45000000000005</v>
      </c>
      <c r="Q7339">
        <v>5</v>
      </c>
      <c r="R7339">
        <v>0</v>
      </c>
      <c r="S7339">
        <v>159.15</v>
      </c>
      <c r="T7339">
        <v>79.930000000000007</v>
      </c>
      <c r="U7339" t="s">
        <v>76</v>
      </c>
      <c r="V7339">
        <v>0.26</v>
      </c>
      <c r="W7339" t="s">
        <v>18614</v>
      </c>
      <c r="X7339" t="s">
        <v>18657</v>
      </c>
      <c r="Y7339" t="s">
        <v>18658</v>
      </c>
      <c r="Z7339" t="s">
        <v>19852</v>
      </c>
      <c r="AA7339">
        <v>122.49</v>
      </c>
      <c r="AB7339" t="s">
        <v>18617</v>
      </c>
      <c r="AC7339" t="s">
        <v>18618</v>
      </c>
    </row>
    <row r="7340" spans="1:29" x14ac:dyDescent="0.4">
      <c r="A7340" s="1">
        <v>41886</v>
      </c>
      <c r="B7340" s="1">
        <v>41890</v>
      </c>
      <c r="C7340" t="s">
        <v>70</v>
      </c>
      <c r="D7340" t="str">
        <f t="shared" si="114"/>
        <v>Customer_7339</v>
      </c>
      <c r="E7340" t="s">
        <v>28121</v>
      </c>
      <c r="F7340" t="s">
        <v>20</v>
      </c>
      <c r="G7340" t="s">
        <v>4496</v>
      </c>
      <c r="H7340" t="s">
        <v>4497</v>
      </c>
      <c r="I7340" t="s">
        <v>484</v>
      </c>
      <c r="J7340" t="s">
        <v>36</v>
      </c>
      <c r="K7340" t="s">
        <v>221</v>
      </c>
      <c r="L7340" t="s">
        <v>5512</v>
      </c>
      <c r="M7340" t="s">
        <v>27</v>
      </c>
      <c r="N7340" t="s">
        <v>60</v>
      </c>
      <c r="O7340" t="s">
        <v>3768</v>
      </c>
      <c r="P7340">
        <v>564.36</v>
      </c>
      <c r="Q7340">
        <v>4</v>
      </c>
      <c r="R7340">
        <v>0</v>
      </c>
      <c r="S7340">
        <v>242.64</v>
      </c>
      <c r="T7340">
        <v>78.489999999999995</v>
      </c>
      <c r="U7340" t="s">
        <v>76</v>
      </c>
      <c r="V7340">
        <v>0.43</v>
      </c>
      <c r="W7340" t="s">
        <v>18619</v>
      </c>
      <c r="X7340" t="s">
        <v>18627</v>
      </c>
      <c r="Y7340" t="s">
        <v>18628</v>
      </c>
      <c r="Z7340" t="s">
        <v>19848</v>
      </c>
      <c r="AA7340">
        <v>141.09</v>
      </c>
      <c r="AB7340" t="s">
        <v>18617</v>
      </c>
      <c r="AC7340" t="s">
        <v>18618</v>
      </c>
    </row>
    <row r="7341" spans="1:29" x14ac:dyDescent="0.4">
      <c r="A7341" s="1">
        <v>41709</v>
      </c>
      <c r="B7341" s="1">
        <v>41713</v>
      </c>
      <c r="C7341" t="s">
        <v>70</v>
      </c>
      <c r="D7341" t="str">
        <f t="shared" si="114"/>
        <v>Customer_7340</v>
      </c>
      <c r="E7341" t="s">
        <v>28122</v>
      </c>
      <c r="F7341" t="s">
        <v>32</v>
      </c>
      <c r="G7341" t="s">
        <v>647</v>
      </c>
      <c r="H7341" t="s">
        <v>647</v>
      </c>
      <c r="I7341" t="s">
        <v>648</v>
      </c>
      <c r="J7341" t="s">
        <v>36</v>
      </c>
      <c r="K7341" t="s">
        <v>221</v>
      </c>
      <c r="L7341" t="s">
        <v>5592</v>
      </c>
      <c r="M7341" t="s">
        <v>27</v>
      </c>
      <c r="N7341" t="s">
        <v>60</v>
      </c>
      <c r="O7341" t="s">
        <v>1364</v>
      </c>
      <c r="P7341">
        <v>639.66</v>
      </c>
      <c r="Q7341">
        <v>2</v>
      </c>
      <c r="R7341">
        <v>0</v>
      </c>
      <c r="S7341">
        <v>121.5</v>
      </c>
      <c r="T7341">
        <v>77.12</v>
      </c>
      <c r="U7341" t="s">
        <v>76</v>
      </c>
      <c r="V7341">
        <v>0.19</v>
      </c>
      <c r="W7341" t="s">
        <v>18619</v>
      </c>
      <c r="X7341" t="s">
        <v>18669</v>
      </c>
      <c r="Y7341" t="s">
        <v>18722</v>
      </c>
      <c r="Z7341" t="s">
        <v>19836</v>
      </c>
      <c r="AA7341">
        <v>319.83</v>
      </c>
      <c r="AB7341" t="s">
        <v>18617</v>
      </c>
      <c r="AC7341" t="s">
        <v>18618</v>
      </c>
    </row>
    <row r="7342" spans="1:29" x14ac:dyDescent="0.4">
      <c r="A7342" s="1">
        <v>40669</v>
      </c>
      <c r="B7342" s="1">
        <v>40673</v>
      </c>
      <c r="C7342" t="s">
        <v>70</v>
      </c>
      <c r="D7342" t="str">
        <f t="shared" si="114"/>
        <v>Customer_7341</v>
      </c>
      <c r="E7342" t="s">
        <v>28123</v>
      </c>
      <c r="F7342" t="s">
        <v>32</v>
      </c>
      <c r="G7342" t="s">
        <v>4628</v>
      </c>
      <c r="H7342" t="s">
        <v>347</v>
      </c>
      <c r="I7342" t="s">
        <v>113</v>
      </c>
      <c r="J7342" t="s">
        <v>36</v>
      </c>
      <c r="K7342" t="s">
        <v>114</v>
      </c>
      <c r="L7342" t="s">
        <v>3271</v>
      </c>
      <c r="M7342" t="s">
        <v>27</v>
      </c>
      <c r="N7342" t="s">
        <v>60</v>
      </c>
      <c r="O7342" t="s">
        <v>1972</v>
      </c>
      <c r="P7342">
        <v>1131.03</v>
      </c>
      <c r="Q7342">
        <v>3</v>
      </c>
      <c r="R7342">
        <v>0</v>
      </c>
      <c r="S7342">
        <v>327.96</v>
      </c>
      <c r="T7342">
        <v>76.569999999999993</v>
      </c>
      <c r="U7342" t="s">
        <v>76</v>
      </c>
      <c r="V7342">
        <v>0.28999999999999998</v>
      </c>
      <c r="W7342" t="s">
        <v>18636</v>
      </c>
      <c r="X7342" t="s">
        <v>18625</v>
      </c>
      <c r="Y7342" t="s">
        <v>18699</v>
      </c>
      <c r="Z7342" t="s">
        <v>19843</v>
      </c>
      <c r="AA7342">
        <v>377.01</v>
      </c>
      <c r="AB7342" t="s">
        <v>18617</v>
      </c>
      <c r="AC7342" t="s">
        <v>18618</v>
      </c>
    </row>
    <row r="7343" spans="1:29" x14ac:dyDescent="0.4">
      <c r="A7343" s="1">
        <v>41232</v>
      </c>
      <c r="B7343" s="1">
        <v>41236</v>
      </c>
      <c r="C7343" t="s">
        <v>70</v>
      </c>
      <c r="D7343" t="str">
        <f t="shared" si="114"/>
        <v>Customer_7342</v>
      </c>
      <c r="E7343" t="s">
        <v>28124</v>
      </c>
      <c r="F7343" t="s">
        <v>49</v>
      </c>
      <c r="G7343" t="s">
        <v>2106</v>
      </c>
      <c r="H7343" t="s">
        <v>419</v>
      </c>
      <c r="I7343" t="s">
        <v>51</v>
      </c>
      <c r="J7343" t="s">
        <v>52</v>
      </c>
      <c r="K7343" t="s">
        <v>53</v>
      </c>
      <c r="L7343" t="s">
        <v>2983</v>
      </c>
      <c r="M7343" t="s">
        <v>27</v>
      </c>
      <c r="N7343" t="s">
        <v>60</v>
      </c>
      <c r="O7343" t="s">
        <v>2984</v>
      </c>
      <c r="P7343">
        <v>636.05999999999995</v>
      </c>
      <c r="Q7343">
        <v>2</v>
      </c>
      <c r="R7343">
        <v>0</v>
      </c>
      <c r="S7343">
        <v>146.28</v>
      </c>
      <c r="T7343">
        <v>71.900000000000006</v>
      </c>
      <c r="U7343" t="s">
        <v>76</v>
      </c>
      <c r="V7343">
        <v>0.23</v>
      </c>
      <c r="W7343" t="s">
        <v>18640</v>
      </c>
      <c r="X7343" t="s">
        <v>18622</v>
      </c>
      <c r="Y7343" t="s">
        <v>18647</v>
      </c>
      <c r="Z7343" t="s">
        <v>19836</v>
      </c>
      <c r="AA7343">
        <v>318.02999999999997</v>
      </c>
      <c r="AB7343" t="s">
        <v>18617</v>
      </c>
      <c r="AC7343" t="s">
        <v>18618</v>
      </c>
    </row>
    <row r="7344" spans="1:29" x14ac:dyDescent="0.4">
      <c r="A7344" s="1">
        <v>41236</v>
      </c>
      <c r="B7344" s="1">
        <v>41241</v>
      </c>
      <c r="C7344" t="s">
        <v>70</v>
      </c>
      <c r="D7344" t="str">
        <f t="shared" si="114"/>
        <v>Customer_7343</v>
      </c>
      <c r="E7344" t="s">
        <v>28125</v>
      </c>
      <c r="F7344" t="s">
        <v>20</v>
      </c>
      <c r="G7344" t="s">
        <v>6013</v>
      </c>
      <c r="H7344" t="s">
        <v>215</v>
      </c>
      <c r="I7344" t="s">
        <v>155</v>
      </c>
      <c r="J7344" t="s">
        <v>52</v>
      </c>
      <c r="K7344" t="s">
        <v>156</v>
      </c>
      <c r="L7344" t="s">
        <v>2071</v>
      </c>
      <c r="M7344" t="s">
        <v>27</v>
      </c>
      <c r="N7344" t="s">
        <v>60</v>
      </c>
      <c r="O7344" t="s">
        <v>2072</v>
      </c>
      <c r="P7344">
        <v>321.36</v>
      </c>
      <c r="Q7344">
        <v>1</v>
      </c>
      <c r="R7344">
        <v>0</v>
      </c>
      <c r="S7344">
        <v>112.47</v>
      </c>
      <c r="T7344">
        <v>68.790000000000006</v>
      </c>
      <c r="U7344" t="s">
        <v>76</v>
      </c>
      <c r="V7344">
        <v>0.35</v>
      </c>
      <c r="W7344" t="s">
        <v>18640</v>
      </c>
      <c r="X7344" t="s">
        <v>18622</v>
      </c>
      <c r="Y7344" t="s">
        <v>18647</v>
      </c>
      <c r="Z7344" t="s">
        <v>19842</v>
      </c>
      <c r="AA7344">
        <v>321.36</v>
      </c>
      <c r="AB7344" t="s">
        <v>18617</v>
      </c>
      <c r="AC7344" t="s">
        <v>18618</v>
      </c>
    </row>
    <row r="7345" spans="1:29" x14ac:dyDescent="0.4">
      <c r="A7345" s="1">
        <v>41437</v>
      </c>
      <c r="B7345" s="1">
        <v>41441</v>
      </c>
      <c r="C7345" t="s">
        <v>70</v>
      </c>
      <c r="D7345" t="str">
        <f t="shared" si="114"/>
        <v>Customer_7344</v>
      </c>
      <c r="E7345" t="s">
        <v>28126</v>
      </c>
      <c r="F7345" t="s">
        <v>20</v>
      </c>
      <c r="G7345" t="s">
        <v>2709</v>
      </c>
      <c r="H7345" t="s">
        <v>2710</v>
      </c>
      <c r="I7345" t="s">
        <v>484</v>
      </c>
      <c r="J7345" t="s">
        <v>36</v>
      </c>
      <c r="K7345" t="s">
        <v>221</v>
      </c>
      <c r="L7345" t="s">
        <v>2271</v>
      </c>
      <c r="M7345" t="s">
        <v>27</v>
      </c>
      <c r="N7345" t="s">
        <v>60</v>
      </c>
      <c r="O7345" t="s">
        <v>2272</v>
      </c>
      <c r="P7345">
        <v>481.68</v>
      </c>
      <c r="Q7345">
        <v>2</v>
      </c>
      <c r="R7345">
        <v>0</v>
      </c>
      <c r="S7345">
        <v>77.040000000000006</v>
      </c>
      <c r="T7345">
        <v>66.7</v>
      </c>
      <c r="U7345" t="s">
        <v>76</v>
      </c>
      <c r="V7345">
        <v>0.16</v>
      </c>
      <c r="W7345" t="s">
        <v>18614</v>
      </c>
      <c r="X7345" t="s">
        <v>18615</v>
      </c>
      <c r="Y7345" t="s">
        <v>18616</v>
      </c>
      <c r="Z7345" t="s">
        <v>19846</v>
      </c>
      <c r="AA7345">
        <v>240.84</v>
      </c>
      <c r="AB7345" t="s">
        <v>18617</v>
      </c>
      <c r="AC7345" t="s">
        <v>18618</v>
      </c>
    </row>
    <row r="7346" spans="1:29" x14ac:dyDescent="0.4">
      <c r="A7346" s="1">
        <v>41535</v>
      </c>
      <c r="B7346" s="1">
        <v>41539</v>
      </c>
      <c r="C7346" t="s">
        <v>70</v>
      </c>
      <c r="D7346" t="str">
        <f t="shared" si="114"/>
        <v>Customer_7345</v>
      </c>
      <c r="E7346" t="s">
        <v>28127</v>
      </c>
      <c r="F7346" t="s">
        <v>20</v>
      </c>
      <c r="G7346" t="s">
        <v>6555</v>
      </c>
      <c r="H7346" t="s">
        <v>690</v>
      </c>
      <c r="I7346" t="s">
        <v>307</v>
      </c>
      <c r="J7346" t="s">
        <v>52</v>
      </c>
      <c r="K7346" t="s">
        <v>87</v>
      </c>
      <c r="L7346" t="s">
        <v>6341</v>
      </c>
      <c r="M7346" t="s">
        <v>27</v>
      </c>
      <c r="N7346" t="s">
        <v>60</v>
      </c>
      <c r="O7346" t="s">
        <v>2777</v>
      </c>
      <c r="P7346">
        <v>573.21</v>
      </c>
      <c r="Q7346">
        <v>3</v>
      </c>
      <c r="R7346">
        <v>0</v>
      </c>
      <c r="S7346">
        <v>137.52000000000001</v>
      </c>
      <c r="T7346">
        <v>59.93</v>
      </c>
      <c r="U7346" t="s">
        <v>76</v>
      </c>
      <c r="V7346">
        <v>0.24</v>
      </c>
      <c r="W7346" t="s">
        <v>18614</v>
      </c>
      <c r="X7346" t="s">
        <v>18627</v>
      </c>
      <c r="Y7346" t="s">
        <v>18671</v>
      </c>
      <c r="Z7346" t="s">
        <v>19845</v>
      </c>
      <c r="AA7346">
        <v>191.07</v>
      </c>
      <c r="AB7346" t="s">
        <v>18617</v>
      </c>
      <c r="AC7346" t="s">
        <v>18618</v>
      </c>
    </row>
    <row r="7347" spans="1:29" x14ac:dyDescent="0.4">
      <c r="A7347" s="1">
        <v>41820</v>
      </c>
      <c r="B7347" s="1">
        <v>41825</v>
      </c>
      <c r="C7347" t="s">
        <v>70</v>
      </c>
      <c r="D7347" t="str">
        <f t="shared" si="114"/>
        <v>Customer_7346</v>
      </c>
      <c r="E7347" t="s">
        <v>28128</v>
      </c>
      <c r="F7347" t="s">
        <v>20</v>
      </c>
      <c r="G7347" t="s">
        <v>1641</v>
      </c>
      <c r="H7347" t="s">
        <v>301</v>
      </c>
      <c r="I7347" t="s">
        <v>113</v>
      </c>
      <c r="J7347" t="s">
        <v>36</v>
      </c>
      <c r="K7347" t="s">
        <v>114</v>
      </c>
      <c r="L7347" t="s">
        <v>6579</v>
      </c>
      <c r="M7347" t="s">
        <v>27</v>
      </c>
      <c r="N7347" t="s">
        <v>60</v>
      </c>
      <c r="O7347" t="s">
        <v>3820</v>
      </c>
      <c r="P7347">
        <v>385.02</v>
      </c>
      <c r="Q7347">
        <v>3</v>
      </c>
      <c r="R7347">
        <v>0</v>
      </c>
      <c r="S7347">
        <v>126.99</v>
      </c>
      <c r="T7347">
        <v>59.66</v>
      </c>
      <c r="U7347" t="s">
        <v>76</v>
      </c>
      <c r="V7347">
        <v>0.33</v>
      </c>
      <c r="W7347" t="s">
        <v>18619</v>
      </c>
      <c r="X7347" t="s">
        <v>18615</v>
      </c>
      <c r="Y7347" t="s">
        <v>18620</v>
      </c>
      <c r="Z7347" t="s">
        <v>3820</v>
      </c>
      <c r="AA7347">
        <v>128.34</v>
      </c>
      <c r="AB7347" t="s">
        <v>18617</v>
      </c>
      <c r="AC7347" t="s">
        <v>18618</v>
      </c>
    </row>
    <row r="7348" spans="1:29" x14ac:dyDescent="0.4">
      <c r="A7348" s="1">
        <v>40822</v>
      </c>
      <c r="B7348" s="1">
        <v>40827</v>
      </c>
      <c r="C7348" t="s">
        <v>70</v>
      </c>
      <c r="D7348" t="str">
        <f t="shared" si="114"/>
        <v>Customer_7347</v>
      </c>
      <c r="E7348" t="s">
        <v>28129</v>
      </c>
      <c r="F7348" t="s">
        <v>32</v>
      </c>
      <c r="G7348" t="s">
        <v>66</v>
      </c>
      <c r="H7348" t="s">
        <v>66</v>
      </c>
      <c r="I7348" t="s">
        <v>67</v>
      </c>
      <c r="J7348" t="s">
        <v>36</v>
      </c>
      <c r="K7348" t="s">
        <v>37</v>
      </c>
      <c r="L7348" t="s">
        <v>6771</v>
      </c>
      <c r="M7348" t="s">
        <v>27</v>
      </c>
      <c r="N7348" t="s">
        <v>60</v>
      </c>
      <c r="O7348" t="s">
        <v>2542</v>
      </c>
      <c r="P7348">
        <v>582.84</v>
      </c>
      <c r="Q7348">
        <v>4</v>
      </c>
      <c r="R7348">
        <v>0</v>
      </c>
      <c r="S7348">
        <v>262.2</v>
      </c>
      <c r="T7348">
        <v>57.29</v>
      </c>
      <c r="U7348" t="s">
        <v>76</v>
      </c>
      <c r="V7348">
        <v>0.45</v>
      </c>
      <c r="W7348" t="s">
        <v>18636</v>
      </c>
      <c r="X7348" t="s">
        <v>18644</v>
      </c>
      <c r="Y7348" t="s">
        <v>18667</v>
      </c>
      <c r="Z7348" t="s">
        <v>19858</v>
      </c>
      <c r="AA7348">
        <v>145.71</v>
      </c>
      <c r="AB7348" t="s">
        <v>18617</v>
      </c>
      <c r="AC7348" t="s">
        <v>18618</v>
      </c>
    </row>
    <row r="7349" spans="1:29" x14ac:dyDescent="0.4">
      <c r="A7349" s="1">
        <v>41898</v>
      </c>
      <c r="B7349" s="1">
        <v>41902</v>
      </c>
      <c r="C7349" t="s">
        <v>70</v>
      </c>
      <c r="D7349" t="str">
        <f t="shared" si="114"/>
        <v>Customer_7348</v>
      </c>
      <c r="E7349" t="s">
        <v>28130</v>
      </c>
      <c r="F7349" t="s">
        <v>32</v>
      </c>
      <c r="G7349" t="s">
        <v>3066</v>
      </c>
      <c r="H7349" t="s">
        <v>215</v>
      </c>
      <c r="I7349" t="s">
        <v>155</v>
      </c>
      <c r="J7349" t="s">
        <v>52</v>
      </c>
      <c r="K7349" t="s">
        <v>156</v>
      </c>
      <c r="L7349" t="s">
        <v>7163</v>
      </c>
      <c r="M7349" t="s">
        <v>27</v>
      </c>
      <c r="N7349" t="s">
        <v>60</v>
      </c>
      <c r="O7349" t="s">
        <v>4695</v>
      </c>
      <c r="P7349">
        <v>650.70000000000005</v>
      </c>
      <c r="Q7349">
        <v>5</v>
      </c>
      <c r="R7349">
        <v>0</v>
      </c>
      <c r="S7349">
        <v>169.05</v>
      </c>
      <c r="T7349">
        <v>51.98</v>
      </c>
      <c r="U7349" t="s">
        <v>76</v>
      </c>
      <c r="V7349">
        <v>0.26</v>
      </c>
      <c r="W7349" t="s">
        <v>18619</v>
      </c>
      <c r="X7349" t="s">
        <v>18627</v>
      </c>
      <c r="Y7349" t="s">
        <v>18628</v>
      </c>
      <c r="Z7349" t="s">
        <v>4695</v>
      </c>
      <c r="AA7349">
        <v>130.13999999999999</v>
      </c>
      <c r="AB7349" t="s">
        <v>18617</v>
      </c>
      <c r="AC7349" t="s">
        <v>18618</v>
      </c>
    </row>
    <row r="7350" spans="1:29" x14ac:dyDescent="0.4">
      <c r="A7350" s="1">
        <v>41467</v>
      </c>
      <c r="B7350" s="1">
        <v>41471</v>
      </c>
      <c r="C7350" t="s">
        <v>70</v>
      </c>
      <c r="D7350" t="str">
        <f t="shared" si="114"/>
        <v>Customer_7349</v>
      </c>
      <c r="E7350" t="s">
        <v>28131</v>
      </c>
      <c r="F7350" t="s">
        <v>49</v>
      </c>
      <c r="G7350" t="s">
        <v>1212</v>
      </c>
      <c r="H7350" t="s">
        <v>1213</v>
      </c>
      <c r="I7350" t="s">
        <v>129</v>
      </c>
      <c r="J7350" t="s">
        <v>52</v>
      </c>
      <c r="K7350" t="s">
        <v>87</v>
      </c>
      <c r="L7350" t="s">
        <v>7374</v>
      </c>
      <c r="M7350" t="s">
        <v>27</v>
      </c>
      <c r="N7350" t="s">
        <v>60</v>
      </c>
      <c r="O7350" t="s">
        <v>2804</v>
      </c>
      <c r="P7350">
        <v>297.18</v>
      </c>
      <c r="Q7350">
        <v>2</v>
      </c>
      <c r="R7350">
        <v>0</v>
      </c>
      <c r="S7350">
        <v>56.46</v>
      </c>
      <c r="T7350">
        <v>46.2</v>
      </c>
      <c r="U7350" t="s">
        <v>76</v>
      </c>
      <c r="V7350">
        <v>0.19</v>
      </c>
      <c r="W7350" t="s">
        <v>18614</v>
      </c>
      <c r="X7350" t="s">
        <v>18629</v>
      </c>
      <c r="Y7350" t="s">
        <v>18633</v>
      </c>
      <c r="Z7350" t="s">
        <v>2804</v>
      </c>
      <c r="AA7350">
        <v>148.59</v>
      </c>
      <c r="AB7350" t="s">
        <v>18617</v>
      </c>
      <c r="AC7350" t="s">
        <v>18618</v>
      </c>
    </row>
    <row r="7351" spans="1:29" x14ac:dyDescent="0.4">
      <c r="A7351" s="1">
        <v>41729</v>
      </c>
      <c r="B7351" s="1">
        <v>41733</v>
      </c>
      <c r="C7351" t="s">
        <v>70</v>
      </c>
      <c r="D7351" t="str">
        <f t="shared" si="114"/>
        <v>Customer_7350</v>
      </c>
      <c r="E7351" t="s">
        <v>28132</v>
      </c>
      <c r="F7351" t="s">
        <v>20</v>
      </c>
      <c r="G7351" t="s">
        <v>1243</v>
      </c>
      <c r="H7351" t="s">
        <v>1164</v>
      </c>
      <c r="I7351" t="s">
        <v>181</v>
      </c>
      <c r="J7351" t="s">
        <v>36</v>
      </c>
      <c r="K7351" t="s">
        <v>97</v>
      </c>
      <c r="L7351" t="s">
        <v>2776</v>
      </c>
      <c r="M7351" t="s">
        <v>27</v>
      </c>
      <c r="N7351" t="s">
        <v>60</v>
      </c>
      <c r="O7351" t="s">
        <v>2777</v>
      </c>
      <c r="P7351">
        <v>382.14</v>
      </c>
      <c r="Q7351">
        <v>2</v>
      </c>
      <c r="R7351">
        <v>0</v>
      </c>
      <c r="S7351">
        <v>145.19999999999999</v>
      </c>
      <c r="T7351">
        <v>45.47</v>
      </c>
      <c r="U7351" t="s">
        <v>76</v>
      </c>
      <c r="V7351">
        <v>0.38</v>
      </c>
      <c r="W7351" t="s">
        <v>18619</v>
      </c>
      <c r="X7351" t="s">
        <v>18669</v>
      </c>
      <c r="Y7351" t="s">
        <v>18722</v>
      </c>
      <c r="Z7351" t="s">
        <v>19845</v>
      </c>
      <c r="AA7351">
        <v>191.07</v>
      </c>
      <c r="AB7351" t="s">
        <v>18617</v>
      </c>
      <c r="AC7351" t="s">
        <v>18618</v>
      </c>
    </row>
    <row r="7352" spans="1:29" x14ac:dyDescent="0.4">
      <c r="A7352" s="1">
        <v>41829</v>
      </c>
      <c r="B7352" s="1">
        <v>41833</v>
      </c>
      <c r="C7352" t="s">
        <v>70</v>
      </c>
      <c r="D7352" t="str">
        <f t="shared" si="114"/>
        <v>Customer_7351</v>
      </c>
      <c r="E7352" t="s">
        <v>28133</v>
      </c>
      <c r="F7352" t="s">
        <v>49</v>
      </c>
      <c r="G7352" t="s">
        <v>2109</v>
      </c>
      <c r="H7352" t="s">
        <v>1128</v>
      </c>
      <c r="I7352" t="s">
        <v>181</v>
      </c>
      <c r="J7352" t="s">
        <v>36</v>
      </c>
      <c r="K7352" t="s">
        <v>97</v>
      </c>
      <c r="L7352" t="s">
        <v>5362</v>
      </c>
      <c r="M7352" t="s">
        <v>27</v>
      </c>
      <c r="N7352" t="s">
        <v>60</v>
      </c>
      <c r="O7352" t="s">
        <v>5363</v>
      </c>
      <c r="P7352">
        <v>507.6</v>
      </c>
      <c r="Q7352">
        <v>4</v>
      </c>
      <c r="R7352">
        <v>0</v>
      </c>
      <c r="S7352">
        <v>218.16</v>
      </c>
      <c r="T7352">
        <v>44.47</v>
      </c>
      <c r="U7352" t="s">
        <v>76</v>
      </c>
      <c r="V7352">
        <v>0.43</v>
      </c>
      <c r="W7352" t="s">
        <v>18619</v>
      </c>
      <c r="X7352" t="s">
        <v>18629</v>
      </c>
      <c r="Y7352" t="s">
        <v>18630</v>
      </c>
      <c r="Z7352" t="s">
        <v>5363</v>
      </c>
      <c r="AA7352">
        <v>126.9</v>
      </c>
      <c r="AB7352" t="s">
        <v>18617</v>
      </c>
      <c r="AC7352" t="s">
        <v>18618</v>
      </c>
    </row>
    <row r="7353" spans="1:29" x14ac:dyDescent="0.4">
      <c r="A7353" s="1">
        <v>41726</v>
      </c>
      <c r="B7353" s="1">
        <v>41730</v>
      </c>
      <c r="C7353" t="s">
        <v>70</v>
      </c>
      <c r="D7353" t="str">
        <f t="shared" si="114"/>
        <v>Customer_7352</v>
      </c>
      <c r="E7353" t="s">
        <v>28134</v>
      </c>
      <c r="F7353" t="s">
        <v>32</v>
      </c>
      <c r="G7353" t="s">
        <v>1781</v>
      </c>
      <c r="H7353" t="s">
        <v>1782</v>
      </c>
      <c r="I7353" t="s">
        <v>129</v>
      </c>
      <c r="J7353" t="s">
        <v>52</v>
      </c>
      <c r="K7353" t="s">
        <v>87</v>
      </c>
      <c r="L7353" t="s">
        <v>344</v>
      </c>
      <c r="M7353" t="s">
        <v>27</v>
      </c>
      <c r="N7353" t="s">
        <v>60</v>
      </c>
      <c r="O7353" t="s">
        <v>345</v>
      </c>
      <c r="P7353">
        <v>297.48</v>
      </c>
      <c r="Q7353">
        <v>2</v>
      </c>
      <c r="R7353">
        <v>0</v>
      </c>
      <c r="S7353">
        <v>145.74</v>
      </c>
      <c r="T7353">
        <v>43.49</v>
      </c>
      <c r="U7353" t="s">
        <v>76</v>
      </c>
      <c r="V7353">
        <v>0.49</v>
      </c>
      <c r="W7353" t="s">
        <v>18619</v>
      </c>
      <c r="X7353" t="s">
        <v>18669</v>
      </c>
      <c r="Y7353" t="s">
        <v>18722</v>
      </c>
      <c r="Z7353" t="s">
        <v>345</v>
      </c>
      <c r="AA7353">
        <v>148.74</v>
      </c>
      <c r="AB7353" t="s">
        <v>18617</v>
      </c>
      <c r="AC7353" t="s">
        <v>18618</v>
      </c>
    </row>
    <row r="7354" spans="1:29" x14ac:dyDescent="0.4">
      <c r="A7354" s="1">
        <v>41787</v>
      </c>
      <c r="B7354" s="1">
        <v>41791</v>
      </c>
      <c r="C7354" t="s">
        <v>70</v>
      </c>
      <c r="D7354" t="str">
        <f t="shared" si="114"/>
        <v>Customer_7353</v>
      </c>
      <c r="E7354" t="s">
        <v>28135</v>
      </c>
      <c r="F7354" t="s">
        <v>20</v>
      </c>
      <c r="G7354" t="s">
        <v>7235</v>
      </c>
      <c r="H7354" t="s">
        <v>7236</v>
      </c>
      <c r="I7354" t="s">
        <v>206</v>
      </c>
      <c r="J7354" t="s">
        <v>58</v>
      </c>
      <c r="K7354" t="s">
        <v>58</v>
      </c>
      <c r="L7354" t="s">
        <v>6574</v>
      </c>
      <c r="M7354" t="s">
        <v>27</v>
      </c>
      <c r="N7354" t="s">
        <v>60</v>
      </c>
      <c r="O7354" t="s">
        <v>2926</v>
      </c>
      <c r="P7354">
        <v>337.2</v>
      </c>
      <c r="Q7354">
        <v>2</v>
      </c>
      <c r="R7354">
        <v>0</v>
      </c>
      <c r="S7354">
        <v>151.74</v>
      </c>
      <c r="T7354">
        <v>43.04</v>
      </c>
      <c r="U7354" t="s">
        <v>76</v>
      </c>
      <c r="V7354">
        <v>0.45</v>
      </c>
      <c r="W7354" t="s">
        <v>18619</v>
      </c>
      <c r="X7354" t="s">
        <v>18625</v>
      </c>
      <c r="Y7354" t="s">
        <v>18665</v>
      </c>
      <c r="Z7354" t="s">
        <v>19862</v>
      </c>
      <c r="AA7354">
        <v>168.6</v>
      </c>
      <c r="AB7354" t="s">
        <v>18617</v>
      </c>
      <c r="AC7354" t="s">
        <v>18618</v>
      </c>
    </row>
    <row r="7355" spans="1:29" x14ac:dyDescent="0.4">
      <c r="A7355" s="1">
        <v>40879</v>
      </c>
      <c r="B7355" s="1">
        <v>40884</v>
      </c>
      <c r="C7355" t="s">
        <v>70</v>
      </c>
      <c r="D7355" t="str">
        <f t="shared" si="114"/>
        <v>Customer_7354</v>
      </c>
      <c r="E7355" t="s">
        <v>28136</v>
      </c>
      <c r="F7355" t="s">
        <v>32</v>
      </c>
      <c r="G7355" t="s">
        <v>963</v>
      </c>
      <c r="H7355" t="s">
        <v>963</v>
      </c>
      <c r="I7355" t="s">
        <v>963</v>
      </c>
      <c r="J7355" t="s">
        <v>36</v>
      </c>
      <c r="K7355" t="s">
        <v>221</v>
      </c>
      <c r="L7355" t="s">
        <v>1751</v>
      </c>
      <c r="M7355" t="s">
        <v>27</v>
      </c>
      <c r="N7355" t="s">
        <v>60</v>
      </c>
      <c r="O7355" t="s">
        <v>1752</v>
      </c>
      <c r="P7355">
        <v>504.72</v>
      </c>
      <c r="Q7355">
        <v>3</v>
      </c>
      <c r="R7355">
        <v>0</v>
      </c>
      <c r="S7355">
        <v>232.11</v>
      </c>
      <c r="T7355">
        <v>42.12</v>
      </c>
      <c r="U7355" t="s">
        <v>76</v>
      </c>
      <c r="V7355">
        <v>0.46</v>
      </c>
      <c r="W7355" t="s">
        <v>18636</v>
      </c>
      <c r="X7355" t="s">
        <v>18637</v>
      </c>
      <c r="Y7355" t="s">
        <v>18638</v>
      </c>
      <c r="Z7355" t="s">
        <v>19862</v>
      </c>
      <c r="AA7355">
        <v>168.24</v>
      </c>
      <c r="AB7355" t="s">
        <v>18617</v>
      </c>
      <c r="AC7355" t="s">
        <v>18618</v>
      </c>
    </row>
    <row r="7356" spans="1:29" x14ac:dyDescent="0.4">
      <c r="A7356" s="1">
        <v>41725</v>
      </c>
      <c r="B7356" s="1">
        <v>41730</v>
      </c>
      <c r="C7356" t="s">
        <v>70</v>
      </c>
      <c r="D7356" t="str">
        <f t="shared" si="114"/>
        <v>Customer_7355</v>
      </c>
      <c r="E7356" t="s">
        <v>28137</v>
      </c>
      <c r="F7356" t="s">
        <v>49</v>
      </c>
      <c r="G7356" t="s">
        <v>3152</v>
      </c>
      <c r="H7356" t="s">
        <v>3152</v>
      </c>
      <c r="I7356" t="s">
        <v>317</v>
      </c>
      <c r="J7356" t="s">
        <v>102</v>
      </c>
      <c r="K7356" t="s">
        <v>102</v>
      </c>
      <c r="L7356" t="s">
        <v>8039</v>
      </c>
      <c r="M7356" t="s">
        <v>27</v>
      </c>
      <c r="N7356" t="s">
        <v>60</v>
      </c>
      <c r="O7356" t="s">
        <v>1375</v>
      </c>
      <c r="P7356">
        <v>245.13</v>
      </c>
      <c r="Q7356">
        <v>1</v>
      </c>
      <c r="R7356">
        <v>0</v>
      </c>
      <c r="S7356">
        <v>83.34</v>
      </c>
      <c r="T7356">
        <v>42.07</v>
      </c>
      <c r="U7356" t="s">
        <v>76</v>
      </c>
      <c r="V7356">
        <v>0.34</v>
      </c>
      <c r="W7356" t="s">
        <v>18619</v>
      </c>
      <c r="X7356" t="s">
        <v>18669</v>
      </c>
      <c r="Y7356" t="s">
        <v>18722</v>
      </c>
      <c r="Z7356" t="s">
        <v>19838</v>
      </c>
      <c r="AA7356">
        <v>245.13</v>
      </c>
      <c r="AB7356" t="s">
        <v>18617</v>
      </c>
      <c r="AC7356" t="s">
        <v>18618</v>
      </c>
    </row>
    <row r="7357" spans="1:29" x14ac:dyDescent="0.4">
      <c r="A7357" s="1">
        <v>41523</v>
      </c>
      <c r="B7357" s="1">
        <v>41527</v>
      </c>
      <c r="C7357" t="s">
        <v>70</v>
      </c>
      <c r="D7357" t="str">
        <f t="shared" si="114"/>
        <v>Customer_7356</v>
      </c>
      <c r="E7357" t="s">
        <v>28138</v>
      </c>
      <c r="F7357" t="s">
        <v>20</v>
      </c>
      <c r="G7357" t="s">
        <v>4923</v>
      </c>
      <c r="H7357" t="s">
        <v>215</v>
      </c>
      <c r="I7357" t="s">
        <v>155</v>
      </c>
      <c r="J7357" t="s">
        <v>52</v>
      </c>
      <c r="K7357" t="s">
        <v>156</v>
      </c>
      <c r="L7357" t="s">
        <v>8252</v>
      </c>
      <c r="M7357" t="s">
        <v>27</v>
      </c>
      <c r="N7357" t="s">
        <v>60</v>
      </c>
      <c r="O7357" t="s">
        <v>3477</v>
      </c>
      <c r="P7357">
        <v>691.56</v>
      </c>
      <c r="Q7357">
        <v>4</v>
      </c>
      <c r="R7357">
        <v>0</v>
      </c>
      <c r="S7357">
        <v>290.39999999999998</v>
      </c>
      <c r="T7357">
        <v>39.9</v>
      </c>
      <c r="U7357" t="s">
        <v>76</v>
      </c>
      <c r="V7357">
        <v>0.42</v>
      </c>
      <c r="W7357" t="s">
        <v>18614</v>
      </c>
      <c r="X7357" t="s">
        <v>18627</v>
      </c>
      <c r="Y7357" t="s">
        <v>18671</v>
      </c>
      <c r="Z7357" t="s">
        <v>19853</v>
      </c>
      <c r="AA7357">
        <v>172.89</v>
      </c>
      <c r="AB7357" t="s">
        <v>18617</v>
      </c>
      <c r="AC7357" t="s">
        <v>18618</v>
      </c>
    </row>
    <row r="7358" spans="1:29" x14ac:dyDescent="0.4">
      <c r="A7358" s="1">
        <v>40998</v>
      </c>
      <c r="B7358" s="1">
        <v>41002</v>
      </c>
      <c r="C7358" t="s">
        <v>70</v>
      </c>
      <c r="D7358" t="str">
        <f t="shared" si="114"/>
        <v>Customer_7357</v>
      </c>
      <c r="E7358" t="s">
        <v>28139</v>
      </c>
      <c r="F7358" t="s">
        <v>49</v>
      </c>
      <c r="G7358" t="s">
        <v>4267</v>
      </c>
      <c r="H7358" t="s">
        <v>550</v>
      </c>
      <c r="I7358" t="s">
        <v>113</v>
      </c>
      <c r="J7358" t="s">
        <v>36</v>
      </c>
      <c r="K7358" t="s">
        <v>114</v>
      </c>
      <c r="L7358" t="s">
        <v>5512</v>
      </c>
      <c r="M7358" t="s">
        <v>27</v>
      </c>
      <c r="N7358" t="s">
        <v>60</v>
      </c>
      <c r="O7358" t="s">
        <v>3768</v>
      </c>
      <c r="P7358">
        <v>282.18</v>
      </c>
      <c r="Q7358">
        <v>2</v>
      </c>
      <c r="R7358">
        <v>0</v>
      </c>
      <c r="S7358">
        <v>121.32</v>
      </c>
      <c r="T7358">
        <v>39.22</v>
      </c>
      <c r="U7358" t="s">
        <v>76</v>
      </c>
      <c r="V7358">
        <v>0.43</v>
      </c>
      <c r="W7358" t="s">
        <v>18640</v>
      </c>
      <c r="X7358" t="s">
        <v>18669</v>
      </c>
      <c r="Y7358" t="s">
        <v>18670</v>
      </c>
      <c r="Z7358" t="s">
        <v>19848</v>
      </c>
      <c r="AA7358">
        <v>141.09</v>
      </c>
      <c r="AB7358" t="s">
        <v>18617</v>
      </c>
      <c r="AC7358" t="s">
        <v>18618</v>
      </c>
    </row>
    <row r="7359" spans="1:29" x14ac:dyDescent="0.4">
      <c r="A7359" s="1">
        <v>41886</v>
      </c>
      <c r="B7359" s="1">
        <v>41890</v>
      </c>
      <c r="C7359" t="s">
        <v>70</v>
      </c>
      <c r="D7359" t="str">
        <f t="shared" si="114"/>
        <v>Customer_7358</v>
      </c>
      <c r="E7359" t="s">
        <v>28140</v>
      </c>
      <c r="F7359" t="s">
        <v>20</v>
      </c>
      <c r="G7359" t="s">
        <v>6640</v>
      </c>
      <c r="H7359" t="s">
        <v>4686</v>
      </c>
      <c r="I7359" t="s">
        <v>256</v>
      </c>
      <c r="J7359" t="s">
        <v>102</v>
      </c>
      <c r="K7359" t="s">
        <v>102</v>
      </c>
      <c r="L7359" t="s">
        <v>359</v>
      </c>
      <c r="M7359" t="s">
        <v>27</v>
      </c>
      <c r="N7359" t="s">
        <v>60</v>
      </c>
      <c r="O7359" t="s">
        <v>360</v>
      </c>
      <c r="P7359">
        <v>378.66</v>
      </c>
      <c r="Q7359">
        <v>1</v>
      </c>
      <c r="R7359">
        <v>0</v>
      </c>
      <c r="S7359">
        <v>185.52</v>
      </c>
      <c r="T7359">
        <v>38.86</v>
      </c>
      <c r="U7359" t="s">
        <v>76</v>
      </c>
      <c r="V7359">
        <v>0.49</v>
      </c>
      <c r="W7359" t="s">
        <v>18619</v>
      </c>
      <c r="X7359" t="s">
        <v>18627</v>
      </c>
      <c r="Y7359" t="s">
        <v>18628</v>
      </c>
      <c r="Z7359" t="s">
        <v>19833</v>
      </c>
      <c r="AA7359">
        <v>378.66</v>
      </c>
      <c r="AB7359" t="s">
        <v>18617</v>
      </c>
      <c r="AC7359" t="s">
        <v>18618</v>
      </c>
    </row>
    <row r="7360" spans="1:29" x14ac:dyDescent="0.4">
      <c r="A7360" s="1">
        <v>41689</v>
      </c>
      <c r="B7360" s="1">
        <v>41693</v>
      </c>
      <c r="C7360" t="s">
        <v>70</v>
      </c>
      <c r="D7360" t="str">
        <f t="shared" si="114"/>
        <v>Customer_7359</v>
      </c>
      <c r="E7360" t="s">
        <v>28141</v>
      </c>
      <c r="F7360" t="s">
        <v>20</v>
      </c>
      <c r="G7360" t="s">
        <v>3258</v>
      </c>
      <c r="H7360" t="s">
        <v>343</v>
      </c>
      <c r="I7360" t="s">
        <v>51</v>
      </c>
      <c r="J7360" t="s">
        <v>52</v>
      </c>
      <c r="K7360" t="s">
        <v>53</v>
      </c>
      <c r="L7360" t="s">
        <v>2505</v>
      </c>
      <c r="M7360" t="s">
        <v>27</v>
      </c>
      <c r="N7360" t="s">
        <v>60</v>
      </c>
      <c r="O7360" t="s">
        <v>1229</v>
      </c>
      <c r="P7360">
        <v>1072.08</v>
      </c>
      <c r="Q7360">
        <v>3</v>
      </c>
      <c r="R7360">
        <v>0</v>
      </c>
      <c r="S7360">
        <v>353.7</v>
      </c>
      <c r="T7360">
        <v>37.43</v>
      </c>
      <c r="U7360" t="s">
        <v>76</v>
      </c>
      <c r="V7360">
        <v>0.33</v>
      </c>
      <c r="W7360" t="s">
        <v>18619</v>
      </c>
      <c r="X7360" t="s">
        <v>18655</v>
      </c>
      <c r="Y7360" t="s">
        <v>18660</v>
      </c>
      <c r="Z7360" t="s">
        <v>19832</v>
      </c>
      <c r="AA7360">
        <v>357.36</v>
      </c>
      <c r="AB7360" t="s">
        <v>18617</v>
      </c>
      <c r="AC7360" t="s">
        <v>18618</v>
      </c>
    </row>
    <row r="7361" spans="1:29" x14ac:dyDescent="0.4">
      <c r="A7361" s="1">
        <v>41442</v>
      </c>
      <c r="B7361" s="1">
        <v>41446</v>
      </c>
      <c r="C7361" t="s">
        <v>70</v>
      </c>
      <c r="D7361" t="str">
        <f t="shared" si="114"/>
        <v>Customer_7360</v>
      </c>
      <c r="E7361" t="s">
        <v>28142</v>
      </c>
      <c r="F7361" t="s">
        <v>32</v>
      </c>
      <c r="G7361" t="s">
        <v>5426</v>
      </c>
      <c r="H7361" t="s">
        <v>306</v>
      </c>
      <c r="I7361" t="s">
        <v>307</v>
      </c>
      <c r="J7361" t="s">
        <v>52</v>
      </c>
      <c r="K7361" t="s">
        <v>87</v>
      </c>
      <c r="L7361" t="s">
        <v>3213</v>
      </c>
      <c r="M7361" t="s">
        <v>27</v>
      </c>
      <c r="N7361" t="s">
        <v>60</v>
      </c>
      <c r="O7361" t="s">
        <v>3214</v>
      </c>
      <c r="P7361">
        <v>598.20000000000005</v>
      </c>
      <c r="Q7361">
        <v>5</v>
      </c>
      <c r="R7361">
        <v>0</v>
      </c>
      <c r="S7361">
        <v>299.10000000000002</v>
      </c>
      <c r="T7361">
        <v>35.4</v>
      </c>
      <c r="U7361" t="s">
        <v>76</v>
      </c>
      <c r="V7361">
        <v>0.5</v>
      </c>
      <c r="W7361" t="s">
        <v>18614</v>
      </c>
      <c r="X7361" t="s">
        <v>18615</v>
      </c>
      <c r="Y7361" t="s">
        <v>18616</v>
      </c>
      <c r="Z7361" t="s">
        <v>19851</v>
      </c>
      <c r="AA7361">
        <v>119.64</v>
      </c>
      <c r="AB7361" t="s">
        <v>18617</v>
      </c>
      <c r="AC7361" t="s">
        <v>18618</v>
      </c>
    </row>
    <row r="7362" spans="1:29" x14ac:dyDescent="0.4">
      <c r="A7362" s="1">
        <v>40943</v>
      </c>
      <c r="B7362" s="1">
        <v>40947</v>
      </c>
      <c r="C7362" t="s">
        <v>70</v>
      </c>
      <c r="D7362" t="str">
        <f t="shared" ref="D7362:D7425" si="115">"Customer_"&amp;TEXT(ROW(A7362)-1,"0000")</f>
        <v>Customer_7361</v>
      </c>
      <c r="E7362" t="s">
        <v>28143</v>
      </c>
      <c r="F7362" t="s">
        <v>32</v>
      </c>
      <c r="G7362" t="s">
        <v>5997</v>
      </c>
      <c r="H7362" t="s">
        <v>66</v>
      </c>
      <c r="I7362" t="s">
        <v>67</v>
      </c>
      <c r="J7362" t="s">
        <v>36</v>
      </c>
      <c r="K7362" t="s">
        <v>37</v>
      </c>
      <c r="L7362" t="s">
        <v>8869</v>
      </c>
      <c r="M7362" t="s">
        <v>27</v>
      </c>
      <c r="N7362" t="s">
        <v>60</v>
      </c>
      <c r="O7362" t="s">
        <v>4297</v>
      </c>
      <c r="P7362">
        <v>379.38</v>
      </c>
      <c r="Q7362">
        <v>2</v>
      </c>
      <c r="R7362">
        <v>0</v>
      </c>
      <c r="S7362">
        <v>125.16</v>
      </c>
      <c r="T7362">
        <v>34.69</v>
      </c>
      <c r="U7362" t="s">
        <v>76</v>
      </c>
      <c r="V7362">
        <v>0.33</v>
      </c>
      <c r="W7362" t="s">
        <v>18640</v>
      </c>
      <c r="X7362" t="s">
        <v>18655</v>
      </c>
      <c r="Y7362" t="s">
        <v>18656</v>
      </c>
      <c r="Z7362" t="s">
        <v>19860</v>
      </c>
      <c r="AA7362">
        <v>189.69</v>
      </c>
      <c r="AB7362" t="s">
        <v>18617</v>
      </c>
      <c r="AC7362" t="s">
        <v>18618</v>
      </c>
    </row>
    <row r="7363" spans="1:29" x14ac:dyDescent="0.4">
      <c r="A7363" s="1">
        <v>40760</v>
      </c>
      <c r="B7363" s="1">
        <v>40765</v>
      </c>
      <c r="C7363" t="s">
        <v>70</v>
      </c>
      <c r="D7363" t="str">
        <f t="shared" si="115"/>
        <v>Customer_7362</v>
      </c>
      <c r="E7363" t="s">
        <v>28144</v>
      </c>
      <c r="F7363" t="s">
        <v>32</v>
      </c>
      <c r="G7363" t="s">
        <v>8922</v>
      </c>
      <c r="H7363" t="s">
        <v>8923</v>
      </c>
      <c r="I7363" t="s">
        <v>206</v>
      </c>
      <c r="J7363" t="s">
        <v>58</v>
      </c>
      <c r="K7363" t="s">
        <v>58</v>
      </c>
      <c r="L7363" t="s">
        <v>5152</v>
      </c>
      <c r="M7363" t="s">
        <v>27</v>
      </c>
      <c r="N7363" t="s">
        <v>60</v>
      </c>
      <c r="O7363" t="s">
        <v>2010</v>
      </c>
      <c r="P7363">
        <v>247.86</v>
      </c>
      <c r="Q7363">
        <v>2</v>
      </c>
      <c r="R7363">
        <v>0</v>
      </c>
      <c r="S7363">
        <v>39.6</v>
      </c>
      <c r="T7363">
        <v>34.369999999999997</v>
      </c>
      <c r="U7363" t="s">
        <v>76</v>
      </c>
      <c r="V7363">
        <v>0.16</v>
      </c>
      <c r="W7363" t="s">
        <v>18636</v>
      </c>
      <c r="X7363" t="s">
        <v>18641</v>
      </c>
      <c r="Y7363" t="s">
        <v>18651</v>
      </c>
      <c r="Z7363" t="s">
        <v>19852</v>
      </c>
      <c r="AA7363">
        <v>123.93</v>
      </c>
      <c r="AB7363" t="s">
        <v>18617</v>
      </c>
      <c r="AC7363" t="s">
        <v>18618</v>
      </c>
    </row>
    <row r="7364" spans="1:29" x14ac:dyDescent="0.4">
      <c r="A7364" s="1">
        <v>41167</v>
      </c>
      <c r="B7364" s="1">
        <v>41172</v>
      </c>
      <c r="C7364" t="s">
        <v>70</v>
      </c>
      <c r="D7364" t="str">
        <f t="shared" si="115"/>
        <v>Customer_7363</v>
      </c>
      <c r="E7364" t="s">
        <v>28145</v>
      </c>
      <c r="F7364" t="s">
        <v>20</v>
      </c>
      <c r="G7364" t="s">
        <v>549</v>
      </c>
      <c r="H7364" t="s">
        <v>550</v>
      </c>
      <c r="I7364" t="s">
        <v>113</v>
      </c>
      <c r="J7364" t="s">
        <v>36</v>
      </c>
      <c r="K7364" t="s">
        <v>114</v>
      </c>
      <c r="L7364" t="s">
        <v>9080</v>
      </c>
      <c r="M7364" t="s">
        <v>27</v>
      </c>
      <c r="N7364" t="s">
        <v>60</v>
      </c>
      <c r="O7364" t="s">
        <v>2661</v>
      </c>
      <c r="P7364">
        <v>385.02</v>
      </c>
      <c r="Q7364">
        <v>2</v>
      </c>
      <c r="R7364">
        <v>0</v>
      </c>
      <c r="S7364">
        <v>57.72</v>
      </c>
      <c r="T7364">
        <v>33.130000000000003</v>
      </c>
      <c r="U7364" t="s">
        <v>76</v>
      </c>
      <c r="V7364">
        <v>0.15</v>
      </c>
      <c r="W7364" t="s">
        <v>18640</v>
      </c>
      <c r="X7364" t="s">
        <v>18627</v>
      </c>
      <c r="Y7364" t="s">
        <v>18686</v>
      </c>
      <c r="Z7364" t="s">
        <v>19845</v>
      </c>
      <c r="AA7364">
        <v>192.51</v>
      </c>
      <c r="AB7364" t="s">
        <v>18617</v>
      </c>
      <c r="AC7364" t="s">
        <v>18618</v>
      </c>
    </row>
    <row r="7365" spans="1:29" x14ac:dyDescent="0.4">
      <c r="A7365" s="1">
        <v>41639</v>
      </c>
      <c r="B7365" s="1">
        <v>41643</v>
      </c>
      <c r="C7365" t="s">
        <v>70</v>
      </c>
      <c r="D7365" t="str">
        <f t="shared" si="115"/>
        <v>Customer_7364</v>
      </c>
      <c r="E7365" t="s">
        <v>28146</v>
      </c>
      <c r="F7365" t="s">
        <v>20</v>
      </c>
      <c r="G7365" t="s">
        <v>5127</v>
      </c>
      <c r="H7365" t="s">
        <v>5127</v>
      </c>
      <c r="I7365" t="s">
        <v>2794</v>
      </c>
      <c r="J7365" t="s">
        <v>102</v>
      </c>
      <c r="K7365" t="s">
        <v>102</v>
      </c>
      <c r="L7365" t="s">
        <v>257</v>
      </c>
      <c r="M7365" t="s">
        <v>27</v>
      </c>
      <c r="N7365" t="s">
        <v>60</v>
      </c>
      <c r="O7365" t="s">
        <v>258</v>
      </c>
      <c r="P7365">
        <v>263.58</v>
      </c>
      <c r="Q7365">
        <v>1</v>
      </c>
      <c r="R7365">
        <v>0</v>
      </c>
      <c r="S7365">
        <v>65.88</v>
      </c>
      <c r="T7365">
        <v>32.17</v>
      </c>
      <c r="U7365" t="s">
        <v>76</v>
      </c>
      <c r="V7365">
        <v>0.25</v>
      </c>
      <c r="W7365" t="s">
        <v>18614</v>
      </c>
      <c r="X7365" t="s">
        <v>18637</v>
      </c>
      <c r="Y7365" t="s">
        <v>18688</v>
      </c>
      <c r="Z7365" t="s">
        <v>19854</v>
      </c>
      <c r="AA7365">
        <v>263.58</v>
      </c>
      <c r="AB7365" t="s">
        <v>18617</v>
      </c>
      <c r="AC7365" t="s">
        <v>18618</v>
      </c>
    </row>
    <row r="7366" spans="1:29" x14ac:dyDescent="0.4">
      <c r="A7366" s="1">
        <v>41379</v>
      </c>
      <c r="B7366" s="1">
        <v>41383</v>
      </c>
      <c r="C7366" t="s">
        <v>70</v>
      </c>
      <c r="D7366" t="str">
        <f t="shared" si="115"/>
        <v>Customer_7365</v>
      </c>
      <c r="E7366" t="s">
        <v>28147</v>
      </c>
      <c r="F7366" t="s">
        <v>20</v>
      </c>
      <c r="G7366" t="s">
        <v>828</v>
      </c>
      <c r="H7366" t="s">
        <v>828</v>
      </c>
      <c r="I7366" t="s">
        <v>399</v>
      </c>
      <c r="J7366" t="s">
        <v>102</v>
      </c>
      <c r="K7366" t="s">
        <v>102</v>
      </c>
      <c r="L7366" t="s">
        <v>8678</v>
      </c>
      <c r="M7366" t="s">
        <v>27</v>
      </c>
      <c r="N7366" t="s">
        <v>60</v>
      </c>
      <c r="O7366" t="s">
        <v>3704</v>
      </c>
      <c r="P7366">
        <v>174.33</v>
      </c>
      <c r="Q7366">
        <v>1</v>
      </c>
      <c r="R7366">
        <v>0</v>
      </c>
      <c r="S7366">
        <v>71.459999999999994</v>
      </c>
      <c r="T7366">
        <v>31.58</v>
      </c>
      <c r="U7366" t="s">
        <v>76</v>
      </c>
      <c r="V7366">
        <v>0.41</v>
      </c>
      <c r="W7366" t="s">
        <v>18614</v>
      </c>
      <c r="X7366" t="s">
        <v>18657</v>
      </c>
      <c r="Y7366" t="s">
        <v>18658</v>
      </c>
      <c r="Z7366" t="s">
        <v>19853</v>
      </c>
      <c r="AA7366">
        <v>174.33</v>
      </c>
      <c r="AB7366" t="s">
        <v>18617</v>
      </c>
      <c r="AC7366" t="s">
        <v>18618</v>
      </c>
    </row>
    <row r="7367" spans="1:29" x14ac:dyDescent="0.4">
      <c r="A7367" s="1">
        <v>40800</v>
      </c>
      <c r="B7367" s="1">
        <v>40804</v>
      </c>
      <c r="C7367" t="s">
        <v>70</v>
      </c>
      <c r="D7367" t="str">
        <f t="shared" si="115"/>
        <v>Customer_7366</v>
      </c>
      <c r="E7367" t="s">
        <v>28148</v>
      </c>
      <c r="F7367" t="s">
        <v>32</v>
      </c>
      <c r="G7367" t="s">
        <v>3346</v>
      </c>
      <c r="H7367" t="s">
        <v>3347</v>
      </c>
      <c r="I7367" t="s">
        <v>1202</v>
      </c>
      <c r="J7367" t="s">
        <v>102</v>
      </c>
      <c r="K7367" t="s">
        <v>102</v>
      </c>
      <c r="L7367" t="s">
        <v>5103</v>
      </c>
      <c r="M7367" t="s">
        <v>27</v>
      </c>
      <c r="N7367" t="s">
        <v>60</v>
      </c>
      <c r="O7367" t="s">
        <v>1752</v>
      </c>
      <c r="P7367">
        <v>168.24</v>
      </c>
      <c r="Q7367">
        <v>1</v>
      </c>
      <c r="R7367">
        <v>0</v>
      </c>
      <c r="S7367">
        <v>57.18</v>
      </c>
      <c r="T7367">
        <v>27.33</v>
      </c>
      <c r="U7367" t="s">
        <v>76</v>
      </c>
      <c r="V7367">
        <v>0.34</v>
      </c>
      <c r="W7367" t="s">
        <v>18636</v>
      </c>
      <c r="X7367" t="s">
        <v>18627</v>
      </c>
      <c r="Y7367" t="s">
        <v>18676</v>
      </c>
      <c r="Z7367" t="s">
        <v>19862</v>
      </c>
      <c r="AA7367">
        <v>168.24</v>
      </c>
      <c r="AB7367" t="s">
        <v>18617</v>
      </c>
      <c r="AC7367" t="s">
        <v>18618</v>
      </c>
    </row>
    <row r="7368" spans="1:29" x14ac:dyDescent="0.4">
      <c r="A7368" s="1">
        <v>40550</v>
      </c>
      <c r="B7368" s="1">
        <v>40554</v>
      </c>
      <c r="C7368" t="s">
        <v>70</v>
      </c>
      <c r="D7368" t="str">
        <f t="shared" si="115"/>
        <v>Customer_7367</v>
      </c>
      <c r="E7368" t="s">
        <v>28149</v>
      </c>
      <c r="F7368" t="s">
        <v>32</v>
      </c>
      <c r="G7368" t="s">
        <v>2321</v>
      </c>
      <c r="H7368" t="s">
        <v>2321</v>
      </c>
      <c r="I7368" t="s">
        <v>2322</v>
      </c>
      <c r="J7368" t="s">
        <v>102</v>
      </c>
      <c r="K7368" t="s">
        <v>102</v>
      </c>
      <c r="L7368" t="s">
        <v>8678</v>
      </c>
      <c r="M7368" t="s">
        <v>27</v>
      </c>
      <c r="N7368" t="s">
        <v>60</v>
      </c>
      <c r="O7368" t="s">
        <v>3704</v>
      </c>
      <c r="P7368">
        <v>174.33</v>
      </c>
      <c r="Q7368">
        <v>1</v>
      </c>
      <c r="R7368">
        <v>0</v>
      </c>
      <c r="S7368">
        <v>71.459999999999994</v>
      </c>
      <c r="T7368">
        <v>23.84</v>
      </c>
      <c r="U7368" t="s">
        <v>76</v>
      </c>
      <c r="V7368">
        <v>0.41</v>
      </c>
      <c r="W7368" t="s">
        <v>18636</v>
      </c>
      <c r="X7368" t="s">
        <v>18634</v>
      </c>
      <c r="Y7368" t="s">
        <v>18652</v>
      </c>
      <c r="Z7368" t="s">
        <v>19853</v>
      </c>
      <c r="AA7368">
        <v>174.33</v>
      </c>
      <c r="AB7368" t="s">
        <v>18617</v>
      </c>
      <c r="AC7368" t="s">
        <v>18618</v>
      </c>
    </row>
    <row r="7369" spans="1:29" x14ac:dyDescent="0.4">
      <c r="A7369" s="1">
        <v>41954</v>
      </c>
      <c r="B7369" s="1">
        <v>41958</v>
      </c>
      <c r="C7369" t="s">
        <v>70</v>
      </c>
      <c r="D7369" t="str">
        <f t="shared" si="115"/>
        <v>Customer_7368</v>
      </c>
      <c r="E7369" t="s">
        <v>28150</v>
      </c>
      <c r="F7369" t="s">
        <v>49</v>
      </c>
      <c r="G7369" t="s">
        <v>223</v>
      </c>
      <c r="H7369" t="s">
        <v>224</v>
      </c>
      <c r="I7369" t="s">
        <v>181</v>
      </c>
      <c r="J7369" t="s">
        <v>36</v>
      </c>
      <c r="K7369" t="s">
        <v>97</v>
      </c>
      <c r="L7369" t="s">
        <v>2925</v>
      </c>
      <c r="M7369" t="s">
        <v>27</v>
      </c>
      <c r="N7369" t="s">
        <v>60</v>
      </c>
      <c r="O7369" t="s">
        <v>2926</v>
      </c>
      <c r="P7369">
        <v>168.6</v>
      </c>
      <c r="Q7369">
        <v>1</v>
      </c>
      <c r="R7369">
        <v>0</v>
      </c>
      <c r="S7369">
        <v>79.23</v>
      </c>
      <c r="T7369">
        <v>22.48</v>
      </c>
      <c r="U7369" t="s">
        <v>76</v>
      </c>
      <c r="V7369">
        <v>0.47</v>
      </c>
      <c r="W7369" t="s">
        <v>18619</v>
      </c>
      <c r="X7369" t="s">
        <v>18622</v>
      </c>
      <c r="Y7369" t="s">
        <v>18673</v>
      </c>
      <c r="Z7369" t="s">
        <v>19862</v>
      </c>
      <c r="AA7369">
        <v>168.6</v>
      </c>
      <c r="AB7369" t="s">
        <v>18617</v>
      </c>
      <c r="AC7369" t="s">
        <v>18618</v>
      </c>
    </row>
    <row r="7370" spans="1:29" x14ac:dyDescent="0.4">
      <c r="A7370" s="1">
        <v>41915</v>
      </c>
      <c r="B7370" s="1">
        <v>41919</v>
      </c>
      <c r="C7370" t="s">
        <v>70</v>
      </c>
      <c r="D7370" t="str">
        <f t="shared" si="115"/>
        <v>Customer_7369</v>
      </c>
      <c r="E7370" t="s">
        <v>28151</v>
      </c>
      <c r="F7370" t="s">
        <v>20</v>
      </c>
      <c r="G7370" t="s">
        <v>1753</v>
      </c>
      <c r="H7370" t="s">
        <v>685</v>
      </c>
      <c r="I7370" t="s">
        <v>686</v>
      </c>
      <c r="J7370" t="s">
        <v>58</v>
      </c>
      <c r="K7370" t="s">
        <v>58</v>
      </c>
      <c r="L7370" t="s">
        <v>3854</v>
      </c>
      <c r="M7370" t="s">
        <v>27</v>
      </c>
      <c r="N7370" t="s">
        <v>60</v>
      </c>
      <c r="O7370" t="s">
        <v>3467</v>
      </c>
      <c r="P7370">
        <v>144.33000000000001</v>
      </c>
      <c r="Q7370">
        <v>1</v>
      </c>
      <c r="R7370">
        <v>0</v>
      </c>
      <c r="S7370">
        <v>44.73</v>
      </c>
      <c r="T7370">
        <v>22.1</v>
      </c>
      <c r="U7370" t="s">
        <v>76</v>
      </c>
      <c r="V7370">
        <v>0.31</v>
      </c>
      <c r="W7370" t="s">
        <v>18619</v>
      </c>
      <c r="X7370" t="s">
        <v>18644</v>
      </c>
      <c r="Y7370" t="s">
        <v>18645</v>
      </c>
      <c r="Z7370" t="s">
        <v>19848</v>
      </c>
      <c r="AA7370">
        <v>144.33000000000001</v>
      </c>
      <c r="AB7370" t="s">
        <v>18617</v>
      </c>
      <c r="AC7370" t="s">
        <v>18618</v>
      </c>
    </row>
    <row r="7371" spans="1:29" x14ac:dyDescent="0.4">
      <c r="A7371" s="1">
        <v>41550</v>
      </c>
      <c r="B7371" s="1">
        <v>41554</v>
      </c>
      <c r="C7371" t="s">
        <v>70</v>
      </c>
      <c r="D7371" t="str">
        <f t="shared" si="115"/>
        <v>Customer_7370</v>
      </c>
      <c r="E7371" t="s">
        <v>28152</v>
      </c>
      <c r="F7371" t="s">
        <v>49</v>
      </c>
      <c r="G7371" t="s">
        <v>1158</v>
      </c>
      <c r="H7371" t="s">
        <v>713</v>
      </c>
      <c r="I7371" t="s">
        <v>714</v>
      </c>
      <c r="J7371" t="s">
        <v>36</v>
      </c>
      <c r="K7371" t="s">
        <v>114</v>
      </c>
      <c r="L7371" t="s">
        <v>1165</v>
      </c>
      <c r="M7371" t="s">
        <v>27</v>
      </c>
      <c r="N7371" t="s">
        <v>60</v>
      </c>
      <c r="O7371" t="s">
        <v>1166</v>
      </c>
      <c r="P7371">
        <v>381.96</v>
      </c>
      <c r="Q7371">
        <v>2</v>
      </c>
      <c r="R7371">
        <v>0</v>
      </c>
      <c r="S7371">
        <v>190.98</v>
      </c>
      <c r="T7371">
        <v>21.03</v>
      </c>
      <c r="U7371" t="s">
        <v>76</v>
      </c>
      <c r="V7371">
        <v>0.5</v>
      </c>
      <c r="W7371" t="s">
        <v>18614</v>
      </c>
      <c r="X7371" t="s">
        <v>18644</v>
      </c>
      <c r="Y7371" t="s">
        <v>18663</v>
      </c>
      <c r="Z7371" t="s">
        <v>19865</v>
      </c>
      <c r="AA7371">
        <v>190.98</v>
      </c>
      <c r="AB7371" t="s">
        <v>18617</v>
      </c>
      <c r="AC7371" t="s">
        <v>18618</v>
      </c>
    </row>
    <row r="7372" spans="1:29" x14ac:dyDescent="0.4">
      <c r="A7372" s="1">
        <v>41428</v>
      </c>
      <c r="B7372" s="1">
        <v>41433</v>
      </c>
      <c r="C7372" t="s">
        <v>70</v>
      </c>
      <c r="D7372" t="str">
        <f t="shared" si="115"/>
        <v>Customer_7371</v>
      </c>
      <c r="E7372" t="s">
        <v>28153</v>
      </c>
      <c r="F7372" t="s">
        <v>32</v>
      </c>
      <c r="G7372" t="s">
        <v>6227</v>
      </c>
      <c r="H7372" t="s">
        <v>6227</v>
      </c>
      <c r="I7372" t="s">
        <v>867</v>
      </c>
      <c r="J7372" t="s">
        <v>102</v>
      </c>
      <c r="K7372" t="s">
        <v>102</v>
      </c>
      <c r="L7372" t="s">
        <v>11090</v>
      </c>
      <c r="M7372" t="s">
        <v>27</v>
      </c>
      <c r="N7372" t="s">
        <v>60</v>
      </c>
      <c r="O7372" t="s">
        <v>2804</v>
      </c>
      <c r="P7372">
        <v>148.59</v>
      </c>
      <c r="Q7372">
        <v>1</v>
      </c>
      <c r="R7372">
        <v>0</v>
      </c>
      <c r="S7372">
        <v>28.23</v>
      </c>
      <c r="T7372">
        <v>20.88</v>
      </c>
      <c r="U7372" t="s">
        <v>76</v>
      </c>
      <c r="V7372">
        <v>0.19</v>
      </c>
      <c r="W7372" t="s">
        <v>18614</v>
      </c>
      <c r="X7372" t="s">
        <v>18615</v>
      </c>
      <c r="Y7372" t="s">
        <v>18616</v>
      </c>
      <c r="Z7372" t="s">
        <v>2804</v>
      </c>
      <c r="AA7372">
        <v>148.59</v>
      </c>
      <c r="AB7372" t="s">
        <v>18617</v>
      </c>
      <c r="AC7372" t="s">
        <v>18618</v>
      </c>
    </row>
    <row r="7373" spans="1:29" x14ac:dyDescent="0.4">
      <c r="A7373" s="1">
        <v>40792</v>
      </c>
      <c r="B7373" s="1">
        <v>40796</v>
      </c>
      <c r="C7373" t="s">
        <v>70</v>
      </c>
      <c r="D7373" t="str">
        <f t="shared" si="115"/>
        <v>Customer_7372</v>
      </c>
      <c r="E7373" t="s">
        <v>28154</v>
      </c>
      <c r="F7373" t="s">
        <v>20</v>
      </c>
      <c r="G7373" t="s">
        <v>7131</v>
      </c>
      <c r="H7373" t="s">
        <v>7132</v>
      </c>
      <c r="I7373" t="s">
        <v>256</v>
      </c>
      <c r="J7373" t="s">
        <v>102</v>
      </c>
      <c r="K7373" t="s">
        <v>102</v>
      </c>
      <c r="L7373" t="s">
        <v>4901</v>
      </c>
      <c r="M7373" t="s">
        <v>27</v>
      </c>
      <c r="N7373" t="s">
        <v>60</v>
      </c>
      <c r="O7373" t="s">
        <v>2984</v>
      </c>
      <c r="P7373">
        <v>318.02999999999997</v>
      </c>
      <c r="Q7373">
        <v>1</v>
      </c>
      <c r="R7373">
        <v>0</v>
      </c>
      <c r="S7373">
        <v>73.14</v>
      </c>
      <c r="T7373">
        <v>20.8</v>
      </c>
      <c r="U7373" t="s">
        <v>76</v>
      </c>
      <c r="V7373">
        <v>0.23</v>
      </c>
      <c r="W7373" t="s">
        <v>18636</v>
      </c>
      <c r="X7373" t="s">
        <v>18627</v>
      </c>
      <c r="Y7373" t="s">
        <v>18676</v>
      </c>
      <c r="Z7373" t="s">
        <v>19836</v>
      </c>
      <c r="AA7373">
        <v>318.02999999999997</v>
      </c>
      <c r="AB7373" t="s">
        <v>18617</v>
      </c>
      <c r="AC7373" t="s">
        <v>18618</v>
      </c>
    </row>
    <row r="7374" spans="1:29" x14ac:dyDescent="0.4">
      <c r="A7374" s="1">
        <v>41746</v>
      </c>
      <c r="B7374" s="1">
        <v>41750</v>
      </c>
      <c r="C7374" t="s">
        <v>70</v>
      </c>
      <c r="D7374" t="str">
        <f t="shared" si="115"/>
        <v>Customer_7373</v>
      </c>
      <c r="E7374" t="s">
        <v>28155</v>
      </c>
      <c r="F7374" t="s">
        <v>32</v>
      </c>
      <c r="G7374" t="s">
        <v>985</v>
      </c>
      <c r="H7374" t="s">
        <v>851</v>
      </c>
      <c r="I7374" t="s">
        <v>307</v>
      </c>
      <c r="J7374" t="s">
        <v>52</v>
      </c>
      <c r="K7374" t="s">
        <v>87</v>
      </c>
      <c r="L7374" t="s">
        <v>4084</v>
      </c>
      <c r="M7374" t="s">
        <v>27</v>
      </c>
      <c r="N7374" t="s">
        <v>60</v>
      </c>
      <c r="O7374" t="s">
        <v>4085</v>
      </c>
      <c r="P7374">
        <v>192.78</v>
      </c>
      <c r="Q7374">
        <v>1</v>
      </c>
      <c r="R7374">
        <v>0</v>
      </c>
      <c r="S7374">
        <v>46.26</v>
      </c>
      <c r="T7374">
        <v>20.170000000000002</v>
      </c>
      <c r="U7374" t="s">
        <v>76</v>
      </c>
      <c r="V7374">
        <v>0.24</v>
      </c>
      <c r="W7374" t="s">
        <v>18619</v>
      </c>
      <c r="X7374" t="s">
        <v>18657</v>
      </c>
      <c r="Y7374" t="s">
        <v>18664</v>
      </c>
      <c r="Z7374" t="s">
        <v>19865</v>
      </c>
      <c r="AA7374">
        <v>192.78</v>
      </c>
      <c r="AB7374" t="s">
        <v>18617</v>
      </c>
      <c r="AC7374" t="s">
        <v>18618</v>
      </c>
    </row>
    <row r="7375" spans="1:29" x14ac:dyDescent="0.4">
      <c r="A7375" s="1">
        <v>40984</v>
      </c>
      <c r="B7375" s="1">
        <v>40988</v>
      </c>
      <c r="C7375" t="s">
        <v>70</v>
      </c>
      <c r="D7375" t="str">
        <f t="shared" si="115"/>
        <v>Customer_7374</v>
      </c>
      <c r="E7375" t="s">
        <v>28156</v>
      </c>
      <c r="F7375" t="s">
        <v>32</v>
      </c>
      <c r="G7375" t="s">
        <v>4635</v>
      </c>
      <c r="H7375" t="s">
        <v>685</v>
      </c>
      <c r="I7375" t="s">
        <v>686</v>
      </c>
      <c r="J7375" t="s">
        <v>58</v>
      </c>
      <c r="K7375" t="s">
        <v>58</v>
      </c>
      <c r="L7375" t="s">
        <v>11717</v>
      </c>
      <c r="M7375" t="s">
        <v>27</v>
      </c>
      <c r="N7375" t="s">
        <v>60</v>
      </c>
      <c r="O7375" t="s">
        <v>3477</v>
      </c>
      <c r="P7375">
        <v>172.89</v>
      </c>
      <c r="Q7375">
        <v>1</v>
      </c>
      <c r="R7375">
        <v>0</v>
      </c>
      <c r="S7375">
        <v>72.599999999999994</v>
      </c>
      <c r="T7375">
        <v>17.91</v>
      </c>
      <c r="U7375" t="s">
        <v>76</v>
      </c>
      <c r="V7375">
        <v>0.42</v>
      </c>
      <c r="W7375" t="s">
        <v>18640</v>
      </c>
      <c r="X7375" t="s">
        <v>18669</v>
      </c>
      <c r="Y7375" t="s">
        <v>18670</v>
      </c>
      <c r="Z7375" t="s">
        <v>19853</v>
      </c>
      <c r="AA7375">
        <v>172.89</v>
      </c>
      <c r="AB7375" t="s">
        <v>18617</v>
      </c>
      <c r="AC7375" t="s">
        <v>18618</v>
      </c>
    </row>
    <row r="7376" spans="1:29" x14ac:dyDescent="0.4">
      <c r="A7376" s="1">
        <v>40569</v>
      </c>
      <c r="B7376" s="1">
        <v>40574</v>
      </c>
      <c r="C7376" t="s">
        <v>70</v>
      </c>
      <c r="D7376" t="str">
        <f t="shared" si="115"/>
        <v>Customer_7375</v>
      </c>
      <c r="E7376" t="s">
        <v>28157</v>
      </c>
      <c r="F7376" t="s">
        <v>20</v>
      </c>
      <c r="G7376" t="s">
        <v>3120</v>
      </c>
      <c r="H7376" t="s">
        <v>3121</v>
      </c>
      <c r="I7376" t="s">
        <v>358</v>
      </c>
      <c r="J7376" t="s">
        <v>58</v>
      </c>
      <c r="K7376" t="s">
        <v>58</v>
      </c>
      <c r="L7376" t="s">
        <v>11776</v>
      </c>
      <c r="M7376" t="s">
        <v>27</v>
      </c>
      <c r="N7376" t="s">
        <v>60</v>
      </c>
      <c r="O7376" t="s">
        <v>4093</v>
      </c>
      <c r="P7376">
        <v>124.29</v>
      </c>
      <c r="Q7376">
        <v>1</v>
      </c>
      <c r="R7376">
        <v>0</v>
      </c>
      <c r="S7376">
        <v>42.24</v>
      </c>
      <c r="T7376">
        <v>17.14</v>
      </c>
      <c r="U7376" t="s">
        <v>76</v>
      </c>
      <c r="V7376">
        <v>0.34</v>
      </c>
      <c r="W7376" t="s">
        <v>18636</v>
      </c>
      <c r="X7376" t="s">
        <v>18634</v>
      </c>
      <c r="Y7376" t="s">
        <v>18652</v>
      </c>
      <c r="Z7376" t="s">
        <v>19852</v>
      </c>
      <c r="AA7376">
        <v>124.29</v>
      </c>
      <c r="AB7376" t="s">
        <v>18617</v>
      </c>
      <c r="AC7376" t="s">
        <v>18618</v>
      </c>
    </row>
    <row r="7377" spans="1:29" x14ac:dyDescent="0.4">
      <c r="A7377" s="1">
        <v>41767</v>
      </c>
      <c r="B7377" s="1">
        <v>41771</v>
      </c>
      <c r="C7377" t="s">
        <v>70</v>
      </c>
      <c r="D7377" t="str">
        <f t="shared" si="115"/>
        <v>Customer_7376</v>
      </c>
      <c r="E7377" t="s">
        <v>28158</v>
      </c>
      <c r="F7377" t="s">
        <v>32</v>
      </c>
      <c r="G7377" t="s">
        <v>7078</v>
      </c>
      <c r="H7377" t="s">
        <v>2194</v>
      </c>
      <c r="I7377" t="s">
        <v>51</v>
      </c>
      <c r="J7377" t="s">
        <v>52</v>
      </c>
      <c r="K7377" t="s">
        <v>53</v>
      </c>
      <c r="L7377" t="s">
        <v>1770</v>
      </c>
      <c r="M7377" t="s">
        <v>27</v>
      </c>
      <c r="N7377" t="s">
        <v>60</v>
      </c>
      <c r="O7377" t="s">
        <v>1771</v>
      </c>
      <c r="P7377">
        <v>191.34</v>
      </c>
      <c r="Q7377">
        <v>1</v>
      </c>
      <c r="R7377">
        <v>0</v>
      </c>
      <c r="S7377">
        <v>89.91</v>
      </c>
      <c r="T7377">
        <v>16.63</v>
      </c>
      <c r="U7377" t="s">
        <v>76</v>
      </c>
      <c r="V7377">
        <v>0.47</v>
      </c>
      <c r="W7377" t="s">
        <v>18619</v>
      </c>
      <c r="X7377" t="s">
        <v>18625</v>
      </c>
      <c r="Y7377" t="s">
        <v>18665</v>
      </c>
      <c r="Z7377" t="s">
        <v>19865</v>
      </c>
      <c r="AA7377">
        <v>191.34</v>
      </c>
      <c r="AB7377" t="s">
        <v>18617</v>
      </c>
      <c r="AC7377" t="s">
        <v>18618</v>
      </c>
    </row>
    <row r="7378" spans="1:29" x14ac:dyDescent="0.4">
      <c r="A7378" s="1">
        <v>40913</v>
      </c>
      <c r="B7378" s="1">
        <v>40917</v>
      </c>
      <c r="C7378" t="s">
        <v>70</v>
      </c>
      <c r="D7378" t="str">
        <f t="shared" si="115"/>
        <v>Customer_7377</v>
      </c>
      <c r="E7378" t="s">
        <v>28159</v>
      </c>
      <c r="F7378" t="s">
        <v>20</v>
      </c>
      <c r="G7378" t="s">
        <v>751</v>
      </c>
      <c r="H7378" t="s">
        <v>752</v>
      </c>
      <c r="I7378" t="s">
        <v>753</v>
      </c>
      <c r="J7378" t="s">
        <v>58</v>
      </c>
      <c r="K7378" t="s">
        <v>58</v>
      </c>
      <c r="L7378" t="s">
        <v>4046</v>
      </c>
      <c r="M7378" t="s">
        <v>27</v>
      </c>
      <c r="N7378" t="s">
        <v>60</v>
      </c>
      <c r="O7378" t="s">
        <v>2737</v>
      </c>
      <c r="P7378">
        <v>147.15</v>
      </c>
      <c r="Q7378">
        <v>1</v>
      </c>
      <c r="R7378">
        <v>0</v>
      </c>
      <c r="S7378">
        <v>69.150000000000006</v>
      </c>
      <c r="T7378">
        <v>16.55</v>
      </c>
      <c r="U7378" t="s">
        <v>76</v>
      </c>
      <c r="V7378">
        <v>0.47</v>
      </c>
      <c r="W7378" t="s">
        <v>18640</v>
      </c>
      <c r="X7378" t="s">
        <v>18634</v>
      </c>
      <c r="Y7378" t="s">
        <v>18814</v>
      </c>
      <c r="Z7378" t="s">
        <v>2737</v>
      </c>
      <c r="AA7378">
        <v>147.15</v>
      </c>
      <c r="AB7378" t="s">
        <v>18617</v>
      </c>
      <c r="AC7378" t="s">
        <v>18618</v>
      </c>
    </row>
    <row r="7379" spans="1:29" x14ac:dyDescent="0.4">
      <c r="A7379" s="1">
        <v>41041</v>
      </c>
      <c r="B7379" s="1">
        <v>41045</v>
      </c>
      <c r="C7379" t="s">
        <v>70</v>
      </c>
      <c r="D7379" t="str">
        <f t="shared" si="115"/>
        <v>Customer_7378</v>
      </c>
      <c r="E7379" t="s">
        <v>28160</v>
      </c>
      <c r="F7379" t="s">
        <v>20</v>
      </c>
      <c r="G7379" t="s">
        <v>916</v>
      </c>
      <c r="H7379" t="s">
        <v>917</v>
      </c>
      <c r="I7379" t="s">
        <v>35</v>
      </c>
      <c r="J7379" t="s">
        <v>36</v>
      </c>
      <c r="K7379" t="s">
        <v>37</v>
      </c>
      <c r="L7379" t="s">
        <v>1977</v>
      </c>
      <c r="M7379" t="s">
        <v>27</v>
      </c>
      <c r="N7379" t="s">
        <v>60</v>
      </c>
      <c r="O7379" t="s">
        <v>4093</v>
      </c>
      <c r="P7379">
        <v>248.58</v>
      </c>
      <c r="Q7379">
        <v>2</v>
      </c>
      <c r="R7379">
        <v>0</v>
      </c>
      <c r="S7379">
        <v>77.040000000000006</v>
      </c>
      <c r="T7379">
        <v>16.510000000000002</v>
      </c>
      <c r="U7379" t="s">
        <v>76</v>
      </c>
      <c r="V7379">
        <v>0.31</v>
      </c>
      <c r="W7379" t="s">
        <v>18640</v>
      </c>
      <c r="X7379" t="s">
        <v>18625</v>
      </c>
      <c r="Y7379" t="s">
        <v>18697</v>
      </c>
      <c r="Z7379" t="s">
        <v>19852</v>
      </c>
      <c r="AA7379">
        <v>124.29</v>
      </c>
      <c r="AB7379" t="s">
        <v>18617</v>
      </c>
      <c r="AC7379" t="s">
        <v>18618</v>
      </c>
    </row>
    <row r="7380" spans="1:29" x14ac:dyDescent="0.4">
      <c r="A7380" s="1">
        <v>41141</v>
      </c>
      <c r="B7380" s="1">
        <v>41145</v>
      </c>
      <c r="C7380" t="s">
        <v>70</v>
      </c>
      <c r="D7380" t="str">
        <f t="shared" si="115"/>
        <v>Customer_7379</v>
      </c>
      <c r="E7380" t="s">
        <v>28161</v>
      </c>
      <c r="F7380" t="s">
        <v>20</v>
      </c>
      <c r="G7380" t="s">
        <v>11971</v>
      </c>
      <c r="H7380" t="s">
        <v>11972</v>
      </c>
      <c r="I7380" t="s">
        <v>1718</v>
      </c>
      <c r="J7380" t="s">
        <v>58</v>
      </c>
      <c r="K7380" t="s">
        <v>58</v>
      </c>
      <c r="L7380" t="s">
        <v>12080</v>
      </c>
      <c r="M7380" t="s">
        <v>27</v>
      </c>
      <c r="N7380" t="s">
        <v>60</v>
      </c>
      <c r="O7380" t="s">
        <v>2750</v>
      </c>
      <c r="P7380">
        <v>172.53</v>
      </c>
      <c r="Q7380">
        <v>1</v>
      </c>
      <c r="R7380">
        <v>0</v>
      </c>
      <c r="S7380">
        <v>86.25</v>
      </c>
      <c r="T7380">
        <v>16.25</v>
      </c>
      <c r="U7380" t="s">
        <v>76</v>
      </c>
      <c r="V7380">
        <v>0.5</v>
      </c>
      <c r="W7380" t="s">
        <v>18640</v>
      </c>
      <c r="X7380" t="s">
        <v>18641</v>
      </c>
      <c r="Y7380" t="s">
        <v>18642</v>
      </c>
      <c r="Z7380" t="s">
        <v>19853</v>
      </c>
      <c r="AA7380">
        <v>172.53</v>
      </c>
      <c r="AB7380" t="s">
        <v>18617</v>
      </c>
      <c r="AC7380" t="s">
        <v>18618</v>
      </c>
    </row>
    <row r="7381" spans="1:29" x14ac:dyDescent="0.4">
      <c r="A7381" s="1">
        <v>41997</v>
      </c>
      <c r="B7381" s="1">
        <v>42001</v>
      </c>
      <c r="C7381" t="s">
        <v>70</v>
      </c>
      <c r="D7381" t="str">
        <f t="shared" si="115"/>
        <v>Customer_7380</v>
      </c>
      <c r="E7381" t="s">
        <v>28162</v>
      </c>
      <c r="F7381" t="s">
        <v>20</v>
      </c>
      <c r="G7381" t="s">
        <v>1566</v>
      </c>
      <c r="H7381" t="s">
        <v>1567</v>
      </c>
      <c r="I7381" t="s">
        <v>1568</v>
      </c>
      <c r="J7381" t="s">
        <v>102</v>
      </c>
      <c r="K7381" t="s">
        <v>102</v>
      </c>
      <c r="L7381" t="s">
        <v>8823</v>
      </c>
      <c r="M7381" t="s">
        <v>27</v>
      </c>
      <c r="N7381" t="s">
        <v>60</v>
      </c>
      <c r="O7381" t="s">
        <v>3214</v>
      </c>
      <c r="P7381">
        <v>119.64</v>
      </c>
      <c r="Q7381">
        <v>1</v>
      </c>
      <c r="R7381">
        <v>0</v>
      </c>
      <c r="S7381">
        <v>59.82</v>
      </c>
      <c r="T7381">
        <v>16.190000000000001</v>
      </c>
      <c r="U7381" t="s">
        <v>76</v>
      </c>
      <c r="V7381">
        <v>0.5</v>
      </c>
      <c r="W7381" t="s">
        <v>18619</v>
      </c>
      <c r="X7381" t="s">
        <v>18637</v>
      </c>
      <c r="Y7381" t="s">
        <v>18662</v>
      </c>
      <c r="Z7381" t="s">
        <v>19851</v>
      </c>
      <c r="AA7381">
        <v>119.64</v>
      </c>
      <c r="AB7381" t="s">
        <v>18617</v>
      </c>
      <c r="AC7381" t="s">
        <v>18618</v>
      </c>
    </row>
    <row r="7382" spans="1:29" x14ac:dyDescent="0.4">
      <c r="A7382" s="1">
        <v>41831</v>
      </c>
      <c r="B7382" s="1">
        <v>41835</v>
      </c>
      <c r="C7382" t="s">
        <v>70</v>
      </c>
      <c r="D7382" t="str">
        <f t="shared" si="115"/>
        <v>Customer_7381</v>
      </c>
      <c r="E7382" t="s">
        <v>28163</v>
      </c>
      <c r="F7382" t="s">
        <v>49</v>
      </c>
      <c r="G7382" t="s">
        <v>4603</v>
      </c>
      <c r="H7382" t="s">
        <v>4603</v>
      </c>
      <c r="I7382" t="s">
        <v>726</v>
      </c>
      <c r="J7382" t="s">
        <v>102</v>
      </c>
      <c r="K7382" t="s">
        <v>102</v>
      </c>
      <c r="L7382" t="s">
        <v>10682</v>
      </c>
      <c r="M7382" t="s">
        <v>27</v>
      </c>
      <c r="N7382" t="s">
        <v>60</v>
      </c>
      <c r="O7382" t="s">
        <v>2373</v>
      </c>
      <c r="P7382">
        <v>128.69999999999999</v>
      </c>
      <c r="Q7382">
        <v>1</v>
      </c>
      <c r="R7382">
        <v>0</v>
      </c>
      <c r="S7382">
        <v>25.74</v>
      </c>
      <c r="T7382">
        <v>15.5</v>
      </c>
      <c r="U7382" t="s">
        <v>76</v>
      </c>
      <c r="V7382">
        <v>0.2</v>
      </c>
      <c r="W7382" t="s">
        <v>18619</v>
      </c>
      <c r="X7382" t="s">
        <v>18629</v>
      </c>
      <c r="Y7382" t="s">
        <v>18630</v>
      </c>
      <c r="Z7382" t="s">
        <v>2373</v>
      </c>
      <c r="AA7382">
        <v>128.69999999999999</v>
      </c>
      <c r="AB7382" t="s">
        <v>18617</v>
      </c>
      <c r="AC7382" t="s">
        <v>18618</v>
      </c>
    </row>
    <row r="7383" spans="1:29" x14ac:dyDescent="0.4">
      <c r="A7383" s="1">
        <v>40976</v>
      </c>
      <c r="B7383" s="1">
        <v>40980</v>
      </c>
      <c r="C7383" t="s">
        <v>70</v>
      </c>
      <c r="D7383" t="str">
        <f t="shared" si="115"/>
        <v>Customer_7382</v>
      </c>
      <c r="E7383" t="s">
        <v>28164</v>
      </c>
      <c r="F7383" t="s">
        <v>32</v>
      </c>
      <c r="G7383" t="s">
        <v>2717</v>
      </c>
      <c r="H7383" t="s">
        <v>2718</v>
      </c>
      <c r="I7383" t="s">
        <v>726</v>
      </c>
      <c r="J7383" t="s">
        <v>102</v>
      </c>
      <c r="K7383" t="s">
        <v>102</v>
      </c>
      <c r="L7383" t="s">
        <v>8148</v>
      </c>
      <c r="M7383" t="s">
        <v>27</v>
      </c>
      <c r="N7383" t="s">
        <v>60</v>
      </c>
      <c r="O7383" t="s">
        <v>3846</v>
      </c>
      <c r="P7383">
        <v>118.2</v>
      </c>
      <c r="Q7383">
        <v>1</v>
      </c>
      <c r="R7383">
        <v>0</v>
      </c>
      <c r="S7383">
        <v>48.45</v>
      </c>
      <c r="T7383">
        <v>9.4700000000000006</v>
      </c>
      <c r="U7383" t="s">
        <v>76</v>
      </c>
      <c r="V7383">
        <v>0.41</v>
      </c>
      <c r="W7383" t="s">
        <v>18640</v>
      </c>
      <c r="X7383" t="s">
        <v>18669</v>
      </c>
      <c r="Y7383" t="s">
        <v>18670</v>
      </c>
      <c r="Z7383" t="s">
        <v>19851</v>
      </c>
      <c r="AA7383">
        <v>118.2</v>
      </c>
      <c r="AB7383" t="s">
        <v>18617</v>
      </c>
      <c r="AC7383" t="s">
        <v>18618</v>
      </c>
    </row>
    <row r="7384" spans="1:29" x14ac:dyDescent="0.4">
      <c r="A7384" s="1">
        <v>41831</v>
      </c>
      <c r="B7384" s="1">
        <v>41835</v>
      </c>
      <c r="C7384" t="s">
        <v>70</v>
      </c>
      <c r="D7384" t="str">
        <f t="shared" si="115"/>
        <v>Customer_7383</v>
      </c>
      <c r="E7384" t="s">
        <v>28165</v>
      </c>
      <c r="F7384" t="s">
        <v>49</v>
      </c>
      <c r="G7384" t="s">
        <v>4603</v>
      </c>
      <c r="H7384" t="s">
        <v>4603</v>
      </c>
      <c r="I7384" t="s">
        <v>726</v>
      </c>
      <c r="J7384" t="s">
        <v>102</v>
      </c>
      <c r="K7384" t="s">
        <v>102</v>
      </c>
      <c r="L7384" t="s">
        <v>8082</v>
      </c>
      <c r="M7384" t="s">
        <v>27</v>
      </c>
      <c r="N7384" t="s">
        <v>60</v>
      </c>
      <c r="O7384" t="s">
        <v>958</v>
      </c>
      <c r="P7384">
        <v>265.11</v>
      </c>
      <c r="Q7384">
        <v>1</v>
      </c>
      <c r="R7384">
        <v>0</v>
      </c>
      <c r="S7384">
        <v>90.12</v>
      </c>
      <c r="T7384">
        <v>9.07</v>
      </c>
      <c r="U7384" t="s">
        <v>76</v>
      </c>
      <c r="V7384">
        <v>0.34</v>
      </c>
      <c r="W7384" t="s">
        <v>18619</v>
      </c>
      <c r="X7384" t="s">
        <v>18629</v>
      </c>
      <c r="Y7384" t="s">
        <v>18630</v>
      </c>
      <c r="Z7384" t="s">
        <v>19850</v>
      </c>
      <c r="AA7384">
        <v>265.11</v>
      </c>
      <c r="AB7384" t="s">
        <v>18617</v>
      </c>
      <c r="AC7384" t="s">
        <v>18618</v>
      </c>
    </row>
    <row r="7385" spans="1:29" x14ac:dyDescent="0.4">
      <c r="A7385" s="1">
        <v>41213</v>
      </c>
      <c r="B7385" s="1">
        <v>41217</v>
      </c>
      <c r="C7385" t="s">
        <v>70</v>
      </c>
      <c r="D7385" t="str">
        <f t="shared" si="115"/>
        <v>Customer_7384</v>
      </c>
      <c r="E7385" t="s">
        <v>28166</v>
      </c>
      <c r="F7385" t="s">
        <v>20</v>
      </c>
      <c r="G7385" t="s">
        <v>5536</v>
      </c>
      <c r="H7385" t="s">
        <v>243</v>
      </c>
      <c r="I7385" t="s">
        <v>113</v>
      </c>
      <c r="J7385" t="s">
        <v>36</v>
      </c>
      <c r="K7385" t="s">
        <v>114</v>
      </c>
      <c r="L7385" t="s">
        <v>5778</v>
      </c>
      <c r="M7385" t="s">
        <v>27</v>
      </c>
      <c r="N7385" t="s">
        <v>60</v>
      </c>
      <c r="O7385" t="s">
        <v>5299</v>
      </c>
      <c r="P7385">
        <v>427.59</v>
      </c>
      <c r="Q7385">
        <v>3</v>
      </c>
      <c r="R7385">
        <v>0</v>
      </c>
      <c r="S7385">
        <v>128.25</v>
      </c>
      <c r="T7385">
        <v>7.72</v>
      </c>
      <c r="U7385" t="s">
        <v>76</v>
      </c>
      <c r="V7385">
        <v>0.3</v>
      </c>
      <c r="W7385" t="s">
        <v>18640</v>
      </c>
      <c r="X7385" t="s">
        <v>18644</v>
      </c>
      <c r="Y7385" t="s">
        <v>18739</v>
      </c>
      <c r="Z7385" t="s">
        <v>19848</v>
      </c>
      <c r="AA7385">
        <v>142.53</v>
      </c>
      <c r="AB7385" t="s">
        <v>18617</v>
      </c>
      <c r="AC7385" t="s">
        <v>18618</v>
      </c>
    </row>
    <row r="7386" spans="1:29" x14ac:dyDescent="0.4">
      <c r="A7386" s="1">
        <v>41429</v>
      </c>
      <c r="B7386" s="1">
        <v>41433</v>
      </c>
      <c r="C7386" t="s">
        <v>70</v>
      </c>
      <c r="D7386" t="str">
        <f t="shared" si="115"/>
        <v>Customer_7385</v>
      </c>
      <c r="E7386" t="s">
        <v>28167</v>
      </c>
      <c r="F7386" t="s">
        <v>32</v>
      </c>
      <c r="G7386" t="s">
        <v>1850</v>
      </c>
      <c r="H7386" t="s">
        <v>1851</v>
      </c>
      <c r="I7386" t="s">
        <v>1692</v>
      </c>
      <c r="J7386" t="s">
        <v>52</v>
      </c>
      <c r="K7386" t="s">
        <v>156</v>
      </c>
      <c r="L7386" t="s">
        <v>1852</v>
      </c>
      <c r="M7386" t="s">
        <v>27</v>
      </c>
      <c r="N7386" t="s">
        <v>192</v>
      </c>
      <c r="O7386" t="s">
        <v>1720</v>
      </c>
      <c r="P7386">
        <v>1533.15</v>
      </c>
      <c r="Q7386">
        <v>5</v>
      </c>
      <c r="R7386">
        <v>0</v>
      </c>
      <c r="S7386">
        <v>505.8</v>
      </c>
      <c r="T7386">
        <v>231.35</v>
      </c>
      <c r="U7386" t="s">
        <v>76</v>
      </c>
      <c r="V7386">
        <v>0.33</v>
      </c>
      <c r="W7386" t="s">
        <v>18614</v>
      </c>
      <c r="X7386" t="s">
        <v>18615</v>
      </c>
      <c r="Y7386" t="s">
        <v>18616</v>
      </c>
      <c r="Z7386" t="s">
        <v>19883</v>
      </c>
      <c r="AA7386">
        <v>306.63</v>
      </c>
      <c r="AB7386" t="s">
        <v>18617</v>
      </c>
      <c r="AC7386" t="s">
        <v>18618</v>
      </c>
    </row>
    <row r="7387" spans="1:29" x14ac:dyDescent="0.4">
      <c r="A7387" s="1">
        <v>41260</v>
      </c>
      <c r="B7387" s="1">
        <v>41264</v>
      </c>
      <c r="C7387" t="s">
        <v>70</v>
      </c>
      <c r="D7387" t="str">
        <f t="shared" si="115"/>
        <v>Customer_7386</v>
      </c>
      <c r="E7387" t="s">
        <v>28168</v>
      </c>
      <c r="F7387" t="s">
        <v>32</v>
      </c>
      <c r="G7387" t="s">
        <v>1953</v>
      </c>
      <c r="H7387" t="s">
        <v>215</v>
      </c>
      <c r="I7387" t="s">
        <v>155</v>
      </c>
      <c r="J7387" t="s">
        <v>52</v>
      </c>
      <c r="K7387" t="s">
        <v>156</v>
      </c>
      <c r="L7387" t="s">
        <v>1596</v>
      </c>
      <c r="M7387" t="s">
        <v>27</v>
      </c>
      <c r="N7387" t="s">
        <v>192</v>
      </c>
      <c r="O7387" t="s">
        <v>1597</v>
      </c>
      <c r="P7387">
        <v>1248.8399999999999</v>
      </c>
      <c r="Q7387">
        <v>4</v>
      </c>
      <c r="R7387">
        <v>0</v>
      </c>
      <c r="S7387">
        <v>249.72</v>
      </c>
      <c r="T7387">
        <v>221.58</v>
      </c>
      <c r="U7387" t="s">
        <v>76</v>
      </c>
      <c r="V7387">
        <v>0.2</v>
      </c>
      <c r="W7387" t="s">
        <v>18640</v>
      </c>
      <c r="X7387" t="s">
        <v>18637</v>
      </c>
      <c r="Y7387" t="s">
        <v>18649</v>
      </c>
      <c r="Z7387" t="s">
        <v>19873</v>
      </c>
      <c r="AA7387">
        <v>312.20999999999998</v>
      </c>
      <c r="AB7387" t="s">
        <v>18617</v>
      </c>
      <c r="AC7387" t="s">
        <v>18618</v>
      </c>
    </row>
    <row r="7388" spans="1:29" x14ac:dyDescent="0.4">
      <c r="A7388" s="1">
        <v>41975</v>
      </c>
      <c r="B7388" s="1">
        <v>41979</v>
      </c>
      <c r="C7388" t="s">
        <v>70</v>
      </c>
      <c r="D7388" t="str">
        <f t="shared" si="115"/>
        <v>Customer_7387</v>
      </c>
      <c r="E7388" t="s">
        <v>28169</v>
      </c>
      <c r="F7388" t="s">
        <v>49</v>
      </c>
      <c r="G7388" t="s">
        <v>2941</v>
      </c>
      <c r="H7388" t="s">
        <v>2942</v>
      </c>
      <c r="I7388" t="s">
        <v>113</v>
      </c>
      <c r="J7388" t="s">
        <v>36</v>
      </c>
      <c r="K7388" t="s">
        <v>114</v>
      </c>
      <c r="L7388" t="s">
        <v>2943</v>
      </c>
      <c r="M7388" t="s">
        <v>27</v>
      </c>
      <c r="N7388" t="s">
        <v>192</v>
      </c>
      <c r="O7388" t="s">
        <v>2944</v>
      </c>
      <c r="P7388">
        <v>963.9</v>
      </c>
      <c r="Q7388">
        <v>6</v>
      </c>
      <c r="R7388">
        <v>0</v>
      </c>
      <c r="S7388">
        <v>269.82</v>
      </c>
      <c r="T7388">
        <v>158.91999999999999</v>
      </c>
      <c r="U7388" t="s">
        <v>76</v>
      </c>
      <c r="V7388">
        <v>0.28000000000000003</v>
      </c>
      <c r="W7388" t="s">
        <v>18619</v>
      </c>
      <c r="X7388" t="s">
        <v>18637</v>
      </c>
      <c r="Y7388" t="s">
        <v>18662</v>
      </c>
      <c r="Z7388" t="s">
        <v>19868</v>
      </c>
      <c r="AA7388">
        <v>160.65</v>
      </c>
      <c r="AB7388" t="s">
        <v>18617</v>
      </c>
      <c r="AC7388" t="s">
        <v>18618</v>
      </c>
    </row>
    <row r="7389" spans="1:29" x14ac:dyDescent="0.4">
      <c r="A7389" s="1">
        <v>41999</v>
      </c>
      <c r="B7389" s="1">
        <v>42004</v>
      </c>
      <c r="C7389" t="s">
        <v>70</v>
      </c>
      <c r="D7389" t="str">
        <f t="shared" si="115"/>
        <v>Customer_7388</v>
      </c>
      <c r="E7389" t="s">
        <v>28170</v>
      </c>
      <c r="F7389" t="s">
        <v>49</v>
      </c>
      <c r="G7389" t="s">
        <v>615</v>
      </c>
      <c r="H7389" t="s">
        <v>615</v>
      </c>
      <c r="I7389" t="s">
        <v>113</v>
      </c>
      <c r="J7389" t="s">
        <v>36</v>
      </c>
      <c r="K7389" t="s">
        <v>114</v>
      </c>
      <c r="L7389" t="s">
        <v>248</v>
      </c>
      <c r="M7389" t="s">
        <v>27</v>
      </c>
      <c r="N7389" t="s">
        <v>192</v>
      </c>
      <c r="O7389" t="s">
        <v>249</v>
      </c>
      <c r="P7389">
        <v>931.77</v>
      </c>
      <c r="Q7389">
        <v>3</v>
      </c>
      <c r="R7389">
        <v>0</v>
      </c>
      <c r="S7389">
        <v>214.29</v>
      </c>
      <c r="T7389">
        <v>153.47999999999999</v>
      </c>
      <c r="U7389" t="s">
        <v>76</v>
      </c>
      <c r="V7389">
        <v>0.23</v>
      </c>
      <c r="W7389" t="s">
        <v>18619</v>
      </c>
      <c r="X7389" t="s">
        <v>18637</v>
      </c>
      <c r="Y7389" t="s">
        <v>18662</v>
      </c>
      <c r="Z7389" t="s">
        <v>19900</v>
      </c>
      <c r="AA7389">
        <v>310.58999999999997</v>
      </c>
      <c r="AB7389" t="s">
        <v>18617</v>
      </c>
      <c r="AC7389" t="s">
        <v>18618</v>
      </c>
    </row>
    <row r="7390" spans="1:29" x14ac:dyDescent="0.4">
      <c r="A7390" s="1">
        <v>41932</v>
      </c>
      <c r="B7390" s="1">
        <v>41936</v>
      </c>
      <c r="C7390" t="s">
        <v>70</v>
      </c>
      <c r="D7390" t="str">
        <f t="shared" si="115"/>
        <v>Customer_7389</v>
      </c>
      <c r="E7390" t="s">
        <v>28171</v>
      </c>
      <c r="F7390" t="s">
        <v>49</v>
      </c>
      <c r="G7390" t="s">
        <v>3168</v>
      </c>
      <c r="H7390" t="s">
        <v>3169</v>
      </c>
      <c r="I7390" t="s">
        <v>161</v>
      </c>
      <c r="J7390" t="s">
        <v>108</v>
      </c>
      <c r="K7390" t="s">
        <v>156</v>
      </c>
      <c r="L7390" t="s">
        <v>3170</v>
      </c>
      <c r="M7390" t="s">
        <v>27</v>
      </c>
      <c r="N7390" t="s">
        <v>192</v>
      </c>
      <c r="O7390" t="s">
        <v>3171</v>
      </c>
      <c r="P7390">
        <v>1196.02</v>
      </c>
      <c r="Q7390">
        <v>7</v>
      </c>
      <c r="R7390">
        <v>0</v>
      </c>
      <c r="S7390">
        <v>478.38</v>
      </c>
      <c r="T7390">
        <v>148.80000000000001</v>
      </c>
      <c r="U7390" t="s">
        <v>76</v>
      </c>
      <c r="V7390">
        <v>0.4</v>
      </c>
      <c r="W7390" t="s">
        <v>18619</v>
      </c>
      <c r="X7390" t="s">
        <v>18644</v>
      </c>
      <c r="Y7390" t="s">
        <v>18645</v>
      </c>
      <c r="Z7390" t="s">
        <v>19870</v>
      </c>
      <c r="AA7390">
        <v>170.86</v>
      </c>
      <c r="AB7390" t="s">
        <v>18617</v>
      </c>
      <c r="AC7390" t="s">
        <v>18618</v>
      </c>
    </row>
    <row r="7391" spans="1:29" x14ac:dyDescent="0.4">
      <c r="A7391" s="1">
        <v>41888</v>
      </c>
      <c r="B7391" s="1">
        <v>41892</v>
      </c>
      <c r="C7391" t="s">
        <v>70</v>
      </c>
      <c r="D7391" t="str">
        <f t="shared" si="115"/>
        <v>Customer_7390</v>
      </c>
      <c r="E7391" t="s">
        <v>28172</v>
      </c>
      <c r="F7391" t="s">
        <v>20</v>
      </c>
      <c r="G7391" t="s">
        <v>3428</v>
      </c>
      <c r="H7391" t="s">
        <v>215</v>
      </c>
      <c r="I7391" t="s">
        <v>155</v>
      </c>
      <c r="J7391" t="s">
        <v>52</v>
      </c>
      <c r="K7391" t="s">
        <v>156</v>
      </c>
      <c r="L7391" t="s">
        <v>1513</v>
      </c>
      <c r="M7391" t="s">
        <v>27</v>
      </c>
      <c r="N7391" t="s">
        <v>192</v>
      </c>
      <c r="O7391" t="s">
        <v>1514</v>
      </c>
      <c r="P7391">
        <v>798.75</v>
      </c>
      <c r="Q7391">
        <v>3</v>
      </c>
      <c r="R7391">
        <v>0</v>
      </c>
      <c r="S7391">
        <v>239.58</v>
      </c>
      <c r="T7391">
        <v>138.03</v>
      </c>
      <c r="U7391" t="s">
        <v>76</v>
      </c>
      <c r="V7391">
        <v>0.3</v>
      </c>
      <c r="W7391" t="s">
        <v>18619</v>
      </c>
      <c r="X7391" t="s">
        <v>18627</v>
      </c>
      <c r="Y7391" t="s">
        <v>18628</v>
      </c>
      <c r="Z7391" t="s">
        <v>19876</v>
      </c>
      <c r="AA7391">
        <v>266.25</v>
      </c>
      <c r="AB7391" t="s">
        <v>18617</v>
      </c>
      <c r="AC7391" t="s">
        <v>18618</v>
      </c>
    </row>
    <row r="7392" spans="1:29" x14ac:dyDescent="0.4">
      <c r="A7392" s="1">
        <v>41421</v>
      </c>
      <c r="B7392" s="1">
        <v>41425</v>
      </c>
      <c r="C7392" t="s">
        <v>70</v>
      </c>
      <c r="D7392" t="str">
        <f t="shared" si="115"/>
        <v>Customer_7391</v>
      </c>
      <c r="E7392" t="s">
        <v>28173</v>
      </c>
      <c r="F7392" t="s">
        <v>20</v>
      </c>
      <c r="G7392" t="s">
        <v>3907</v>
      </c>
      <c r="H7392" t="s">
        <v>2952</v>
      </c>
      <c r="I7392" t="s">
        <v>891</v>
      </c>
      <c r="J7392" t="s">
        <v>58</v>
      </c>
      <c r="K7392" t="s">
        <v>58</v>
      </c>
      <c r="L7392" t="s">
        <v>3908</v>
      </c>
      <c r="M7392" t="s">
        <v>27</v>
      </c>
      <c r="N7392" t="s">
        <v>192</v>
      </c>
      <c r="O7392" t="s">
        <v>1649</v>
      </c>
      <c r="P7392">
        <v>1236.96</v>
      </c>
      <c r="Q7392">
        <v>4</v>
      </c>
      <c r="R7392">
        <v>0</v>
      </c>
      <c r="S7392">
        <v>346.32</v>
      </c>
      <c r="T7392">
        <v>119.92</v>
      </c>
      <c r="U7392" t="s">
        <v>76</v>
      </c>
      <c r="V7392">
        <v>0.28000000000000003</v>
      </c>
      <c r="W7392" t="s">
        <v>18614</v>
      </c>
      <c r="X7392" t="s">
        <v>18625</v>
      </c>
      <c r="Y7392" t="s">
        <v>18626</v>
      </c>
      <c r="Z7392" t="s">
        <v>19873</v>
      </c>
      <c r="AA7392">
        <v>309.24</v>
      </c>
      <c r="AB7392" t="s">
        <v>18617</v>
      </c>
      <c r="AC7392" t="s">
        <v>18618</v>
      </c>
    </row>
    <row r="7393" spans="1:29" x14ac:dyDescent="0.4">
      <c r="A7393" s="1">
        <v>41911</v>
      </c>
      <c r="B7393" s="1">
        <v>41916</v>
      </c>
      <c r="C7393" t="s">
        <v>70</v>
      </c>
      <c r="D7393" t="str">
        <f t="shared" si="115"/>
        <v>Customer_7392</v>
      </c>
      <c r="E7393" t="s">
        <v>28174</v>
      </c>
      <c r="F7393" t="s">
        <v>20</v>
      </c>
      <c r="G7393" t="s">
        <v>935</v>
      </c>
      <c r="H7393" t="s">
        <v>936</v>
      </c>
      <c r="I7393" t="s">
        <v>67</v>
      </c>
      <c r="J7393" t="s">
        <v>36</v>
      </c>
      <c r="K7393" t="s">
        <v>37</v>
      </c>
      <c r="L7393" t="s">
        <v>4460</v>
      </c>
      <c r="M7393" t="s">
        <v>27</v>
      </c>
      <c r="N7393" t="s">
        <v>192</v>
      </c>
      <c r="O7393" t="s">
        <v>249</v>
      </c>
      <c r="P7393">
        <v>1242.3599999999999</v>
      </c>
      <c r="Q7393">
        <v>4</v>
      </c>
      <c r="R7393">
        <v>0</v>
      </c>
      <c r="S7393">
        <v>285.72000000000003</v>
      </c>
      <c r="T7393">
        <v>102.1</v>
      </c>
      <c r="U7393" t="s">
        <v>76</v>
      </c>
      <c r="V7393">
        <v>0.23</v>
      </c>
      <c r="W7393" t="s">
        <v>18619</v>
      </c>
      <c r="X7393" t="s">
        <v>18627</v>
      </c>
      <c r="Y7393" t="s">
        <v>18628</v>
      </c>
      <c r="Z7393" t="s">
        <v>19900</v>
      </c>
      <c r="AA7393">
        <v>310.58999999999997</v>
      </c>
      <c r="AB7393" t="s">
        <v>18617</v>
      </c>
      <c r="AC7393" t="s">
        <v>18618</v>
      </c>
    </row>
    <row r="7394" spans="1:29" x14ac:dyDescent="0.4">
      <c r="A7394" s="1">
        <v>41605</v>
      </c>
      <c r="B7394" s="1">
        <v>41610</v>
      </c>
      <c r="C7394" t="s">
        <v>70</v>
      </c>
      <c r="D7394" t="str">
        <f t="shared" si="115"/>
        <v>Customer_7393</v>
      </c>
      <c r="E7394" t="s">
        <v>28175</v>
      </c>
      <c r="F7394" t="s">
        <v>20</v>
      </c>
      <c r="G7394" t="s">
        <v>4488</v>
      </c>
      <c r="H7394" t="s">
        <v>4489</v>
      </c>
      <c r="I7394" t="s">
        <v>256</v>
      </c>
      <c r="J7394" t="s">
        <v>102</v>
      </c>
      <c r="K7394" t="s">
        <v>102</v>
      </c>
      <c r="L7394" t="s">
        <v>4490</v>
      </c>
      <c r="M7394" t="s">
        <v>27</v>
      </c>
      <c r="N7394" t="s">
        <v>192</v>
      </c>
      <c r="O7394" t="s">
        <v>4491</v>
      </c>
      <c r="P7394">
        <v>654.48</v>
      </c>
      <c r="Q7394">
        <v>4</v>
      </c>
      <c r="R7394">
        <v>0</v>
      </c>
      <c r="S7394">
        <v>163.56</v>
      </c>
      <c r="T7394">
        <v>101.4</v>
      </c>
      <c r="U7394" t="s">
        <v>76</v>
      </c>
      <c r="V7394">
        <v>0.25</v>
      </c>
      <c r="W7394" t="s">
        <v>18614</v>
      </c>
      <c r="X7394" t="s">
        <v>18622</v>
      </c>
      <c r="Y7394" t="s">
        <v>18623</v>
      </c>
      <c r="Z7394" t="s">
        <v>19868</v>
      </c>
      <c r="AA7394">
        <v>163.62</v>
      </c>
      <c r="AB7394" t="s">
        <v>18617</v>
      </c>
      <c r="AC7394" t="s">
        <v>18618</v>
      </c>
    </row>
    <row r="7395" spans="1:29" x14ac:dyDescent="0.4">
      <c r="A7395" s="1">
        <v>41879</v>
      </c>
      <c r="B7395" s="1">
        <v>41883</v>
      </c>
      <c r="C7395" t="s">
        <v>70</v>
      </c>
      <c r="D7395" t="str">
        <f t="shared" si="115"/>
        <v>Customer_7394</v>
      </c>
      <c r="E7395" t="s">
        <v>28176</v>
      </c>
      <c r="F7395" t="s">
        <v>49</v>
      </c>
      <c r="G7395" t="s">
        <v>4521</v>
      </c>
      <c r="H7395" t="s">
        <v>4522</v>
      </c>
      <c r="I7395" t="s">
        <v>714</v>
      </c>
      <c r="J7395" t="s">
        <v>36</v>
      </c>
      <c r="K7395" t="s">
        <v>114</v>
      </c>
      <c r="L7395" t="s">
        <v>4523</v>
      </c>
      <c r="M7395" t="s">
        <v>27</v>
      </c>
      <c r="N7395" t="s">
        <v>192</v>
      </c>
      <c r="O7395" t="s">
        <v>4025</v>
      </c>
      <c r="P7395">
        <v>849.75</v>
      </c>
      <c r="Q7395">
        <v>5</v>
      </c>
      <c r="R7395">
        <v>0</v>
      </c>
      <c r="S7395">
        <v>203.85</v>
      </c>
      <c r="T7395">
        <v>100.79</v>
      </c>
      <c r="U7395" t="s">
        <v>76</v>
      </c>
      <c r="V7395">
        <v>0.24</v>
      </c>
      <c r="W7395" t="s">
        <v>18619</v>
      </c>
      <c r="X7395" t="s">
        <v>18641</v>
      </c>
      <c r="Y7395" t="s">
        <v>18678</v>
      </c>
      <c r="Z7395" t="s">
        <v>19888</v>
      </c>
      <c r="AA7395">
        <v>169.95</v>
      </c>
      <c r="AB7395" t="s">
        <v>18617</v>
      </c>
      <c r="AC7395" t="s">
        <v>18618</v>
      </c>
    </row>
    <row r="7396" spans="1:29" x14ac:dyDescent="0.4">
      <c r="A7396" s="1">
        <v>41212</v>
      </c>
      <c r="B7396" s="1">
        <v>41216</v>
      </c>
      <c r="C7396" t="s">
        <v>70</v>
      </c>
      <c r="D7396" t="str">
        <f t="shared" si="115"/>
        <v>Customer_7395</v>
      </c>
      <c r="E7396" t="s">
        <v>28177</v>
      </c>
      <c r="F7396" t="s">
        <v>20</v>
      </c>
      <c r="G7396" t="s">
        <v>4595</v>
      </c>
      <c r="H7396" t="s">
        <v>294</v>
      </c>
      <c r="I7396" t="s">
        <v>51</v>
      </c>
      <c r="J7396" t="s">
        <v>52</v>
      </c>
      <c r="K7396" t="s">
        <v>53</v>
      </c>
      <c r="L7396" t="s">
        <v>3811</v>
      </c>
      <c r="M7396" t="s">
        <v>27</v>
      </c>
      <c r="N7396" t="s">
        <v>192</v>
      </c>
      <c r="O7396" t="s">
        <v>3812</v>
      </c>
      <c r="P7396">
        <v>1494.6</v>
      </c>
      <c r="Q7396">
        <v>5</v>
      </c>
      <c r="R7396">
        <v>0</v>
      </c>
      <c r="S7396">
        <v>657.6</v>
      </c>
      <c r="T7396">
        <v>99.16</v>
      </c>
      <c r="U7396" t="s">
        <v>76</v>
      </c>
      <c r="V7396">
        <v>0.44</v>
      </c>
      <c r="W7396" t="s">
        <v>18640</v>
      </c>
      <c r="X7396" t="s">
        <v>18644</v>
      </c>
      <c r="Y7396" t="s">
        <v>18739</v>
      </c>
      <c r="Z7396" t="s">
        <v>19884</v>
      </c>
      <c r="AA7396">
        <v>298.92</v>
      </c>
      <c r="AB7396" t="s">
        <v>18617</v>
      </c>
      <c r="AC7396" t="s">
        <v>18618</v>
      </c>
    </row>
    <row r="7397" spans="1:29" x14ac:dyDescent="0.4">
      <c r="A7397" s="1">
        <v>41918</v>
      </c>
      <c r="B7397" s="1">
        <v>41922</v>
      </c>
      <c r="C7397" t="s">
        <v>70</v>
      </c>
      <c r="D7397" t="str">
        <f t="shared" si="115"/>
        <v>Customer_7396</v>
      </c>
      <c r="E7397" t="s">
        <v>28178</v>
      </c>
      <c r="F7397" t="s">
        <v>49</v>
      </c>
      <c r="G7397" t="s">
        <v>1608</v>
      </c>
      <c r="H7397" t="s">
        <v>215</v>
      </c>
      <c r="I7397" t="s">
        <v>155</v>
      </c>
      <c r="J7397" t="s">
        <v>52</v>
      </c>
      <c r="K7397" t="s">
        <v>156</v>
      </c>
      <c r="L7397" t="s">
        <v>3637</v>
      </c>
      <c r="M7397" t="s">
        <v>27</v>
      </c>
      <c r="N7397" t="s">
        <v>192</v>
      </c>
      <c r="O7397" t="s">
        <v>3638</v>
      </c>
      <c r="P7397">
        <v>799.47</v>
      </c>
      <c r="Q7397">
        <v>3</v>
      </c>
      <c r="R7397">
        <v>0</v>
      </c>
      <c r="S7397">
        <v>199.8</v>
      </c>
      <c r="T7397">
        <v>95.74</v>
      </c>
      <c r="U7397" t="s">
        <v>76</v>
      </c>
      <c r="V7397">
        <v>0.25</v>
      </c>
      <c r="W7397" t="s">
        <v>18619</v>
      </c>
      <c r="X7397" t="s">
        <v>18644</v>
      </c>
      <c r="Y7397" t="s">
        <v>18645</v>
      </c>
      <c r="Z7397" t="s">
        <v>19872</v>
      </c>
      <c r="AA7397">
        <v>266.49</v>
      </c>
      <c r="AB7397" t="s">
        <v>18617</v>
      </c>
      <c r="AC7397" t="s">
        <v>18618</v>
      </c>
    </row>
    <row r="7398" spans="1:29" x14ac:dyDescent="0.4">
      <c r="A7398" s="1">
        <v>41663</v>
      </c>
      <c r="B7398" s="1">
        <v>41667</v>
      </c>
      <c r="C7398" t="s">
        <v>70</v>
      </c>
      <c r="D7398" t="str">
        <f t="shared" si="115"/>
        <v>Customer_7397</v>
      </c>
      <c r="E7398" t="s">
        <v>28179</v>
      </c>
      <c r="F7398" t="s">
        <v>32</v>
      </c>
      <c r="G7398" t="s">
        <v>1962</v>
      </c>
      <c r="H7398" t="s">
        <v>1962</v>
      </c>
      <c r="I7398" t="s">
        <v>1202</v>
      </c>
      <c r="J7398" t="s">
        <v>102</v>
      </c>
      <c r="K7398" t="s">
        <v>102</v>
      </c>
      <c r="L7398" t="s">
        <v>1719</v>
      </c>
      <c r="M7398" t="s">
        <v>27</v>
      </c>
      <c r="N7398" t="s">
        <v>192</v>
      </c>
      <c r="O7398" t="s">
        <v>1720</v>
      </c>
      <c r="P7398">
        <v>1226.52</v>
      </c>
      <c r="Q7398">
        <v>4</v>
      </c>
      <c r="R7398">
        <v>0</v>
      </c>
      <c r="S7398">
        <v>404.64</v>
      </c>
      <c r="T7398">
        <v>91.82</v>
      </c>
      <c r="U7398" t="s">
        <v>76</v>
      </c>
      <c r="V7398">
        <v>0.33</v>
      </c>
      <c r="W7398" t="s">
        <v>18619</v>
      </c>
      <c r="X7398" t="s">
        <v>18634</v>
      </c>
      <c r="Y7398" t="s">
        <v>18635</v>
      </c>
      <c r="Z7398" t="s">
        <v>19883</v>
      </c>
      <c r="AA7398">
        <v>306.63</v>
      </c>
      <c r="AB7398" t="s">
        <v>18617</v>
      </c>
      <c r="AC7398" t="s">
        <v>18618</v>
      </c>
    </row>
    <row r="7399" spans="1:29" x14ac:dyDescent="0.4">
      <c r="A7399" s="1">
        <v>41597</v>
      </c>
      <c r="B7399" s="1">
        <v>41602</v>
      </c>
      <c r="C7399" t="s">
        <v>70</v>
      </c>
      <c r="D7399" t="str">
        <f t="shared" si="115"/>
        <v>Customer_7398</v>
      </c>
      <c r="E7399" t="s">
        <v>28180</v>
      </c>
      <c r="F7399" t="s">
        <v>20</v>
      </c>
      <c r="G7399" t="s">
        <v>1608</v>
      </c>
      <c r="H7399" t="s">
        <v>215</v>
      </c>
      <c r="I7399" t="s">
        <v>155</v>
      </c>
      <c r="J7399" t="s">
        <v>52</v>
      </c>
      <c r="K7399" t="s">
        <v>156</v>
      </c>
      <c r="L7399" t="s">
        <v>3523</v>
      </c>
      <c r="M7399" t="s">
        <v>27</v>
      </c>
      <c r="N7399" t="s">
        <v>192</v>
      </c>
      <c r="O7399" t="s">
        <v>1950</v>
      </c>
      <c r="P7399">
        <v>799.83</v>
      </c>
      <c r="Q7399">
        <v>3</v>
      </c>
      <c r="R7399">
        <v>0</v>
      </c>
      <c r="S7399">
        <v>167.94</v>
      </c>
      <c r="T7399">
        <v>91.71</v>
      </c>
      <c r="U7399" t="s">
        <v>76</v>
      </c>
      <c r="V7399">
        <v>0.21</v>
      </c>
      <c r="W7399" t="s">
        <v>18614</v>
      </c>
      <c r="X7399" t="s">
        <v>18622</v>
      </c>
      <c r="Y7399" t="s">
        <v>18623</v>
      </c>
      <c r="Z7399" t="s">
        <v>19872</v>
      </c>
      <c r="AA7399">
        <v>266.61</v>
      </c>
      <c r="AB7399" t="s">
        <v>18617</v>
      </c>
      <c r="AC7399" t="s">
        <v>18618</v>
      </c>
    </row>
    <row r="7400" spans="1:29" x14ac:dyDescent="0.4">
      <c r="A7400" s="1">
        <v>40779</v>
      </c>
      <c r="B7400" s="1">
        <v>40783</v>
      </c>
      <c r="C7400" t="s">
        <v>70</v>
      </c>
      <c r="D7400" t="str">
        <f t="shared" si="115"/>
        <v>Customer_7399</v>
      </c>
      <c r="E7400" t="s">
        <v>28181</v>
      </c>
      <c r="F7400" t="s">
        <v>49</v>
      </c>
      <c r="G7400" t="s">
        <v>872</v>
      </c>
      <c r="H7400" t="s">
        <v>873</v>
      </c>
      <c r="I7400" t="s">
        <v>161</v>
      </c>
      <c r="J7400" t="s">
        <v>108</v>
      </c>
      <c r="K7400" t="s">
        <v>156</v>
      </c>
      <c r="L7400" t="s">
        <v>5779</v>
      </c>
      <c r="M7400" t="s">
        <v>27</v>
      </c>
      <c r="N7400" t="s">
        <v>192</v>
      </c>
      <c r="O7400" t="s">
        <v>2325</v>
      </c>
      <c r="P7400">
        <v>557.20000000000005</v>
      </c>
      <c r="Q7400">
        <v>7</v>
      </c>
      <c r="R7400">
        <v>0</v>
      </c>
      <c r="S7400">
        <v>139.30000000000001</v>
      </c>
      <c r="T7400">
        <v>73.59</v>
      </c>
      <c r="U7400" t="s">
        <v>76</v>
      </c>
      <c r="V7400">
        <v>0.25</v>
      </c>
      <c r="W7400" t="s">
        <v>18636</v>
      </c>
      <c r="X7400" t="s">
        <v>18641</v>
      </c>
      <c r="Y7400" t="s">
        <v>18651</v>
      </c>
      <c r="Z7400" t="s">
        <v>19878</v>
      </c>
      <c r="AA7400">
        <v>79.599999999999994</v>
      </c>
      <c r="AB7400" t="s">
        <v>18617</v>
      </c>
      <c r="AC7400" t="s">
        <v>18618</v>
      </c>
    </row>
    <row r="7401" spans="1:29" x14ac:dyDescent="0.4">
      <c r="A7401" s="1">
        <v>41921</v>
      </c>
      <c r="B7401" s="1">
        <v>41925</v>
      </c>
      <c r="C7401" t="s">
        <v>70</v>
      </c>
      <c r="D7401" t="str">
        <f t="shared" si="115"/>
        <v>Customer_7400</v>
      </c>
      <c r="E7401" t="s">
        <v>28182</v>
      </c>
      <c r="F7401" t="s">
        <v>20</v>
      </c>
      <c r="G7401" t="s">
        <v>615</v>
      </c>
      <c r="H7401" t="s">
        <v>615</v>
      </c>
      <c r="I7401" t="s">
        <v>113</v>
      </c>
      <c r="J7401" t="s">
        <v>36</v>
      </c>
      <c r="K7401" t="s">
        <v>114</v>
      </c>
      <c r="L7401" t="s">
        <v>2250</v>
      </c>
      <c r="M7401" t="s">
        <v>27</v>
      </c>
      <c r="N7401" t="s">
        <v>192</v>
      </c>
      <c r="O7401" t="s">
        <v>2251</v>
      </c>
      <c r="P7401">
        <v>1144.5</v>
      </c>
      <c r="Q7401">
        <v>7</v>
      </c>
      <c r="R7401">
        <v>0</v>
      </c>
      <c r="S7401">
        <v>263.13</v>
      </c>
      <c r="T7401">
        <v>72.22</v>
      </c>
      <c r="U7401" t="s">
        <v>76</v>
      </c>
      <c r="V7401">
        <v>0.23</v>
      </c>
      <c r="W7401" t="s">
        <v>18619</v>
      </c>
      <c r="X7401" t="s">
        <v>18644</v>
      </c>
      <c r="Y7401" t="s">
        <v>18645</v>
      </c>
      <c r="Z7401" t="s">
        <v>19868</v>
      </c>
      <c r="AA7401">
        <v>163.5</v>
      </c>
      <c r="AB7401" t="s">
        <v>18617</v>
      </c>
      <c r="AC7401" t="s">
        <v>18618</v>
      </c>
    </row>
    <row r="7402" spans="1:29" x14ac:dyDescent="0.4">
      <c r="A7402" s="1">
        <v>41947</v>
      </c>
      <c r="B7402" s="1">
        <v>41951</v>
      </c>
      <c r="C7402" t="s">
        <v>70</v>
      </c>
      <c r="D7402" t="str">
        <f t="shared" si="115"/>
        <v>Customer_7401</v>
      </c>
      <c r="E7402" t="s">
        <v>28183</v>
      </c>
      <c r="F7402" t="s">
        <v>32</v>
      </c>
      <c r="G7402" t="s">
        <v>1105</v>
      </c>
      <c r="H7402" t="s">
        <v>347</v>
      </c>
      <c r="I7402" t="s">
        <v>113</v>
      </c>
      <c r="J7402" t="s">
        <v>36</v>
      </c>
      <c r="K7402" t="s">
        <v>114</v>
      </c>
      <c r="L7402" t="s">
        <v>5871</v>
      </c>
      <c r="M7402" t="s">
        <v>27</v>
      </c>
      <c r="N7402" t="s">
        <v>192</v>
      </c>
      <c r="O7402" t="s">
        <v>5872</v>
      </c>
      <c r="P7402">
        <v>869.7</v>
      </c>
      <c r="Q7402">
        <v>5</v>
      </c>
      <c r="R7402">
        <v>0</v>
      </c>
      <c r="S7402">
        <v>408.75</v>
      </c>
      <c r="T7402">
        <v>71.7</v>
      </c>
      <c r="U7402" t="s">
        <v>76</v>
      </c>
      <c r="V7402">
        <v>0.47</v>
      </c>
      <c r="W7402" t="s">
        <v>18619</v>
      </c>
      <c r="X7402" t="s">
        <v>18622</v>
      </c>
      <c r="Y7402" t="s">
        <v>18673</v>
      </c>
      <c r="Z7402" t="s">
        <v>19896</v>
      </c>
      <c r="AA7402">
        <v>173.94</v>
      </c>
      <c r="AB7402" t="s">
        <v>18617</v>
      </c>
      <c r="AC7402" t="s">
        <v>18618</v>
      </c>
    </row>
    <row r="7403" spans="1:29" x14ac:dyDescent="0.4">
      <c r="A7403" s="1">
        <v>40870</v>
      </c>
      <c r="B7403" s="1">
        <v>40874</v>
      </c>
      <c r="C7403" t="s">
        <v>70</v>
      </c>
      <c r="D7403" t="str">
        <f t="shared" si="115"/>
        <v>Customer_7402</v>
      </c>
      <c r="E7403" t="s">
        <v>28184</v>
      </c>
      <c r="F7403" t="s">
        <v>20</v>
      </c>
      <c r="G7403" t="s">
        <v>2734</v>
      </c>
      <c r="H7403" t="s">
        <v>2253</v>
      </c>
      <c r="I7403" t="s">
        <v>51</v>
      </c>
      <c r="J7403" t="s">
        <v>52</v>
      </c>
      <c r="K7403" t="s">
        <v>53</v>
      </c>
      <c r="L7403" t="s">
        <v>5918</v>
      </c>
      <c r="M7403" t="s">
        <v>27</v>
      </c>
      <c r="N7403" t="s">
        <v>192</v>
      </c>
      <c r="O7403" t="s">
        <v>5691</v>
      </c>
      <c r="P7403">
        <v>583.38</v>
      </c>
      <c r="Q7403">
        <v>7</v>
      </c>
      <c r="R7403">
        <v>0</v>
      </c>
      <c r="S7403">
        <v>244.86</v>
      </c>
      <c r="T7403">
        <v>70.98</v>
      </c>
      <c r="U7403" t="s">
        <v>76</v>
      </c>
      <c r="V7403">
        <v>0.42</v>
      </c>
      <c r="W7403" t="s">
        <v>18636</v>
      </c>
      <c r="X7403" t="s">
        <v>18622</v>
      </c>
      <c r="Y7403" t="s">
        <v>18648</v>
      </c>
      <c r="Z7403" t="s">
        <v>5691</v>
      </c>
      <c r="AA7403">
        <v>83.34</v>
      </c>
      <c r="AB7403" t="s">
        <v>18617</v>
      </c>
      <c r="AC7403" t="s">
        <v>18618</v>
      </c>
    </row>
    <row r="7404" spans="1:29" x14ac:dyDescent="0.4">
      <c r="A7404" s="1">
        <v>41890</v>
      </c>
      <c r="B7404" s="1">
        <v>41894</v>
      </c>
      <c r="C7404" t="s">
        <v>70</v>
      </c>
      <c r="D7404" t="str">
        <f t="shared" si="115"/>
        <v>Customer_7403</v>
      </c>
      <c r="E7404" t="s">
        <v>28185</v>
      </c>
      <c r="F7404" t="s">
        <v>49</v>
      </c>
      <c r="G7404" t="s">
        <v>828</v>
      </c>
      <c r="H7404" t="s">
        <v>828</v>
      </c>
      <c r="I7404" t="s">
        <v>399</v>
      </c>
      <c r="J7404" t="s">
        <v>102</v>
      </c>
      <c r="K7404" t="s">
        <v>102</v>
      </c>
      <c r="L7404" t="s">
        <v>2808</v>
      </c>
      <c r="M7404" t="s">
        <v>27</v>
      </c>
      <c r="N7404" t="s">
        <v>192</v>
      </c>
      <c r="O7404" t="s">
        <v>193</v>
      </c>
      <c r="P7404">
        <v>628.20000000000005</v>
      </c>
      <c r="Q7404">
        <v>2</v>
      </c>
      <c r="R7404">
        <v>0</v>
      </c>
      <c r="S7404">
        <v>263.82</v>
      </c>
      <c r="T7404">
        <v>67.290000000000006</v>
      </c>
      <c r="U7404" t="s">
        <v>76</v>
      </c>
      <c r="V7404">
        <v>0.42</v>
      </c>
      <c r="W7404" t="s">
        <v>18619</v>
      </c>
      <c r="X7404" t="s">
        <v>18627</v>
      </c>
      <c r="Y7404" t="s">
        <v>18628</v>
      </c>
      <c r="Z7404" t="s">
        <v>19893</v>
      </c>
      <c r="AA7404">
        <v>314.10000000000002</v>
      </c>
      <c r="AB7404" t="s">
        <v>18617</v>
      </c>
      <c r="AC7404" t="s">
        <v>18618</v>
      </c>
    </row>
    <row r="7405" spans="1:29" x14ac:dyDescent="0.4">
      <c r="A7405" s="1">
        <v>41919</v>
      </c>
      <c r="B7405" s="1">
        <v>41923</v>
      </c>
      <c r="C7405" t="s">
        <v>70</v>
      </c>
      <c r="D7405" t="str">
        <f t="shared" si="115"/>
        <v>Customer_7404</v>
      </c>
      <c r="E7405" t="s">
        <v>28186</v>
      </c>
      <c r="F7405" t="s">
        <v>20</v>
      </c>
      <c r="G7405" t="s">
        <v>6402</v>
      </c>
      <c r="H7405" t="s">
        <v>215</v>
      </c>
      <c r="I7405" t="s">
        <v>155</v>
      </c>
      <c r="J7405" t="s">
        <v>52</v>
      </c>
      <c r="K7405" t="s">
        <v>156</v>
      </c>
      <c r="L7405" t="s">
        <v>3523</v>
      </c>
      <c r="M7405" t="s">
        <v>27</v>
      </c>
      <c r="N7405" t="s">
        <v>192</v>
      </c>
      <c r="O7405" t="s">
        <v>1950</v>
      </c>
      <c r="P7405">
        <v>799.83</v>
      </c>
      <c r="Q7405">
        <v>3</v>
      </c>
      <c r="R7405">
        <v>0</v>
      </c>
      <c r="S7405">
        <v>167.94</v>
      </c>
      <c r="T7405">
        <v>61.98</v>
      </c>
      <c r="U7405" t="s">
        <v>76</v>
      </c>
      <c r="V7405">
        <v>0.21</v>
      </c>
      <c r="W7405" t="s">
        <v>18619</v>
      </c>
      <c r="X7405" t="s">
        <v>18644</v>
      </c>
      <c r="Y7405" t="s">
        <v>18645</v>
      </c>
      <c r="Z7405" t="s">
        <v>19872</v>
      </c>
      <c r="AA7405">
        <v>266.61</v>
      </c>
      <c r="AB7405" t="s">
        <v>18617</v>
      </c>
      <c r="AC7405" t="s">
        <v>18618</v>
      </c>
    </row>
    <row r="7406" spans="1:29" x14ac:dyDescent="0.4">
      <c r="A7406" s="1">
        <v>40710</v>
      </c>
      <c r="B7406" s="1">
        <v>40714</v>
      </c>
      <c r="C7406" t="s">
        <v>70</v>
      </c>
      <c r="D7406" t="str">
        <f t="shared" si="115"/>
        <v>Customer_7405</v>
      </c>
      <c r="E7406" t="s">
        <v>28187</v>
      </c>
      <c r="F7406" t="s">
        <v>49</v>
      </c>
      <c r="G7406" t="s">
        <v>6538</v>
      </c>
      <c r="H7406" t="s">
        <v>215</v>
      </c>
      <c r="I7406" t="s">
        <v>155</v>
      </c>
      <c r="J7406" t="s">
        <v>52</v>
      </c>
      <c r="K7406" t="s">
        <v>156</v>
      </c>
      <c r="L7406" t="s">
        <v>6539</v>
      </c>
      <c r="M7406" t="s">
        <v>27</v>
      </c>
      <c r="N7406" t="s">
        <v>192</v>
      </c>
      <c r="O7406" t="s">
        <v>5956</v>
      </c>
      <c r="P7406">
        <v>605.1</v>
      </c>
      <c r="Q7406">
        <v>5</v>
      </c>
      <c r="R7406">
        <v>0</v>
      </c>
      <c r="S7406">
        <v>266.10000000000002</v>
      </c>
      <c r="T7406">
        <v>60.1</v>
      </c>
      <c r="U7406" t="s">
        <v>76</v>
      </c>
      <c r="V7406">
        <v>0.44</v>
      </c>
      <c r="W7406" t="s">
        <v>18636</v>
      </c>
      <c r="X7406" t="s">
        <v>18615</v>
      </c>
      <c r="Y7406" t="s">
        <v>18712</v>
      </c>
      <c r="Z7406" t="s">
        <v>19881</v>
      </c>
      <c r="AA7406">
        <v>121.02</v>
      </c>
      <c r="AB7406" t="s">
        <v>18617</v>
      </c>
      <c r="AC7406" t="s">
        <v>18618</v>
      </c>
    </row>
    <row r="7407" spans="1:29" x14ac:dyDescent="0.4">
      <c r="A7407" s="1">
        <v>41930</v>
      </c>
      <c r="B7407" s="1">
        <v>41935</v>
      </c>
      <c r="C7407" t="s">
        <v>70</v>
      </c>
      <c r="D7407" t="str">
        <f t="shared" si="115"/>
        <v>Customer_7406</v>
      </c>
      <c r="E7407" t="s">
        <v>28188</v>
      </c>
      <c r="F7407" t="s">
        <v>20</v>
      </c>
      <c r="G7407" t="s">
        <v>828</v>
      </c>
      <c r="H7407" t="s">
        <v>828</v>
      </c>
      <c r="I7407" t="s">
        <v>399</v>
      </c>
      <c r="J7407" t="s">
        <v>52</v>
      </c>
      <c r="K7407" t="s">
        <v>53</v>
      </c>
      <c r="L7407" t="s">
        <v>6551</v>
      </c>
      <c r="M7407" t="s">
        <v>27</v>
      </c>
      <c r="N7407" t="s">
        <v>192</v>
      </c>
      <c r="O7407" t="s">
        <v>6552</v>
      </c>
      <c r="P7407">
        <v>509.76</v>
      </c>
      <c r="Q7407">
        <v>6</v>
      </c>
      <c r="R7407">
        <v>0</v>
      </c>
      <c r="S7407">
        <v>234.36</v>
      </c>
      <c r="T7407">
        <v>59.97</v>
      </c>
      <c r="U7407" t="s">
        <v>76</v>
      </c>
      <c r="V7407">
        <v>0.46</v>
      </c>
      <c r="W7407" t="s">
        <v>18619</v>
      </c>
      <c r="X7407" t="s">
        <v>18644</v>
      </c>
      <c r="Y7407" t="s">
        <v>18645</v>
      </c>
      <c r="Z7407" t="s">
        <v>19910</v>
      </c>
      <c r="AA7407">
        <v>84.96</v>
      </c>
      <c r="AB7407" t="s">
        <v>18617</v>
      </c>
      <c r="AC7407" t="s">
        <v>18618</v>
      </c>
    </row>
    <row r="7408" spans="1:29" x14ac:dyDescent="0.4">
      <c r="A7408" s="1">
        <v>41218</v>
      </c>
      <c r="B7408" s="1">
        <v>41222</v>
      </c>
      <c r="C7408" t="s">
        <v>70</v>
      </c>
      <c r="D7408" t="str">
        <f t="shared" si="115"/>
        <v>Customer_7407</v>
      </c>
      <c r="E7408" t="s">
        <v>28189</v>
      </c>
      <c r="F7408" t="s">
        <v>49</v>
      </c>
      <c r="G7408" t="s">
        <v>5990</v>
      </c>
      <c r="H7408" t="s">
        <v>343</v>
      </c>
      <c r="I7408" t="s">
        <v>51</v>
      </c>
      <c r="J7408" t="s">
        <v>52</v>
      </c>
      <c r="K7408" t="s">
        <v>53</v>
      </c>
      <c r="L7408" t="s">
        <v>6568</v>
      </c>
      <c r="M7408" t="s">
        <v>27</v>
      </c>
      <c r="N7408" t="s">
        <v>192</v>
      </c>
      <c r="O7408" t="s">
        <v>6569</v>
      </c>
      <c r="P7408">
        <v>304.92</v>
      </c>
      <c r="Q7408">
        <v>7</v>
      </c>
      <c r="R7408">
        <v>0</v>
      </c>
      <c r="S7408">
        <v>109.62</v>
      </c>
      <c r="T7408">
        <v>59.74</v>
      </c>
      <c r="U7408" t="s">
        <v>76</v>
      </c>
      <c r="V7408">
        <v>0.36</v>
      </c>
      <c r="W7408" t="s">
        <v>18640</v>
      </c>
      <c r="X7408" t="s">
        <v>18622</v>
      </c>
      <c r="Y7408" t="s">
        <v>18647</v>
      </c>
      <c r="Z7408" t="s">
        <v>19898</v>
      </c>
      <c r="AA7408">
        <v>43.56</v>
      </c>
      <c r="AB7408" t="s">
        <v>18617</v>
      </c>
      <c r="AC7408" t="s">
        <v>18618</v>
      </c>
    </row>
    <row r="7409" spans="1:29" x14ac:dyDescent="0.4">
      <c r="A7409" s="1">
        <v>41174</v>
      </c>
      <c r="B7409" s="1">
        <v>41179</v>
      </c>
      <c r="C7409" t="s">
        <v>70</v>
      </c>
      <c r="D7409" t="str">
        <f t="shared" si="115"/>
        <v>Customer_7408</v>
      </c>
      <c r="E7409" t="s">
        <v>28190</v>
      </c>
      <c r="F7409" t="s">
        <v>32</v>
      </c>
      <c r="G7409" t="s">
        <v>6207</v>
      </c>
      <c r="H7409" t="s">
        <v>215</v>
      </c>
      <c r="I7409" t="s">
        <v>155</v>
      </c>
      <c r="J7409" t="s">
        <v>52</v>
      </c>
      <c r="K7409" t="s">
        <v>156</v>
      </c>
      <c r="L7409" t="s">
        <v>6819</v>
      </c>
      <c r="M7409" t="s">
        <v>27</v>
      </c>
      <c r="N7409" t="s">
        <v>192</v>
      </c>
      <c r="O7409" t="s">
        <v>6820</v>
      </c>
      <c r="P7409">
        <v>354.15</v>
      </c>
      <c r="Q7409">
        <v>3</v>
      </c>
      <c r="R7409">
        <v>0</v>
      </c>
      <c r="S7409">
        <v>173.52</v>
      </c>
      <c r="T7409">
        <v>56.45</v>
      </c>
      <c r="U7409" t="s">
        <v>76</v>
      </c>
      <c r="V7409">
        <v>0.49</v>
      </c>
      <c r="W7409" t="s">
        <v>18640</v>
      </c>
      <c r="X7409" t="s">
        <v>18627</v>
      </c>
      <c r="Y7409" t="s">
        <v>18686</v>
      </c>
      <c r="Z7409" t="s">
        <v>19881</v>
      </c>
      <c r="AA7409">
        <v>118.05</v>
      </c>
      <c r="AB7409" t="s">
        <v>18617</v>
      </c>
      <c r="AC7409" t="s">
        <v>18618</v>
      </c>
    </row>
    <row r="7410" spans="1:29" x14ac:dyDescent="0.4">
      <c r="A7410" s="1">
        <v>41264</v>
      </c>
      <c r="B7410" s="1">
        <v>41268</v>
      </c>
      <c r="C7410" t="s">
        <v>70</v>
      </c>
      <c r="D7410" t="str">
        <f t="shared" si="115"/>
        <v>Customer_7409</v>
      </c>
      <c r="E7410" t="s">
        <v>28191</v>
      </c>
      <c r="F7410" t="s">
        <v>49</v>
      </c>
      <c r="G7410" t="s">
        <v>4496</v>
      </c>
      <c r="H7410" t="s">
        <v>4497</v>
      </c>
      <c r="I7410" t="s">
        <v>484</v>
      </c>
      <c r="J7410" t="s">
        <v>36</v>
      </c>
      <c r="K7410" t="s">
        <v>221</v>
      </c>
      <c r="L7410" t="s">
        <v>4044</v>
      </c>
      <c r="M7410" t="s">
        <v>27</v>
      </c>
      <c r="N7410" t="s">
        <v>192</v>
      </c>
      <c r="O7410" t="s">
        <v>4045</v>
      </c>
      <c r="P7410">
        <v>544.95000000000005</v>
      </c>
      <c r="Q7410">
        <v>5</v>
      </c>
      <c r="R7410">
        <v>0</v>
      </c>
      <c r="S7410">
        <v>119.85</v>
      </c>
      <c r="T7410">
        <v>55.52</v>
      </c>
      <c r="U7410" t="s">
        <v>76</v>
      </c>
      <c r="V7410">
        <v>0.22</v>
      </c>
      <c r="W7410" t="s">
        <v>18640</v>
      </c>
      <c r="X7410" t="s">
        <v>18637</v>
      </c>
      <c r="Y7410" t="s">
        <v>18649</v>
      </c>
      <c r="Z7410" t="s">
        <v>19901</v>
      </c>
      <c r="AA7410">
        <v>108.99</v>
      </c>
      <c r="AB7410" t="s">
        <v>18617</v>
      </c>
      <c r="AC7410" t="s">
        <v>18618</v>
      </c>
    </row>
    <row r="7411" spans="1:29" x14ac:dyDescent="0.4">
      <c r="A7411" s="1">
        <v>40557</v>
      </c>
      <c r="B7411" s="1">
        <v>40562</v>
      </c>
      <c r="C7411" t="s">
        <v>70</v>
      </c>
      <c r="D7411" t="str">
        <f t="shared" si="115"/>
        <v>Customer_7410</v>
      </c>
      <c r="E7411" t="s">
        <v>28192</v>
      </c>
      <c r="F7411" t="s">
        <v>49</v>
      </c>
      <c r="G7411" t="s">
        <v>828</v>
      </c>
      <c r="H7411" t="s">
        <v>828</v>
      </c>
      <c r="I7411" t="s">
        <v>399</v>
      </c>
      <c r="J7411" t="s">
        <v>52</v>
      </c>
      <c r="K7411" t="s">
        <v>53</v>
      </c>
      <c r="L7411" t="s">
        <v>1333</v>
      </c>
      <c r="M7411" t="s">
        <v>27</v>
      </c>
      <c r="N7411" t="s">
        <v>192</v>
      </c>
      <c r="O7411" t="s">
        <v>1261</v>
      </c>
      <c r="P7411">
        <v>485.73</v>
      </c>
      <c r="Q7411">
        <v>3</v>
      </c>
      <c r="R7411">
        <v>0</v>
      </c>
      <c r="S7411">
        <v>77.67</v>
      </c>
      <c r="T7411">
        <v>53.02</v>
      </c>
      <c r="U7411" t="s">
        <v>76</v>
      </c>
      <c r="V7411">
        <v>0.16</v>
      </c>
      <c r="W7411" t="s">
        <v>18636</v>
      </c>
      <c r="X7411" t="s">
        <v>18634</v>
      </c>
      <c r="Y7411" t="s">
        <v>18652</v>
      </c>
      <c r="Z7411" t="s">
        <v>19868</v>
      </c>
      <c r="AA7411">
        <v>161.91</v>
      </c>
      <c r="AB7411" t="s">
        <v>18617</v>
      </c>
      <c r="AC7411" t="s">
        <v>18618</v>
      </c>
    </row>
    <row r="7412" spans="1:29" x14ac:dyDescent="0.4">
      <c r="A7412" s="1">
        <v>41976</v>
      </c>
      <c r="B7412" s="1">
        <v>41981</v>
      </c>
      <c r="C7412" t="s">
        <v>70</v>
      </c>
      <c r="D7412" t="str">
        <f t="shared" si="115"/>
        <v>Customer_7411</v>
      </c>
      <c r="E7412" t="s">
        <v>28193</v>
      </c>
      <c r="F7412" t="s">
        <v>20</v>
      </c>
      <c r="G7412" t="s">
        <v>1074</v>
      </c>
      <c r="H7412" t="s">
        <v>1075</v>
      </c>
      <c r="I7412" t="s">
        <v>1076</v>
      </c>
      <c r="J7412" t="s">
        <v>58</v>
      </c>
      <c r="K7412" t="s">
        <v>58</v>
      </c>
      <c r="L7412" t="s">
        <v>7114</v>
      </c>
      <c r="M7412" t="s">
        <v>27</v>
      </c>
      <c r="N7412" t="s">
        <v>192</v>
      </c>
      <c r="O7412" t="s">
        <v>6082</v>
      </c>
      <c r="P7412">
        <v>647.76</v>
      </c>
      <c r="Q7412">
        <v>8</v>
      </c>
      <c r="R7412">
        <v>0</v>
      </c>
      <c r="S7412">
        <v>291.36</v>
      </c>
      <c r="T7412">
        <v>52.46</v>
      </c>
      <c r="U7412" t="s">
        <v>76</v>
      </c>
      <c r="V7412">
        <v>0.45</v>
      </c>
      <c r="W7412" t="s">
        <v>18619</v>
      </c>
      <c r="X7412" t="s">
        <v>18637</v>
      </c>
      <c r="Y7412" t="s">
        <v>18662</v>
      </c>
      <c r="Z7412" t="s">
        <v>19891</v>
      </c>
      <c r="AA7412">
        <v>80.97</v>
      </c>
      <c r="AB7412" t="s">
        <v>18617</v>
      </c>
      <c r="AC7412" t="s">
        <v>18618</v>
      </c>
    </row>
    <row r="7413" spans="1:29" x14ac:dyDescent="0.4">
      <c r="A7413" s="1">
        <v>40892</v>
      </c>
      <c r="B7413" s="1">
        <v>40896</v>
      </c>
      <c r="C7413" t="s">
        <v>70</v>
      </c>
      <c r="D7413" t="str">
        <f t="shared" si="115"/>
        <v>Customer_7412</v>
      </c>
      <c r="E7413" t="s">
        <v>28194</v>
      </c>
      <c r="F7413" t="s">
        <v>20</v>
      </c>
      <c r="G7413" t="s">
        <v>3731</v>
      </c>
      <c r="H7413" t="s">
        <v>3731</v>
      </c>
      <c r="I7413" t="s">
        <v>967</v>
      </c>
      <c r="J7413" t="s">
        <v>58</v>
      </c>
      <c r="K7413" t="s">
        <v>58</v>
      </c>
      <c r="L7413" t="s">
        <v>7198</v>
      </c>
      <c r="M7413" t="s">
        <v>27</v>
      </c>
      <c r="N7413" t="s">
        <v>192</v>
      </c>
      <c r="O7413" t="s">
        <v>3370</v>
      </c>
      <c r="P7413">
        <v>244.74</v>
      </c>
      <c r="Q7413">
        <v>2</v>
      </c>
      <c r="R7413">
        <v>0</v>
      </c>
      <c r="S7413">
        <v>70.92</v>
      </c>
      <c r="T7413">
        <v>51.57</v>
      </c>
      <c r="U7413" t="s">
        <v>76</v>
      </c>
      <c r="V7413">
        <v>0.28999999999999998</v>
      </c>
      <c r="W7413" t="s">
        <v>18636</v>
      </c>
      <c r="X7413" t="s">
        <v>18637</v>
      </c>
      <c r="Y7413" t="s">
        <v>18638</v>
      </c>
      <c r="Z7413" t="s">
        <v>19878</v>
      </c>
      <c r="AA7413">
        <v>122.37</v>
      </c>
      <c r="AB7413" t="s">
        <v>18617</v>
      </c>
      <c r="AC7413" t="s">
        <v>18618</v>
      </c>
    </row>
    <row r="7414" spans="1:29" x14ac:dyDescent="0.4">
      <c r="A7414" s="1">
        <v>41955</v>
      </c>
      <c r="B7414" s="1">
        <v>41959</v>
      </c>
      <c r="C7414" t="s">
        <v>70</v>
      </c>
      <c r="D7414" t="str">
        <f t="shared" si="115"/>
        <v>Customer_7413</v>
      </c>
      <c r="E7414" t="s">
        <v>28195</v>
      </c>
      <c r="F7414" t="s">
        <v>20</v>
      </c>
      <c r="G7414" t="s">
        <v>1479</v>
      </c>
      <c r="H7414" t="s">
        <v>1480</v>
      </c>
      <c r="I7414" t="s">
        <v>181</v>
      </c>
      <c r="J7414" t="s">
        <v>36</v>
      </c>
      <c r="K7414" t="s">
        <v>97</v>
      </c>
      <c r="L7414" t="s">
        <v>3996</v>
      </c>
      <c r="M7414" t="s">
        <v>27</v>
      </c>
      <c r="N7414" t="s">
        <v>192</v>
      </c>
      <c r="O7414" t="s">
        <v>193</v>
      </c>
      <c r="P7414">
        <v>628.20000000000005</v>
      </c>
      <c r="Q7414">
        <v>2</v>
      </c>
      <c r="R7414">
        <v>0</v>
      </c>
      <c r="S7414">
        <v>270.12</v>
      </c>
      <c r="T7414">
        <v>49.92</v>
      </c>
      <c r="U7414" t="s">
        <v>76</v>
      </c>
      <c r="V7414">
        <v>0.43</v>
      </c>
      <c r="W7414" t="s">
        <v>18619</v>
      </c>
      <c r="X7414" t="s">
        <v>18622</v>
      </c>
      <c r="Y7414" t="s">
        <v>18673</v>
      </c>
      <c r="Z7414" t="s">
        <v>19893</v>
      </c>
      <c r="AA7414">
        <v>314.10000000000002</v>
      </c>
      <c r="AB7414" t="s">
        <v>18617</v>
      </c>
      <c r="AC7414" t="s">
        <v>18618</v>
      </c>
    </row>
    <row r="7415" spans="1:29" x14ac:dyDescent="0.4">
      <c r="A7415" s="1">
        <v>41952</v>
      </c>
      <c r="B7415" s="1">
        <v>41956</v>
      </c>
      <c r="C7415" t="s">
        <v>70</v>
      </c>
      <c r="D7415" t="str">
        <f t="shared" si="115"/>
        <v>Customer_7414</v>
      </c>
      <c r="E7415" t="s">
        <v>28196</v>
      </c>
      <c r="F7415" t="s">
        <v>20</v>
      </c>
      <c r="G7415" t="s">
        <v>2445</v>
      </c>
      <c r="H7415" t="s">
        <v>2445</v>
      </c>
      <c r="I7415" t="s">
        <v>2446</v>
      </c>
      <c r="J7415" t="s">
        <v>58</v>
      </c>
      <c r="K7415" t="s">
        <v>58</v>
      </c>
      <c r="L7415" t="s">
        <v>7054</v>
      </c>
      <c r="M7415" t="s">
        <v>27</v>
      </c>
      <c r="N7415" t="s">
        <v>192</v>
      </c>
      <c r="O7415" t="s">
        <v>2784</v>
      </c>
      <c r="P7415">
        <v>480.24</v>
      </c>
      <c r="Q7415">
        <v>4</v>
      </c>
      <c r="R7415">
        <v>0</v>
      </c>
      <c r="S7415">
        <v>81.599999999999994</v>
      </c>
      <c r="T7415">
        <v>49.68</v>
      </c>
      <c r="U7415" t="s">
        <v>76</v>
      </c>
      <c r="V7415">
        <v>0.17</v>
      </c>
      <c r="W7415" t="s">
        <v>18619</v>
      </c>
      <c r="X7415" t="s">
        <v>18622</v>
      </c>
      <c r="Y7415" t="s">
        <v>18673</v>
      </c>
      <c r="Z7415" t="s">
        <v>19879</v>
      </c>
      <c r="AA7415">
        <v>120.06</v>
      </c>
      <c r="AB7415" t="s">
        <v>18617</v>
      </c>
      <c r="AC7415" t="s">
        <v>18618</v>
      </c>
    </row>
    <row r="7416" spans="1:29" x14ac:dyDescent="0.4">
      <c r="A7416" s="1">
        <v>41813</v>
      </c>
      <c r="B7416" s="1">
        <v>41817</v>
      </c>
      <c r="C7416" t="s">
        <v>70</v>
      </c>
      <c r="D7416" t="str">
        <f t="shared" si="115"/>
        <v>Customer_7415</v>
      </c>
      <c r="E7416" t="s">
        <v>28197</v>
      </c>
      <c r="F7416" t="s">
        <v>20</v>
      </c>
      <c r="G7416" t="s">
        <v>7365</v>
      </c>
      <c r="H7416" t="s">
        <v>1922</v>
      </c>
      <c r="I7416" t="s">
        <v>726</v>
      </c>
      <c r="J7416" t="s">
        <v>102</v>
      </c>
      <c r="K7416" t="s">
        <v>102</v>
      </c>
      <c r="L7416" t="s">
        <v>5689</v>
      </c>
      <c r="M7416" t="s">
        <v>27</v>
      </c>
      <c r="N7416" t="s">
        <v>192</v>
      </c>
      <c r="O7416" t="s">
        <v>3538</v>
      </c>
      <c r="P7416">
        <v>491.64</v>
      </c>
      <c r="Q7416">
        <v>4</v>
      </c>
      <c r="R7416">
        <v>0</v>
      </c>
      <c r="S7416">
        <v>132.72</v>
      </c>
      <c r="T7416">
        <v>49.49</v>
      </c>
      <c r="U7416" t="s">
        <v>76</v>
      </c>
      <c r="V7416">
        <v>0.27</v>
      </c>
      <c r="W7416" t="s">
        <v>18619</v>
      </c>
      <c r="X7416" t="s">
        <v>18615</v>
      </c>
      <c r="Y7416" t="s">
        <v>18620</v>
      </c>
      <c r="Z7416" t="s">
        <v>19879</v>
      </c>
      <c r="AA7416">
        <v>122.91</v>
      </c>
      <c r="AB7416" t="s">
        <v>18617</v>
      </c>
      <c r="AC7416" t="s">
        <v>18618</v>
      </c>
    </row>
    <row r="7417" spans="1:29" x14ac:dyDescent="0.4">
      <c r="A7417" s="1">
        <v>40605</v>
      </c>
      <c r="B7417" s="1">
        <v>40609</v>
      </c>
      <c r="C7417" t="s">
        <v>70</v>
      </c>
      <c r="D7417" t="str">
        <f t="shared" si="115"/>
        <v>Customer_7416</v>
      </c>
      <c r="E7417" t="s">
        <v>28198</v>
      </c>
      <c r="F7417" t="s">
        <v>20</v>
      </c>
      <c r="G7417" t="s">
        <v>373</v>
      </c>
      <c r="H7417" t="s">
        <v>374</v>
      </c>
      <c r="I7417" t="s">
        <v>358</v>
      </c>
      <c r="J7417" t="s">
        <v>58</v>
      </c>
      <c r="K7417" t="s">
        <v>58</v>
      </c>
      <c r="L7417" t="s">
        <v>1759</v>
      </c>
      <c r="M7417" t="s">
        <v>27</v>
      </c>
      <c r="N7417" t="s">
        <v>192</v>
      </c>
      <c r="O7417" t="s">
        <v>1437</v>
      </c>
      <c r="P7417">
        <v>310.5</v>
      </c>
      <c r="Q7417">
        <v>1</v>
      </c>
      <c r="R7417">
        <v>0</v>
      </c>
      <c r="S7417">
        <v>90.03</v>
      </c>
      <c r="T7417">
        <v>48.52</v>
      </c>
      <c r="U7417" t="s">
        <v>76</v>
      </c>
      <c r="V7417">
        <v>0.28999999999999998</v>
      </c>
      <c r="W7417" t="s">
        <v>18636</v>
      </c>
      <c r="X7417" t="s">
        <v>18669</v>
      </c>
      <c r="Y7417" t="s">
        <v>18736</v>
      </c>
      <c r="Z7417" t="s">
        <v>19873</v>
      </c>
      <c r="AA7417">
        <v>310.5</v>
      </c>
      <c r="AB7417" t="s">
        <v>18617</v>
      </c>
      <c r="AC7417" t="s">
        <v>18618</v>
      </c>
    </row>
    <row r="7418" spans="1:29" x14ac:dyDescent="0.4">
      <c r="A7418" s="1">
        <v>41788</v>
      </c>
      <c r="B7418" s="1">
        <v>41792</v>
      </c>
      <c r="C7418" t="s">
        <v>70</v>
      </c>
      <c r="D7418" t="str">
        <f t="shared" si="115"/>
        <v>Customer_7417</v>
      </c>
      <c r="E7418" t="s">
        <v>28199</v>
      </c>
      <c r="F7418" t="s">
        <v>49</v>
      </c>
      <c r="G7418" t="s">
        <v>1235</v>
      </c>
      <c r="H7418" t="s">
        <v>1236</v>
      </c>
      <c r="I7418" t="s">
        <v>429</v>
      </c>
      <c r="J7418" t="s">
        <v>108</v>
      </c>
      <c r="K7418" t="s">
        <v>87</v>
      </c>
      <c r="L7418" t="s">
        <v>6249</v>
      </c>
      <c r="M7418" t="s">
        <v>27</v>
      </c>
      <c r="N7418" t="s">
        <v>192</v>
      </c>
      <c r="O7418" t="s">
        <v>1987</v>
      </c>
      <c r="P7418">
        <v>358</v>
      </c>
      <c r="Q7418">
        <v>2</v>
      </c>
      <c r="R7418">
        <v>0</v>
      </c>
      <c r="S7418">
        <v>110.96</v>
      </c>
      <c r="T7418">
        <v>45.08</v>
      </c>
      <c r="U7418" t="s">
        <v>76</v>
      </c>
      <c r="V7418">
        <v>0.31</v>
      </c>
      <c r="W7418" t="s">
        <v>18619</v>
      </c>
      <c r="X7418" t="s">
        <v>18625</v>
      </c>
      <c r="Y7418" t="s">
        <v>18665</v>
      </c>
      <c r="Z7418" t="s">
        <v>19903</v>
      </c>
      <c r="AA7418">
        <v>179</v>
      </c>
      <c r="AB7418" t="s">
        <v>18617</v>
      </c>
      <c r="AC7418" t="s">
        <v>18618</v>
      </c>
    </row>
    <row r="7419" spans="1:29" x14ac:dyDescent="0.4">
      <c r="A7419" s="1">
        <v>40605</v>
      </c>
      <c r="B7419" s="1">
        <v>40609</v>
      </c>
      <c r="C7419" t="s">
        <v>70</v>
      </c>
      <c r="D7419" t="str">
        <f t="shared" si="115"/>
        <v>Customer_7418</v>
      </c>
      <c r="E7419" t="s">
        <v>28200</v>
      </c>
      <c r="F7419" t="s">
        <v>20</v>
      </c>
      <c r="G7419" t="s">
        <v>373</v>
      </c>
      <c r="H7419" t="s">
        <v>374</v>
      </c>
      <c r="I7419" t="s">
        <v>358</v>
      </c>
      <c r="J7419" t="s">
        <v>58</v>
      </c>
      <c r="K7419" t="s">
        <v>58</v>
      </c>
      <c r="L7419" t="s">
        <v>6007</v>
      </c>
      <c r="M7419" t="s">
        <v>27</v>
      </c>
      <c r="N7419" t="s">
        <v>192</v>
      </c>
      <c r="O7419" t="s">
        <v>3812</v>
      </c>
      <c r="P7419">
        <v>597.84</v>
      </c>
      <c r="Q7419">
        <v>2</v>
      </c>
      <c r="R7419">
        <v>0</v>
      </c>
      <c r="S7419">
        <v>263.04000000000002</v>
      </c>
      <c r="T7419">
        <v>43.14</v>
      </c>
      <c r="U7419" t="s">
        <v>76</v>
      </c>
      <c r="V7419">
        <v>0.44</v>
      </c>
      <c r="W7419" t="s">
        <v>18636</v>
      </c>
      <c r="X7419" t="s">
        <v>18669</v>
      </c>
      <c r="Y7419" t="s">
        <v>18736</v>
      </c>
      <c r="Z7419" t="s">
        <v>19884</v>
      </c>
      <c r="AA7419">
        <v>298.92</v>
      </c>
      <c r="AB7419" t="s">
        <v>18617</v>
      </c>
      <c r="AC7419" t="s">
        <v>18618</v>
      </c>
    </row>
    <row r="7420" spans="1:29" x14ac:dyDescent="0.4">
      <c r="A7420" s="1">
        <v>41638</v>
      </c>
      <c r="B7420" s="1">
        <v>41642</v>
      </c>
      <c r="C7420" t="s">
        <v>70</v>
      </c>
      <c r="D7420" t="str">
        <f t="shared" si="115"/>
        <v>Customer_7419</v>
      </c>
      <c r="E7420" t="s">
        <v>28201</v>
      </c>
      <c r="F7420" t="s">
        <v>32</v>
      </c>
      <c r="G7420" t="s">
        <v>905</v>
      </c>
      <c r="H7420" t="s">
        <v>905</v>
      </c>
      <c r="I7420" t="s">
        <v>113</v>
      </c>
      <c r="J7420" t="s">
        <v>36</v>
      </c>
      <c r="K7420" t="s">
        <v>114</v>
      </c>
      <c r="L7420" t="s">
        <v>5431</v>
      </c>
      <c r="M7420" t="s">
        <v>27</v>
      </c>
      <c r="N7420" t="s">
        <v>192</v>
      </c>
      <c r="O7420" t="s">
        <v>1652</v>
      </c>
      <c r="P7420">
        <v>603.29999999999995</v>
      </c>
      <c r="Q7420">
        <v>5</v>
      </c>
      <c r="R7420">
        <v>0</v>
      </c>
      <c r="S7420">
        <v>205.05</v>
      </c>
      <c r="T7420">
        <v>42.93</v>
      </c>
      <c r="U7420" t="s">
        <v>76</v>
      </c>
      <c r="V7420">
        <v>0.34</v>
      </c>
      <c r="W7420" t="s">
        <v>18614</v>
      </c>
      <c r="X7420" t="s">
        <v>18637</v>
      </c>
      <c r="Y7420" t="s">
        <v>18688</v>
      </c>
      <c r="Z7420" t="s">
        <v>19878</v>
      </c>
      <c r="AA7420">
        <v>120.66</v>
      </c>
      <c r="AB7420" t="s">
        <v>18617</v>
      </c>
      <c r="AC7420" t="s">
        <v>18618</v>
      </c>
    </row>
    <row r="7421" spans="1:29" x14ac:dyDescent="0.4">
      <c r="A7421" s="1">
        <v>41148</v>
      </c>
      <c r="B7421" s="1">
        <v>41152</v>
      </c>
      <c r="C7421" t="s">
        <v>70</v>
      </c>
      <c r="D7421" t="str">
        <f t="shared" si="115"/>
        <v>Customer_7420</v>
      </c>
      <c r="E7421" t="s">
        <v>28202</v>
      </c>
      <c r="F7421" t="s">
        <v>20</v>
      </c>
      <c r="G7421" t="s">
        <v>373</v>
      </c>
      <c r="H7421" t="s">
        <v>374</v>
      </c>
      <c r="I7421" t="s">
        <v>358</v>
      </c>
      <c r="J7421" t="s">
        <v>58</v>
      </c>
      <c r="K7421" t="s">
        <v>58</v>
      </c>
      <c r="L7421" t="s">
        <v>1359</v>
      </c>
      <c r="M7421" t="s">
        <v>27</v>
      </c>
      <c r="N7421" t="s">
        <v>192</v>
      </c>
      <c r="O7421" t="s">
        <v>1360</v>
      </c>
      <c r="P7421">
        <v>253.32</v>
      </c>
      <c r="Q7421">
        <v>1</v>
      </c>
      <c r="R7421">
        <v>0</v>
      </c>
      <c r="S7421">
        <v>108.9</v>
      </c>
      <c r="T7421">
        <v>39.44</v>
      </c>
      <c r="U7421" t="s">
        <v>76</v>
      </c>
      <c r="V7421">
        <v>0.43</v>
      </c>
      <c r="W7421" t="s">
        <v>18640</v>
      </c>
      <c r="X7421" t="s">
        <v>18641</v>
      </c>
      <c r="Y7421" t="s">
        <v>18642</v>
      </c>
      <c r="Z7421" t="s">
        <v>19870</v>
      </c>
      <c r="AA7421">
        <v>253.32</v>
      </c>
      <c r="AB7421" t="s">
        <v>18617</v>
      </c>
      <c r="AC7421" t="s">
        <v>18618</v>
      </c>
    </row>
    <row r="7422" spans="1:29" x14ac:dyDescent="0.4">
      <c r="A7422" s="1">
        <v>40835</v>
      </c>
      <c r="B7422" s="1">
        <v>40840</v>
      </c>
      <c r="C7422" t="s">
        <v>70</v>
      </c>
      <c r="D7422" t="str">
        <f t="shared" si="115"/>
        <v>Customer_7421</v>
      </c>
      <c r="E7422" t="s">
        <v>28203</v>
      </c>
      <c r="F7422" t="s">
        <v>49</v>
      </c>
      <c r="G7422" t="s">
        <v>1637</v>
      </c>
      <c r="H7422" t="s">
        <v>243</v>
      </c>
      <c r="I7422" t="s">
        <v>113</v>
      </c>
      <c r="J7422" t="s">
        <v>36</v>
      </c>
      <c r="K7422" t="s">
        <v>114</v>
      </c>
      <c r="L7422" t="s">
        <v>8376</v>
      </c>
      <c r="M7422" t="s">
        <v>27</v>
      </c>
      <c r="N7422" t="s">
        <v>192</v>
      </c>
      <c r="O7422" t="s">
        <v>8377</v>
      </c>
      <c r="P7422">
        <v>371.28</v>
      </c>
      <c r="Q7422">
        <v>8</v>
      </c>
      <c r="R7422">
        <v>0</v>
      </c>
      <c r="S7422">
        <v>181.92</v>
      </c>
      <c r="T7422">
        <v>38.72</v>
      </c>
      <c r="U7422" t="s">
        <v>76</v>
      </c>
      <c r="V7422">
        <v>0.49</v>
      </c>
      <c r="W7422" t="s">
        <v>18636</v>
      </c>
      <c r="X7422" t="s">
        <v>18644</v>
      </c>
      <c r="Y7422" t="s">
        <v>18667</v>
      </c>
      <c r="Z7422" t="s">
        <v>19898</v>
      </c>
      <c r="AA7422">
        <v>46.41</v>
      </c>
      <c r="AB7422" t="s">
        <v>18617</v>
      </c>
      <c r="AC7422" t="s">
        <v>18618</v>
      </c>
    </row>
    <row r="7423" spans="1:29" x14ac:dyDescent="0.4">
      <c r="A7423" s="1">
        <v>41206</v>
      </c>
      <c r="B7423" s="1">
        <v>41210</v>
      </c>
      <c r="C7423" t="s">
        <v>70</v>
      </c>
      <c r="D7423" t="str">
        <f t="shared" si="115"/>
        <v>Customer_7422</v>
      </c>
      <c r="E7423" t="s">
        <v>28204</v>
      </c>
      <c r="F7423" t="s">
        <v>32</v>
      </c>
      <c r="G7423" t="s">
        <v>4260</v>
      </c>
      <c r="H7423" t="s">
        <v>215</v>
      </c>
      <c r="I7423" t="s">
        <v>155</v>
      </c>
      <c r="J7423" t="s">
        <v>52</v>
      </c>
      <c r="K7423" t="s">
        <v>156</v>
      </c>
      <c r="L7423" t="s">
        <v>8749</v>
      </c>
      <c r="M7423" t="s">
        <v>27</v>
      </c>
      <c r="N7423" t="s">
        <v>192</v>
      </c>
      <c r="O7423" t="s">
        <v>7120</v>
      </c>
      <c r="P7423">
        <v>245.97</v>
      </c>
      <c r="Q7423">
        <v>3</v>
      </c>
      <c r="R7423">
        <v>0</v>
      </c>
      <c r="S7423">
        <v>81.09</v>
      </c>
      <c r="T7423">
        <v>35.72</v>
      </c>
      <c r="U7423" t="s">
        <v>76</v>
      </c>
      <c r="V7423">
        <v>0.33</v>
      </c>
      <c r="W7423" t="s">
        <v>18640</v>
      </c>
      <c r="X7423" t="s">
        <v>18644</v>
      </c>
      <c r="Y7423" t="s">
        <v>18739</v>
      </c>
      <c r="Z7423" t="s">
        <v>19907</v>
      </c>
      <c r="AA7423">
        <v>81.99</v>
      </c>
      <c r="AB7423" t="s">
        <v>18617</v>
      </c>
      <c r="AC7423" t="s">
        <v>18618</v>
      </c>
    </row>
    <row r="7424" spans="1:29" x14ac:dyDescent="0.4">
      <c r="A7424" s="1">
        <v>41667</v>
      </c>
      <c r="B7424" s="1">
        <v>41671</v>
      </c>
      <c r="C7424" t="s">
        <v>70</v>
      </c>
      <c r="D7424" t="str">
        <f t="shared" si="115"/>
        <v>Customer_7423</v>
      </c>
      <c r="E7424" t="s">
        <v>28205</v>
      </c>
      <c r="F7424" t="s">
        <v>49</v>
      </c>
      <c r="G7424" t="s">
        <v>6035</v>
      </c>
      <c r="H7424" t="s">
        <v>673</v>
      </c>
      <c r="I7424" t="s">
        <v>113</v>
      </c>
      <c r="J7424" t="s">
        <v>36</v>
      </c>
      <c r="K7424" t="s">
        <v>114</v>
      </c>
      <c r="L7424" t="s">
        <v>7331</v>
      </c>
      <c r="M7424" t="s">
        <v>27</v>
      </c>
      <c r="N7424" t="s">
        <v>192</v>
      </c>
      <c r="O7424" t="s">
        <v>6820</v>
      </c>
      <c r="P7424">
        <v>354.15</v>
      </c>
      <c r="Q7424">
        <v>3</v>
      </c>
      <c r="R7424">
        <v>0</v>
      </c>
      <c r="S7424">
        <v>109.71</v>
      </c>
      <c r="T7424">
        <v>34.409999999999997</v>
      </c>
      <c r="U7424" t="s">
        <v>76</v>
      </c>
      <c r="V7424">
        <v>0.31</v>
      </c>
      <c r="W7424" t="s">
        <v>18619</v>
      </c>
      <c r="X7424" t="s">
        <v>18634</v>
      </c>
      <c r="Y7424" t="s">
        <v>18635</v>
      </c>
      <c r="Z7424" t="s">
        <v>19881</v>
      </c>
      <c r="AA7424">
        <v>118.05</v>
      </c>
      <c r="AB7424" t="s">
        <v>18617</v>
      </c>
      <c r="AC7424" t="s">
        <v>18618</v>
      </c>
    </row>
    <row r="7425" spans="1:29" x14ac:dyDescent="0.4">
      <c r="A7425" s="1">
        <v>41723</v>
      </c>
      <c r="B7425" s="1">
        <v>41727</v>
      </c>
      <c r="C7425" t="s">
        <v>70</v>
      </c>
      <c r="D7425" t="str">
        <f t="shared" si="115"/>
        <v>Customer_7424</v>
      </c>
      <c r="E7425" t="s">
        <v>28206</v>
      </c>
      <c r="F7425" t="s">
        <v>49</v>
      </c>
      <c r="G7425" t="s">
        <v>1206</v>
      </c>
      <c r="H7425" t="s">
        <v>1207</v>
      </c>
      <c r="I7425" t="s">
        <v>256</v>
      </c>
      <c r="J7425" t="s">
        <v>102</v>
      </c>
      <c r="K7425" t="s">
        <v>102</v>
      </c>
      <c r="L7425" t="s">
        <v>4375</v>
      </c>
      <c r="M7425" t="s">
        <v>27</v>
      </c>
      <c r="N7425" t="s">
        <v>192</v>
      </c>
      <c r="O7425" t="s">
        <v>4376</v>
      </c>
      <c r="P7425">
        <v>145.86000000000001</v>
      </c>
      <c r="Q7425">
        <v>2</v>
      </c>
      <c r="R7425">
        <v>0</v>
      </c>
      <c r="S7425">
        <v>59.76</v>
      </c>
      <c r="T7425">
        <v>34.26</v>
      </c>
      <c r="U7425" t="s">
        <v>76</v>
      </c>
      <c r="V7425">
        <v>0.41</v>
      </c>
      <c r="W7425" t="s">
        <v>18619</v>
      </c>
      <c r="X7425" t="s">
        <v>18669</v>
      </c>
      <c r="Y7425" t="s">
        <v>18722</v>
      </c>
      <c r="Z7425" t="s">
        <v>19882</v>
      </c>
      <c r="AA7425">
        <v>72.930000000000007</v>
      </c>
      <c r="AB7425" t="s">
        <v>18617</v>
      </c>
      <c r="AC7425" t="s">
        <v>18618</v>
      </c>
    </row>
    <row r="7426" spans="1:29" x14ac:dyDescent="0.4">
      <c r="A7426" s="1">
        <v>41155</v>
      </c>
      <c r="B7426" s="1">
        <v>41159</v>
      </c>
      <c r="C7426" t="s">
        <v>70</v>
      </c>
      <c r="D7426" t="str">
        <f t="shared" ref="D7426:D7489" si="116">"Customer_"&amp;TEXT(ROW(A7426)-1,"0000")</f>
        <v>Customer_7425</v>
      </c>
      <c r="E7426" t="s">
        <v>28207</v>
      </c>
      <c r="F7426" t="s">
        <v>20</v>
      </c>
      <c r="G7426" t="s">
        <v>8521</v>
      </c>
      <c r="H7426" t="s">
        <v>1587</v>
      </c>
      <c r="I7426" t="s">
        <v>107</v>
      </c>
      <c r="J7426" t="s">
        <v>108</v>
      </c>
      <c r="K7426" t="s">
        <v>87</v>
      </c>
      <c r="L7426" t="s">
        <v>8977</v>
      </c>
      <c r="M7426" t="s">
        <v>27</v>
      </c>
      <c r="N7426" t="s">
        <v>192</v>
      </c>
      <c r="O7426" t="s">
        <v>8978</v>
      </c>
      <c r="P7426">
        <v>238.9</v>
      </c>
      <c r="Q7426">
        <v>5</v>
      </c>
      <c r="R7426">
        <v>0</v>
      </c>
      <c r="S7426">
        <v>107.5</v>
      </c>
      <c r="T7426">
        <v>33.96</v>
      </c>
      <c r="U7426" t="s">
        <v>76</v>
      </c>
      <c r="V7426">
        <v>0.45</v>
      </c>
      <c r="W7426" t="s">
        <v>18640</v>
      </c>
      <c r="X7426" t="s">
        <v>18627</v>
      </c>
      <c r="Y7426" t="s">
        <v>18686</v>
      </c>
      <c r="Z7426" t="s">
        <v>19899</v>
      </c>
      <c r="AA7426">
        <v>47.78</v>
      </c>
      <c r="AB7426" t="s">
        <v>18617</v>
      </c>
      <c r="AC7426" t="s">
        <v>18618</v>
      </c>
    </row>
    <row r="7427" spans="1:29" x14ac:dyDescent="0.4">
      <c r="A7427" s="1">
        <v>40556</v>
      </c>
      <c r="B7427" s="1">
        <v>40560</v>
      </c>
      <c r="C7427" t="s">
        <v>70</v>
      </c>
      <c r="D7427" t="str">
        <f t="shared" si="116"/>
        <v>Customer_7426</v>
      </c>
      <c r="E7427" t="s">
        <v>28208</v>
      </c>
      <c r="F7427" t="s">
        <v>20</v>
      </c>
      <c r="G7427" t="s">
        <v>9248</v>
      </c>
      <c r="H7427" t="s">
        <v>1296</v>
      </c>
      <c r="I7427" t="s">
        <v>161</v>
      </c>
      <c r="J7427" t="s">
        <v>108</v>
      </c>
      <c r="K7427" t="s">
        <v>156</v>
      </c>
      <c r="L7427" t="s">
        <v>9249</v>
      </c>
      <c r="M7427" t="s">
        <v>27</v>
      </c>
      <c r="N7427" t="s">
        <v>192</v>
      </c>
      <c r="O7427" t="s">
        <v>1407</v>
      </c>
      <c r="P7427">
        <v>201.26</v>
      </c>
      <c r="Q7427">
        <v>1</v>
      </c>
      <c r="R7427">
        <v>0</v>
      </c>
      <c r="S7427">
        <v>100.62</v>
      </c>
      <c r="T7427">
        <v>31.78</v>
      </c>
      <c r="U7427" t="s">
        <v>76</v>
      </c>
      <c r="V7427">
        <v>0.5</v>
      </c>
      <c r="W7427" t="s">
        <v>18636</v>
      </c>
      <c r="X7427" t="s">
        <v>18634</v>
      </c>
      <c r="Y7427" t="s">
        <v>18652</v>
      </c>
      <c r="Z7427" t="s">
        <v>19884</v>
      </c>
      <c r="AA7427">
        <v>201.26</v>
      </c>
      <c r="AB7427" t="s">
        <v>18617</v>
      </c>
      <c r="AC7427" t="s">
        <v>18618</v>
      </c>
    </row>
    <row r="7428" spans="1:29" x14ac:dyDescent="0.4">
      <c r="A7428" s="1">
        <v>41625</v>
      </c>
      <c r="B7428" s="1">
        <v>41629</v>
      </c>
      <c r="C7428" t="s">
        <v>70</v>
      </c>
      <c r="D7428" t="str">
        <f t="shared" si="116"/>
        <v>Customer_7427</v>
      </c>
      <c r="E7428" t="s">
        <v>28209</v>
      </c>
      <c r="F7428" t="s">
        <v>32</v>
      </c>
      <c r="G7428" t="s">
        <v>2398</v>
      </c>
      <c r="H7428" t="s">
        <v>2399</v>
      </c>
      <c r="I7428" t="s">
        <v>358</v>
      </c>
      <c r="J7428" t="s">
        <v>58</v>
      </c>
      <c r="K7428" t="s">
        <v>58</v>
      </c>
      <c r="L7428" t="s">
        <v>5689</v>
      </c>
      <c r="M7428" t="s">
        <v>27</v>
      </c>
      <c r="N7428" t="s">
        <v>192</v>
      </c>
      <c r="O7428" t="s">
        <v>3538</v>
      </c>
      <c r="P7428">
        <v>245.82</v>
      </c>
      <c r="Q7428">
        <v>2</v>
      </c>
      <c r="R7428">
        <v>0</v>
      </c>
      <c r="S7428">
        <v>66.36</v>
      </c>
      <c r="T7428">
        <v>30.58</v>
      </c>
      <c r="U7428" t="s">
        <v>76</v>
      </c>
      <c r="V7428">
        <v>0.27</v>
      </c>
      <c r="W7428" t="s">
        <v>18614</v>
      </c>
      <c r="X7428" t="s">
        <v>18637</v>
      </c>
      <c r="Y7428" t="s">
        <v>18688</v>
      </c>
      <c r="Z7428" t="s">
        <v>19879</v>
      </c>
      <c r="AA7428">
        <v>122.91</v>
      </c>
      <c r="AB7428" t="s">
        <v>18617</v>
      </c>
      <c r="AC7428" t="s">
        <v>18618</v>
      </c>
    </row>
    <row r="7429" spans="1:29" x14ac:dyDescent="0.4">
      <c r="A7429" s="1">
        <v>41915</v>
      </c>
      <c r="B7429" s="1">
        <v>41919</v>
      </c>
      <c r="C7429" t="s">
        <v>70</v>
      </c>
      <c r="D7429" t="str">
        <f t="shared" si="116"/>
        <v>Customer_7428</v>
      </c>
      <c r="E7429" t="s">
        <v>28210</v>
      </c>
      <c r="F7429" t="s">
        <v>20</v>
      </c>
      <c r="G7429" t="s">
        <v>1753</v>
      </c>
      <c r="H7429" t="s">
        <v>685</v>
      </c>
      <c r="I7429" t="s">
        <v>686</v>
      </c>
      <c r="J7429" t="s">
        <v>58</v>
      </c>
      <c r="K7429" t="s">
        <v>58</v>
      </c>
      <c r="L7429" t="s">
        <v>7198</v>
      </c>
      <c r="M7429" t="s">
        <v>27</v>
      </c>
      <c r="N7429" t="s">
        <v>192</v>
      </c>
      <c r="O7429" t="s">
        <v>3370</v>
      </c>
      <c r="P7429">
        <v>244.74</v>
      </c>
      <c r="Q7429">
        <v>2</v>
      </c>
      <c r="R7429">
        <v>0</v>
      </c>
      <c r="S7429">
        <v>70.92</v>
      </c>
      <c r="T7429">
        <v>30.22</v>
      </c>
      <c r="U7429" t="s">
        <v>76</v>
      </c>
      <c r="V7429">
        <v>0.28999999999999998</v>
      </c>
      <c r="W7429" t="s">
        <v>18619</v>
      </c>
      <c r="X7429" t="s">
        <v>18644</v>
      </c>
      <c r="Y7429" t="s">
        <v>18645</v>
      </c>
      <c r="Z7429" t="s">
        <v>19878</v>
      </c>
      <c r="AA7429">
        <v>122.37</v>
      </c>
      <c r="AB7429" t="s">
        <v>18617</v>
      </c>
      <c r="AC7429" t="s">
        <v>18618</v>
      </c>
    </row>
    <row r="7430" spans="1:29" x14ac:dyDescent="0.4">
      <c r="A7430" s="1">
        <v>40569</v>
      </c>
      <c r="B7430" s="1">
        <v>40574</v>
      </c>
      <c r="C7430" t="s">
        <v>70</v>
      </c>
      <c r="D7430" t="str">
        <f t="shared" si="116"/>
        <v>Customer_7429</v>
      </c>
      <c r="E7430" t="s">
        <v>28211</v>
      </c>
      <c r="F7430" t="s">
        <v>20</v>
      </c>
      <c r="G7430" t="s">
        <v>3120</v>
      </c>
      <c r="H7430" t="s">
        <v>3121</v>
      </c>
      <c r="I7430" t="s">
        <v>358</v>
      </c>
      <c r="J7430" t="s">
        <v>58</v>
      </c>
      <c r="K7430" t="s">
        <v>58</v>
      </c>
      <c r="L7430" t="s">
        <v>9277</v>
      </c>
      <c r="M7430" t="s">
        <v>27</v>
      </c>
      <c r="N7430" t="s">
        <v>192</v>
      </c>
      <c r="O7430" t="s">
        <v>249</v>
      </c>
      <c r="P7430">
        <v>310.58999999999997</v>
      </c>
      <c r="Q7430">
        <v>1</v>
      </c>
      <c r="R7430">
        <v>0</v>
      </c>
      <c r="S7430">
        <v>118.02</v>
      </c>
      <c r="T7430">
        <v>27.7</v>
      </c>
      <c r="U7430" t="s">
        <v>76</v>
      </c>
      <c r="V7430">
        <v>0.38</v>
      </c>
      <c r="W7430" t="s">
        <v>18636</v>
      </c>
      <c r="X7430" t="s">
        <v>18634</v>
      </c>
      <c r="Y7430" t="s">
        <v>18652</v>
      </c>
      <c r="Z7430" t="s">
        <v>19900</v>
      </c>
      <c r="AA7430">
        <v>310.58999999999997</v>
      </c>
      <c r="AB7430" t="s">
        <v>18617</v>
      </c>
      <c r="AC7430" t="s">
        <v>18618</v>
      </c>
    </row>
    <row r="7431" spans="1:29" x14ac:dyDescent="0.4">
      <c r="A7431" s="1">
        <v>40777</v>
      </c>
      <c r="B7431" s="1">
        <v>40781</v>
      </c>
      <c r="C7431" t="s">
        <v>70</v>
      </c>
      <c r="D7431" t="str">
        <f t="shared" si="116"/>
        <v>Customer_7430</v>
      </c>
      <c r="E7431" t="s">
        <v>28212</v>
      </c>
      <c r="F7431" t="s">
        <v>20</v>
      </c>
      <c r="G7431" t="s">
        <v>7468</v>
      </c>
      <c r="H7431" t="s">
        <v>7469</v>
      </c>
      <c r="I7431" t="s">
        <v>161</v>
      </c>
      <c r="J7431" t="s">
        <v>108</v>
      </c>
      <c r="K7431" t="s">
        <v>156</v>
      </c>
      <c r="L7431" t="s">
        <v>10068</v>
      </c>
      <c r="M7431" t="s">
        <v>27</v>
      </c>
      <c r="N7431" t="s">
        <v>192</v>
      </c>
      <c r="O7431" t="s">
        <v>1261</v>
      </c>
      <c r="P7431">
        <v>215.88</v>
      </c>
      <c r="Q7431">
        <v>2</v>
      </c>
      <c r="R7431">
        <v>0</v>
      </c>
      <c r="S7431">
        <v>97.12</v>
      </c>
      <c r="T7431">
        <v>26.6</v>
      </c>
      <c r="U7431" t="s">
        <v>76</v>
      </c>
      <c r="V7431">
        <v>0.45</v>
      </c>
      <c r="W7431" t="s">
        <v>18636</v>
      </c>
      <c r="X7431" t="s">
        <v>18641</v>
      </c>
      <c r="Y7431" t="s">
        <v>18651</v>
      </c>
      <c r="Z7431" t="s">
        <v>19868</v>
      </c>
      <c r="AA7431">
        <v>107.94</v>
      </c>
      <c r="AB7431" t="s">
        <v>18617</v>
      </c>
      <c r="AC7431" t="s">
        <v>18618</v>
      </c>
    </row>
    <row r="7432" spans="1:29" x14ac:dyDescent="0.4">
      <c r="A7432" s="1">
        <v>40759</v>
      </c>
      <c r="B7432" s="1">
        <v>40763</v>
      </c>
      <c r="C7432" t="s">
        <v>70</v>
      </c>
      <c r="D7432" t="str">
        <f t="shared" si="116"/>
        <v>Customer_7431</v>
      </c>
      <c r="E7432" t="s">
        <v>28213</v>
      </c>
      <c r="F7432" t="s">
        <v>20</v>
      </c>
      <c r="G7432" t="s">
        <v>2928</v>
      </c>
      <c r="H7432" t="s">
        <v>1185</v>
      </c>
      <c r="I7432" t="s">
        <v>161</v>
      </c>
      <c r="J7432" t="s">
        <v>108</v>
      </c>
      <c r="K7432" t="s">
        <v>156</v>
      </c>
      <c r="L7432" t="s">
        <v>10557</v>
      </c>
      <c r="M7432" t="s">
        <v>27</v>
      </c>
      <c r="N7432" t="s">
        <v>192</v>
      </c>
      <c r="O7432" t="s">
        <v>7046</v>
      </c>
      <c r="P7432">
        <v>129.84</v>
      </c>
      <c r="Q7432">
        <v>4</v>
      </c>
      <c r="R7432">
        <v>0</v>
      </c>
      <c r="S7432">
        <v>38.880000000000003</v>
      </c>
      <c r="T7432">
        <v>23.76</v>
      </c>
      <c r="U7432" t="s">
        <v>76</v>
      </c>
      <c r="V7432">
        <v>0.3</v>
      </c>
      <c r="W7432" t="s">
        <v>18636</v>
      </c>
      <c r="X7432" t="s">
        <v>18641</v>
      </c>
      <c r="Y7432" t="s">
        <v>18651</v>
      </c>
      <c r="Z7432" t="s">
        <v>19889</v>
      </c>
      <c r="AA7432">
        <v>32.46</v>
      </c>
      <c r="AB7432" t="s">
        <v>18617</v>
      </c>
      <c r="AC7432" t="s">
        <v>18618</v>
      </c>
    </row>
    <row r="7433" spans="1:29" x14ac:dyDescent="0.4">
      <c r="A7433" s="1">
        <v>41500</v>
      </c>
      <c r="B7433" s="1">
        <v>41504</v>
      </c>
      <c r="C7433" t="s">
        <v>70</v>
      </c>
      <c r="D7433" t="str">
        <f t="shared" si="116"/>
        <v>Customer_7432</v>
      </c>
      <c r="E7433" t="s">
        <v>28214</v>
      </c>
      <c r="F7433" t="s">
        <v>20</v>
      </c>
      <c r="G7433" t="s">
        <v>4123</v>
      </c>
      <c r="H7433" t="s">
        <v>4123</v>
      </c>
      <c r="I7433" t="s">
        <v>51</v>
      </c>
      <c r="J7433" t="s">
        <v>52</v>
      </c>
      <c r="K7433" t="s">
        <v>53</v>
      </c>
      <c r="L7433" t="s">
        <v>10829</v>
      </c>
      <c r="M7433" t="s">
        <v>27</v>
      </c>
      <c r="N7433" t="s">
        <v>192</v>
      </c>
      <c r="O7433" t="s">
        <v>708</v>
      </c>
      <c r="P7433">
        <v>228.36</v>
      </c>
      <c r="Q7433">
        <v>2</v>
      </c>
      <c r="R7433">
        <v>0</v>
      </c>
      <c r="S7433">
        <v>114.18</v>
      </c>
      <c r="T7433">
        <v>22.1</v>
      </c>
      <c r="U7433" t="s">
        <v>76</v>
      </c>
      <c r="V7433">
        <v>0.5</v>
      </c>
      <c r="W7433" t="s">
        <v>18614</v>
      </c>
      <c r="X7433" t="s">
        <v>18641</v>
      </c>
      <c r="Y7433" t="s">
        <v>18653</v>
      </c>
      <c r="Z7433" t="s">
        <v>19867</v>
      </c>
      <c r="AA7433">
        <v>114.18</v>
      </c>
      <c r="AB7433" t="s">
        <v>18617</v>
      </c>
      <c r="AC7433" t="s">
        <v>18618</v>
      </c>
    </row>
    <row r="7434" spans="1:29" x14ac:dyDescent="0.4">
      <c r="A7434" s="1">
        <v>40655</v>
      </c>
      <c r="B7434" s="1">
        <v>40659</v>
      </c>
      <c r="C7434" t="s">
        <v>70</v>
      </c>
      <c r="D7434" t="str">
        <f t="shared" si="116"/>
        <v>Customer_7433</v>
      </c>
      <c r="E7434" t="s">
        <v>28215</v>
      </c>
      <c r="F7434" t="s">
        <v>20</v>
      </c>
      <c r="G7434" t="s">
        <v>5527</v>
      </c>
      <c r="H7434" t="s">
        <v>215</v>
      </c>
      <c r="I7434" t="s">
        <v>155</v>
      </c>
      <c r="J7434" t="s">
        <v>52</v>
      </c>
      <c r="K7434" t="s">
        <v>156</v>
      </c>
      <c r="L7434" t="s">
        <v>9312</v>
      </c>
      <c r="M7434" t="s">
        <v>27</v>
      </c>
      <c r="N7434" t="s">
        <v>192</v>
      </c>
      <c r="O7434" t="s">
        <v>6954</v>
      </c>
      <c r="P7434">
        <v>234.36</v>
      </c>
      <c r="Q7434">
        <v>3</v>
      </c>
      <c r="R7434">
        <v>0</v>
      </c>
      <c r="S7434">
        <v>35.1</v>
      </c>
      <c r="T7434">
        <v>22.1</v>
      </c>
      <c r="U7434" t="s">
        <v>76</v>
      </c>
      <c r="V7434">
        <v>0.15</v>
      </c>
      <c r="W7434" t="s">
        <v>18636</v>
      </c>
      <c r="X7434" t="s">
        <v>18657</v>
      </c>
      <c r="Y7434" t="s">
        <v>18694</v>
      </c>
      <c r="Z7434" t="s">
        <v>6954</v>
      </c>
      <c r="AA7434">
        <v>78.12</v>
      </c>
      <c r="AB7434" t="s">
        <v>18617</v>
      </c>
      <c r="AC7434" t="s">
        <v>18618</v>
      </c>
    </row>
    <row r="7435" spans="1:29" x14ac:dyDescent="0.4">
      <c r="A7435" s="1">
        <v>41498</v>
      </c>
      <c r="B7435" s="1">
        <v>41502</v>
      </c>
      <c r="C7435" t="s">
        <v>70</v>
      </c>
      <c r="D7435" t="str">
        <f t="shared" si="116"/>
        <v>Customer_7434</v>
      </c>
      <c r="E7435" t="s">
        <v>28216</v>
      </c>
      <c r="F7435" t="s">
        <v>20</v>
      </c>
      <c r="G7435" t="s">
        <v>1842</v>
      </c>
      <c r="H7435" t="s">
        <v>1136</v>
      </c>
      <c r="I7435" t="s">
        <v>181</v>
      </c>
      <c r="J7435" t="s">
        <v>36</v>
      </c>
      <c r="K7435" t="s">
        <v>97</v>
      </c>
      <c r="L7435" t="s">
        <v>2250</v>
      </c>
      <c r="M7435" t="s">
        <v>27</v>
      </c>
      <c r="N7435" t="s">
        <v>192</v>
      </c>
      <c r="O7435" t="s">
        <v>2251</v>
      </c>
      <c r="P7435">
        <v>163.5</v>
      </c>
      <c r="Q7435">
        <v>1</v>
      </c>
      <c r="R7435">
        <v>0</v>
      </c>
      <c r="S7435">
        <v>37.590000000000003</v>
      </c>
      <c r="T7435">
        <v>21.12</v>
      </c>
      <c r="U7435" t="s">
        <v>76</v>
      </c>
      <c r="V7435">
        <v>0.23</v>
      </c>
      <c r="W7435" t="s">
        <v>18614</v>
      </c>
      <c r="X7435" t="s">
        <v>18641</v>
      </c>
      <c r="Y7435" t="s">
        <v>18653</v>
      </c>
      <c r="Z7435" t="s">
        <v>19868</v>
      </c>
      <c r="AA7435">
        <v>163.5</v>
      </c>
      <c r="AB7435" t="s">
        <v>18617</v>
      </c>
      <c r="AC7435" t="s">
        <v>18618</v>
      </c>
    </row>
    <row r="7436" spans="1:29" x14ac:dyDescent="0.4">
      <c r="A7436" s="1">
        <v>41139</v>
      </c>
      <c r="B7436" s="1">
        <v>41143</v>
      </c>
      <c r="C7436" t="s">
        <v>70</v>
      </c>
      <c r="D7436" t="str">
        <f t="shared" si="116"/>
        <v>Customer_7435</v>
      </c>
      <c r="E7436" t="s">
        <v>28217</v>
      </c>
      <c r="F7436" t="s">
        <v>49</v>
      </c>
      <c r="G7436" t="s">
        <v>8605</v>
      </c>
      <c r="H7436" t="s">
        <v>2689</v>
      </c>
      <c r="I7436" t="s">
        <v>317</v>
      </c>
      <c r="J7436" t="s">
        <v>102</v>
      </c>
      <c r="K7436" t="s">
        <v>102</v>
      </c>
      <c r="L7436" t="s">
        <v>7198</v>
      </c>
      <c r="M7436" t="s">
        <v>27</v>
      </c>
      <c r="N7436" t="s">
        <v>192</v>
      </c>
      <c r="O7436" t="s">
        <v>3370</v>
      </c>
      <c r="P7436">
        <v>122.37</v>
      </c>
      <c r="Q7436">
        <v>1</v>
      </c>
      <c r="R7436">
        <v>0</v>
      </c>
      <c r="S7436">
        <v>35.46</v>
      </c>
      <c r="T7436">
        <v>20.54</v>
      </c>
      <c r="U7436" t="s">
        <v>76</v>
      </c>
      <c r="V7436">
        <v>0.28999999999999998</v>
      </c>
      <c r="W7436" t="s">
        <v>18640</v>
      </c>
      <c r="X7436" t="s">
        <v>18641</v>
      </c>
      <c r="Y7436" t="s">
        <v>18642</v>
      </c>
      <c r="Z7436" t="s">
        <v>19878</v>
      </c>
      <c r="AA7436">
        <v>122.37</v>
      </c>
      <c r="AB7436" t="s">
        <v>18617</v>
      </c>
      <c r="AC7436" t="s">
        <v>18618</v>
      </c>
    </row>
    <row r="7437" spans="1:29" x14ac:dyDescent="0.4">
      <c r="A7437" s="1">
        <v>41635</v>
      </c>
      <c r="B7437" s="1">
        <v>41639</v>
      </c>
      <c r="C7437" t="s">
        <v>70</v>
      </c>
      <c r="D7437" t="str">
        <f t="shared" si="116"/>
        <v>Customer_7436</v>
      </c>
      <c r="E7437" t="s">
        <v>28218</v>
      </c>
      <c r="F7437" t="s">
        <v>20</v>
      </c>
      <c r="G7437" t="s">
        <v>1962</v>
      </c>
      <c r="H7437" t="s">
        <v>1962</v>
      </c>
      <c r="I7437" t="s">
        <v>1202</v>
      </c>
      <c r="J7437" t="s">
        <v>102</v>
      </c>
      <c r="K7437" t="s">
        <v>102</v>
      </c>
      <c r="L7437" t="s">
        <v>4490</v>
      </c>
      <c r="M7437" t="s">
        <v>27</v>
      </c>
      <c r="N7437" t="s">
        <v>192</v>
      </c>
      <c r="O7437" t="s">
        <v>4491</v>
      </c>
      <c r="P7437">
        <v>163.62</v>
      </c>
      <c r="Q7437">
        <v>1</v>
      </c>
      <c r="R7437">
        <v>0</v>
      </c>
      <c r="S7437">
        <v>40.89</v>
      </c>
      <c r="T7437">
        <v>19.88</v>
      </c>
      <c r="U7437" t="s">
        <v>76</v>
      </c>
      <c r="V7437">
        <v>0.25</v>
      </c>
      <c r="W7437" t="s">
        <v>18614</v>
      </c>
      <c r="X7437" t="s">
        <v>18637</v>
      </c>
      <c r="Y7437" t="s">
        <v>18688</v>
      </c>
      <c r="Z7437" t="s">
        <v>19868</v>
      </c>
      <c r="AA7437">
        <v>163.62</v>
      </c>
      <c r="AB7437" t="s">
        <v>18617</v>
      </c>
      <c r="AC7437" t="s">
        <v>18618</v>
      </c>
    </row>
    <row r="7438" spans="1:29" x14ac:dyDescent="0.4">
      <c r="A7438" s="1">
        <v>41548</v>
      </c>
      <c r="B7438" s="1">
        <v>41553</v>
      </c>
      <c r="C7438" t="s">
        <v>70</v>
      </c>
      <c r="D7438" t="str">
        <f t="shared" si="116"/>
        <v>Customer_7437</v>
      </c>
      <c r="E7438" t="s">
        <v>28219</v>
      </c>
      <c r="F7438" t="s">
        <v>20</v>
      </c>
      <c r="G7438" t="s">
        <v>2830</v>
      </c>
      <c r="H7438" t="s">
        <v>2830</v>
      </c>
      <c r="I7438" t="s">
        <v>575</v>
      </c>
      <c r="J7438" t="s">
        <v>108</v>
      </c>
      <c r="K7438" t="s">
        <v>53</v>
      </c>
      <c r="L7438" t="s">
        <v>9307</v>
      </c>
      <c r="M7438" t="s">
        <v>27</v>
      </c>
      <c r="N7438" t="s">
        <v>192</v>
      </c>
      <c r="O7438" t="s">
        <v>9308</v>
      </c>
      <c r="P7438">
        <v>139.44</v>
      </c>
      <c r="Q7438">
        <v>4</v>
      </c>
      <c r="R7438">
        <v>0</v>
      </c>
      <c r="S7438">
        <v>44.56</v>
      </c>
      <c r="T7438">
        <v>19.61</v>
      </c>
      <c r="U7438" t="s">
        <v>76</v>
      </c>
      <c r="V7438">
        <v>0.32</v>
      </c>
      <c r="W7438" t="s">
        <v>18614</v>
      </c>
      <c r="X7438" t="s">
        <v>18644</v>
      </c>
      <c r="Y7438" t="s">
        <v>18663</v>
      </c>
      <c r="Z7438" t="s">
        <v>19895</v>
      </c>
      <c r="AA7438">
        <v>34.86</v>
      </c>
      <c r="AB7438" t="s">
        <v>18617</v>
      </c>
      <c r="AC7438" t="s">
        <v>18618</v>
      </c>
    </row>
    <row r="7439" spans="1:29" x14ac:dyDescent="0.4">
      <c r="A7439" s="1">
        <v>41808</v>
      </c>
      <c r="B7439" s="1">
        <v>41812</v>
      </c>
      <c r="C7439" t="s">
        <v>70</v>
      </c>
      <c r="D7439" t="str">
        <f t="shared" si="116"/>
        <v>Customer_7438</v>
      </c>
      <c r="E7439" t="s">
        <v>28220</v>
      </c>
      <c r="F7439" t="s">
        <v>49</v>
      </c>
      <c r="G7439" t="s">
        <v>3296</v>
      </c>
      <c r="H7439" t="s">
        <v>3296</v>
      </c>
      <c r="I7439" t="s">
        <v>101</v>
      </c>
      <c r="J7439" t="s">
        <v>102</v>
      </c>
      <c r="K7439" t="s">
        <v>102</v>
      </c>
      <c r="L7439" t="s">
        <v>1963</v>
      </c>
      <c r="M7439" t="s">
        <v>27</v>
      </c>
      <c r="N7439" t="s">
        <v>192</v>
      </c>
      <c r="O7439" t="s">
        <v>1341</v>
      </c>
      <c r="P7439">
        <v>267.95999999999998</v>
      </c>
      <c r="Q7439">
        <v>1</v>
      </c>
      <c r="R7439">
        <v>0</v>
      </c>
      <c r="S7439">
        <v>77.7</v>
      </c>
      <c r="T7439">
        <v>16.43</v>
      </c>
      <c r="U7439" t="s">
        <v>76</v>
      </c>
      <c r="V7439">
        <v>0.28999999999999998</v>
      </c>
      <c r="W7439" t="s">
        <v>18619</v>
      </c>
      <c r="X7439" t="s">
        <v>18615</v>
      </c>
      <c r="Y7439" t="s">
        <v>18620</v>
      </c>
      <c r="Z7439" t="s">
        <v>19869</v>
      </c>
      <c r="AA7439">
        <v>267.95999999999998</v>
      </c>
      <c r="AB7439" t="s">
        <v>18617</v>
      </c>
      <c r="AC7439" t="s">
        <v>18618</v>
      </c>
    </row>
    <row r="7440" spans="1:29" x14ac:dyDescent="0.4">
      <c r="A7440" s="1">
        <v>41551</v>
      </c>
      <c r="B7440" s="1">
        <v>41555</v>
      </c>
      <c r="C7440" t="s">
        <v>70</v>
      </c>
      <c r="D7440" t="str">
        <f t="shared" si="116"/>
        <v>Customer_7439</v>
      </c>
      <c r="E7440" t="s">
        <v>28221</v>
      </c>
      <c r="F7440" t="s">
        <v>49</v>
      </c>
      <c r="G7440" t="s">
        <v>4779</v>
      </c>
      <c r="H7440" t="s">
        <v>4780</v>
      </c>
      <c r="I7440" t="s">
        <v>1822</v>
      </c>
      <c r="J7440" t="s">
        <v>58</v>
      </c>
      <c r="K7440" t="s">
        <v>58</v>
      </c>
      <c r="L7440" t="s">
        <v>7198</v>
      </c>
      <c r="M7440" t="s">
        <v>27</v>
      </c>
      <c r="N7440" t="s">
        <v>192</v>
      </c>
      <c r="O7440" t="s">
        <v>3370</v>
      </c>
      <c r="P7440">
        <v>122.37</v>
      </c>
      <c r="Q7440">
        <v>1</v>
      </c>
      <c r="R7440">
        <v>0</v>
      </c>
      <c r="S7440">
        <v>35.46</v>
      </c>
      <c r="T7440">
        <v>15.45</v>
      </c>
      <c r="U7440" t="s">
        <v>76</v>
      </c>
      <c r="V7440">
        <v>0.28999999999999998</v>
      </c>
      <c r="W7440" t="s">
        <v>18614</v>
      </c>
      <c r="X7440" t="s">
        <v>18644</v>
      </c>
      <c r="Y7440" t="s">
        <v>18663</v>
      </c>
      <c r="Z7440" t="s">
        <v>19878</v>
      </c>
      <c r="AA7440">
        <v>122.37</v>
      </c>
      <c r="AB7440" t="s">
        <v>18617</v>
      </c>
      <c r="AC7440" t="s">
        <v>18618</v>
      </c>
    </row>
    <row r="7441" spans="1:29" x14ac:dyDescent="0.4">
      <c r="A7441" s="1">
        <v>41669</v>
      </c>
      <c r="B7441" s="1">
        <v>41673</v>
      </c>
      <c r="C7441" t="s">
        <v>70</v>
      </c>
      <c r="D7441" t="str">
        <f t="shared" si="116"/>
        <v>Customer_7440</v>
      </c>
      <c r="E7441" t="s">
        <v>28222</v>
      </c>
      <c r="F7441" t="s">
        <v>32</v>
      </c>
      <c r="G7441" t="s">
        <v>615</v>
      </c>
      <c r="H7441" t="s">
        <v>615</v>
      </c>
      <c r="I7441" t="s">
        <v>113</v>
      </c>
      <c r="J7441" t="s">
        <v>36</v>
      </c>
      <c r="K7441" t="s">
        <v>114</v>
      </c>
      <c r="L7441" t="s">
        <v>10455</v>
      </c>
      <c r="M7441" t="s">
        <v>27</v>
      </c>
      <c r="N7441" t="s">
        <v>192</v>
      </c>
      <c r="O7441" t="s">
        <v>6552</v>
      </c>
      <c r="P7441">
        <v>169.92</v>
      </c>
      <c r="Q7441">
        <v>2</v>
      </c>
      <c r="R7441">
        <v>0</v>
      </c>
      <c r="S7441">
        <v>27.18</v>
      </c>
      <c r="T7441">
        <v>15.06</v>
      </c>
      <c r="U7441" t="s">
        <v>76</v>
      </c>
      <c r="V7441">
        <v>0.16</v>
      </c>
      <c r="W7441" t="s">
        <v>18619</v>
      </c>
      <c r="X7441" t="s">
        <v>18634</v>
      </c>
      <c r="Y7441" t="s">
        <v>18635</v>
      </c>
      <c r="Z7441" t="s">
        <v>19910</v>
      </c>
      <c r="AA7441">
        <v>84.96</v>
      </c>
      <c r="AB7441" t="s">
        <v>18617</v>
      </c>
      <c r="AC7441" t="s">
        <v>18618</v>
      </c>
    </row>
    <row r="7442" spans="1:29" x14ac:dyDescent="0.4">
      <c r="A7442" s="1">
        <v>40712</v>
      </c>
      <c r="B7442" s="1">
        <v>40716</v>
      </c>
      <c r="C7442" t="s">
        <v>70</v>
      </c>
      <c r="D7442" t="str">
        <f t="shared" si="116"/>
        <v>Customer_7441</v>
      </c>
      <c r="E7442" t="s">
        <v>28223</v>
      </c>
      <c r="F7442" t="s">
        <v>32</v>
      </c>
      <c r="G7442" t="s">
        <v>7365</v>
      </c>
      <c r="H7442" t="s">
        <v>1922</v>
      </c>
      <c r="I7442" t="s">
        <v>726</v>
      </c>
      <c r="J7442" t="s">
        <v>102</v>
      </c>
      <c r="K7442" t="s">
        <v>102</v>
      </c>
      <c r="L7442" t="s">
        <v>2068</v>
      </c>
      <c r="M7442" t="s">
        <v>27</v>
      </c>
      <c r="N7442" t="s">
        <v>192</v>
      </c>
      <c r="O7442" t="s">
        <v>2069</v>
      </c>
      <c r="P7442">
        <v>170.07</v>
      </c>
      <c r="Q7442">
        <v>1</v>
      </c>
      <c r="R7442">
        <v>0</v>
      </c>
      <c r="S7442">
        <v>57.81</v>
      </c>
      <c r="T7442">
        <v>12.27</v>
      </c>
      <c r="U7442" t="s">
        <v>76</v>
      </c>
      <c r="V7442">
        <v>0.34</v>
      </c>
      <c r="W7442" t="s">
        <v>18636</v>
      </c>
      <c r="X7442" t="s">
        <v>18615</v>
      </c>
      <c r="Y7442" t="s">
        <v>18712</v>
      </c>
      <c r="Z7442" t="s">
        <v>19888</v>
      </c>
      <c r="AA7442">
        <v>170.07</v>
      </c>
      <c r="AB7442" t="s">
        <v>18617</v>
      </c>
      <c r="AC7442" t="s">
        <v>18618</v>
      </c>
    </row>
    <row r="7443" spans="1:29" x14ac:dyDescent="0.4">
      <c r="A7443" s="1">
        <v>41877</v>
      </c>
      <c r="B7443" s="1">
        <v>41881</v>
      </c>
      <c r="C7443" t="s">
        <v>70</v>
      </c>
      <c r="D7443" t="str">
        <f t="shared" si="116"/>
        <v>Customer_7442</v>
      </c>
      <c r="E7443" t="s">
        <v>28224</v>
      </c>
      <c r="F7443" t="s">
        <v>20</v>
      </c>
      <c r="G7443" t="s">
        <v>2467</v>
      </c>
      <c r="H7443" t="s">
        <v>902</v>
      </c>
      <c r="I7443" t="s">
        <v>113</v>
      </c>
      <c r="J7443" t="s">
        <v>36</v>
      </c>
      <c r="K7443" t="s">
        <v>114</v>
      </c>
      <c r="L7443" t="s">
        <v>10455</v>
      </c>
      <c r="M7443" t="s">
        <v>27</v>
      </c>
      <c r="N7443" t="s">
        <v>192</v>
      </c>
      <c r="O7443" t="s">
        <v>6552</v>
      </c>
      <c r="P7443">
        <v>254.88</v>
      </c>
      <c r="Q7443">
        <v>3</v>
      </c>
      <c r="R7443">
        <v>0</v>
      </c>
      <c r="S7443">
        <v>40.770000000000003</v>
      </c>
      <c r="T7443">
        <v>11.98</v>
      </c>
      <c r="U7443" t="s">
        <v>76</v>
      </c>
      <c r="V7443">
        <v>0.16</v>
      </c>
      <c r="W7443" t="s">
        <v>18619</v>
      </c>
      <c r="X7443" t="s">
        <v>18641</v>
      </c>
      <c r="Y7443" t="s">
        <v>18678</v>
      </c>
      <c r="Z7443" t="s">
        <v>19910</v>
      </c>
      <c r="AA7443">
        <v>84.96</v>
      </c>
      <c r="AB7443" t="s">
        <v>18617</v>
      </c>
      <c r="AC7443" t="s">
        <v>18618</v>
      </c>
    </row>
    <row r="7444" spans="1:29" x14ac:dyDescent="0.4">
      <c r="A7444" s="1">
        <v>41053</v>
      </c>
      <c r="B7444" s="1">
        <v>41057</v>
      </c>
      <c r="C7444" t="s">
        <v>70</v>
      </c>
      <c r="D7444" t="str">
        <f t="shared" si="116"/>
        <v>Customer_7443</v>
      </c>
      <c r="E7444" t="s">
        <v>28225</v>
      </c>
      <c r="F7444" t="s">
        <v>32</v>
      </c>
      <c r="G7444" t="s">
        <v>1962</v>
      </c>
      <c r="H7444" t="s">
        <v>1962</v>
      </c>
      <c r="I7444" t="s">
        <v>1202</v>
      </c>
      <c r="J7444" t="s">
        <v>102</v>
      </c>
      <c r="K7444" t="s">
        <v>102</v>
      </c>
      <c r="L7444" t="s">
        <v>13951</v>
      </c>
      <c r="M7444" t="s">
        <v>27</v>
      </c>
      <c r="N7444" t="s">
        <v>192</v>
      </c>
      <c r="O7444" t="s">
        <v>8377</v>
      </c>
      <c r="P7444">
        <v>46.41</v>
      </c>
      <c r="Q7444">
        <v>1</v>
      </c>
      <c r="R7444">
        <v>0</v>
      </c>
      <c r="S7444">
        <v>23.19</v>
      </c>
      <c r="T7444">
        <v>9.9499999999999993</v>
      </c>
      <c r="U7444" t="s">
        <v>76</v>
      </c>
      <c r="V7444">
        <v>0.5</v>
      </c>
      <c r="W7444" t="s">
        <v>18640</v>
      </c>
      <c r="X7444" t="s">
        <v>18625</v>
      </c>
      <c r="Y7444" t="s">
        <v>18697</v>
      </c>
      <c r="Z7444" t="s">
        <v>19898</v>
      </c>
      <c r="AA7444">
        <v>46.41</v>
      </c>
      <c r="AB7444" t="s">
        <v>18617</v>
      </c>
      <c r="AC7444" t="s">
        <v>18618</v>
      </c>
    </row>
    <row r="7445" spans="1:29" x14ac:dyDescent="0.4">
      <c r="A7445" s="1">
        <v>41949</v>
      </c>
      <c r="B7445" s="1">
        <v>41953</v>
      </c>
      <c r="C7445" t="s">
        <v>70</v>
      </c>
      <c r="D7445" t="str">
        <f t="shared" si="116"/>
        <v>Customer_7444</v>
      </c>
      <c r="E7445" t="s">
        <v>28226</v>
      </c>
      <c r="F7445" t="s">
        <v>20</v>
      </c>
      <c r="G7445" t="s">
        <v>589</v>
      </c>
      <c r="H7445" t="s">
        <v>590</v>
      </c>
      <c r="I7445" t="s">
        <v>101</v>
      </c>
      <c r="J7445" t="s">
        <v>102</v>
      </c>
      <c r="K7445" t="s">
        <v>102</v>
      </c>
      <c r="L7445" t="s">
        <v>4989</v>
      </c>
      <c r="M7445" t="s">
        <v>27</v>
      </c>
      <c r="N7445" t="s">
        <v>192</v>
      </c>
      <c r="O7445" t="s">
        <v>2051</v>
      </c>
      <c r="P7445">
        <v>174.24</v>
      </c>
      <c r="Q7445">
        <v>1</v>
      </c>
      <c r="R7445">
        <v>0</v>
      </c>
      <c r="S7445">
        <v>59.22</v>
      </c>
      <c r="T7445">
        <v>9.6999999999999993</v>
      </c>
      <c r="U7445" t="s">
        <v>76</v>
      </c>
      <c r="V7445">
        <v>0.34</v>
      </c>
      <c r="W7445" t="s">
        <v>18619</v>
      </c>
      <c r="X7445" t="s">
        <v>18622</v>
      </c>
      <c r="Y7445" t="s">
        <v>18673</v>
      </c>
      <c r="Z7445" t="s">
        <v>19969</v>
      </c>
      <c r="AA7445">
        <v>174.24</v>
      </c>
      <c r="AB7445" t="s">
        <v>18617</v>
      </c>
      <c r="AC7445" t="s">
        <v>18618</v>
      </c>
    </row>
    <row r="7446" spans="1:29" x14ac:dyDescent="0.4">
      <c r="A7446" s="1">
        <v>41218</v>
      </c>
      <c r="B7446" s="1">
        <v>41222</v>
      </c>
      <c r="C7446" t="s">
        <v>70</v>
      </c>
      <c r="D7446" t="str">
        <f t="shared" si="116"/>
        <v>Customer_7445</v>
      </c>
      <c r="E7446" t="s">
        <v>28227</v>
      </c>
      <c r="F7446" t="s">
        <v>20</v>
      </c>
      <c r="G7446" t="s">
        <v>160</v>
      </c>
      <c r="H7446" t="s">
        <v>160</v>
      </c>
      <c r="I7446" t="s">
        <v>161</v>
      </c>
      <c r="J7446" t="s">
        <v>108</v>
      </c>
      <c r="K7446" t="s">
        <v>156</v>
      </c>
      <c r="L7446" t="s">
        <v>14161</v>
      </c>
      <c r="M7446" t="s">
        <v>27</v>
      </c>
      <c r="N7446" t="s">
        <v>192</v>
      </c>
      <c r="O7446" t="s">
        <v>4376</v>
      </c>
      <c r="P7446">
        <v>97.24</v>
      </c>
      <c r="Q7446">
        <v>2</v>
      </c>
      <c r="R7446">
        <v>0</v>
      </c>
      <c r="S7446">
        <v>17.48</v>
      </c>
      <c r="T7446">
        <v>9.39</v>
      </c>
      <c r="U7446" t="s">
        <v>76</v>
      </c>
      <c r="V7446">
        <v>0.18</v>
      </c>
      <c r="W7446" t="s">
        <v>18640</v>
      </c>
      <c r="X7446" t="s">
        <v>18622</v>
      </c>
      <c r="Y7446" t="s">
        <v>18647</v>
      </c>
      <c r="Z7446" t="s">
        <v>19882</v>
      </c>
      <c r="AA7446">
        <v>48.62</v>
      </c>
      <c r="AB7446" t="s">
        <v>18617</v>
      </c>
      <c r="AC7446" t="s">
        <v>18618</v>
      </c>
    </row>
    <row r="7447" spans="1:29" x14ac:dyDescent="0.4">
      <c r="A7447" s="1">
        <v>41974</v>
      </c>
      <c r="B7447" s="1">
        <v>41979</v>
      </c>
      <c r="C7447" t="s">
        <v>70</v>
      </c>
      <c r="D7447" t="str">
        <f t="shared" si="116"/>
        <v>Customer_7446</v>
      </c>
      <c r="E7447" t="s">
        <v>28228</v>
      </c>
      <c r="F7447" t="s">
        <v>20</v>
      </c>
      <c r="G7447" t="s">
        <v>5178</v>
      </c>
      <c r="H7447" t="s">
        <v>5179</v>
      </c>
      <c r="I7447" t="s">
        <v>101</v>
      </c>
      <c r="J7447" t="s">
        <v>102</v>
      </c>
      <c r="K7447" t="s">
        <v>102</v>
      </c>
      <c r="L7447" t="s">
        <v>8004</v>
      </c>
      <c r="M7447" t="s">
        <v>27</v>
      </c>
      <c r="N7447" t="s">
        <v>192</v>
      </c>
      <c r="O7447" t="s">
        <v>7120</v>
      </c>
      <c r="P7447">
        <v>81.99</v>
      </c>
      <c r="Q7447">
        <v>1</v>
      </c>
      <c r="R7447">
        <v>0</v>
      </c>
      <c r="S7447">
        <v>27.03</v>
      </c>
      <c r="T7447">
        <v>8.5</v>
      </c>
      <c r="U7447" t="s">
        <v>76</v>
      </c>
      <c r="V7447">
        <v>0.33</v>
      </c>
      <c r="W7447" t="s">
        <v>18619</v>
      </c>
      <c r="X7447" t="s">
        <v>18637</v>
      </c>
      <c r="Y7447" t="s">
        <v>18662</v>
      </c>
      <c r="Z7447" t="s">
        <v>19907</v>
      </c>
      <c r="AA7447">
        <v>81.99</v>
      </c>
      <c r="AB7447" t="s">
        <v>18617</v>
      </c>
      <c r="AC7447" t="s">
        <v>18618</v>
      </c>
    </row>
    <row r="7448" spans="1:29" x14ac:dyDescent="0.4">
      <c r="A7448" s="1">
        <v>40804</v>
      </c>
      <c r="B7448" s="1">
        <v>40808</v>
      </c>
      <c r="C7448" t="s">
        <v>70</v>
      </c>
      <c r="D7448" t="str">
        <f t="shared" si="116"/>
        <v>Customer_7447</v>
      </c>
      <c r="E7448" t="s">
        <v>28229</v>
      </c>
      <c r="F7448" t="s">
        <v>20</v>
      </c>
      <c r="G7448" t="s">
        <v>1387</v>
      </c>
      <c r="H7448" t="s">
        <v>215</v>
      </c>
      <c r="I7448" t="s">
        <v>155</v>
      </c>
      <c r="J7448" t="s">
        <v>52</v>
      </c>
      <c r="K7448" t="s">
        <v>156</v>
      </c>
      <c r="L7448" t="s">
        <v>10239</v>
      </c>
      <c r="M7448" t="s">
        <v>27</v>
      </c>
      <c r="N7448" t="s">
        <v>192</v>
      </c>
      <c r="O7448" t="s">
        <v>4376</v>
      </c>
      <c r="P7448">
        <v>72.930000000000007</v>
      </c>
      <c r="Q7448">
        <v>1</v>
      </c>
      <c r="R7448">
        <v>0</v>
      </c>
      <c r="S7448">
        <v>29.88</v>
      </c>
      <c r="T7448">
        <v>7.78</v>
      </c>
      <c r="U7448" t="s">
        <v>76</v>
      </c>
      <c r="V7448">
        <v>0.41</v>
      </c>
      <c r="W7448" t="s">
        <v>18636</v>
      </c>
      <c r="X7448" t="s">
        <v>18627</v>
      </c>
      <c r="Y7448" t="s">
        <v>18676</v>
      </c>
      <c r="Z7448" t="s">
        <v>19882</v>
      </c>
      <c r="AA7448">
        <v>72.930000000000007</v>
      </c>
      <c r="AB7448" t="s">
        <v>18617</v>
      </c>
      <c r="AC7448" t="s">
        <v>18618</v>
      </c>
    </row>
    <row r="7449" spans="1:29" x14ac:dyDescent="0.4">
      <c r="A7449" s="1">
        <v>41124</v>
      </c>
      <c r="B7449" s="1">
        <v>41128</v>
      </c>
      <c r="C7449" t="s">
        <v>70</v>
      </c>
      <c r="D7449" t="str">
        <f t="shared" si="116"/>
        <v>Customer_7448</v>
      </c>
      <c r="E7449" t="s">
        <v>28230</v>
      </c>
      <c r="F7449" t="s">
        <v>32</v>
      </c>
      <c r="G7449" t="s">
        <v>1527</v>
      </c>
      <c r="H7449" t="s">
        <v>343</v>
      </c>
      <c r="I7449" t="s">
        <v>51</v>
      </c>
      <c r="J7449" t="s">
        <v>52</v>
      </c>
      <c r="K7449" t="s">
        <v>53</v>
      </c>
      <c r="L7449" t="s">
        <v>8958</v>
      </c>
      <c r="M7449" t="s">
        <v>27</v>
      </c>
      <c r="N7449" t="s">
        <v>192</v>
      </c>
      <c r="O7449" t="s">
        <v>8570</v>
      </c>
      <c r="P7449">
        <v>74.22</v>
      </c>
      <c r="Q7449">
        <v>2</v>
      </c>
      <c r="R7449">
        <v>0</v>
      </c>
      <c r="S7449">
        <v>11.1</v>
      </c>
      <c r="T7449">
        <v>7.37</v>
      </c>
      <c r="U7449" t="s">
        <v>76</v>
      </c>
      <c r="V7449">
        <v>0.15</v>
      </c>
      <c r="W7449" t="s">
        <v>18640</v>
      </c>
      <c r="X7449" t="s">
        <v>18641</v>
      </c>
      <c r="Y7449" t="s">
        <v>18642</v>
      </c>
      <c r="Z7449" t="s">
        <v>19880</v>
      </c>
      <c r="AA7449">
        <v>37.11</v>
      </c>
      <c r="AB7449" t="s">
        <v>18617</v>
      </c>
      <c r="AC7449" t="s">
        <v>18618</v>
      </c>
    </row>
    <row r="7450" spans="1:29" x14ac:dyDescent="0.4">
      <c r="A7450" s="1">
        <v>41726</v>
      </c>
      <c r="B7450" s="1">
        <v>41731</v>
      </c>
      <c r="C7450" t="s">
        <v>70</v>
      </c>
      <c r="D7450" t="str">
        <f t="shared" si="116"/>
        <v>Customer_7449</v>
      </c>
      <c r="E7450" t="s">
        <v>28231</v>
      </c>
      <c r="F7450" t="s">
        <v>49</v>
      </c>
      <c r="G7450" t="s">
        <v>6309</v>
      </c>
      <c r="H7450" t="s">
        <v>53</v>
      </c>
      <c r="I7450" t="s">
        <v>1864</v>
      </c>
      <c r="J7450" t="s">
        <v>108</v>
      </c>
      <c r="K7450" t="s">
        <v>87</v>
      </c>
      <c r="L7450" t="s">
        <v>15034</v>
      </c>
      <c r="M7450" t="s">
        <v>27</v>
      </c>
      <c r="N7450" t="s">
        <v>192</v>
      </c>
      <c r="O7450" t="s">
        <v>5691</v>
      </c>
      <c r="P7450">
        <v>55.56</v>
      </c>
      <c r="Q7450">
        <v>1</v>
      </c>
      <c r="R7450">
        <v>0</v>
      </c>
      <c r="S7450">
        <v>10</v>
      </c>
      <c r="T7450">
        <v>7.19</v>
      </c>
      <c r="U7450" t="s">
        <v>76</v>
      </c>
      <c r="V7450">
        <v>0.18</v>
      </c>
      <c r="W7450" t="s">
        <v>18619</v>
      </c>
      <c r="X7450" t="s">
        <v>18669</v>
      </c>
      <c r="Y7450" t="s">
        <v>18722</v>
      </c>
      <c r="Z7450" t="s">
        <v>5691</v>
      </c>
      <c r="AA7450">
        <v>55.56</v>
      </c>
      <c r="AB7450" t="s">
        <v>18617</v>
      </c>
      <c r="AC7450" t="s">
        <v>18618</v>
      </c>
    </row>
    <row r="7451" spans="1:29" x14ac:dyDescent="0.4">
      <c r="A7451" s="1">
        <v>41606</v>
      </c>
      <c r="B7451" s="1">
        <v>41610</v>
      </c>
      <c r="C7451" t="s">
        <v>70</v>
      </c>
      <c r="D7451" t="str">
        <f t="shared" si="116"/>
        <v>Customer_7450</v>
      </c>
      <c r="E7451" t="s">
        <v>28232</v>
      </c>
      <c r="F7451" t="s">
        <v>20</v>
      </c>
      <c r="G7451" t="s">
        <v>4733</v>
      </c>
      <c r="H7451" t="s">
        <v>3489</v>
      </c>
      <c r="I7451" t="s">
        <v>753</v>
      </c>
      <c r="J7451" t="s">
        <v>58</v>
      </c>
      <c r="K7451" t="s">
        <v>58</v>
      </c>
      <c r="L7451" t="s">
        <v>11996</v>
      </c>
      <c r="M7451" t="s">
        <v>27</v>
      </c>
      <c r="N7451" t="s">
        <v>192</v>
      </c>
      <c r="O7451" t="s">
        <v>7046</v>
      </c>
      <c r="P7451">
        <v>48.69</v>
      </c>
      <c r="Q7451">
        <v>1</v>
      </c>
      <c r="R7451">
        <v>0</v>
      </c>
      <c r="S7451">
        <v>16.05</v>
      </c>
      <c r="T7451">
        <v>6.23</v>
      </c>
      <c r="U7451" t="s">
        <v>76</v>
      </c>
      <c r="V7451">
        <v>0.33</v>
      </c>
      <c r="W7451" t="s">
        <v>18614</v>
      </c>
      <c r="X7451" t="s">
        <v>18622</v>
      </c>
      <c r="Y7451" t="s">
        <v>18623</v>
      </c>
      <c r="Z7451" t="s">
        <v>19889</v>
      </c>
      <c r="AA7451">
        <v>48.69</v>
      </c>
      <c r="AB7451" t="s">
        <v>18617</v>
      </c>
      <c r="AC7451" t="s">
        <v>18618</v>
      </c>
    </row>
    <row r="7452" spans="1:29" x14ac:dyDescent="0.4">
      <c r="A7452" s="1">
        <v>41067</v>
      </c>
      <c r="B7452" s="1">
        <v>41071</v>
      </c>
      <c r="C7452" t="s">
        <v>70</v>
      </c>
      <c r="D7452" t="str">
        <f t="shared" si="116"/>
        <v>Customer_7451</v>
      </c>
      <c r="E7452" t="s">
        <v>28233</v>
      </c>
      <c r="F7452" t="s">
        <v>20</v>
      </c>
      <c r="G7452" t="s">
        <v>4959</v>
      </c>
      <c r="H7452" t="s">
        <v>1480</v>
      </c>
      <c r="I7452" t="s">
        <v>181</v>
      </c>
      <c r="J7452" t="s">
        <v>36</v>
      </c>
      <c r="K7452" t="s">
        <v>97</v>
      </c>
      <c r="L7452" t="s">
        <v>4294</v>
      </c>
      <c r="M7452" t="s">
        <v>27</v>
      </c>
      <c r="N7452" t="s">
        <v>192</v>
      </c>
      <c r="O7452" t="s">
        <v>3313</v>
      </c>
      <c r="P7452">
        <v>84.6</v>
      </c>
      <c r="Q7452">
        <v>1</v>
      </c>
      <c r="R7452">
        <v>0</v>
      </c>
      <c r="S7452">
        <v>20.28</v>
      </c>
      <c r="T7452">
        <v>3.76</v>
      </c>
      <c r="U7452" t="s">
        <v>76</v>
      </c>
      <c r="V7452">
        <v>0.24</v>
      </c>
      <c r="W7452" t="s">
        <v>18640</v>
      </c>
      <c r="X7452" t="s">
        <v>18615</v>
      </c>
      <c r="Y7452" t="s">
        <v>18681</v>
      </c>
      <c r="Z7452" t="s">
        <v>19877</v>
      </c>
      <c r="AA7452">
        <v>84.6</v>
      </c>
      <c r="AB7452" t="s">
        <v>18617</v>
      </c>
      <c r="AC7452" t="s">
        <v>18618</v>
      </c>
    </row>
    <row r="7453" spans="1:29" x14ac:dyDescent="0.4">
      <c r="A7453" s="1">
        <v>41929</v>
      </c>
      <c r="B7453" s="1">
        <v>41933</v>
      </c>
      <c r="C7453" t="s">
        <v>70</v>
      </c>
      <c r="D7453" t="str">
        <f t="shared" si="116"/>
        <v>Customer_7452</v>
      </c>
      <c r="E7453" t="s">
        <v>28234</v>
      </c>
      <c r="F7453" t="s">
        <v>49</v>
      </c>
      <c r="G7453" t="s">
        <v>735</v>
      </c>
      <c r="H7453" t="s">
        <v>637</v>
      </c>
      <c r="I7453" t="s">
        <v>181</v>
      </c>
      <c r="J7453" t="s">
        <v>36</v>
      </c>
      <c r="K7453" t="s">
        <v>97</v>
      </c>
      <c r="L7453" t="s">
        <v>45</v>
      </c>
      <c r="M7453" t="s">
        <v>27</v>
      </c>
      <c r="N7453" t="s">
        <v>46</v>
      </c>
      <c r="O7453" t="s">
        <v>47</v>
      </c>
      <c r="P7453">
        <v>3194.55</v>
      </c>
      <c r="Q7453">
        <v>5</v>
      </c>
      <c r="R7453">
        <v>0</v>
      </c>
      <c r="S7453">
        <v>830.55</v>
      </c>
      <c r="T7453">
        <v>403.97</v>
      </c>
      <c r="U7453" t="s">
        <v>76</v>
      </c>
      <c r="V7453">
        <v>0.26</v>
      </c>
      <c r="W7453" t="s">
        <v>18619</v>
      </c>
      <c r="X7453" t="s">
        <v>18644</v>
      </c>
      <c r="Y7453" t="s">
        <v>18645</v>
      </c>
      <c r="Z7453" t="s">
        <v>19800</v>
      </c>
      <c r="AA7453">
        <v>638.91</v>
      </c>
      <c r="AB7453" t="s">
        <v>18617</v>
      </c>
      <c r="AC7453" t="s">
        <v>18618</v>
      </c>
    </row>
    <row r="7454" spans="1:29" x14ac:dyDescent="0.4">
      <c r="A7454" s="1">
        <v>41263</v>
      </c>
      <c r="B7454" s="1">
        <v>41267</v>
      </c>
      <c r="C7454" t="s">
        <v>70</v>
      </c>
      <c r="D7454" t="str">
        <f t="shared" si="116"/>
        <v>Customer_7453</v>
      </c>
      <c r="E7454" t="s">
        <v>28235</v>
      </c>
      <c r="F7454" t="s">
        <v>32</v>
      </c>
      <c r="G7454" t="s">
        <v>831</v>
      </c>
      <c r="H7454" t="s">
        <v>832</v>
      </c>
      <c r="I7454" t="s">
        <v>161</v>
      </c>
      <c r="J7454" t="s">
        <v>108</v>
      </c>
      <c r="K7454" t="s">
        <v>156</v>
      </c>
      <c r="L7454" t="s">
        <v>871</v>
      </c>
      <c r="M7454" t="s">
        <v>27</v>
      </c>
      <c r="N7454" t="s">
        <v>46</v>
      </c>
      <c r="O7454" t="s">
        <v>412</v>
      </c>
      <c r="P7454">
        <v>3474.08</v>
      </c>
      <c r="Q7454">
        <v>8</v>
      </c>
      <c r="R7454">
        <v>0</v>
      </c>
      <c r="S7454">
        <v>625.28</v>
      </c>
      <c r="T7454">
        <v>365.65</v>
      </c>
      <c r="U7454" t="s">
        <v>76</v>
      </c>
      <c r="V7454">
        <v>0.18</v>
      </c>
      <c r="W7454" t="s">
        <v>18640</v>
      </c>
      <c r="X7454" t="s">
        <v>18637</v>
      </c>
      <c r="Y7454" t="s">
        <v>18649</v>
      </c>
      <c r="Z7454" t="s">
        <v>19795</v>
      </c>
      <c r="AA7454">
        <v>434.26</v>
      </c>
      <c r="AB7454" t="s">
        <v>18617</v>
      </c>
      <c r="AC7454" t="s">
        <v>18618</v>
      </c>
    </row>
    <row r="7455" spans="1:29" x14ac:dyDescent="0.4">
      <c r="A7455" s="1">
        <v>41880</v>
      </c>
      <c r="B7455" s="1">
        <v>41884</v>
      </c>
      <c r="C7455" t="s">
        <v>70</v>
      </c>
      <c r="D7455" t="str">
        <f t="shared" si="116"/>
        <v>Customer_7454</v>
      </c>
      <c r="E7455" t="s">
        <v>28236</v>
      </c>
      <c r="F7455" t="s">
        <v>49</v>
      </c>
      <c r="G7455" t="s">
        <v>884</v>
      </c>
      <c r="H7455" t="s">
        <v>832</v>
      </c>
      <c r="I7455" t="s">
        <v>161</v>
      </c>
      <c r="J7455" t="s">
        <v>108</v>
      </c>
      <c r="K7455" t="s">
        <v>156</v>
      </c>
      <c r="L7455" t="s">
        <v>162</v>
      </c>
      <c r="M7455" t="s">
        <v>27</v>
      </c>
      <c r="N7455" t="s">
        <v>46</v>
      </c>
      <c r="O7455" t="s">
        <v>163</v>
      </c>
      <c r="P7455">
        <v>2142.3000000000002</v>
      </c>
      <c r="Q7455">
        <v>5</v>
      </c>
      <c r="R7455">
        <v>0</v>
      </c>
      <c r="S7455">
        <v>556.9</v>
      </c>
      <c r="T7455">
        <v>363.1</v>
      </c>
      <c r="U7455" t="s">
        <v>76</v>
      </c>
      <c r="V7455">
        <v>0.26</v>
      </c>
      <c r="W7455" t="s">
        <v>18619</v>
      </c>
      <c r="X7455" t="s">
        <v>18641</v>
      </c>
      <c r="Y7455" t="s">
        <v>18678</v>
      </c>
      <c r="Z7455" t="s">
        <v>19793</v>
      </c>
      <c r="AA7455">
        <v>428.46</v>
      </c>
      <c r="AB7455" t="s">
        <v>18617</v>
      </c>
      <c r="AC7455" t="s">
        <v>18618</v>
      </c>
    </row>
    <row r="7456" spans="1:29" x14ac:dyDescent="0.4">
      <c r="A7456" s="1">
        <v>41556</v>
      </c>
      <c r="B7456" s="1">
        <v>41561</v>
      </c>
      <c r="C7456" t="s">
        <v>70</v>
      </c>
      <c r="D7456" t="str">
        <f t="shared" si="116"/>
        <v>Customer_7455</v>
      </c>
      <c r="E7456" t="s">
        <v>28237</v>
      </c>
      <c r="F7456" t="s">
        <v>32</v>
      </c>
      <c r="G7456" t="s">
        <v>831</v>
      </c>
      <c r="H7456" t="s">
        <v>832</v>
      </c>
      <c r="I7456" t="s">
        <v>161</v>
      </c>
      <c r="J7456" t="s">
        <v>108</v>
      </c>
      <c r="K7456" t="s">
        <v>156</v>
      </c>
      <c r="L7456" t="s">
        <v>1137</v>
      </c>
      <c r="M7456" t="s">
        <v>27</v>
      </c>
      <c r="N7456" t="s">
        <v>46</v>
      </c>
      <c r="O7456" t="s">
        <v>412</v>
      </c>
      <c r="P7456">
        <v>3045.84</v>
      </c>
      <c r="Q7456">
        <v>7</v>
      </c>
      <c r="R7456">
        <v>0</v>
      </c>
      <c r="S7456">
        <v>1035.58</v>
      </c>
      <c r="T7456">
        <v>251.05</v>
      </c>
      <c r="U7456" t="s">
        <v>76</v>
      </c>
      <c r="V7456">
        <v>0.34</v>
      </c>
      <c r="W7456" t="s">
        <v>18614</v>
      </c>
      <c r="X7456" t="s">
        <v>18644</v>
      </c>
      <c r="Y7456" t="s">
        <v>18663</v>
      </c>
      <c r="Z7456" t="s">
        <v>19795</v>
      </c>
      <c r="AA7456">
        <v>435.12</v>
      </c>
      <c r="AB7456" t="s">
        <v>18617</v>
      </c>
      <c r="AC7456" t="s">
        <v>18618</v>
      </c>
    </row>
    <row r="7457" spans="1:29" x14ac:dyDescent="0.4">
      <c r="A7457" s="1">
        <v>41736</v>
      </c>
      <c r="B7457" s="1">
        <v>41741</v>
      </c>
      <c r="C7457" t="s">
        <v>70</v>
      </c>
      <c r="D7457" t="str">
        <f t="shared" si="116"/>
        <v>Customer_7456</v>
      </c>
      <c r="E7457" t="s">
        <v>28238</v>
      </c>
      <c r="F7457" t="s">
        <v>32</v>
      </c>
      <c r="G7457" t="s">
        <v>1842</v>
      </c>
      <c r="H7457" t="s">
        <v>1136</v>
      </c>
      <c r="I7457" t="s">
        <v>181</v>
      </c>
      <c r="J7457" t="s">
        <v>36</v>
      </c>
      <c r="K7457" t="s">
        <v>97</v>
      </c>
      <c r="L7457" t="s">
        <v>1643</v>
      </c>
      <c r="M7457" t="s">
        <v>27</v>
      </c>
      <c r="N7457" t="s">
        <v>46</v>
      </c>
      <c r="O7457" t="s">
        <v>104</v>
      </c>
      <c r="P7457">
        <v>3271.2</v>
      </c>
      <c r="Q7457">
        <v>5</v>
      </c>
      <c r="R7457">
        <v>0</v>
      </c>
      <c r="S7457">
        <v>1341.15</v>
      </c>
      <c r="T7457">
        <v>232.45</v>
      </c>
      <c r="U7457" t="s">
        <v>76</v>
      </c>
      <c r="V7457">
        <v>0.41</v>
      </c>
      <c r="W7457" t="s">
        <v>18619</v>
      </c>
      <c r="X7457" t="s">
        <v>18657</v>
      </c>
      <c r="Y7457" t="s">
        <v>18664</v>
      </c>
      <c r="Z7457" t="s">
        <v>19795</v>
      </c>
      <c r="AA7457">
        <v>654.24</v>
      </c>
      <c r="AB7457" t="s">
        <v>18617</v>
      </c>
      <c r="AC7457" t="s">
        <v>18618</v>
      </c>
    </row>
    <row r="7458" spans="1:29" x14ac:dyDescent="0.4">
      <c r="A7458" s="1">
        <v>41409</v>
      </c>
      <c r="B7458" s="1">
        <v>41413</v>
      </c>
      <c r="C7458" t="s">
        <v>70</v>
      </c>
      <c r="D7458" t="str">
        <f t="shared" si="116"/>
        <v>Customer_7457</v>
      </c>
      <c r="E7458" t="s">
        <v>28239</v>
      </c>
      <c r="F7458" t="s">
        <v>49</v>
      </c>
      <c r="G7458" t="s">
        <v>963</v>
      </c>
      <c r="H7458" t="s">
        <v>963</v>
      </c>
      <c r="I7458" t="s">
        <v>963</v>
      </c>
      <c r="J7458" t="s">
        <v>36</v>
      </c>
      <c r="K7458" t="s">
        <v>221</v>
      </c>
      <c r="L7458" t="s">
        <v>1218</v>
      </c>
      <c r="M7458" t="s">
        <v>27</v>
      </c>
      <c r="N7458" t="s">
        <v>46</v>
      </c>
      <c r="O7458" t="s">
        <v>1219</v>
      </c>
      <c r="P7458">
        <v>1215.3599999999999</v>
      </c>
      <c r="Q7458">
        <v>8</v>
      </c>
      <c r="R7458">
        <v>0</v>
      </c>
      <c r="S7458">
        <v>413.04</v>
      </c>
      <c r="T7458">
        <v>178.88</v>
      </c>
      <c r="U7458" t="s">
        <v>76</v>
      </c>
      <c r="V7458">
        <v>0.34</v>
      </c>
      <c r="W7458" t="s">
        <v>18614</v>
      </c>
      <c r="X7458" t="s">
        <v>18625</v>
      </c>
      <c r="Y7458" t="s">
        <v>18626</v>
      </c>
      <c r="Z7458" t="s">
        <v>19811</v>
      </c>
      <c r="AA7458">
        <v>151.91999999999999</v>
      </c>
      <c r="AB7458" t="s">
        <v>18617</v>
      </c>
      <c r="AC7458" t="s">
        <v>18618</v>
      </c>
    </row>
    <row r="7459" spans="1:29" x14ac:dyDescent="0.4">
      <c r="A7459" s="1">
        <v>41669</v>
      </c>
      <c r="B7459" s="1">
        <v>41673</v>
      </c>
      <c r="C7459" t="s">
        <v>70</v>
      </c>
      <c r="D7459" t="str">
        <f t="shared" si="116"/>
        <v>Customer_7458</v>
      </c>
      <c r="E7459" t="s">
        <v>28240</v>
      </c>
      <c r="F7459" t="s">
        <v>32</v>
      </c>
      <c r="G7459" t="s">
        <v>615</v>
      </c>
      <c r="H7459" t="s">
        <v>615</v>
      </c>
      <c r="I7459" t="s">
        <v>113</v>
      </c>
      <c r="J7459" t="s">
        <v>36</v>
      </c>
      <c r="K7459" t="s">
        <v>114</v>
      </c>
      <c r="L7459" t="s">
        <v>338</v>
      </c>
      <c r="M7459" t="s">
        <v>27</v>
      </c>
      <c r="N7459" t="s">
        <v>46</v>
      </c>
      <c r="O7459" t="s">
        <v>339</v>
      </c>
      <c r="P7459">
        <v>1272.5999999999999</v>
      </c>
      <c r="Q7459">
        <v>2</v>
      </c>
      <c r="R7459">
        <v>0</v>
      </c>
      <c r="S7459">
        <v>470.82</v>
      </c>
      <c r="T7459">
        <v>131.83000000000001</v>
      </c>
      <c r="U7459" t="s">
        <v>76</v>
      </c>
      <c r="V7459">
        <v>0.37</v>
      </c>
      <c r="W7459" t="s">
        <v>18619</v>
      </c>
      <c r="X7459" t="s">
        <v>18634</v>
      </c>
      <c r="Y7459" t="s">
        <v>18635</v>
      </c>
      <c r="Z7459" t="s">
        <v>19799</v>
      </c>
      <c r="AA7459">
        <v>636.29999999999995</v>
      </c>
      <c r="AB7459" t="s">
        <v>18617</v>
      </c>
      <c r="AC7459" t="s">
        <v>18618</v>
      </c>
    </row>
    <row r="7460" spans="1:29" x14ac:dyDescent="0.4">
      <c r="A7460" s="1">
        <v>41999</v>
      </c>
      <c r="B7460" s="1">
        <v>42003</v>
      </c>
      <c r="C7460" t="s">
        <v>70</v>
      </c>
      <c r="D7460" t="str">
        <f t="shared" si="116"/>
        <v>Customer_7459</v>
      </c>
      <c r="E7460" t="s">
        <v>28241</v>
      </c>
      <c r="F7460" t="s">
        <v>32</v>
      </c>
      <c r="G7460" t="s">
        <v>3624</v>
      </c>
      <c r="H7460" t="s">
        <v>2967</v>
      </c>
      <c r="I7460" t="s">
        <v>714</v>
      </c>
      <c r="J7460" t="s">
        <v>36</v>
      </c>
      <c r="K7460" t="s">
        <v>114</v>
      </c>
      <c r="L7460" t="s">
        <v>3625</v>
      </c>
      <c r="M7460" t="s">
        <v>27</v>
      </c>
      <c r="N7460" t="s">
        <v>46</v>
      </c>
      <c r="O7460" t="s">
        <v>3626</v>
      </c>
      <c r="P7460">
        <v>1271.97</v>
      </c>
      <c r="Q7460">
        <v>9</v>
      </c>
      <c r="R7460">
        <v>0</v>
      </c>
      <c r="S7460">
        <v>368.82</v>
      </c>
      <c r="T7460">
        <v>129.37</v>
      </c>
      <c r="U7460" t="s">
        <v>76</v>
      </c>
      <c r="V7460">
        <v>0.28999999999999998</v>
      </c>
      <c r="W7460" t="s">
        <v>18619</v>
      </c>
      <c r="X7460" t="s">
        <v>18637</v>
      </c>
      <c r="Y7460" t="s">
        <v>18662</v>
      </c>
      <c r="Z7460" t="s">
        <v>19816</v>
      </c>
      <c r="AA7460">
        <v>141.33000000000001</v>
      </c>
      <c r="AB7460" t="s">
        <v>18617</v>
      </c>
      <c r="AC7460" t="s">
        <v>18618</v>
      </c>
    </row>
    <row r="7461" spans="1:29" x14ac:dyDescent="0.4">
      <c r="A7461" s="1">
        <v>41918</v>
      </c>
      <c r="B7461" s="1">
        <v>41922</v>
      </c>
      <c r="C7461" t="s">
        <v>70</v>
      </c>
      <c r="D7461" t="str">
        <f t="shared" si="116"/>
        <v>Customer_7460</v>
      </c>
      <c r="E7461" t="s">
        <v>28242</v>
      </c>
      <c r="F7461" t="s">
        <v>49</v>
      </c>
      <c r="G7461" t="s">
        <v>1608</v>
      </c>
      <c r="H7461" t="s">
        <v>215</v>
      </c>
      <c r="I7461" t="s">
        <v>155</v>
      </c>
      <c r="J7461" t="s">
        <v>52</v>
      </c>
      <c r="K7461" t="s">
        <v>156</v>
      </c>
      <c r="L7461" t="s">
        <v>3061</v>
      </c>
      <c r="M7461" t="s">
        <v>27</v>
      </c>
      <c r="N7461" t="s">
        <v>46</v>
      </c>
      <c r="O7461" t="s">
        <v>3672</v>
      </c>
      <c r="P7461">
        <v>955.5</v>
      </c>
      <c r="Q7461">
        <v>7</v>
      </c>
      <c r="R7461">
        <v>0</v>
      </c>
      <c r="S7461">
        <v>276.99</v>
      </c>
      <c r="T7461">
        <v>108.73</v>
      </c>
      <c r="U7461" t="s">
        <v>76</v>
      </c>
      <c r="V7461">
        <v>0.28999999999999998</v>
      </c>
      <c r="W7461" t="s">
        <v>18619</v>
      </c>
      <c r="X7461" t="s">
        <v>18644</v>
      </c>
      <c r="Y7461" t="s">
        <v>18645</v>
      </c>
      <c r="Z7461" t="s">
        <v>19808</v>
      </c>
      <c r="AA7461">
        <v>136.5</v>
      </c>
      <c r="AB7461" t="s">
        <v>18617</v>
      </c>
      <c r="AC7461" t="s">
        <v>18618</v>
      </c>
    </row>
    <row r="7462" spans="1:29" x14ac:dyDescent="0.4">
      <c r="A7462" s="1">
        <v>41720</v>
      </c>
      <c r="B7462" s="1">
        <v>41724</v>
      </c>
      <c r="C7462" t="s">
        <v>70</v>
      </c>
      <c r="D7462" t="str">
        <f t="shared" si="116"/>
        <v>Customer_7461</v>
      </c>
      <c r="E7462" t="s">
        <v>28243</v>
      </c>
      <c r="F7462" t="s">
        <v>49</v>
      </c>
      <c r="G7462" t="s">
        <v>3377</v>
      </c>
      <c r="H7462" t="s">
        <v>224</v>
      </c>
      <c r="I7462" t="s">
        <v>181</v>
      </c>
      <c r="J7462" t="s">
        <v>36</v>
      </c>
      <c r="K7462" t="s">
        <v>97</v>
      </c>
      <c r="L7462" t="s">
        <v>3625</v>
      </c>
      <c r="M7462" t="s">
        <v>27</v>
      </c>
      <c r="N7462" t="s">
        <v>46</v>
      </c>
      <c r="O7462" t="s">
        <v>3626</v>
      </c>
      <c r="P7462">
        <v>706.65</v>
      </c>
      <c r="Q7462">
        <v>5</v>
      </c>
      <c r="R7462">
        <v>0</v>
      </c>
      <c r="S7462">
        <v>204.9</v>
      </c>
      <c r="T7462">
        <v>91.65</v>
      </c>
      <c r="U7462" t="s">
        <v>76</v>
      </c>
      <c r="V7462">
        <v>0.28999999999999998</v>
      </c>
      <c r="W7462" t="s">
        <v>18619</v>
      </c>
      <c r="X7462" t="s">
        <v>18669</v>
      </c>
      <c r="Y7462" t="s">
        <v>18722</v>
      </c>
      <c r="Z7462" t="s">
        <v>19816</v>
      </c>
      <c r="AA7462">
        <v>141.33000000000001</v>
      </c>
      <c r="AB7462" t="s">
        <v>18617</v>
      </c>
      <c r="AC7462" t="s">
        <v>18618</v>
      </c>
    </row>
    <row r="7463" spans="1:29" x14ac:dyDescent="0.4">
      <c r="A7463" s="1">
        <v>41928</v>
      </c>
      <c r="B7463" s="1">
        <v>41932</v>
      </c>
      <c r="C7463" t="s">
        <v>70</v>
      </c>
      <c r="D7463" t="str">
        <f t="shared" si="116"/>
        <v>Customer_7462</v>
      </c>
      <c r="E7463" t="s">
        <v>28244</v>
      </c>
      <c r="F7463" t="s">
        <v>32</v>
      </c>
      <c r="G7463" t="s">
        <v>4959</v>
      </c>
      <c r="H7463" t="s">
        <v>1480</v>
      </c>
      <c r="I7463" t="s">
        <v>181</v>
      </c>
      <c r="J7463" t="s">
        <v>36</v>
      </c>
      <c r="K7463" t="s">
        <v>97</v>
      </c>
      <c r="L7463" t="s">
        <v>3916</v>
      </c>
      <c r="M7463" t="s">
        <v>27</v>
      </c>
      <c r="N7463" t="s">
        <v>46</v>
      </c>
      <c r="O7463" t="s">
        <v>299</v>
      </c>
      <c r="P7463">
        <v>667.56</v>
      </c>
      <c r="Q7463">
        <v>4</v>
      </c>
      <c r="R7463">
        <v>0</v>
      </c>
      <c r="S7463">
        <v>153.47999999999999</v>
      </c>
      <c r="T7463">
        <v>89.64</v>
      </c>
      <c r="U7463" t="s">
        <v>76</v>
      </c>
      <c r="V7463">
        <v>0.23</v>
      </c>
      <c r="W7463" t="s">
        <v>18619</v>
      </c>
      <c r="X7463" t="s">
        <v>18644</v>
      </c>
      <c r="Y7463" t="s">
        <v>18645</v>
      </c>
      <c r="Z7463" t="s">
        <v>19814</v>
      </c>
      <c r="AA7463">
        <v>166.89</v>
      </c>
      <c r="AB7463" t="s">
        <v>18617</v>
      </c>
      <c r="AC7463" t="s">
        <v>18618</v>
      </c>
    </row>
    <row r="7464" spans="1:29" x14ac:dyDescent="0.4">
      <c r="A7464" s="1">
        <v>41074</v>
      </c>
      <c r="B7464" s="1">
        <v>41078</v>
      </c>
      <c r="C7464" t="s">
        <v>70</v>
      </c>
      <c r="D7464" t="str">
        <f t="shared" si="116"/>
        <v>Customer_7463</v>
      </c>
      <c r="E7464" t="s">
        <v>28245</v>
      </c>
      <c r="F7464" t="s">
        <v>49</v>
      </c>
      <c r="G7464" t="s">
        <v>2669</v>
      </c>
      <c r="H7464" t="s">
        <v>343</v>
      </c>
      <c r="I7464" t="s">
        <v>51</v>
      </c>
      <c r="J7464" t="s">
        <v>52</v>
      </c>
      <c r="K7464" t="s">
        <v>53</v>
      </c>
      <c r="L7464" t="s">
        <v>1714</v>
      </c>
      <c r="M7464" t="s">
        <v>27</v>
      </c>
      <c r="N7464" t="s">
        <v>46</v>
      </c>
      <c r="O7464" t="s">
        <v>1715</v>
      </c>
      <c r="P7464">
        <v>550.08000000000004</v>
      </c>
      <c r="Q7464">
        <v>3</v>
      </c>
      <c r="R7464">
        <v>0</v>
      </c>
      <c r="S7464">
        <v>82.44</v>
      </c>
      <c r="T7464">
        <v>87.77</v>
      </c>
      <c r="U7464" t="s">
        <v>76</v>
      </c>
      <c r="V7464">
        <v>0.15</v>
      </c>
      <c r="W7464" t="s">
        <v>18640</v>
      </c>
      <c r="X7464" t="s">
        <v>18615</v>
      </c>
      <c r="Y7464" t="s">
        <v>18681</v>
      </c>
      <c r="Z7464" t="s">
        <v>19803</v>
      </c>
      <c r="AA7464">
        <v>183.36</v>
      </c>
      <c r="AB7464" t="s">
        <v>18617</v>
      </c>
      <c r="AC7464" t="s">
        <v>18618</v>
      </c>
    </row>
    <row r="7465" spans="1:29" x14ac:dyDescent="0.4">
      <c r="A7465" s="1">
        <v>41781</v>
      </c>
      <c r="B7465" s="1">
        <v>41785</v>
      </c>
      <c r="C7465" t="s">
        <v>70</v>
      </c>
      <c r="D7465" t="str">
        <f t="shared" si="116"/>
        <v>Customer_7464</v>
      </c>
      <c r="E7465" t="s">
        <v>28246</v>
      </c>
      <c r="F7465" t="s">
        <v>32</v>
      </c>
      <c r="G7465" t="s">
        <v>615</v>
      </c>
      <c r="H7465" t="s">
        <v>615</v>
      </c>
      <c r="I7465" t="s">
        <v>113</v>
      </c>
      <c r="J7465" t="s">
        <v>36</v>
      </c>
      <c r="K7465" t="s">
        <v>114</v>
      </c>
      <c r="L7465" t="s">
        <v>548</v>
      </c>
      <c r="M7465" t="s">
        <v>27</v>
      </c>
      <c r="N7465" t="s">
        <v>46</v>
      </c>
      <c r="O7465" t="s">
        <v>444</v>
      </c>
      <c r="P7465">
        <v>639.05999999999995</v>
      </c>
      <c r="Q7465">
        <v>1</v>
      </c>
      <c r="R7465">
        <v>0</v>
      </c>
      <c r="S7465">
        <v>313.11</v>
      </c>
      <c r="T7465">
        <v>80.63</v>
      </c>
      <c r="U7465" t="s">
        <v>76</v>
      </c>
      <c r="V7465">
        <v>0.49</v>
      </c>
      <c r="W7465" t="s">
        <v>18619</v>
      </c>
      <c r="X7465" t="s">
        <v>18625</v>
      </c>
      <c r="Y7465" t="s">
        <v>18665</v>
      </c>
      <c r="Z7465" t="s">
        <v>19799</v>
      </c>
      <c r="AA7465">
        <v>639.05999999999995</v>
      </c>
      <c r="AB7465" t="s">
        <v>18617</v>
      </c>
      <c r="AC7465" t="s">
        <v>18618</v>
      </c>
    </row>
    <row r="7466" spans="1:29" x14ac:dyDescent="0.4">
      <c r="A7466" s="1">
        <v>41984</v>
      </c>
      <c r="B7466" s="1">
        <v>41988</v>
      </c>
      <c r="C7466" t="s">
        <v>70</v>
      </c>
      <c r="D7466" t="str">
        <f t="shared" si="116"/>
        <v>Customer_7465</v>
      </c>
      <c r="E7466" t="s">
        <v>28247</v>
      </c>
      <c r="F7466" t="s">
        <v>32</v>
      </c>
      <c r="G7466" t="s">
        <v>95</v>
      </c>
      <c r="H7466" t="s">
        <v>95</v>
      </c>
      <c r="I7466" t="s">
        <v>96</v>
      </c>
      <c r="J7466" t="s">
        <v>36</v>
      </c>
      <c r="K7466" t="s">
        <v>97</v>
      </c>
      <c r="L7466" t="s">
        <v>2134</v>
      </c>
      <c r="M7466" t="s">
        <v>27</v>
      </c>
      <c r="N7466" t="s">
        <v>46</v>
      </c>
      <c r="O7466" t="s">
        <v>2135</v>
      </c>
      <c r="P7466">
        <v>500.94</v>
      </c>
      <c r="Q7466">
        <v>3</v>
      </c>
      <c r="R7466">
        <v>0</v>
      </c>
      <c r="S7466">
        <v>115.2</v>
      </c>
      <c r="T7466">
        <v>79.59</v>
      </c>
      <c r="U7466" t="s">
        <v>76</v>
      </c>
      <c r="V7466">
        <v>0.23</v>
      </c>
      <c r="W7466" t="s">
        <v>18619</v>
      </c>
      <c r="X7466" t="s">
        <v>18637</v>
      </c>
      <c r="Y7466" t="s">
        <v>18662</v>
      </c>
      <c r="Z7466" t="s">
        <v>19814</v>
      </c>
      <c r="AA7466">
        <v>166.98</v>
      </c>
      <c r="AB7466" t="s">
        <v>18617</v>
      </c>
      <c r="AC7466" t="s">
        <v>18618</v>
      </c>
    </row>
    <row r="7467" spans="1:29" x14ac:dyDescent="0.4">
      <c r="A7467" s="1">
        <v>41082</v>
      </c>
      <c r="B7467" s="1">
        <v>41087</v>
      </c>
      <c r="C7467" t="s">
        <v>70</v>
      </c>
      <c r="D7467" t="str">
        <f t="shared" si="116"/>
        <v>Customer_7466</v>
      </c>
      <c r="E7467" t="s">
        <v>28248</v>
      </c>
      <c r="F7467" t="s">
        <v>32</v>
      </c>
      <c r="G7467" t="s">
        <v>5500</v>
      </c>
      <c r="H7467" t="s">
        <v>2199</v>
      </c>
      <c r="I7467" t="s">
        <v>107</v>
      </c>
      <c r="J7467" t="s">
        <v>108</v>
      </c>
      <c r="K7467" t="s">
        <v>87</v>
      </c>
      <c r="L7467" t="s">
        <v>5501</v>
      </c>
      <c r="M7467" t="s">
        <v>27</v>
      </c>
      <c r="N7467" t="s">
        <v>46</v>
      </c>
      <c r="O7467" t="s">
        <v>5502</v>
      </c>
      <c r="P7467">
        <v>439.74</v>
      </c>
      <c r="Q7467">
        <v>9</v>
      </c>
      <c r="R7467">
        <v>0</v>
      </c>
      <c r="S7467">
        <v>153.9</v>
      </c>
      <c r="T7467">
        <v>78.760000000000005</v>
      </c>
      <c r="U7467" t="s">
        <v>76</v>
      </c>
      <c r="V7467">
        <v>0.35</v>
      </c>
      <c r="W7467" t="s">
        <v>18640</v>
      </c>
      <c r="X7467" t="s">
        <v>18615</v>
      </c>
      <c r="Y7467" t="s">
        <v>18681</v>
      </c>
      <c r="Z7467" t="s">
        <v>19825</v>
      </c>
      <c r="AA7467">
        <v>48.86</v>
      </c>
      <c r="AB7467" t="s">
        <v>18617</v>
      </c>
      <c r="AC7467" t="s">
        <v>18618</v>
      </c>
    </row>
    <row r="7468" spans="1:29" x14ac:dyDescent="0.4">
      <c r="A7468" s="1">
        <v>41786</v>
      </c>
      <c r="B7468" s="1">
        <v>41791</v>
      </c>
      <c r="C7468" t="s">
        <v>70</v>
      </c>
      <c r="D7468" t="str">
        <f t="shared" si="116"/>
        <v>Customer_7467</v>
      </c>
      <c r="E7468" t="s">
        <v>28249</v>
      </c>
      <c r="F7468" t="s">
        <v>32</v>
      </c>
      <c r="G7468" t="s">
        <v>2669</v>
      </c>
      <c r="H7468" t="s">
        <v>343</v>
      </c>
      <c r="I7468" t="s">
        <v>51</v>
      </c>
      <c r="J7468" t="s">
        <v>52</v>
      </c>
      <c r="K7468" t="s">
        <v>53</v>
      </c>
      <c r="L7468" t="s">
        <v>5660</v>
      </c>
      <c r="M7468" t="s">
        <v>27</v>
      </c>
      <c r="N7468" t="s">
        <v>46</v>
      </c>
      <c r="O7468" t="s">
        <v>5290</v>
      </c>
      <c r="P7468">
        <v>916.41</v>
      </c>
      <c r="Q7468">
        <v>11</v>
      </c>
      <c r="R7468">
        <v>0</v>
      </c>
      <c r="S7468">
        <v>192.39</v>
      </c>
      <c r="T7468">
        <v>75.64</v>
      </c>
      <c r="U7468" t="s">
        <v>76</v>
      </c>
      <c r="V7468">
        <v>0.21</v>
      </c>
      <c r="W7468" t="s">
        <v>18619</v>
      </c>
      <c r="X7468" t="s">
        <v>18625</v>
      </c>
      <c r="Y7468" t="s">
        <v>18665</v>
      </c>
      <c r="Z7468" t="s">
        <v>19826</v>
      </c>
      <c r="AA7468">
        <v>83.31</v>
      </c>
      <c r="AB7468" t="s">
        <v>18617</v>
      </c>
      <c r="AC7468" t="s">
        <v>18618</v>
      </c>
    </row>
    <row r="7469" spans="1:29" x14ac:dyDescent="0.4">
      <c r="A7469" s="1">
        <v>41638</v>
      </c>
      <c r="B7469" s="1">
        <v>41643</v>
      </c>
      <c r="C7469" t="s">
        <v>70</v>
      </c>
      <c r="D7469" t="str">
        <f t="shared" si="116"/>
        <v>Customer_7468</v>
      </c>
      <c r="E7469" t="s">
        <v>28250</v>
      </c>
      <c r="F7469" t="s">
        <v>32</v>
      </c>
      <c r="G7469" t="s">
        <v>5912</v>
      </c>
      <c r="H7469" t="s">
        <v>1599</v>
      </c>
      <c r="I7469" t="s">
        <v>51</v>
      </c>
      <c r="J7469" t="s">
        <v>52</v>
      </c>
      <c r="K7469" t="s">
        <v>53</v>
      </c>
      <c r="L7469" t="s">
        <v>4476</v>
      </c>
      <c r="M7469" t="s">
        <v>27</v>
      </c>
      <c r="N7469" t="s">
        <v>46</v>
      </c>
      <c r="O7469" t="s">
        <v>3362</v>
      </c>
      <c r="P7469">
        <v>596.4</v>
      </c>
      <c r="Q7469">
        <v>8</v>
      </c>
      <c r="R7469">
        <v>0</v>
      </c>
      <c r="S7469">
        <v>101.28</v>
      </c>
      <c r="T7469">
        <v>71.069999999999993</v>
      </c>
      <c r="U7469" t="s">
        <v>76</v>
      </c>
      <c r="V7469">
        <v>0.17</v>
      </c>
      <c r="W7469" t="s">
        <v>18614</v>
      </c>
      <c r="X7469" t="s">
        <v>18637</v>
      </c>
      <c r="Y7469" t="s">
        <v>18688</v>
      </c>
      <c r="Z7469" t="s">
        <v>19815</v>
      </c>
      <c r="AA7469">
        <v>74.55</v>
      </c>
      <c r="AB7469" t="s">
        <v>18617</v>
      </c>
      <c r="AC7469" t="s">
        <v>18618</v>
      </c>
    </row>
    <row r="7470" spans="1:29" x14ac:dyDescent="0.4">
      <c r="A7470" s="1">
        <v>41879</v>
      </c>
      <c r="B7470" s="1">
        <v>41883</v>
      </c>
      <c r="C7470" t="s">
        <v>70</v>
      </c>
      <c r="D7470" t="str">
        <f t="shared" si="116"/>
        <v>Customer_7469</v>
      </c>
      <c r="E7470" t="s">
        <v>28251</v>
      </c>
      <c r="F7470" t="s">
        <v>32</v>
      </c>
      <c r="G7470" t="s">
        <v>1712</v>
      </c>
      <c r="H7470" t="s">
        <v>1713</v>
      </c>
      <c r="I7470" t="s">
        <v>858</v>
      </c>
      <c r="J7470" t="s">
        <v>108</v>
      </c>
      <c r="K7470" t="s">
        <v>186</v>
      </c>
      <c r="L7470" t="s">
        <v>1137</v>
      </c>
      <c r="M7470" t="s">
        <v>27</v>
      </c>
      <c r="N7470" t="s">
        <v>46</v>
      </c>
      <c r="O7470" t="s">
        <v>412</v>
      </c>
      <c r="P7470">
        <v>870.24</v>
      </c>
      <c r="Q7470">
        <v>2</v>
      </c>
      <c r="R7470">
        <v>0</v>
      </c>
      <c r="S7470">
        <v>295.88</v>
      </c>
      <c r="T7470">
        <v>66.91</v>
      </c>
      <c r="U7470" t="s">
        <v>76</v>
      </c>
      <c r="V7470">
        <v>0.34</v>
      </c>
      <c r="W7470" t="s">
        <v>18619</v>
      </c>
      <c r="X7470" t="s">
        <v>18641</v>
      </c>
      <c r="Y7470" t="s">
        <v>18678</v>
      </c>
      <c r="Z7470" t="s">
        <v>19795</v>
      </c>
      <c r="AA7470">
        <v>435.12</v>
      </c>
      <c r="AB7470" t="s">
        <v>18617</v>
      </c>
      <c r="AC7470" t="s">
        <v>18618</v>
      </c>
    </row>
    <row r="7471" spans="1:29" x14ac:dyDescent="0.4">
      <c r="A7471" s="1">
        <v>41202</v>
      </c>
      <c r="B7471" s="1">
        <v>41206</v>
      </c>
      <c r="C7471" t="s">
        <v>70</v>
      </c>
      <c r="D7471" t="str">
        <f t="shared" si="116"/>
        <v>Customer_7470</v>
      </c>
      <c r="E7471" t="s">
        <v>28252</v>
      </c>
      <c r="F7471" t="s">
        <v>49</v>
      </c>
      <c r="G7471" t="s">
        <v>2231</v>
      </c>
      <c r="H7471" t="s">
        <v>1128</v>
      </c>
      <c r="I7471" t="s">
        <v>181</v>
      </c>
      <c r="J7471" t="s">
        <v>36</v>
      </c>
      <c r="K7471" t="s">
        <v>97</v>
      </c>
      <c r="L7471" t="s">
        <v>6066</v>
      </c>
      <c r="M7471" t="s">
        <v>27</v>
      </c>
      <c r="N7471" t="s">
        <v>46</v>
      </c>
      <c r="O7471" t="s">
        <v>2256</v>
      </c>
      <c r="P7471">
        <v>369.45</v>
      </c>
      <c r="Q7471">
        <v>3</v>
      </c>
      <c r="R7471">
        <v>0</v>
      </c>
      <c r="S7471">
        <v>84.96</v>
      </c>
      <c r="T7471">
        <v>58.13</v>
      </c>
      <c r="U7471" t="s">
        <v>76</v>
      </c>
      <c r="V7471">
        <v>0.23</v>
      </c>
      <c r="W7471" t="s">
        <v>18640</v>
      </c>
      <c r="X7471" t="s">
        <v>18644</v>
      </c>
      <c r="Y7471" t="s">
        <v>18739</v>
      </c>
      <c r="Z7471" t="s">
        <v>19812</v>
      </c>
      <c r="AA7471">
        <v>123.15</v>
      </c>
      <c r="AB7471" t="s">
        <v>18617</v>
      </c>
      <c r="AC7471" t="s">
        <v>18618</v>
      </c>
    </row>
    <row r="7472" spans="1:29" x14ac:dyDescent="0.4">
      <c r="A7472" s="1">
        <v>41074</v>
      </c>
      <c r="B7472" s="1">
        <v>41078</v>
      </c>
      <c r="C7472" t="s">
        <v>70</v>
      </c>
      <c r="D7472" t="str">
        <f t="shared" si="116"/>
        <v>Customer_7471</v>
      </c>
      <c r="E7472" t="s">
        <v>28253</v>
      </c>
      <c r="F7472" t="s">
        <v>49</v>
      </c>
      <c r="G7472" t="s">
        <v>2669</v>
      </c>
      <c r="H7472" t="s">
        <v>343</v>
      </c>
      <c r="I7472" t="s">
        <v>51</v>
      </c>
      <c r="J7472" t="s">
        <v>52</v>
      </c>
      <c r="K7472" t="s">
        <v>53</v>
      </c>
      <c r="L7472" t="s">
        <v>2649</v>
      </c>
      <c r="M7472" t="s">
        <v>27</v>
      </c>
      <c r="N7472" t="s">
        <v>46</v>
      </c>
      <c r="O7472" t="s">
        <v>2650</v>
      </c>
      <c r="P7472">
        <v>558.17999999999995</v>
      </c>
      <c r="Q7472">
        <v>7</v>
      </c>
      <c r="R7472">
        <v>0</v>
      </c>
      <c r="S7472">
        <v>184.17</v>
      </c>
      <c r="T7472">
        <v>57.54</v>
      </c>
      <c r="U7472" t="s">
        <v>76</v>
      </c>
      <c r="V7472">
        <v>0.33</v>
      </c>
      <c r="W7472" t="s">
        <v>18640</v>
      </c>
      <c r="X7472" t="s">
        <v>18615</v>
      </c>
      <c r="Y7472" t="s">
        <v>18681</v>
      </c>
      <c r="Z7472" t="s">
        <v>19813</v>
      </c>
      <c r="AA7472">
        <v>79.739999999999995</v>
      </c>
      <c r="AB7472" t="s">
        <v>18617</v>
      </c>
      <c r="AC7472" t="s">
        <v>18618</v>
      </c>
    </row>
    <row r="7473" spans="1:29" x14ac:dyDescent="0.4">
      <c r="A7473" s="1">
        <v>41340</v>
      </c>
      <c r="B7473" s="1">
        <v>41344</v>
      </c>
      <c r="C7473" t="s">
        <v>70</v>
      </c>
      <c r="D7473" t="str">
        <f t="shared" si="116"/>
        <v>Customer_7472</v>
      </c>
      <c r="E7473" t="s">
        <v>28254</v>
      </c>
      <c r="F7473" t="s">
        <v>49</v>
      </c>
      <c r="G7473" t="s">
        <v>533</v>
      </c>
      <c r="H7473" t="s">
        <v>533</v>
      </c>
      <c r="I7473" t="s">
        <v>107</v>
      </c>
      <c r="J7473" t="s">
        <v>108</v>
      </c>
      <c r="K7473" t="s">
        <v>87</v>
      </c>
      <c r="L7473" t="s">
        <v>7248</v>
      </c>
      <c r="M7473" t="s">
        <v>27</v>
      </c>
      <c r="N7473" t="s">
        <v>46</v>
      </c>
      <c r="O7473" t="s">
        <v>4014</v>
      </c>
      <c r="P7473">
        <v>456.66</v>
      </c>
      <c r="Q7473">
        <v>9</v>
      </c>
      <c r="R7473">
        <v>0</v>
      </c>
      <c r="S7473">
        <v>77.58</v>
      </c>
      <c r="T7473">
        <v>50.93</v>
      </c>
      <c r="U7473" t="s">
        <v>76</v>
      </c>
      <c r="V7473">
        <v>0.17</v>
      </c>
      <c r="W7473" t="s">
        <v>18614</v>
      </c>
      <c r="X7473" t="s">
        <v>18669</v>
      </c>
      <c r="Y7473" t="s">
        <v>18672</v>
      </c>
      <c r="Z7473" t="s">
        <v>19801</v>
      </c>
      <c r="AA7473">
        <v>50.74</v>
      </c>
      <c r="AB7473" t="s">
        <v>18617</v>
      </c>
      <c r="AC7473" t="s">
        <v>18618</v>
      </c>
    </row>
    <row r="7474" spans="1:29" x14ac:dyDescent="0.4">
      <c r="A7474" s="1">
        <v>40557</v>
      </c>
      <c r="B7474" s="1">
        <v>40562</v>
      </c>
      <c r="C7474" t="s">
        <v>70</v>
      </c>
      <c r="D7474" t="str">
        <f t="shared" si="116"/>
        <v>Customer_7473</v>
      </c>
      <c r="E7474" t="s">
        <v>28255</v>
      </c>
      <c r="F7474" t="s">
        <v>49</v>
      </c>
      <c r="G7474" t="s">
        <v>828</v>
      </c>
      <c r="H7474" t="s">
        <v>828</v>
      </c>
      <c r="I7474" t="s">
        <v>399</v>
      </c>
      <c r="J7474" t="s">
        <v>52</v>
      </c>
      <c r="K7474" t="s">
        <v>53</v>
      </c>
      <c r="L7474" t="s">
        <v>2670</v>
      </c>
      <c r="M7474" t="s">
        <v>27</v>
      </c>
      <c r="N7474" t="s">
        <v>46</v>
      </c>
      <c r="O7474" t="s">
        <v>2671</v>
      </c>
      <c r="P7474">
        <v>439.56</v>
      </c>
      <c r="Q7474">
        <v>6</v>
      </c>
      <c r="R7474">
        <v>0</v>
      </c>
      <c r="S7474">
        <v>65.88</v>
      </c>
      <c r="T7474">
        <v>49.92</v>
      </c>
      <c r="U7474" t="s">
        <v>76</v>
      </c>
      <c r="V7474">
        <v>0.15</v>
      </c>
      <c r="W7474" t="s">
        <v>18636</v>
      </c>
      <c r="X7474" t="s">
        <v>18634</v>
      </c>
      <c r="Y7474" t="s">
        <v>18652</v>
      </c>
      <c r="Z7474" t="s">
        <v>19809</v>
      </c>
      <c r="AA7474">
        <v>73.260000000000005</v>
      </c>
      <c r="AB7474" t="s">
        <v>18617</v>
      </c>
      <c r="AC7474" t="s">
        <v>18618</v>
      </c>
    </row>
    <row r="7475" spans="1:29" x14ac:dyDescent="0.4">
      <c r="A7475" s="1">
        <v>41703</v>
      </c>
      <c r="B7475" s="1">
        <v>41707</v>
      </c>
      <c r="C7475" t="s">
        <v>70</v>
      </c>
      <c r="D7475" t="str">
        <f t="shared" si="116"/>
        <v>Customer_7474</v>
      </c>
      <c r="E7475" t="s">
        <v>28256</v>
      </c>
      <c r="F7475" t="s">
        <v>49</v>
      </c>
      <c r="G7475" t="s">
        <v>747</v>
      </c>
      <c r="H7475" t="s">
        <v>748</v>
      </c>
      <c r="I7475" t="s">
        <v>686</v>
      </c>
      <c r="J7475" t="s">
        <v>58</v>
      </c>
      <c r="K7475" t="s">
        <v>58</v>
      </c>
      <c r="L7475" t="s">
        <v>7633</v>
      </c>
      <c r="M7475" t="s">
        <v>27</v>
      </c>
      <c r="N7475" t="s">
        <v>46</v>
      </c>
      <c r="O7475" t="s">
        <v>3516</v>
      </c>
      <c r="P7475">
        <v>339.18</v>
      </c>
      <c r="Q7475">
        <v>2</v>
      </c>
      <c r="R7475">
        <v>0</v>
      </c>
      <c r="S7475">
        <v>67.8</v>
      </c>
      <c r="T7475">
        <v>45.86</v>
      </c>
      <c r="U7475" t="s">
        <v>76</v>
      </c>
      <c r="V7475">
        <v>0.2</v>
      </c>
      <c r="W7475" t="s">
        <v>18619</v>
      </c>
      <c r="X7475" t="s">
        <v>18669</v>
      </c>
      <c r="Y7475" t="s">
        <v>18722</v>
      </c>
      <c r="Z7475" t="s">
        <v>19794</v>
      </c>
      <c r="AA7475">
        <v>169.59</v>
      </c>
      <c r="AB7475" t="s">
        <v>18617</v>
      </c>
      <c r="AC7475" t="s">
        <v>18618</v>
      </c>
    </row>
    <row r="7476" spans="1:29" x14ac:dyDescent="0.4">
      <c r="A7476" s="1">
        <v>41446</v>
      </c>
      <c r="B7476" s="1">
        <v>41450</v>
      </c>
      <c r="C7476" t="s">
        <v>70</v>
      </c>
      <c r="D7476" t="str">
        <f t="shared" si="116"/>
        <v>Customer_7475</v>
      </c>
      <c r="E7476" t="s">
        <v>28257</v>
      </c>
      <c r="F7476" t="s">
        <v>32</v>
      </c>
      <c r="G7476" t="s">
        <v>7676</v>
      </c>
      <c r="H7476" t="s">
        <v>1296</v>
      </c>
      <c r="I7476" t="s">
        <v>161</v>
      </c>
      <c r="J7476" t="s">
        <v>108</v>
      </c>
      <c r="K7476" t="s">
        <v>156</v>
      </c>
      <c r="L7476" t="s">
        <v>4122</v>
      </c>
      <c r="M7476" t="s">
        <v>27</v>
      </c>
      <c r="N7476" t="s">
        <v>46</v>
      </c>
      <c r="O7476" t="s">
        <v>1107</v>
      </c>
      <c r="P7476">
        <v>486.6</v>
      </c>
      <c r="Q7476">
        <v>5</v>
      </c>
      <c r="R7476">
        <v>0</v>
      </c>
      <c r="S7476">
        <v>209.2</v>
      </c>
      <c r="T7476">
        <v>45.67</v>
      </c>
      <c r="U7476" t="s">
        <v>76</v>
      </c>
      <c r="V7476">
        <v>0.43</v>
      </c>
      <c r="W7476" t="s">
        <v>18614</v>
      </c>
      <c r="X7476" t="s">
        <v>18615</v>
      </c>
      <c r="Y7476" t="s">
        <v>18616</v>
      </c>
      <c r="Z7476" t="s">
        <v>19824</v>
      </c>
      <c r="AA7476">
        <v>97.32</v>
      </c>
      <c r="AB7476" t="s">
        <v>18617</v>
      </c>
      <c r="AC7476" t="s">
        <v>18618</v>
      </c>
    </row>
    <row r="7477" spans="1:29" x14ac:dyDescent="0.4">
      <c r="A7477" s="1">
        <v>41559</v>
      </c>
      <c r="B7477" s="1">
        <v>41563</v>
      </c>
      <c r="C7477" t="s">
        <v>70</v>
      </c>
      <c r="D7477" t="str">
        <f t="shared" si="116"/>
        <v>Customer_7476</v>
      </c>
      <c r="E7477" t="s">
        <v>28258</v>
      </c>
      <c r="F7477" t="s">
        <v>32</v>
      </c>
      <c r="G7477" t="s">
        <v>6158</v>
      </c>
      <c r="H7477" t="s">
        <v>533</v>
      </c>
      <c r="I7477" t="s">
        <v>107</v>
      </c>
      <c r="J7477" t="s">
        <v>108</v>
      </c>
      <c r="K7477" t="s">
        <v>87</v>
      </c>
      <c r="L7477" t="s">
        <v>7824</v>
      </c>
      <c r="M7477" t="s">
        <v>27</v>
      </c>
      <c r="N7477" t="s">
        <v>46</v>
      </c>
      <c r="O7477" t="s">
        <v>2256</v>
      </c>
      <c r="P7477">
        <v>410.5</v>
      </c>
      <c r="Q7477">
        <v>5</v>
      </c>
      <c r="R7477">
        <v>0</v>
      </c>
      <c r="S7477">
        <v>65.599999999999994</v>
      </c>
      <c r="T7477">
        <v>44.08</v>
      </c>
      <c r="U7477" t="s">
        <v>76</v>
      </c>
      <c r="V7477">
        <v>0.16</v>
      </c>
      <c r="W7477" t="s">
        <v>18614</v>
      </c>
      <c r="X7477" t="s">
        <v>18644</v>
      </c>
      <c r="Y7477" t="s">
        <v>18663</v>
      </c>
      <c r="Z7477" t="s">
        <v>19812</v>
      </c>
      <c r="AA7477">
        <v>82.1</v>
      </c>
      <c r="AB7477" t="s">
        <v>18617</v>
      </c>
      <c r="AC7477" t="s">
        <v>18618</v>
      </c>
    </row>
    <row r="7478" spans="1:29" x14ac:dyDescent="0.4">
      <c r="A7478" s="1">
        <v>41531</v>
      </c>
      <c r="B7478" s="1">
        <v>41535</v>
      </c>
      <c r="C7478" t="s">
        <v>70</v>
      </c>
      <c r="D7478" t="str">
        <f t="shared" si="116"/>
        <v>Customer_7477</v>
      </c>
      <c r="E7478" t="s">
        <v>28259</v>
      </c>
      <c r="F7478" t="s">
        <v>32</v>
      </c>
      <c r="G7478" t="s">
        <v>223</v>
      </c>
      <c r="H7478" t="s">
        <v>847</v>
      </c>
      <c r="I7478" t="s">
        <v>181</v>
      </c>
      <c r="J7478" t="s">
        <v>36</v>
      </c>
      <c r="K7478" t="s">
        <v>97</v>
      </c>
      <c r="L7478" t="s">
        <v>5736</v>
      </c>
      <c r="M7478" t="s">
        <v>27</v>
      </c>
      <c r="N7478" t="s">
        <v>46</v>
      </c>
      <c r="O7478" t="s">
        <v>5032</v>
      </c>
      <c r="P7478">
        <v>698.85</v>
      </c>
      <c r="Q7478">
        <v>5</v>
      </c>
      <c r="R7478">
        <v>0</v>
      </c>
      <c r="S7478">
        <v>146.69999999999999</v>
      </c>
      <c r="T7478">
        <v>36.86</v>
      </c>
      <c r="U7478" t="s">
        <v>76</v>
      </c>
      <c r="V7478">
        <v>0.21</v>
      </c>
      <c r="W7478" t="s">
        <v>18614</v>
      </c>
      <c r="X7478" t="s">
        <v>18627</v>
      </c>
      <c r="Y7478" t="s">
        <v>18671</v>
      </c>
      <c r="Z7478" t="s">
        <v>19816</v>
      </c>
      <c r="AA7478">
        <v>139.77000000000001</v>
      </c>
      <c r="AB7478" t="s">
        <v>18617</v>
      </c>
      <c r="AC7478" t="s">
        <v>18618</v>
      </c>
    </row>
    <row r="7479" spans="1:29" x14ac:dyDescent="0.4">
      <c r="A7479" s="1">
        <v>40719</v>
      </c>
      <c r="B7479" s="1">
        <v>40724</v>
      </c>
      <c r="C7479" t="s">
        <v>70</v>
      </c>
      <c r="D7479" t="str">
        <f t="shared" si="116"/>
        <v>Customer_7478</v>
      </c>
      <c r="E7479" t="s">
        <v>28260</v>
      </c>
      <c r="F7479" t="s">
        <v>32</v>
      </c>
      <c r="G7479" t="s">
        <v>4181</v>
      </c>
      <c r="H7479" t="s">
        <v>4182</v>
      </c>
      <c r="I7479" t="s">
        <v>4183</v>
      </c>
      <c r="J7479" t="s">
        <v>102</v>
      </c>
      <c r="K7479" t="s">
        <v>102</v>
      </c>
      <c r="L7479" t="s">
        <v>8667</v>
      </c>
      <c r="M7479" t="s">
        <v>27</v>
      </c>
      <c r="N7479" t="s">
        <v>46</v>
      </c>
      <c r="O7479" t="s">
        <v>5776</v>
      </c>
      <c r="P7479">
        <v>266.04000000000002</v>
      </c>
      <c r="Q7479">
        <v>4</v>
      </c>
      <c r="R7479">
        <v>0</v>
      </c>
      <c r="S7479">
        <v>77.040000000000006</v>
      </c>
      <c r="T7479">
        <v>36.54</v>
      </c>
      <c r="U7479" t="s">
        <v>76</v>
      </c>
      <c r="V7479">
        <v>0.28999999999999998</v>
      </c>
      <c r="W7479" t="s">
        <v>18636</v>
      </c>
      <c r="X7479" t="s">
        <v>18615</v>
      </c>
      <c r="Y7479" t="s">
        <v>18712</v>
      </c>
      <c r="Z7479" t="s">
        <v>19818</v>
      </c>
      <c r="AA7479">
        <v>66.510000000000005</v>
      </c>
      <c r="AB7479" t="s">
        <v>18617</v>
      </c>
      <c r="AC7479" t="s">
        <v>18618</v>
      </c>
    </row>
    <row r="7480" spans="1:29" x14ac:dyDescent="0.4">
      <c r="A7480" s="1">
        <v>41972</v>
      </c>
      <c r="B7480" s="1">
        <v>41976</v>
      </c>
      <c r="C7480" t="s">
        <v>70</v>
      </c>
      <c r="D7480" t="str">
        <f t="shared" si="116"/>
        <v>Customer_7479</v>
      </c>
      <c r="E7480" t="s">
        <v>28261</v>
      </c>
      <c r="F7480" t="s">
        <v>32</v>
      </c>
      <c r="G7480" t="s">
        <v>2070</v>
      </c>
      <c r="H7480" t="s">
        <v>2070</v>
      </c>
      <c r="I7480" t="s">
        <v>1692</v>
      </c>
      <c r="J7480" t="s">
        <v>52</v>
      </c>
      <c r="K7480" t="s">
        <v>156</v>
      </c>
      <c r="L7480" t="s">
        <v>8845</v>
      </c>
      <c r="M7480" t="s">
        <v>27</v>
      </c>
      <c r="N7480" t="s">
        <v>46</v>
      </c>
      <c r="O7480" t="s">
        <v>8072</v>
      </c>
      <c r="P7480">
        <v>391.32</v>
      </c>
      <c r="Q7480">
        <v>6</v>
      </c>
      <c r="R7480">
        <v>0</v>
      </c>
      <c r="S7480">
        <v>90</v>
      </c>
      <c r="T7480">
        <v>34.81</v>
      </c>
      <c r="U7480" t="s">
        <v>76</v>
      </c>
      <c r="V7480">
        <v>0.23</v>
      </c>
      <c r="W7480" t="s">
        <v>18619</v>
      </c>
      <c r="X7480" t="s">
        <v>18622</v>
      </c>
      <c r="Y7480" t="s">
        <v>18673</v>
      </c>
      <c r="Z7480" t="s">
        <v>19818</v>
      </c>
      <c r="AA7480">
        <v>65.22</v>
      </c>
      <c r="AB7480" t="s">
        <v>18617</v>
      </c>
      <c r="AC7480" t="s">
        <v>18618</v>
      </c>
    </row>
    <row r="7481" spans="1:29" x14ac:dyDescent="0.4">
      <c r="A7481" s="1">
        <v>41947</v>
      </c>
      <c r="B7481" s="1">
        <v>41951</v>
      </c>
      <c r="C7481" t="s">
        <v>70</v>
      </c>
      <c r="D7481" t="str">
        <f t="shared" si="116"/>
        <v>Customer_7480</v>
      </c>
      <c r="E7481" t="s">
        <v>28262</v>
      </c>
      <c r="F7481" t="s">
        <v>32</v>
      </c>
      <c r="G7481" t="s">
        <v>1105</v>
      </c>
      <c r="H7481" t="s">
        <v>347</v>
      </c>
      <c r="I7481" t="s">
        <v>113</v>
      </c>
      <c r="J7481" t="s">
        <v>36</v>
      </c>
      <c r="K7481" t="s">
        <v>114</v>
      </c>
      <c r="L7481" t="s">
        <v>1218</v>
      </c>
      <c r="M7481" t="s">
        <v>27</v>
      </c>
      <c r="N7481" t="s">
        <v>46</v>
      </c>
      <c r="O7481" t="s">
        <v>1219</v>
      </c>
      <c r="P7481">
        <v>303.83999999999997</v>
      </c>
      <c r="Q7481">
        <v>2</v>
      </c>
      <c r="R7481">
        <v>0</v>
      </c>
      <c r="S7481">
        <v>103.26</v>
      </c>
      <c r="T7481">
        <v>33.69</v>
      </c>
      <c r="U7481" t="s">
        <v>76</v>
      </c>
      <c r="V7481">
        <v>0.34</v>
      </c>
      <c r="W7481" t="s">
        <v>18619</v>
      </c>
      <c r="X7481" t="s">
        <v>18622</v>
      </c>
      <c r="Y7481" t="s">
        <v>18673</v>
      </c>
      <c r="Z7481" t="s">
        <v>19811</v>
      </c>
      <c r="AA7481">
        <v>151.91999999999999</v>
      </c>
      <c r="AB7481" t="s">
        <v>18617</v>
      </c>
      <c r="AC7481" t="s">
        <v>18618</v>
      </c>
    </row>
    <row r="7482" spans="1:29" x14ac:dyDescent="0.4">
      <c r="A7482" s="1">
        <v>41939</v>
      </c>
      <c r="B7482" s="1">
        <v>41943</v>
      </c>
      <c r="C7482" t="s">
        <v>70</v>
      </c>
      <c r="D7482" t="str">
        <f t="shared" si="116"/>
        <v>Customer_7481</v>
      </c>
      <c r="E7482" t="s">
        <v>28263</v>
      </c>
      <c r="F7482" t="s">
        <v>32</v>
      </c>
      <c r="G7482" t="s">
        <v>5241</v>
      </c>
      <c r="H7482" t="s">
        <v>154</v>
      </c>
      <c r="I7482" t="s">
        <v>155</v>
      </c>
      <c r="J7482" t="s">
        <v>52</v>
      </c>
      <c r="K7482" t="s">
        <v>156</v>
      </c>
      <c r="L7482" t="s">
        <v>9113</v>
      </c>
      <c r="M7482" t="s">
        <v>27</v>
      </c>
      <c r="N7482" t="s">
        <v>46</v>
      </c>
      <c r="O7482" t="s">
        <v>6157</v>
      </c>
      <c r="P7482">
        <v>223.83</v>
      </c>
      <c r="Q7482">
        <v>3</v>
      </c>
      <c r="R7482">
        <v>0</v>
      </c>
      <c r="S7482">
        <v>58.14</v>
      </c>
      <c r="T7482">
        <v>32.840000000000003</v>
      </c>
      <c r="U7482" t="s">
        <v>76</v>
      </c>
      <c r="V7482">
        <v>0.26</v>
      </c>
      <c r="W7482" t="s">
        <v>18619</v>
      </c>
      <c r="X7482" t="s">
        <v>18644</v>
      </c>
      <c r="Y7482" t="s">
        <v>18645</v>
      </c>
      <c r="Z7482" t="s">
        <v>19802</v>
      </c>
      <c r="AA7482">
        <v>74.61</v>
      </c>
      <c r="AB7482" t="s">
        <v>18617</v>
      </c>
      <c r="AC7482" t="s">
        <v>18618</v>
      </c>
    </row>
    <row r="7483" spans="1:29" x14ac:dyDescent="0.4">
      <c r="A7483" s="1">
        <v>41982</v>
      </c>
      <c r="B7483" s="1">
        <v>41987</v>
      </c>
      <c r="C7483" t="s">
        <v>70</v>
      </c>
      <c r="D7483" t="str">
        <f t="shared" si="116"/>
        <v>Customer_7482</v>
      </c>
      <c r="E7483" t="s">
        <v>28264</v>
      </c>
      <c r="F7483" t="s">
        <v>49</v>
      </c>
      <c r="G7483" t="s">
        <v>935</v>
      </c>
      <c r="H7483" t="s">
        <v>936</v>
      </c>
      <c r="I7483" t="s">
        <v>67</v>
      </c>
      <c r="J7483" t="s">
        <v>36</v>
      </c>
      <c r="K7483" t="s">
        <v>37</v>
      </c>
      <c r="L7483" t="s">
        <v>9424</v>
      </c>
      <c r="M7483" t="s">
        <v>27</v>
      </c>
      <c r="N7483" t="s">
        <v>46</v>
      </c>
      <c r="O7483" t="s">
        <v>3892</v>
      </c>
      <c r="P7483">
        <v>286.44</v>
      </c>
      <c r="Q7483">
        <v>2</v>
      </c>
      <c r="R7483">
        <v>0</v>
      </c>
      <c r="S7483">
        <v>137.46</v>
      </c>
      <c r="T7483">
        <v>30.66</v>
      </c>
      <c r="U7483" t="s">
        <v>76</v>
      </c>
      <c r="V7483">
        <v>0.48</v>
      </c>
      <c r="W7483" t="s">
        <v>18619</v>
      </c>
      <c r="X7483" t="s">
        <v>18637</v>
      </c>
      <c r="Y7483" t="s">
        <v>18662</v>
      </c>
      <c r="Z7483" t="s">
        <v>19824</v>
      </c>
      <c r="AA7483">
        <v>143.22</v>
      </c>
      <c r="AB7483" t="s">
        <v>18617</v>
      </c>
      <c r="AC7483" t="s">
        <v>18618</v>
      </c>
    </row>
    <row r="7484" spans="1:29" x14ac:dyDescent="0.4">
      <c r="A7484" s="1">
        <v>41204</v>
      </c>
      <c r="B7484" s="1">
        <v>41208</v>
      </c>
      <c r="C7484" t="s">
        <v>70</v>
      </c>
      <c r="D7484" t="str">
        <f t="shared" si="116"/>
        <v>Customer_7483</v>
      </c>
      <c r="E7484" t="s">
        <v>28265</v>
      </c>
      <c r="F7484" t="s">
        <v>49</v>
      </c>
      <c r="G7484" t="s">
        <v>3137</v>
      </c>
      <c r="H7484" t="s">
        <v>3137</v>
      </c>
      <c r="I7484" t="s">
        <v>858</v>
      </c>
      <c r="J7484" t="s">
        <v>108</v>
      </c>
      <c r="K7484" t="s">
        <v>186</v>
      </c>
      <c r="L7484" t="s">
        <v>9689</v>
      </c>
      <c r="M7484" t="s">
        <v>27</v>
      </c>
      <c r="N7484" t="s">
        <v>46</v>
      </c>
      <c r="O7484" t="s">
        <v>1575</v>
      </c>
      <c r="P7484">
        <v>309.36</v>
      </c>
      <c r="Q7484">
        <v>3</v>
      </c>
      <c r="R7484">
        <v>0</v>
      </c>
      <c r="S7484">
        <v>102.06</v>
      </c>
      <c r="T7484">
        <v>28.92</v>
      </c>
      <c r="U7484" t="s">
        <v>76</v>
      </c>
      <c r="V7484">
        <v>0.33</v>
      </c>
      <c r="W7484" t="s">
        <v>18640</v>
      </c>
      <c r="X7484" t="s">
        <v>18644</v>
      </c>
      <c r="Y7484" t="s">
        <v>18739</v>
      </c>
      <c r="Z7484" t="s">
        <v>19811</v>
      </c>
      <c r="AA7484">
        <v>103.12</v>
      </c>
      <c r="AB7484" t="s">
        <v>18617</v>
      </c>
      <c r="AC7484" t="s">
        <v>18618</v>
      </c>
    </row>
    <row r="7485" spans="1:29" x14ac:dyDescent="0.4">
      <c r="A7485" s="1">
        <v>41079</v>
      </c>
      <c r="B7485" s="1">
        <v>41084</v>
      </c>
      <c r="C7485" t="s">
        <v>70</v>
      </c>
      <c r="D7485" t="str">
        <f t="shared" si="116"/>
        <v>Customer_7484</v>
      </c>
      <c r="E7485" t="s">
        <v>28266</v>
      </c>
      <c r="F7485" t="s">
        <v>32</v>
      </c>
      <c r="G7485" t="s">
        <v>1962</v>
      </c>
      <c r="H7485" t="s">
        <v>1962</v>
      </c>
      <c r="I7485" t="s">
        <v>1202</v>
      </c>
      <c r="J7485" t="s">
        <v>102</v>
      </c>
      <c r="K7485" t="s">
        <v>102</v>
      </c>
      <c r="L7485" t="s">
        <v>9691</v>
      </c>
      <c r="M7485" t="s">
        <v>27</v>
      </c>
      <c r="N7485" t="s">
        <v>46</v>
      </c>
      <c r="O7485" t="s">
        <v>3048</v>
      </c>
      <c r="P7485">
        <v>278.7</v>
      </c>
      <c r="Q7485">
        <v>2</v>
      </c>
      <c r="R7485">
        <v>0</v>
      </c>
      <c r="S7485">
        <v>83.58</v>
      </c>
      <c r="T7485">
        <v>28.91</v>
      </c>
      <c r="U7485" t="s">
        <v>76</v>
      </c>
      <c r="V7485">
        <v>0.3</v>
      </c>
      <c r="W7485" t="s">
        <v>18640</v>
      </c>
      <c r="X7485" t="s">
        <v>18615</v>
      </c>
      <c r="Y7485" t="s">
        <v>18681</v>
      </c>
      <c r="Z7485" t="s">
        <v>19808</v>
      </c>
      <c r="AA7485">
        <v>139.35</v>
      </c>
      <c r="AB7485" t="s">
        <v>18617</v>
      </c>
      <c r="AC7485" t="s">
        <v>18618</v>
      </c>
    </row>
    <row r="7486" spans="1:29" x14ac:dyDescent="0.4">
      <c r="A7486" s="1">
        <v>41550</v>
      </c>
      <c r="B7486" s="1">
        <v>41554</v>
      </c>
      <c r="C7486" t="s">
        <v>70</v>
      </c>
      <c r="D7486" t="str">
        <f t="shared" si="116"/>
        <v>Customer_7485</v>
      </c>
      <c r="E7486" t="s">
        <v>28267</v>
      </c>
      <c r="F7486" t="s">
        <v>49</v>
      </c>
      <c r="G7486" t="s">
        <v>1158</v>
      </c>
      <c r="H7486" t="s">
        <v>713</v>
      </c>
      <c r="I7486" t="s">
        <v>714</v>
      </c>
      <c r="J7486" t="s">
        <v>36</v>
      </c>
      <c r="K7486" t="s">
        <v>114</v>
      </c>
      <c r="L7486" t="s">
        <v>6260</v>
      </c>
      <c r="M7486" t="s">
        <v>27</v>
      </c>
      <c r="N7486" t="s">
        <v>46</v>
      </c>
      <c r="O7486" t="s">
        <v>2495</v>
      </c>
      <c r="P7486">
        <v>697.2</v>
      </c>
      <c r="Q7486">
        <v>5</v>
      </c>
      <c r="R7486">
        <v>0</v>
      </c>
      <c r="S7486">
        <v>132.44999999999999</v>
      </c>
      <c r="T7486">
        <v>27.98</v>
      </c>
      <c r="U7486" t="s">
        <v>76</v>
      </c>
      <c r="V7486">
        <v>0.19</v>
      </c>
      <c r="W7486" t="s">
        <v>18614</v>
      </c>
      <c r="X7486" t="s">
        <v>18644</v>
      </c>
      <c r="Y7486" t="s">
        <v>18663</v>
      </c>
      <c r="Z7486" t="s">
        <v>19796</v>
      </c>
      <c r="AA7486">
        <v>139.44</v>
      </c>
      <c r="AB7486" t="s">
        <v>18617</v>
      </c>
      <c r="AC7486" t="s">
        <v>18618</v>
      </c>
    </row>
    <row r="7487" spans="1:29" x14ac:dyDescent="0.4">
      <c r="A7487" s="1">
        <v>40591</v>
      </c>
      <c r="B7487" s="1">
        <v>40596</v>
      </c>
      <c r="C7487" t="s">
        <v>70</v>
      </c>
      <c r="D7487" t="str">
        <f t="shared" si="116"/>
        <v>Customer_7486</v>
      </c>
      <c r="E7487" t="s">
        <v>28268</v>
      </c>
      <c r="F7487" t="s">
        <v>49</v>
      </c>
      <c r="G7487" t="s">
        <v>574</v>
      </c>
      <c r="H7487" t="s">
        <v>575</v>
      </c>
      <c r="I7487" t="s">
        <v>575</v>
      </c>
      <c r="J7487" t="s">
        <v>108</v>
      </c>
      <c r="K7487" t="s">
        <v>53</v>
      </c>
      <c r="L7487" t="s">
        <v>9689</v>
      </c>
      <c r="M7487" t="s">
        <v>27</v>
      </c>
      <c r="N7487" t="s">
        <v>46</v>
      </c>
      <c r="O7487" t="s">
        <v>1575</v>
      </c>
      <c r="P7487">
        <v>309.36</v>
      </c>
      <c r="Q7487">
        <v>3</v>
      </c>
      <c r="R7487">
        <v>0</v>
      </c>
      <c r="S7487">
        <v>102.06</v>
      </c>
      <c r="T7487">
        <v>26.54</v>
      </c>
      <c r="U7487" t="s">
        <v>76</v>
      </c>
      <c r="V7487">
        <v>0.33</v>
      </c>
      <c r="W7487" t="s">
        <v>18636</v>
      </c>
      <c r="X7487" t="s">
        <v>18655</v>
      </c>
      <c r="Y7487" t="s">
        <v>18696</v>
      </c>
      <c r="Z7487" t="s">
        <v>19811</v>
      </c>
      <c r="AA7487">
        <v>103.12</v>
      </c>
      <c r="AB7487" t="s">
        <v>18617</v>
      </c>
      <c r="AC7487" t="s">
        <v>18618</v>
      </c>
    </row>
    <row r="7488" spans="1:29" x14ac:dyDescent="0.4">
      <c r="A7488" s="1">
        <v>41089</v>
      </c>
      <c r="B7488" s="1">
        <v>41093</v>
      </c>
      <c r="C7488" t="s">
        <v>70</v>
      </c>
      <c r="D7488" t="str">
        <f t="shared" si="116"/>
        <v>Customer_7487</v>
      </c>
      <c r="E7488" t="s">
        <v>28269</v>
      </c>
      <c r="F7488" t="s">
        <v>32</v>
      </c>
      <c r="G7488" t="s">
        <v>1048</v>
      </c>
      <c r="H7488" t="s">
        <v>1049</v>
      </c>
      <c r="I7488" t="s">
        <v>1050</v>
      </c>
      <c r="J7488" t="s">
        <v>52</v>
      </c>
      <c r="K7488" t="s">
        <v>156</v>
      </c>
      <c r="L7488" t="s">
        <v>7222</v>
      </c>
      <c r="M7488" t="s">
        <v>27</v>
      </c>
      <c r="N7488" t="s">
        <v>46</v>
      </c>
      <c r="O7488" t="s">
        <v>7223</v>
      </c>
      <c r="P7488">
        <v>215.55</v>
      </c>
      <c r="Q7488">
        <v>3</v>
      </c>
      <c r="R7488">
        <v>0</v>
      </c>
      <c r="S7488">
        <v>94.77</v>
      </c>
      <c r="T7488">
        <v>26.17</v>
      </c>
      <c r="U7488" t="s">
        <v>76</v>
      </c>
      <c r="V7488">
        <v>0.44</v>
      </c>
      <c r="W7488" t="s">
        <v>18640</v>
      </c>
      <c r="X7488" t="s">
        <v>18615</v>
      </c>
      <c r="Y7488" t="s">
        <v>18681</v>
      </c>
      <c r="Z7488" t="s">
        <v>19802</v>
      </c>
      <c r="AA7488">
        <v>71.849999999999994</v>
      </c>
      <c r="AB7488" t="s">
        <v>18617</v>
      </c>
      <c r="AC7488" t="s">
        <v>18618</v>
      </c>
    </row>
    <row r="7489" spans="1:29" x14ac:dyDescent="0.4">
      <c r="A7489" s="1">
        <v>41654</v>
      </c>
      <c r="B7489" s="1">
        <v>41659</v>
      </c>
      <c r="C7489" t="s">
        <v>70</v>
      </c>
      <c r="D7489" t="str">
        <f t="shared" si="116"/>
        <v>Customer_7488</v>
      </c>
      <c r="E7489" t="s">
        <v>28270</v>
      </c>
      <c r="F7489" t="s">
        <v>32</v>
      </c>
      <c r="G7489" t="s">
        <v>831</v>
      </c>
      <c r="H7489" t="s">
        <v>832</v>
      </c>
      <c r="I7489" t="s">
        <v>161</v>
      </c>
      <c r="J7489" t="s">
        <v>108</v>
      </c>
      <c r="K7489" t="s">
        <v>156</v>
      </c>
      <c r="L7489" t="s">
        <v>8410</v>
      </c>
      <c r="M7489" t="s">
        <v>27</v>
      </c>
      <c r="N7489" t="s">
        <v>46</v>
      </c>
      <c r="O7489" t="s">
        <v>3516</v>
      </c>
      <c r="P7489">
        <v>226.12</v>
      </c>
      <c r="Q7489">
        <v>2</v>
      </c>
      <c r="R7489">
        <v>0</v>
      </c>
      <c r="S7489">
        <v>97.2</v>
      </c>
      <c r="T7489">
        <v>22.67</v>
      </c>
      <c r="U7489" t="s">
        <v>76</v>
      </c>
      <c r="V7489">
        <v>0.43</v>
      </c>
      <c r="W7489" t="s">
        <v>18619</v>
      </c>
      <c r="X7489" t="s">
        <v>18634</v>
      </c>
      <c r="Y7489" t="s">
        <v>18635</v>
      </c>
      <c r="Z7489" t="s">
        <v>19794</v>
      </c>
      <c r="AA7489">
        <v>113.06</v>
      </c>
      <c r="AB7489" t="s">
        <v>18617</v>
      </c>
      <c r="AC7489" t="s">
        <v>18618</v>
      </c>
    </row>
    <row r="7490" spans="1:29" x14ac:dyDescent="0.4">
      <c r="A7490" s="1">
        <v>41911</v>
      </c>
      <c r="B7490" s="1">
        <v>41915</v>
      </c>
      <c r="C7490" t="s">
        <v>70</v>
      </c>
      <c r="D7490" t="str">
        <f t="shared" ref="D7490:D7553" si="117">"Customer_"&amp;TEXT(ROW(A7490)-1,"0000")</f>
        <v>Customer_7489</v>
      </c>
      <c r="E7490" t="s">
        <v>28271</v>
      </c>
      <c r="F7490" t="s">
        <v>32</v>
      </c>
      <c r="G7490" t="s">
        <v>342</v>
      </c>
      <c r="H7490" t="s">
        <v>343</v>
      </c>
      <c r="I7490" t="s">
        <v>51</v>
      </c>
      <c r="J7490" t="s">
        <v>52</v>
      </c>
      <c r="K7490" t="s">
        <v>53</v>
      </c>
      <c r="L7490" t="s">
        <v>3118</v>
      </c>
      <c r="M7490" t="s">
        <v>27</v>
      </c>
      <c r="N7490" t="s">
        <v>46</v>
      </c>
      <c r="O7490" t="s">
        <v>3119</v>
      </c>
      <c r="P7490">
        <v>261.48</v>
      </c>
      <c r="Q7490">
        <v>4</v>
      </c>
      <c r="R7490">
        <v>0</v>
      </c>
      <c r="S7490">
        <v>99.36</v>
      </c>
      <c r="T7490">
        <v>22.56</v>
      </c>
      <c r="U7490" t="s">
        <v>76</v>
      </c>
      <c r="V7490">
        <v>0.38</v>
      </c>
      <c r="W7490" t="s">
        <v>18619</v>
      </c>
      <c r="X7490" t="s">
        <v>18627</v>
      </c>
      <c r="Y7490" t="s">
        <v>18628</v>
      </c>
      <c r="Z7490" t="s">
        <v>19819</v>
      </c>
      <c r="AA7490">
        <v>65.37</v>
      </c>
      <c r="AB7490" t="s">
        <v>18617</v>
      </c>
      <c r="AC7490" t="s">
        <v>18618</v>
      </c>
    </row>
    <row r="7491" spans="1:29" x14ac:dyDescent="0.4">
      <c r="A7491" s="1">
        <v>41956</v>
      </c>
      <c r="B7491" s="1">
        <v>41960</v>
      </c>
      <c r="C7491" t="s">
        <v>70</v>
      </c>
      <c r="D7491" t="str">
        <f t="shared" si="117"/>
        <v>Customer_7490</v>
      </c>
      <c r="E7491" t="s">
        <v>28272</v>
      </c>
      <c r="F7491" t="s">
        <v>49</v>
      </c>
      <c r="G7491" t="s">
        <v>3610</v>
      </c>
      <c r="H7491" t="s">
        <v>2320</v>
      </c>
      <c r="I7491" t="s">
        <v>714</v>
      </c>
      <c r="J7491" t="s">
        <v>36</v>
      </c>
      <c r="K7491" t="s">
        <v>114</v>
      </c>
      <c r="L7491" t="s">
        <v>4740</v>
      </c>
      <c r="M7491" t="s">
        <v>27</v>
      </c>
      <c r="N7491" t="s">
        <v>46</v>
      </c>
      <c r="O7491" t="s">
        <v>4741</v>
      </c>
      <c r="P7491">
        <v>369.99</v>
      </c>
      <c r="Q7491">
        <v>3</v>
      </c>
      <c r="R7491">
        <v>0</v>
      </c>
      <c r="S7491">
        <v>129.41999999999999</v>
      </c>
      <c r="T7491">
        <v>21.7</v>
      </c>
      <c r="U7491" t="s">
        <v>76</v>
      </c>
      <c r="V7491">
        <v>0.35</v>
      </c>
      <c r="W7491" t="s">
        <v>18619</v>
      </c>
      <c r="X7491" t="s">
        <v>18622</v>
      </c>
      <c r="Y7491" t="s">
        <v>18673</v>
      </c>
      <c r="Z7491" t="s">
        <v>19807</v>
      </c>
      <c r="AA7491">
        <v>123.33</v>
      </c>
      <c r="AB7491" t="s">
        <v>18617</v>
      </c>
      <c r="AC7491" t="s">
        <v>18618</v>
      </c>
    </row>
    <row r="7492" spans="1:29" x14ac:dyDescent="0.4">
      <c r="A7492" s="1">
        <v>40758</v>
      </c>
      <c r="B7492" s="1">
        <v>40762</v>
      </c>
      <c r="C7492" t="s">
        <v>70</v>
      </c>
      <c r="D7492" t="str">
        <f t="shared" si="117"/>
        <v>Customer_7491</v>
      </c>
      <c r="E7492" t="s">
        <v>28273</v>
      </c>
      <c r="F7492" t="s">
        <v>32</v>
      </c>
      <c r="G7492" t="s">
        <v>11177</v>
      </c>
      <c r="H7492" t="s">
        <v>3445</v>
      </c>
      <c r="I7492" t="s">
        <v>858</v>
      </c>
      <c r="J7492" t="s">
        <v>108</v>
      </c>
      <c r="K7492" t="s">
        <v>186</v>
      </c>
      <c r="L7492" t="s">
        <v>9076</v>
      </c>
      <c r="M7492" t="s">
        <v>27</v>
      </c>
      <c r="N7492" t="s">
        <v>46</v>
      </c>
      <c r="O7492" t="s">
        <v>3362</v>
      </c>
      <c r="P7492">
        <v>149.1</v>
      </c>
      <c r="Q7492">
        <v>3</v>
      </c>
      <c r="R7492">
        <v>0</v>
      </c>
      <c r="S7492">
        <v>67.08</v>
      </c>
      <c r="T7492">
        <v>20.45</v>
      </c>
      <c r="U7492" t="s">
        <v>76</v>
      </c>
      <c r="V7492">
        <v>0.45</v>
      </c>
      <c r="W7492" t="s">
        <v>18636</v>
      </c>
      <c r="X7492" t="s">
        <v>18641</v>
      </c>
      <c r="Y7492" t="s">
        <v>18651</v>
      </c>
      <c r="Z7492" t="s">
        <v>19815</v>
      </c>
      <c r="AA7492">
        <v>49.7</v>
      </c>
      <c r="AB7492" t="s">
        <v>18617</v>
      </c>
      <c r="AC7492" t="s">
        <v>18618</v>
      </c>
    </row>
    <row r="7493" spans="1:29" x14ac:dyDescent="0.4">
      <c r="A7493" s="1">
        <v>40716</v>
      </c>
      <c r="B7493" s="1">
        <v>40720</v>
      </c>
      <c r="C7493" t="s">
        <v>70</v>
      </c>
      <c r="D7493" t="str">
        <f t="shared" si="117"/>
        <v>Customer_7492</v>
      </c>
      <c r="E7493" t="s">
        <v>28274</v>
      </c>
      <c r="F7493" t="s">
        <v>32</v>
      </c>
      <c r="G7493" t="s">
        <v>4660</v>
      </c>
      <c r="H7493" t="s">
        <v>2194</v>
      </c>
      <c r="I7493" t="s">
        <v>51</v>
      </c>
      <c r="J7493" t="s">
        <v>52</v>
      </c>
      <c r="K7493" t="s">
        <v>53</v>
      </c>
      <c r="L7493" t="s">
        <v>8250</v>
      </c>
      <c r="M7493" t="s">
        <v>27</v>
      </c>
      <c r="N7493" t="s">
        <v>46</v>
      </c>
      <c r="O7493" t="s">
        <v>5643</v>
      </c>
      <c r="P7493">
        <v>353.76</v>
      </c>
      <c r="Q7493">
        <v>4</v>
      </c>
      <c r="R7493">
        <v>0</v>
      </c>
      <c r="S7493">
        <v>141.47999999999999</v>
      </c>
      <c r="T7493">
        <v>19.329999999999998</v>
      </c>
      <c r="U7493" t="s">
        <v>76</v>
      </c>
      <c r="V7493">
        <v>0.4</v>
      </c>
      <c r="W7493" t="s">
        <v>18636</v>
      </c>
      <c r="X7493" t="s">
        <v>18615</v>
      </c>
      <c r="Y7493" t="s">
        <v>18712</v>
      </c>
      <c r="Z7493" t="s">
        <v>19817</v>
      </c>
      <c r="AA7493">
        <v>88.44</v>
      </c>
      <c r="AB7493" t="s">
        <v>18617</v>
      </c>
      <c r="AC7493" t="s">
        <v>18618</v>
      </c>
    </row>
    <row r="7494" spans="1:29" x14ac:dyDescent="0.4">
      <c r="A7494" s="1">
        <v>41612</v>
      </c>
      <c r="B7494" s="1">
        <v>41616</v>
      </c>
      <c r="C7494" t="s">
        <v>70</v>
      </c>
      <c r="D7494" t="str">
        <f t="shared" si="117"/>
        <v>Customer_7493</v>
      </c>
      <c r="E7494" t="s">
        <v>28275</v>
      </c>
      <c r="F7494" t="s">
        <v>32</v>
      </c>
      <c r="G7494" t="s">
        <v>5341</v>
      </c>
      <c r="H7494" t="s">
        <v>5342</v>
      </c>
      <c r="I7494" t="s">
        <v>1202</v>
      </c>
      <c r="J7494" t="s">
        <v>102</v>
      </c>
      <c r="K7494" t="s">
        <v>102</v>
      </c>
      <c r="L7494" t="s">
        <v>8634</v>
      </c>
      <c r="M7494" t="s">
        <v>27</v>
      </c>
      <c r="N7494" t="s">
        <v>46</v>
      </c>
      <c r="O7494" t="s">
        <v>4762</v>
      </c>
      <c r="P7494">
        <v>136.59</v>
      </c>
      <c r="Q7494">
        <v>1</v>
      </c>
      <c r="R7494">
        <v>0</v>
      </c>
      <c r="S7494">
        <v>38.22</v>
      </c>
      <c r="T7494">
        <v>19.2</v>
      </c>
      <c r="U7494" t="s">
        <v>76</v>
      </c>
      <c r="V7494">
        <v>0.28000000000000003</v>
      </c>
      <c r="W7494" t="s">
        <v>18614</v>
      </c>
      <c r="X7494" t="s">
        <v>18637</v>
      </c>
      <c r="Y7494" t="s">
        <v>18688</v>
      </c>
      <c r="Z7494" t="s">
        <v>19808</v>
      </c>
      <c r="AA7494">
        <v>136.59</v>
      </c>
      <c r="AB7494" t="s">
        <v>18617</v>
      </c>
      <c r="AC7494" t="s">
        <v>18618</v>
      </c>
    </row>
    <row r="7495" spans="1:29" x14ac:dyDescent="0.4">
      <c r="A7495" s="1">
        <v>41430</v>
      </c>
      <c r="B7495" s="1">
        <v>41434</v>
      </c>
      <c r="C7495" t="s">
        <v>70</v>
      </c>
      <c r="D7495" t="str">
        <f t="shared" si="117"/>
        <v>Customer_7494</v>
      </c>
      <c r="E7495" t="s">
        <v>28276</v>
      </c>
      <c r="F7495" t="s">
        <v>32</v>
      </c>
      <c r="G7495" t="s">
        <v>3731</v>
      </c>
      <c r="H7495" t="s">
        <v>3731</v>
      </c>
      <c r="I7495" t="s">
        <v>967</v>
      </c>
      <c r="J7495" t="s">
        <v>58</v>
      </c>
      <c r="K7495" t="s">
        <v>58</v>
      </c>
      <c r="L7495" t="s">
        <v>8734</v>
      </c>
      <c r="M7495" t="s">
        <v>27</v>
      </c>
      <c r="N7495" t="s">
        <v>46</v>
      </c>
      <c r="O7495" t="s">
        <v>299</v>
      </c>
      <c r="P7495">
        <v>166.89</v>
      </c>
      <c r="Q7495">
        <v>1</v>
      </c>
      <c r="R7495">
        <v>0</v>
      </c>
      <c r="S7495">
        <v>25.02</v>
      </c>
      <c r="T7495">
        <v>18.22</v>
      </c>
      <c r="U7495" t="s">
        <v>76</v>
      </c>
      <c r="V7495">
        <v>0.15</v>
      </c>
      <c r="W7495" t="s">
        <v>18614</v>
      </c>
      <c r="X7495" t="s">
        <v>18615</v>
      </c>
      <c r="Y7495" t="s">
        <v>18616</v>
      </c>
      <c r="Z7495" t="s">
        <v>19814</v>
      </c>
      <c r="AA7495">
        <v>166.89</v>
      </c>
      <c r="AB7495" t="s">
        <v>18617</v>
      </c>
      <c r="AC7495" t="s">
        <v>18618</v>
      </c>
    </row>
    <row r="7496" spans="1:29" x14ac:dyDescent="0.4">
      <c r="A7496" s="1">
        <v>41036</v>
      </c>
      <c r="B7496" s="1">
        <v>41040</v>
      </c>
      <c r="C7496" t="s">
        <v>70</v>
      </c>
      <c r="D7496" t="str">
        <f t="shared" si="117"/>
        <v>Customer_7495</v>
      </c>
      <c r="E7496" t="s">
        <v>28277</v>
      </c>
      <c r="F7496" t="s">
        <v>32</v>
      </c>
      <c r="G7496" t="s">
        <v>5995</v>
      </c>
      <c r="H7496" t="s">
        <v>5996</v>
      </c>
      <c r="I7496" t="s">
        <v>107</v>
      </c>
      <c r="J7496" t="s">
        <v>108</v>
      </c>
      <c r="K7496" t="s">
        <v>87</v>
      </c>
      <c r="L7496" t="s">
        <v>9482</v>
      </c>
      <c r="M7496" t="s">
        <v>27</v>
      </c>
      <c r="N7496" t="s">
        <v>46</v>
      </c>
      <c r="O7496" t="s">
        <v>5899</v>
      </c>
      <c r="P7496">
        <v>173.68</v>
      </c>
      <c r="Q7496">
        <v>4</v>
      </c>
      <c r="R7496">
        <v>0</v>
      </c>
      <c r="S7496">
        <v>64.239999999999995</v>
      </c>
      <c r="T7496">
        <v>16.63</v>
      </c>
      <c r="U7496" t="s">
        <v>76</v>
      </c>
      <c r="V7496">
        <v>0.37</v>
      </c>
      <c r="W7496" t="s">
        <v>18640</v>
      </c>
      <c r="X7496" t="s">
        <v>18625</v>
      </c>
      <c r="Y7496" t="s">
        <v>18697</v>
      </c>
      <c r="Z7496" t="s">
        <v>19804</v>
      </c>
      <c r="AA7496">
        <v>43.42</v>
      </c>
      <c r="AB7496" t="s">
        <v>18617</v>
      </c>
      <c r="AC7496" t="s">
        <v>18618</v>
      </c>
    </row>
    <row r="7497" spans="1:29" x14ac:dyDescent="0.4">
      <c r="A7497" s="1">
        <v>41611</v>
      </c>
      <c r="B7497" s="1">
        <v>41616</v>
      </c>
      <c r="C7497" t="s">
        <v>70</v>
      </c>
      <c r="D7497" t="str">
        <f t="shared" si="117"/>
        <v>Customer_7496</v>
      </c>
      <c r="E7497" t="s">
        <v>28278</v>
      </c>
      <c r="F7497" t="s">
        <v>32</v>
      </c>
      <c r="G7497" t="s">
        <v>3267</v>
      </c>
      <c r="H7497" t="s">
        <v>3267</v>
      </c>
      <c r="I7497" t="s">
        <v>867</v>
      </c>
      <c r="J7497" t="s">
        <v>102</v>
      </c>
      <c r="K7497" t="s">
        <v>102</v>
      </c>
      <c r="L7497" t="s">
        <v>12124</v>
      </c>
      <c r="M7497" t="s">
        <v>27</v>
      </c>
      <c r="N7497" t="s">
        <v>46</v>
      </c>
      <c r="O7497" t="s">
        <v>6636</v>
      </c>
      <c r="P7497">
        <v>272.52</v>
      </c>
      <c r="Q7497">
        <v>4</v>
      </c>
      <c r="R7497">
        <v>0</v>
      </c>
      <c r="S7497">
        <v>136.19999999999999</v>
      </c>
      <c r="T7497">
        <v>16.059999999999999</v>
      </c>
      <c r="U7497" t="s">
        <v>76</v>
      </c>
      <c r="V7497">
        <v>0.5</v>
      </c>
      <c r="W7497" t="s">
        <v>18614</v>
      </c>
      <c r="X7497" t="s">
        <v>18637</v>
      </c>
      <c r="Y7497" t="s">
        <v>18688</v>
      </c>
      <c r="Z7497" t="s">
        <v>19819</v>
      </c>
      <c r="AA7497">
        <v>68.13</v>
      </c>
      <c r="AB7497" t="s">
        <v>18617</v>
      </c>
      <c r="AC7497" t="s">
        <v>18618</v>
      </c>
    </row>
    <row r="7498" spans="1:29" x14ac:dyDescent="0.4">
      <c r="A7498" s="1">
        <v>41741</v>
      </c>
      <c r="B7498" s="1">
        <v>41745</v>
      </c>
      <c r="C7498" t="s">
        <v>70</v>
      </c>
      <c r="D7498" t="str">
        <f t="shared" si="117"/>
        <v>Customer_7497</v>
      </c>
      <c r="E7498" t="s">
        <v>28279</v>
      </c>
      <c r="F7498" t="s">
        <v>32</v>
      </c>
      <c r="G7498" t="s">
        <v>1997</v>
      </c>
      <c r="H7498" t="s">
        <v>1997</v>
      </c>
      <c r="I7498" t="s">
        <v>1998</v>
      </c>
      <c r="J7498" t="s">
        <v>58</v>
      </c>
      <c r="K7498" t="s">
        <v>58</v>
      </c>
      <c r="L7498" t="s">
        <v>6516</v>
      </c>
      <c r="M7498" t="s">
        <v>27</v>
      </c>
      <c r="N7498" t="s">
        <v>46</v>
      </c>
      <c r="O7498" t="s">
        <v>2131</v>
      </c>
      <c r="P7498">
        <v>176.22</v>
      </c>
      <c r="Q7498">
        <v>1</v>
      </c>
      <c r="R7498">
        <v>0</v>
      </c>
      <c r="S7498">
        <v>45.81</v>
      </c>
      <c r="T7498">
        <v>15.88</v>
      </c>
      <c r="U7498" t="s">
        <v>76</v>
      </c>
      <c r="V7498">
        <v>0.26</v>
      </c>
      <c r="W7498" t="s">
        <v>18619</v>
      </c>
      <c r="X7498" t="s">
        <v>18657</v>
      </c>
      <c r="Y7498" t="s">
        <v>18664</v>
      </c>
      <c r="Z7498" t="s">
        <v>19797</v>
      </c>
      <c r="AA7498">
        <v>176.22</v>
      </c>
      <c r="AB7498" t="s">
        <v>18617</v>
      </c>
      <c r="AC7498" t="s">
        <v>18618</v>
      </c>
    </row>
    <row r="7499" spans="1:29" x14ac:dyDescent="0.4">
      <c r="A7499" s="1">
        <v>40890</v>
      </c>
      <c r="B7499" s="1">
        <v>40894</v>
      </c>
      <c r="C7499" t="s">
        <v>70</v>
      </c>
      <c r="D7499" t="str">
        <f t="shared" si="117"/>
        <v>Customer_7498</v>
      </c>
      <c r="E7499" t="s">
        <v>28280</v>
      </c>
      <c r="F7499" t="s">
        <v>49</v>
      </c>
      <c r="G7499" t="s">
        <v>3474</v>
      </c>
      <c r="H7499" t="s">
        <v>3474</v>
      </c>
      <c r="I7499" t="s">
        <v>256</v>
      </c>
      <c r="J7499" t="s">
        <v>102</v>
      </c>
      <c r="K7499" t="s">
        <v>102</v>
      </c>
      <c r="L7499" t="s">
        <v>6617</v>
      </c>
      <c r="M7499" t="s">
        <v>27</v>
      </c>
      <c r="N7499" t="s">
        <v>46</v>
      </c>
      <c r="O7499" t="s">
        <v>1542</v>
      </c>
      <c r="P7499">
        <v>182.07</v>
      </c>
      <c r="Q7499">
        <v>1</v>
      </c>
      <c r="R7499">
        <v>0</v>
      </c>
      <c r="S7499">
        <v>40.049999999999997</v>
      </c>
      <c r="T7499">
        <v>14.33</v>
      </c>
      <c r="U7499" t="s">
        <v>76</v>
      </c>
      <c r="V7499">
        <v>0.22</v>
      </c>
      <c r="W7499" t="s">
        <v>18636</v>
      </c>
      <c r="X7499" t="s">
        <v>18637</v>
      </c>
      <c r="Y7499" t="s">
        <v>18638</v>
      </c>
      <c r="Z7499" t="s">
        <v>19803</v>
      </c>
      <c r="AA7499">
        <v>182.07</v>
      </c>
      <c r="AB7499" t="s">
        <v>18617</v>
      </c>
      <c r="AC7499" t="s">
        <v>18618</v>
      </c>
    </row>
    <row r="7500" spans="1:29" x14ac:dyDescent="0.4">
      <c r="A7500" s="1">
        <v>41474</v>
      </c>
      <c r="B7500" s="1">
        <v>41479</v>
      </c>
      <c r="C7500" t="s">
        <v>70</v>
      </c>
      <c r="D7500" t="str">
        <f t="shared" si="117"/>
        <v>Customer_7499</v>
      </c>
      <c r="E7500" t="s">
        <v>28281</v>
      </c>
      <c r="F7500" t="s">
        <v>32</v>
      </c>
      <c r="G7500" t="s">
        <v>1356</v>
      </c>
      <c r="H7500" t="s">
        <v>1357</v>
      </c>
      <c r="I7500" t="s">
        <v>1358</v>
      </c>
      <c r="J7500" t="s">
        <v>58</v>
      </c>
      <c r="K7500" t="s">
        <v>58</v>
      </c>
      <c r="L7500" t="s">
        <v>12733</v>
      </c>
      <c r="M7500" t="s">
        <v>27</v>
      </c>
      <c r="N7500" t="s">
        <v>46</v>
      </c>
      <c r="O7500" t="s">
        <v>3623</v>
      </c>
      <c r="P7500">
        <v>279</v>
      </c>
      <c r="Q7500">
        <v>2</v>
      </c>
      <c r="R7500">
        <v>0</v>
      </c>
      <c r="S7500">
        <v>69.72</v>
      </c>
      <c r="T7500">
        <v>13.68</v>
      </c>
      <c r="U7500" t="s">
        <v>76</v>
      </c>
      <c r="V7500">
        <v>0.25</v>
      </c>
      <c r="W7500" t="s">
        <v>18614</v>
      </c>
      <c r="X7500" t="s">
        <v>18629</v>
      </c>
      <c r="Y7500" t="s">
        <v>18633</v>
      </c>
      <c r="Z7500" t="s">
        <v>19831</v>
      </c>
      <c r="AA7500">
        <v>139.5</v>
      </c>
      <c r="AB7500" t="s">
        <v>18617</v>
      </c>
      <c r="AC7500" t="s">
        <v>18618</v>
      </c>
    </row>
    <row r="7501" spans="1:29" x14ac:dyDescent="0.4">
      <c r="A7501" s="1">
        <v>41477</v>
      </c>
      <c r="B7501" s="1">
        <v>41481</v>
      </c>
      <c r="C7501" t="s">
        <v>70</v>
      </c>
      <c r="D7501" t="str">
        <f t="shared" si="117"/>
        <v>Customer_7500</v>
      </c>
      <c r="E7501" t="s">
        <v>28282</v>
      </c>
      <c r="F7501" t="s">
        <v>32</v>
      </c>
      <c r="G7501" t="s">
        <v>264</v>
      </c>
      <c r="H7501" t="s">
        <v>265</v>
      </c>
      <c r="I7501" t="s">
        <v>266</v>
      </c>
      <c r="J7501" t="s">
        <v>58</v>
      </c>
      <c r="K7501" t="s">
        <v>58</v>
      </c>
      <c r="L7501" t="s">
        <v>10226</v>
      </c>
      <c r="M7501" t="s">
        <v>27</v>
      </c>
      <c r="N7501" t="s">
        <v>46</v>
      </c>
      <c r="O7501" t="s">
        <v>4429</v>
      </c>
      <c r="P7501">
        <v>126.15</v>
      </c>
      <c r="Q7501">
        <v>1</v>
      </c>
      <c r="R7501">
        <v>0</v>
      </c>
      <c r="S7501">
        <v>27.75</v>
      </c>
      <c r="T7501">
        <v>12.87</v>
      </c>
      <c r="U7501" t="s">
        <v>76</v>
      </c>
      <c r="V7501">
        <v>0.22</v>
      </c>
      <c r="W7501" t="s">
        <v>18614</v>
      </c>
      <c r="X7501" t="s">
        <v>18629</v>
      </c>
      <c r="Y7501" t="s">
        <v>18633</v>
      </c>
      <c r="Z7501" t="s">
        <v>19810</v>
      </c>
      <c r="AA7501">
        <v>126.15</v>
      </c>
      <c r="AB7501" t="s">
        <v>18617</v>
      </c>
      <c r="AC7501" t="s">
        <v>18618</v>
      </c>
    </row>
    <row r="7502" spans="1:29" x14ac:dyDescent="0.4">
      <c r="A7502" s="1">
        <v>40906</v>
      </c>
      <c r="B7502" s="1">
        <v>40911</v>
      </c>
      <c r="C7502" t="s">
        <v>70</v>
      </c>
      <c r="D7502" t="str">
        <f t="shared" si="117"/>
        <v>Customer_7501</v>
      </c>
      <c r="E7502" t="s">
        <v>28283</v>
      </c>
      <c r="F7502" t="s">
        <v>49</v>
      </c>
      <c r="G7502" t="s">
        <v>6650</v>
      </c>
      <c r="H7502" t="s">
        <v>180</v>
      </c>
      <c r="I7502" t="s">
        <v>181</v>
      </c>
      <c r="J7502" t="s">
        <v>36</v>
      </c>
      <c r="K7502" t="s">
        <v>97</v>
      </c>
      <c r="L7502" t="s">
        <v>6578</v>
      </c>
      <c r="M7502" t="s">
        <v>27</v>
      </c>
      <c r="N7502" t="s">
        <v>46</v>
      </c>
      <c r="O7502" t="s">
        <v>4535</v>
      </c>
      <c r="P7502">
        <v>219.33</v>
      </c>
      <c r="Q7502">
        <v>3</v>
      </c>
      <c r="R7502">
        <v>0</v>
      </c>
      <c r="S7502">
        <v>78.930000000000007</v>
      </c>
      <c r="T7502">
        <v>11.59</v>
      </c>
      <c r="U7502" t="s">
        <v>76</v>
      </c>
      <c r="V7502">
        <v>0.36</v>
      </c>
      <c r="W7502" t="s">
        <v>18636</v>
      </c>
      <c r="X7502" t="s">
        <v>18637</v>
      </c>
      <c r="Y7502" t="s">
        <v>18638</v>
      </c>
      <c r="Z7502" t="s">
        <v>19970</v>
      </c>
      <c r="AA7502">
        <v>73.11</v>
      </c>
      <c r="AB7502" t="s">
        <v>18617</v>
      </c>
      <c r="AC7502" t="s">
        <v>18618</v>
      </c>
    </row>
    <row r="7503" spans="1:29" x14ac:dyDescent="0.4">
      <c r="A7503" s="1">
        <v>40974</v>
      </c>
      <c r="B7503" s="1">
        <v>40979</v>
      </c>
      <c r="C7503" t="s">
        <v>70</v>
      </c>
      <c r="D7503" t="str">
        <f t="shared" si="117"/>
        <v>Customer_7502</v>
      </c>
      <c r="E7503" t="s">
        <v>28284</v>
      </c>
      <c r="F7503" t="s">
        <v>32</v>
      </c>
      <c r="G7503" t="s">
        <v>751</v>
      </c>
      <c r="H7503" t="s">
        <v>752</v>
      </c>
      <c r="I7503" t="s">
        <v>753</v>
      </c>
      <c r="J7503" t="s">
        <v>58</v>
      </c>
      <c r="K7503" t="s">
        <v>58</v>
      </c>
      <c r="L7503" t="s">
        <v>13986</v>
      </c>
      <c r="M7503" t="s">
        <v>27</v>
      </c>
      <c r="N7503" t="s">
        <v>46</v>
      </c>
      <c r="O7503" t="s">
        <v>8072</v>
      </c>
      <c r="P7503">
        <v>65.22</v>
      </c>
      <c r="Q7503">
        <v>1</v>
      </c>
      <c r="R7503">
        <v>0</v>
      </c>
      <c r="S7503">
        <v>15</v>
      </c>
      <c r="T7503">
        <v>9.86</v>
      </c>
      <c r="U7503" t="s">
        <v>76</v>
      </c>
      <c r="V7503">
        <v>0.23</v>
      </c>
      <c r="W7503" t="s">
        <v>18640</v>
      </c>
      <c r="X7503" t="s">
        <v>18669</v>
      </c>
      <c r="Y7503" t="s">
        <v>18670</v>
      </c>
      <c r="Z7503" t="s">
        <v>19818</v>
      </c>
      <c r="AA7503">
        <v>65.22</v>
      </c>
      <c r="AB7503" t="s">
        <v>18617</v>
      </c>
      <c r="AC7503" t="s">
        <v>18618</v>
      </c>
    </row>
    <row r="7504" spans="1:29" x14ac:dyDescent="0.4">
      <c r="A7504" s="1">
        <v>41887</v>
      </c>
      <c r="B7504" s="1">
        <v>41891</v>
      </c>
      <c r="C7504" t="s">
        <v>70</v>
      </c>
      <c r="D7504" t="str">
        <f t="shared" si="117"/>
        <v>Customer_7503</v>
      </c>
      <c r="E7504" t="s">
        <v>28285</v>
      </c>
      <c r="F7504" t="s">
        <v>49</v>
      </c>
      <c r="G7504" t="s">
        <v>11742</v>
      </c>
      <c r="H7504" t="s">
        <v>11743</v>
      </c>
      <c r="I7504" t="s">
        <v>142</v>
      </c>
      <c r="J7504" t="s">
        <v>102</v>
      </c>
      <c r="K7504" t="s">
        <v>102</v>
      </c>
      <c r="L7504" t="s">
        <v>12665</v>
      </c>
      <c r="M7504" t="s">
        <v>27</v>
      </c>
      <c r="N7504" t="s">
        <v>46</v>
      </c>
      <c r="O7504" t="s">
        <v>5729</v>
      </c>
      <c r="P7504">
        <v>68.069999999999993</v>
      </c>
      <c r="Q7504">
        <v>1</v>
      </c>
      <c r="R7504">
        <v>0</v>
      </c>
      <c r="S7504">
        <v>10.199999999999999</v>
      </c>
      <c r="T7504">
        <v>9.5299999999999994</v>
      </c>
      <c r="U7504" t="s">
        <v>76</v>
      </c>
      <c r="V7504">
        <v>0.15</v>
      </c>
      <c r="W7504" t="s">
        <v>18619</v>
      </c>
      <c r="X7504" t="s">
        <v>18627</v>
      </c>
      <c r="Y7504" t="s">
        <v>18628</v>
      </c>
      <c r="Z7504" t="s">
        <v>19818</v>
      </c>
      <c r="AA7504">
        <v>68.069999999999993</v>
      </c>
      <c r="AB7504" t="s">
        <v>18617</v>
      </c>
      <c r="AC7504" t="s">
        <v>18618</v>
      </c>
    </row>
    <row r="7505" spans="1:29" x14ac:dyDescent="0.4">
      <c r="A7505" s="1">
        <v>41507</v>
      </c>
      <c r="B7505" s="1">
        <v>41511</v>
      </c>
      <c r="C7505" t="s">
        <v>70</v>
      </c>
      <c r="D7505" t="str">
        <f t="shared" si="117"/>
        <v>Customer_7504</v>
      </c>
      <c r="E7505" t="s">
        <v>28286</v>
      </c>
      <c r="F7505" t="s">
        <v>49</v>
      </c>
      <c r="G7505" t="s">
        <v>672</v>
      </c>
      <c r="H7505" t="s">
        <v>673</v>
      </c>
      <c r="I7505" t="s">
        <v>113</v>
      </c>
      <c r="J7505" t="s">
        <v>36</v>
      </c>
      <c r="K7505" t="s">
        <v>114</v>
      </c>
      <c r="L7505" t="s">
        <v>6566</v>
      </c>
      <c r="M7505" t="s">
        <v>27</v>
      </c>
      <c r="N7505" t="s">
        <v>46</v>
      </c>
      <c r="O7505" t="s">
        <v>5643</v>
      </c>
      <c r="P7505">
        <v>176.88</v>
      </c>
      <c r="Q7505">
        <v>2</v>
      </c>
      <c r="R7505">
        <v>0</v>
      </c>
      <c r="S7505">
        <v>74.28</v>
      </c>
      <c r="T7505">
        <v>8.73</v>
      </c>
      <c r="U7505" t="s">
        <v>76</v>
      </c>
      <c r="V7505">
        <v>0.42</v>
      </c>
      <c r="W7505" t="s">
        <v>18614</v>
      </c>
      <c r="X7505" t="s">
        <v>18641</v>
      </c>
      <c r="Y7505" t="s">
        <v>18653</v>
      </c>
      <c r="Z7505" t="s">
        <v>19817</v>
      </c>
      <c r="AA7505">
        <v>88.44</v>
      </c>
      <c r="AB7505" t="s">
        <v>18617</v>
      </c>
      <c r="AC7505" t="s">
        <v>18618</v>
      </c>
    </row>
    <row r="7506" spans="1:29" x14ac:dyDescent="0.4">
      <c r="A7506" s="1">
        <v>41929</v>
      </c>
      <c r="B7506" s="1">
        <v>41933</v>
      </c>
      <c r="C7506" t="s">
        <v>70</v>
      </c>
      <c r="D7506" t="str">
        <f t="shared" si="117"/>
        <v>Customer_7505</v>
      </c>
      <c r="E7506" t="s">
        <v>28287</v>
      </c>
      <c r="F7506" t="s">
        <v>49</v>
      </c>
      <c r="G7506" t="s">
        <v>735</v>
      </c>
      <c r="H7506" t="s">
        <v>637</v>
      </c>
      <c r="I7506" t="s">
        <v>181</v>
      </c>
      <c r="J7506" t="s">
        <v>36</v>
      </c>
      <c r="K7506" t="s">
        <v>97</v>
      </c>
      <c r="L7506" t="s">
        <v>3773</v>
      </c>
      <c r="M7506" t="s">
        <v>27</v>
      </c>
      <c r="N7506" t="s">
        <v>46</v>
      </c>
      <c r="O7506" t="s">
        <v>3774</v>
      </c>
      <c r="P7506">
        <v>136.59</v>
      </c>
      <c r="Q7506">
        <v>1</v>
      </c>
      <c r="R7506">
        <v>0</v>
      </c>
      <c r="S7506">
        <v>57.36</v>
      </c>
      <c r="T7506">
        <v>1.92</v>
      </c>
      <c r="U7506" t="s">
        <v>76</v>
      </c>
      <c r="V7506">
        <v>0.42</v>
      </c>
      <c r="W7506" t="s">
        <v>18619</v>
      </c>
      <c r="X7506" t="s">
        <v>18644</v>
      </c>
      <c r="Y7506" t="s">
        <v>18645</v>
      </c>
      <c r="Z7506" t="s">
        <v>19796</v>
      </c>
      <c r="AA7506">
        <v>136.59</v>
      </c>
      <c r="AB7506" t="s">
        <v>18617</v>
      </c>
      <c r="AC7506" t="s">
        <v>18618</v>
      </c>
    </row>
    <row r="7507" spans="1:29" x14ac:dyDescent="0.4">
      <c r="A7507" s="1">
        <v>41195</v>
      </c>
      <c r="B7507" s="1">
        <v>41199</v>
      </c>
      <c r="C7507" t="s">
        <v>70</v>
      </c>
      <c r="D7507" t="str">
        <f t="shared" si="117"/>
        <v>Customer_7506</v>
      </c>
      <c r="E7507" t="s">
        <v>28288</v>
      </c>
      <c r="F7507" t="s">
        <v>20</v>
      </c>
      <c r="G7507" t="s">
        <v>1167</v>
      </c>
      <c r="H7507" t="s">
        <v>1168</v>
      </c>
      <c r="I7507" t="s">
        <v>51</v>
      </c>
      <c r="J7507" t="s">
        <v>52</v>
      </c>
      <c r="K7507" t="s">
        <v>53</v>
      </c>
      <c r="L7507" t="s">
        <v>1169</v>
      </c>
      <c r="M7507" t="s">
        <v>27</v>
      </c>
      <c r="N7507" t="s">
        <v>46</v>
      </c>
      <c r="O7507" t="s">
        <v>335</v>
      </c>
      <c r="P7507">
        <v>2544.2399999999998</v>
      </c>
      <c r="Q7507">
        <v>4</v>
      </c>
      <c r="R7507">
        <v>0</v>
      </c>
      <c r="S7507">
        <v>1093.92</v>
      </c>
      <c r="T7507">
        <v>313.58</v>
      </c>
      <c r="U7507" t="s">
        <v>76</v>
      </c>
      <c r="V7507">
        <v>0.43</v>
      </c>
      <c r="W7507" t="s">
        <v>18640</v>
      </c>
      <c r="X7507" t="s">
        <v>18644</v>
      </c>
      <c r="Y7507" t="s">
        <v>18739</v>
      </c>
      <c r="Z7507" t="s">
        <v>19800</v>
      </c>
      <c r="AA7507">
        <v>636.05999999999995</v>
      </c>
      <c r="AB7507" t="s">
        <v>18617</v>
      </c>
      <c r="AC7507" t="s">
        <v>18618</v>
      </c>
    </row>
    <row r="7508" spans="1:29" x14ac:dyDescent="0.4">
      <c r="A7508" s="1">
        <v>41593</v>
      </c>
      <c r="B7508" s="1">
        <v>41597</v>
      </c>
      <c r="C7508" t="s">
        <v>70</v>
      </c>
      <c r="D7508" t="str">
        <f t="shared" si="117"/>
        <v>Customer_7507</v>
      </c>
      <c r="E7508" t="s">
        <v>28289</v>
      </c>
      <c r="F7508" t="s">
        <v>20</v>
      </c>
      <c r="G7508" t="s">
        <v>1184</v>
      </c>
      <c r="H7508" t="s">
        <v>1185</v>
      </c>
      <c r="I7508" t="s">
        <v>161</v>
      </c>
      <c r="J7508" t="s">
        <v>108</v>
      </c>
      <c r="K7508" t="s">
        <v>156</v>
      </c>
      <c r="L7508" t="s">
        <v>1137</v>
      </c>
      <c r="M7508" t="s">
        <v>27</v>
      </c>
      <c r="N7508" t="s">
        <v>46</v>
      </c>
      <c r="O7508" t="s">
        <v>412</v>
      </c>
      <c r="P7508">
        <v>3045.84</v>
      </c>
      <c r="Q7508">
        <v>7</v>
      </c>
      <c r="R7508">
        <v>0</v>
      </c>
      <c r="S7508">
        <v>1035.58</v>
      </c>
      <c r="T7508">
        <v>309.75</v>
      </c>
      <c r="U7508" t="s">
        <v>76</v>
      </c>
      <c r="V7508">
        <v>0.34</v>
      </c>
      <c r="W7508" t="s">
        <v>18614</v>
      </c>
      <c r="X7508" t="s">
        <v>18622</v>
      </c>
      <c r="Y7508" t="s">
        <v>18623</v>
      </c>
      <c r="Z7508" t="s">
        <v>19795</v>
      </c>
      <c r="AA7508">
        <v>435.12</v>
      </c>
      <c r="AB7508" t="s">
        <v>18617</v>
      </c>
      <c r="AC7508" t="s">
        <v>18618</v>
      </c>
    </row>
    <row r="7509" spans="1:29" x14ac:dyDescent="0.4">
      <c r="A7509" s="1">
        <v>41914</v>
      </c>
      <c r="B7509" s="1">
        <v>41918</v>
      </c>
      <c r="C7509" t="s">
        <v>70</v>
      </c>
      <c r="D7509" t="str">
        <f t="shared" si="117"/>
        <v>Customer_7508</v>
      </c>
      <c r="E7509" t="s">
        <v>28290</v>
      </c>
      <c r="F7509" t="s">
        <v>20</v>
      </c>
      <c r="G7509" t="s">
        <v>287</v>
      </c>
      <c r="H7509" t="s">
        <v>287</v>
      </c>
      <c r="I7509" t="s">
        <v>288</v>
      </c>
      <c r="J7509" t="s">
        <v>36</v>
      </c>
      <c r="K7509" t="s">
        <v>97</v>
      </c>
      <c r="L7509" t="s">
        <v>511</v>
      </c>
      <c r="M7509" t="s">
        <v>27</v>
      </c>
      <c r="N7509" t="s">
        <v>46</v>
      </c>
      <c r="O7509" t="s">
        <v>163</v>
      </c>
      <c r="P7509">
        <v>2575.92</v>
      </c>
      <c r="Q7509">
        <v>4</v>
      </c>
      <c r="R7509">
        <v>0</v>
      </c>
      <c r="S7509">
        <v>978.84</v>
      </c>
      <c r="T7509">
        <v>298.83</v>
      </c>
      <c r="U7509" t="s">
        <v>76</v>
      </c>
      <c r="V7509">
        <v>0.38</v>
      </c>
      <c r="W7509" t="s">
        <v>18619</v>
      </c>
      <c r="X7509" t="s">
        <v>18644</v>
      </c>
      <c r="Y7509" t="s">
        <v>18645</v>
      </c>
      <c r="Z7509" t="s">
        <v>19793</v>
      </c>
      <c r="AA7509">
        <v>643.98</v>
      </c>
      <c r="AB7509" t="s">
        <v>18617</v>
      </c>
      <c r="AC7509" t="s">
        <v>18618</v>
      </c>
    </row>
    <row r="7510" spans="1:29" x14ac:dyDescent="0.4">
      <c r="A7510" s="1">
        <v>41591</v>
      </c>
      <c r="B7510" s="1">
        <v>41596</v>
      </c>
      <c r="C7510" t="s">
        <v>70</v>
      </c>
      <c r="D7510" t="str">
        <f t="shared" si="117"/>
        <v>Customer_7509</v>
      </c>
      <c r="E7510" t="s">
        <v>28291</v>
      </c>
      <c r="F7510" t="s">
        <v>20</v>
      </c>
      <c r="G7510" t="s">
        <v>1292</v>
      </c>
      <c r="H7510" t="s">
        <v>533</v>
      </c>
      <c r="I7510" t="s">
        <v>107</v>
      </c>
      <c r="J7510" t="s">
        <v>108</v>
      </c>
      <c r="K7510" t="s">
        <v>87</v>
      </c>
      <c r="L7510" t="s">
        <v>871</v>
      </c>
      <c r="M7510" t="s">
        <v>27</v>
      </c>
      <c r="N7510" t="s">
        <v>46</v>
      </c>
      <c r="O7510" t="s">
        <v>412</v>
      </c>
      <c r="P7510">
        <v>2171.3000000000002</v>
      </c>
      <c r="Q7510">
        <v>5</v>
      </c>
      <c r="R7510">
        <v>0</v>
      </c>
      <c r="S7510">
        <v>390.8</v>
      </c>
      <c r="T7510">
        <v>294.97000000000003</v>
      </c>
      <c r="U7510" t="s">
        <v>76</v>
      </c>
      <c r="V7510">
        <v>0.18</v>
      </c>
      <c r="W7510" t="s">
        <v>18614</v>
      </c>
      <c r="X7510" t="s">
        <v>18622</v>
      </c>
      <c r="Y7510" t="s">
        <v>18623</v>
      </c>
      <c r="Z7510" t="s">
        <v>19795</v>
      </c>
      <c r="AA7510">
        <v>434.26</v>
      </c>
      <c r="AB7510" t="s">
        <v>18617</v>
      </c>
      <c r="AC7510" t="s">
        <v>18618</v>
      </c>
    </row>
    <row r="7511" spans="1:29" x14ac:dyDescent="0.4">
      <c r="A7511" s="1">
        <v>41148</v>
      </c>
      <c r="B7511" s="1">
        <v>41152</v>
      </c>
      <c r="C7511" t="s">
        <v>70</v>
      </c>
      <c r="D7511" t="str">
        <f t="shared" si="117"/>
        <v>Customer_7510</v>
      </c>
      <c r="E7511" t="s">
        <v>28292</v>
      </c>
      <c r="F7511" t="s">
        <v>20</v>
      </c>
      <c r="G7511" t="s">
        <v>373</v>
      </c>
      <c r="H7511" t="s">
        <v>374</v>
      </c>
      <c r="I7511" t="s">
        <v>358</v>
      </c>
      <c r="J7511" t="s">
        <v>58</v>
      </c>
      <c r="K7511" t="s">
        <v>58</v>
      </c>
      <c r="L7511" t="s">
        <v>1400</v>
      </c>
      <c r="M7511" t="s">
        <v>27</v>
      </c>
      <c r="N7511" t="s">
        <v>46</v>
      </c>
      <c r="O7511" t="s">
        <v>64</v>
      </c>
      <c r="P7511">
        <v>2544.6</v>
      </c>
      <c r="Q7511">
        <v>4</v>
      </c>
      <c r="R7511">
        <v>0</v>
      </c>
      <c r="S7511">
        <v>1246.8</v>
      </c>
      <c r="T7511">
        <v>279.11</v>
      </c>
      <c r="U7511" t="s">
        <v>76</v>
      </c>
      <c r="V7511">
        <v>0.49</v>
      </c>
      <c r="W7511" t="s">
        <v>18640</v>
      </c>
      <c r="X7511" t="s">
        <v>18641</v>
      </c>
      <c r="Y7511" t="s">
        <v>18642</v>
      </c>
      <c r="Z7511" t="s">
        <v>19798</v>
      </c>
      <c r="AA7511">
        <v>636.15</v>
      </c>
      <c r="AB7511" t="s">
        <v>18617</v>
      </c>
      <c r="AC7511" t="s">
        <v>18618</v>
      </c>
    </row>
    <row r="7512" spans="1:29" x14ac:dyDescent="0.4">
      <c r="A7512" s="1">
        <v>41997</v>
      </c>
      <c r="B7512" s="1">
        <v>42001</v>
      </c>
      <c r="C7512" t="s">
        <v>70</v>
      </c>
      <c r="D7512" t="str">
        <f t="shared" si="117"/>
        <v>Customer_7511</v>
      </c>
      <c r="E7512" t="s">
        <v>28293</v>
      </c>
      <c r="F7512" t="s">
        <v>20</v>
      </c>
      <c r="G7512" t="s">
        <v>1566</v>
      </c>
      <c r="H7512" t="s">
        <v>1567</v>
      </c>
      <c r="I7512" t="s">
        <v>1568</v>
      </c>
      <c r="J7512" t="s">
        <v>102</v>
      </c>
      <c r="K7512" t="s">
        <v>102</v>
      </c>
      <c r="L7512" t="s">
        <v>391</v>
      </c>
      <c r="M7512" t="s">
        <v>27</v>
      </c>
      <c r="N7512" t="s">
        <v>46</v>
      </c>
      <c r="O7512" t="s">
        <v>163</v>
      </c>
      <c r="P7512">
        <v>2575.92</v>
      </c>
      <c r="Q7512">
        <v>4</v>
      </c>
      <c r="R7512">
        <v>0</v>
      </c>
      <c r="S7512">
        <v>772.68</v>
      </c>
      <c r="T7512">
        <v>256.87</v>
      </c>
      <c r="U7512" t="s">
        <v>76</v>
      </c>
      <c r="V7512">
        <v>0.3</v>
      </c>
      <c r="W7512" t="s">
        <v>18619</v>
      </c>
      <c r="X7512" t="s">
        <v>18637</v>
      </c>
      <c r="Y7512" t="s">
        <v>18662</v>
      </c>
      <c r="Z7512" t="s">
        <v>19793</v>
      </c>
      <c r="AA7512">
        <v>643.98</v>
      </c>
      <c r="AB7512" t="s">
        <v>18617</v>
      </c>
      <c r="AC7512" t="s">
        <v>18618</v>
      </c>
    </row>
    <row r="7513" spans="1:29" x14ac:dyDescent="0.4">
      <c r="A7513" s="1">
        <v>41597</v>
      </c>
      <c r="B7513" s="1">
        <v>41602</v>
      </c>
      <c r="C7513" t="s">
        <v>70</v>
      </c>
      <c r="D7513" t="str">
        <f t="shared" si="117"/>
        <v>Customer_7512</v>
      </c>
      <c r="E7513" t="s">
        <v>28294</v>
      </c>
      <c r="F7513" t="s">
        <v>20</v>
      </c>
      <c r="G7513" t="s">
        <v>1608</v>
      </c>
      <c r="H7513" t="s">
        <v>215</v>
      </c>
      <c r="I7513" t="s">
        <v>155</v>
      </c>
      <c r="J7513" t="s">
        <v>52</v>
      </c>
      <c r="K7513" t="s">
        <v>156</v>
      </c>
      <c r="L7513" t="s">
        <v>1169</v>
      </c>
      <c r="M7513" t="s">
        <v>27</v>
      </c>
      <c r="N7513" t="s">
        <v>46</v>
      </c>
      <c r="O7513" t="s">
        <v>335</v>
      </c>
      <c r="P7513">
        <v>1908.18</v>
      </c>
      <c r="Q7513">
        <v>3</v>
      </c>
      <c r="R7513">
        <v>0</v>
      </c>
      <c r="S7513">
        <v>820.44</v>
      </c>
      <c r="T7513">
        <v>253.26</v>
      </c>
      <c r="U7513" t="s">
        <v>76</v>
      </c>
      <c r="V7513">
        <v>0.43</v>
      </c>
      <c r="W7513" t="s">
        <v>18614</v>
      </c>
      <c r="X7513" t="s">
        <v>18622</v>
      </c>
      <c r="Y7513" t="s">
        <v>18623</v>
      </c>
      <c r="Z7513" t="s">
        <v>19800</v>
      </c>
      <c r="AA7513">
        <v>636.05999999999995</v>
      </c>
      <c r="AB7513" t="s">
        <v>18617</v>
      </c>
      <c r="AC7513" t="s">
        <v>18618</v>
      </c>
    </row>
    <row r="7514" spans="1:29" x14ac:dyDescent="0.4">
      <c r="A7514" s="1">
        <v>40807</v>
      </c>
      <c r="B7514" s="1">
        <v>40812</v>
      </c>
      <c r="C7514" t="s">
        <v>70</v>
      </c>
      <c r="D7514" t="str">
        <f t="shared" si="117"/>
        <v>Customer_7513</v>
      </c>
      <c r="E7514" t="s">
        <v>28295</v>
      </c>
      <c r="F7514" t="s">
        <v>20</v>
      </c>
      <c r="G7514" t="s">
        <v>2027</v>
      </c>
      <c r="H7514" t="s">
        <v>2028</v>
      </c>
      <c r="I7514" t="s">
        <v>2029</v>
      </c>
      <c r="J7514" t="s">
        <v>58</v>
      </c>
      <c r="K7514" t="s">
        <v>58</v>
      </c>
      <c r="L7514" t="s">
        <v>2030</v>
      </c>
      <c r="M7514" t="s">
        <v>27</v>
      </c>
      <c r="N7514" t="s">
        <v>46</v>
      </c>
      <c r="O7514" t="s">
        <v>2031</v>
      </c>
      <c r="P7514">
        <v>1377.9</v>
      </c>
      <c r="Q7514">
        <v>10</v>
      </c>
      <c r="R7514">
        <v>0</v>
      </c>
      <c r="S7514">
        <v>289.2</v>
      </c>
      <c r="T7514">
        <v>214.97</v>
      </c>
      <c r="U7514" t="s">
        <v>76</v>
      </c>
      <c r="V7514">
        <v>0.21</v>
      </c>
      <c r="W7514" t="s">
        <v>18636</v>
      </c>
      <c r="X7514" t="s">
        <v>18627</v>
      </c>
      <c r="Y7514" t="s">
        <v>18676</v>
      </c>
      <c r="Z7514" t="s">
        <v>19808</v>
      </c>
      <c r="AA7514">
        <v>137.79</v>
      </c>
      <c r="AB7514" t="s">
        <v>18617</v>
      </c>
      <c r="AC7514" t="s">
        <v>18618</v>
      </c>
    </row>
    <row r="7515" spans="1:29" x14ac:dyDescent="0.4">
      <c r="A7515" s="1">
        <v>41988</v>
      </c>
      <c r="B7515" s="1">
        <v>41992</v>
      </c>
      <c r="C7515" t="s">
        <v>70</v>
      </c>
      <c r="D7515" t="str">
        <f t="shared" si="117"/>
        <v>Customer_7514</v>
      </c>
      <c r="E7515" t="s">
        <v>28296</v>
      </c>
      <c r="F7515" t="s">
        <v>20</v>
      </c>
      <c r="G7515" t="s">
        <v>569</v>
      </c>
      <c r="H7515" t="s">
        <v>569</v>
      </c>
      <c r="I7515" t="s">
        <v>51</v>
      </c>
      <c r="J7515" t="s">
        <v>52</v>
      </c>
      <c r="K7515" t="s">
        <v>53</v>
      </c>
      <c r="L7515" t="s">
        <v>1169</v>
      </c>
      <c r="M7515" t="s">
        <v>27</v>
      </c>
      <c r="N7515" t="s">
        <v>46</v>
      </c>
      <c r="O7515" t="s">
        <v>335</v>
      </c>
      <c r="P7515">
        <v>1272.1199999999999</v>
      </c>
      <c r="Q7515">
        <v>2</v>
      </c>
      <c r="R7515">
        <v>0</v>
      </c>
      <c r="S7515">
        <v>546.96</v>
      </c>
      <c r="T7515">
        <v>187.69</v>
      </c>
      <c r="U7515" t="s">
        <v>76</v>
      </c>
      <c r="V7515">
        <v>0.43</v>
      </c>
      <c r="W7515" t="s">
        <v>18619</v>
      </c>
      <c r="X7515" t="s">
        <v>18637</v>
      </c>
      <c r="Y7515" t="s">
        <v>18662</v>
      </c>
      <c r="Z7515" t="s">
        <v>19800</v>
      </c>
      <c r="AA7515">
        <v>636.05999999999995</v>
      </c>
      <c r="AB7515" t="s">
        <v>18617</v>
      </c>
      <c r="AC7515" t="s">
        <v>18618</v>
      </c>
    </row>
    <row r="7516" spans="1:29" x14ac:dyDescent="0.4">
      <c r="A7516" s="1">
        <v>41996</v>
      </c>
      <c r="B7516" s="1">
        <v>42000</v>
      </c>
      <c r="C7516" t="s">
        <v>70</v>
      </c>
      <c r="D7516" t="str">
        <f t="shared" si="117"/>
        <v>Customer_7515</v>
      </c>
      <c r="E7516" t="s">
        <v>28297</v>
      </c>
      <c r="F7516" t="s">
        <v>20</v>
      </c>
      <c r="G7516" t="s">
        <v>2564</v>
      </c>
      <c r="H7516" t="s">
        <v>165</v>
      </c>
      <c r="I7516" t="s">
        <v>166</v>
      </c>
      <c r="J7516" t="s">
        <v>108</v>
      </c>
      <c r="K7516" t="s">
        <v>53</v>
      </c>
      <c r="L7516" t="s">
        <v>2634</v>
      </c>
      <c r="M7516" t="s">
        <v>27</v>
      </c>
      <c r="N7516" t="s">
        <v>46</v>
      </c>
      <c r="O7516" t="s">
        <v>339</v>
      </c>
      <c r="P7516">
        <v>1272.5999999999999</v>
      </c>
      <c r="Q7516">
        <v>3</v>
      </c>
      <c r="R7516">
        <v>0</v>
      </c>
      <c r="S7516">
        <v>496.26</v>
      </c>
      <c r="T7516">
        <v>170.41</v>
      </c>
      <c r="U7516" t="s">
        <v>76</v>
      </c>
      <c r="V7516">
        <v>0.39</v>
      </c>
      <c r="W7516" t="s">
        <v>18619</v>
      </c>
      <c r="X7516" t="s">
        <v>18637</v>
      </c>
      <c r="Y7516" t="s">
        <v>18662</v>
      </c>
      <c r="Z7516" t="s">
        <v>19799</v>
      </c>
      <c r="AA7516">
        <v>424.2</v>
      </c>
      <c r="AB7516" t="s">
        <v>18617</v>
      </c>
      <c r="AC7516" t="s">
        <v>18618</v>
      </c>
    </row>
    <row r="7517" spans="1:29" x14ac:dyDescent="0.4">
      <c r="A7517" s="1">
        <v>40843</v>
      </c>
      <c r="B7517" s="1">
        <v>40847</v>
      </c>
      <c r="C7517" t="s">
        <v>70</v>
      </c>
      <c r="D7517" t="str">
        <f t="shared" si="117"/>
        <v>Customer_7516</v>
      </c>
      <c r="E7517" t="s">
        <v>28298</v>
      </c>
      <c r="F7517" t="s">
        <v>20</v>
      </c>
      <c r="G7517" t="s">
        <v>2845</v>
      </c>
      <c r="H7517" t="s">
        <v>2846</v>
      </c>
      <c r="I7517" t="s">
        <v>858</v>
      </c>
      <c r="J7517" t="s">
        <v>108</v>
      </c>
      <c r="K7517" t="s">
        <v>186</v>
      </c>
      <c r="L7517" t="s">
        <v>619</v>
      </c>
      <c r="M7517" t="s">
        <v>27</v>
      </c>
      <c r="N7517" t="s">
        <v>46</v>
      </c>
      <c r="O7517" t="s">
        <v>335</v>
      </c>
      <c r="P7517">
        <v>1274.7</v>
      </c>
      <c r="Q7517">
        <v>3</v>
      </c>
      <c r="R7517">
        <v>0</v>
      </c>
      <c r="S7517">
        <v>293.16000000000003</v>
      </c>
      <c r="T7517">
        <v>163.69999999999999</v>
      </c>
      <c r="U7517" t="s">
        <v>76</v>
      </c>
      <c r="V7517">
        <v>0.23</v>
      </c>
      <c r="W7517" t="s">
        <v>18636</v>
      </c>
      <c r="X7517" t="s">
        <v>18644</v>
      </c>
      <c r="Y7517" t="s">
        <v>18667</v>
      </c>
      <c r="Z7517" t="s">
        <v>19800</v>
      </c>
      <c r="AA7517">
        <v>424.9</v>
      </c>
      <c r="AB7517" t="s">
        <v>18617</v>
      </c>
      <c r="AC7517" t="s">
        <v>18618</v>
      </c>
    </row>
    <row r="7518" spans="1:29" x14ac:dyDescent="0.4">
      <c r="A7518" s="1">
        <v>41915</v>
      </c>
      <c r="B7518" s="1">
        <v>41919</v>
      </c>
      <c r="C7518" t="s">
        <v>70</v>
      </c>
      <c r="D7518" t="str">
        <f t="shared" si="117"/>
        <v>Customer_7517</v>
      </c>
      <c r="E7518" t="s">
        <v>28299</v>
      </c>
      <c r="F7518" t="s">
        <v>20</v>
      </c>
      <c r="G7518" t="s">
        <v>1753</v>
      </c>
      <c r="H7518" t="s">
        <v>685</v>
      </c>
      <c r="I7518" t="s">
        <v>686</v>
      </c>
      <c r="J7518" t="s">
        <v>58</v>
      </c>
      <c r="K7518" t="s">
        <v>58</v>
      </c>
      <c r="L7518" t="s">
        <v>3349</v>
      </c>
      <c r="M7518" t="s">
        <v>27</v>
      </c>
      <c r="N7518" t="s">
        <v>46</v>
      </c>
      <c r="O7518" t="s">
        <v>1743</v>
      </c>
      <c r="P7518">
        <v>1727.46</v>
      </c>
      <c r="Q7518">
        <v>14</v>
      </c>
      <c r="R7518">
        <v>0</v>
      </c>
      <c r="S7518">
        <v>690.9</v>
      </c>
      <c r="T7518">
        <v>140.88</v>
      </c>
      <c r="U7518" t="s">
        <v>76</v>
      </c>
      <c r="V7518">
        <v>0.4</v>
      </c>
      <c r="W7518" t="s">
        <v>18619</v>
      </c>
      <c r="X7518" t="s">
        <v>18644</v>
      </c>
      <c r="Y7518" t="s">
        <v>18645</v>
      </c>
      <c r="Z7518" t="s">
        <v>19810</v>
      </c>
      <c r="AA7518">
        <v>123.39</v>
      </c>
      <c r="AB7518" t="s">
        <v>18617</v>
      </c>
      <c r="AC7518" t="s">
        <v>18618</v>
      </c>
    </row>
    <row r="7519" spans="1:29" x14ac:dyDescent="0.4">
      <c r="A7519" s="1">
        <v>41087</v>
      </c>
      <c r="B7519" s="1">
        <v>41091</v>
      </c>
      <c r="C7519" t="s">
        <v>70</v>
      </c>
      <c r="D7519" t="str">
        <f t="shared" si="117"/>
        <v>Customer_7518</v>
      </c>
      <c r="E7519" t="s">
        <v>28300</v>
      </c>
      <c r="F7519" t="s">
        <v>20</v>
      </c>
      <c r="G7519" t="s">
        <v>1680</v>
      </c>
      <c r="H7519" t="s">
        <v>673</v>
      </c>
      <c r="I7519" t="s">
        <v>113</v>
      </c>
      <c r="J7519" t="s">
        <v>36</v>
      </c>
      <c r="K7519" t="s">
        <v>114</v>
      </c>
      <c r="L7519" t="s">
        <v>715</v>
      </c>
      <c r="M7519" t="s">
        <v>27</v>
      </c>
      <c r="N7519" t="s">
        <v>46</v>
      </c>
      <c r="O7519" t="s">
        <v>188</v>
      </c>
      <c r="P7519">
        <v>1272.48</v>
      </c>
      <c r="Q7519">
        <v>2</v>
      </c>
      <c r="R7519">
        <v>0</v>
      </c>
      <c r="S7519">
        <v>534.41999999999996</v>
      </c>
      <c r="T7519">
        <v>124.04</v>
      </c>
      <c r="U7519" t="s">
        <v>76</v>
      </c>
      <c r="V7519">
        <v>0.42</v>
      </c>
      <c r="W7519" t="s">
        <v>18640</v>
      </c>
      <c r="X7519" t="s">
        <v>18615</v>
      </c>
      <c r="Y7519" t="s">
        <v>18681</v>
      </c>
      <c r="Z7519" t="s">
        <v>19798</v>
      </c>
      <c r="AA7519">
        <v>636.24</v>
      </c>
      <c r="AB7519" t="s">
        <v>18617</v>
      </c>
      <c r="AC7519" t="s">
        <v>18618</v>
      </c>
    </row>
    <row r="7520" spans="1:29" x14ac:dyDescent="0.4">
      <c r="A7520" s="1">
        <v>41820</v>
      </c>
      <c r="B7520" s="1">
        <v>41825</v>
      </c>
      <c r="C7520" t="s">
        <v>70</v>
      </c>
      <c r="D7520" t="str">
        <f t="shared" si="117"/>
        <v>Customer_7519</v>
      </c>
      <c r="E7520" t="s">
        <v>28301</v>
      </c>
      <c r="F7520" t="s">
        <v>20</v>
      </c>
      <c r="G7520" t="s">
        <v>3840</v>
      </c>
      <c r="H7520" t="s">
        <v>3840</v>
      </c>
      <c r="I7520" t="s">
        <v>1718</v>
      </c>
      <c r="J7520" t="s">
        <v>58</v>
      </c>
      <c r="K7520" t="s">
        <v>58</v>
      </c>
      <c r="L7520" t="s">
        <v>3841</v>
      </c>
      <c r="M7520" t="s">
        <v>27</v>
      </c>
      <c r="N7520" t="s">
        <v>46</v>
      </c>
      <c r="O7520" t="s">
        <v>3842</v>
      </c>
      <c r="P7520">
        <v>1008</v>
      </c>
      <c r="Q7520">
        <v>8</v>
      </c>
      <c r="R7520">
        <v>0</v>
      </c>
      <c r="S7520">
        <v>433.44</v>
      </c>
      <c r="T7520">
        <v>122.39</v>
      </c>
      <c r="U7520" t="s">
        <v>76</v>
      </c>
      <c r="V7520">
        <v>0.43</v>
      </c>
      <c r="W7520" t="s">
        <v>18619</v>
      </c>
      <c r="X7520" t="s">
        <v>18615</v>
      </c>
      <c r="Y7520" t="s">
        <v>18620</v>
      </c>
      <c r="Z7520" t="s">
        <v>19812</v>
      </c>
      <c r="AA7520">
        <v>126</v>
      </c>
      <c r="AB7520" t="s">
        <v>18617</v>
      </c>
      <c r="AC7520" t="s">
        <v>18618</v>
      </c>
    </row>
    <row r="7521" spans="1:29" x14ac:dyDescent="0.4">
      <c r="A7521" s="1">
        <v>41942</v>
      </c>
      <c r="B7521" s="1">
        <v>41946</v>
      </c>
      <c r="C7521" t="s">
        <v>70</v>
      </c>
      <c r="D7521" t="str">
        <f t="shared" si="117"/>
        <v>Customer_7520</v>
      </c>
      <c r="E7521" t="s">
        <v>28302</v>
      </c>
      <c r="F7521" t="s">
        <v>20</v>
      </c>
      <c r="G7521" t="s">
        <v>1186</v>
      </c>
      <c r="H7521" t="s">
        <v>1186</v>
      </c>
      <c r="I7521" t="s">
        <v>166</v>
      </c>
      <c r="J7521" t="s">
        <v>108</v>
      </c>
      <c r="K7521" t="s">
        <v>53</v>
      </c>
      <c r="L7521" t="s">
        <v>3946</v>
      </c>
      <c r="M7521" t="s">
        <v>27</v>
      </c>
      <c r="N7521" t="s">
        <v>46</v>
      </c>
      <c r="O7521" t="s">
        <v>3626</v>
      </c>
      <c r="P7521">
        <v>659.54</v>
      </c>
      <c r="Q7521">
        <v>7</v>
      </c>
      <c r="R7521">
        <v>0</v>
      </c>
      <c r="S7521">
        <v>151.62</v>
      </c>
      <c r="T7521">
        <v>118.42</v>
      </c>
      <c r="U7521" t="s">
        <v>76</v>
      </c>
      <c r="V7521">
        <v>0.23</v>
      </c>
      <c r="W7521" t="s">
        <v>18619</v>
      </c>
      <c r="X7521" t="s">
        <v>18644</v>
      </c>
      <c r="Y7521" t="s">
        <v>18645</v>
      </c>
      <c r="Z7521" t="s">
        <v>19816</v>
      </c>
      <c r="AA7521">
        <v>94.22</v>
      </c>
      <c r="AB7521" t="s">
        <v>18617</v>
      </c>
      <c r="AC7521" t="s">
        <v>18618</v>
      </c>
    </row>
    <row r="7522" spans="1:29" x14ac:dyDescent="0.4">
      <c r="A7522" s="1">
        <v>40823</v>
      </c>
      <c r="B7522" s="1">
        <v>40827</v>
      </c>
      <c r="C7522" t="s">
        <v>70</v>
      </c>
      <c r="D7522" t="str">
        <f t="shared" si="117"/>
        <v>Customer_7521</v>
      </c>
      <c r="E7522" t="s">
        <v>28303</v>
      </c>
      <c r="F7522" t="s">
        <v>20</v>
      </c>
      <c r="G7522" t="s">
        <v>1853</v>
      </c>
      <c r="H7522" t="s">
        <v>1854</v>
      </c>
      <c r="I7522" t="s">
        <v>101</v>
      </c>
      <c r="J7522" t="s">
        <v>102</v>
      </c>
      <c r="K7522" t="s">
        <v>102</v>
      </c>
      <c r="L7522" t="s">
        <v>1400</v>
      </c>
      <c r="M7522" t="s">
        <v>27</v>
      </c>
      <c r="N7522" t="s">
        <v>46</v>
      </c>
      <c r="O7522" t="s">
        <v>64</v>
      </c>
      <c r="P7522">
        <v>1272.3</v>
      </c>
      <c r="Q7522">
        <v>2</v>
      </c>
      <c r="R7522">
        <v>0</v>
      </c>
      <c r="S7522">
        <v>623.4</v>
      </c>
      <c r="T7522">
        <v>114.7</v>
      </c>
      <c r="U7522" t="s">
        <v>76</v>
      </c>
      <c r="V7522">
        <v>0.49</v>
      </c>
      <c r="W7522" t="s">
        <v>18636</v>
      </c>
      <c r="X7522" t="s">
        <v>18644</v>
      </c>
      <c r="Y7522" t="s">
        <v>18667</v>
      </c>
      <c r="Z7522" t="s">
        <v>19798</v>
      </c>
      <c r="AA7522">
        <v>636.15</v>
      </c>
      <c r="AB7522" t="s">
        <v>18617</v>
      </c>
      <c r="AC7522" t="s">
        <v>18618</v>
      </c>
    </row>
    <row r="7523" spans="1:29" x14ac:dyDescent="0.4">
      <c r="A7523" s="1">
        <v>41162</v>
      </c>
      <c r="B7523" s="1">
        <v>41167</v>
      </c>
      <c r="C7523" t="s">
        <v>70</v>
      </c>
      <c r="D7523" t="str">
        <f t="shared" si="117"/>
        <v>Customer_7522</v>
      </c>
      <c r="E7523" t="s">
        <v>28304</v>
      </c>
      <c r="F7523" t="s">
        <v>20</v>
      </c>
      <c r="G7523" t="s">
        <v>3656</v>
      </c>
      <c r="H7523" t="s">
        <v>154</v>
      </c>
      <c r="I7523" t="s">
        <v>155</v>
      </c>
      <c r="J7523" t="s">
        <v>52</v>
      </c>
      <c r="K7523" t="s">
        <v>156</v>
      </c>
      <c r="L7523" t="s">
        <v>3061</v>
      </c>
      <c r="M7523" t="s">
        <v>27</v>
      </c>
      <c r="N7523" t="s">
        <v>46</v>
      </c>
      <c r="O7523" t="s">
        <v>3672</v>
      </c>
      <c r="P7523">
        <v>682.5</v>
      </c>
      <c r="Q7523">
        <v>5</v>
      </c>
      <c r="R7523">
        <v>0</v>
      </c>
      <c r="S7523">
        <v>197.85</v>
      </c>
      <c r="T7523">
        <v>113.33</v>
      </c>
      <c r="U7523" t="s">
        <v>76</v>
      </c>
      <c r="V7523">
        <v>0.28999999999999998</v>
      </c>
      <c r="W7523" t="s">
        <v>18640</v>
      </c>
      <c r="X7523" t="s">
        <v>18627</v>
      </c>
      <c r="Y7523" t="s">
        <v>18686</v>
      </c>
      <c r="Z7523" t="s">
        <v>19808</v>
      </c>
      <c r="AA7523">
        <v>136.5</v>
      </c>
      <c r="AB7523" t="s">
        <v>18617</v>
      </c>
      <c r="AC7523" t="s">
        <v>18618</v>
      </c>
    </row>
    <row r="7524" spans="1:29" x14ac:dyDescent="0.4">
      <c r="A7524" s="1">
        <v>41655</v>
      </c>
      <c r="B7524" s="1">
        <v>41659</v>
      </c>
      <c r="C7524" t="s">
        <v>70</v>
      </c>
      <c r="D7524" t="str">
        <f t="shared" si="117"/>
        <v>Customer_7523</v>
      </c>
      <c r="E7524" t="s">
        <v>28305</v>
      </c>
      <c r="F7524" t="s">
        <v>20</v>
      </c>
      <c r="G7524" t="s">
        <v>2398</v>
      </c>
      <c r="H7524" t="s">
        <v>2399</v>
      </c>
      <c r="I7524" t="s">
        <v>358</v>
      </c>
      <c r="J7524" t="s">
        <v>58</v>
      </c>
      <c r="K7524" t="s">
        <v>58</v>
      </c>
      <c r="L7524" t="s">
        <v>4116</v>
      </c>
      <c r="M7524" t="s">
        <v>27</v>
      </c>
      <c r="N7524" t="s">
        <v>46</v>
      </c>
      <c r="O7524" t="s">
        <v>4117</v>
      </c>
      <c r="P7524">
        <v>1040.22</v>
      </c>
      <c r="Q7524">
        <v>6</v>
      </c>
      <c r="R7524">
        <v>0</v>
      </c>
      <c r="S7524">
        <v>405.54</v>
      </c>
      <c r="T7524">
        <v>111.81</v>
      </c>
      <c r="U7524" t="s">
        <v>76</v>
      </c>
      <c r="V7524">
        <v>0.39</v>
      </c>
      <c r="W7524" t="s">
        <v>18619</v>
      </c>
      <c r="X7524" t="s">
        <v>18634</v>
      </c>
      <c r="Y7524" t="s">
        <v>18635</v>
      </c>
      <c r="Z7524" t="s">
        <v>19797</v>
      </c>
      <c r="AA7524">
        <v>173.37</v>
      </c>
      <c r="AB7524" t="s">
        <v>18617</v>
      </c>
      <c r="AC7524" t="s">
        <v>18618</v>
      </c>
    </row>
    <row r="7525" spans="1:29" x14ac:dyDescent="0.4">
      <c r="A7525" s="1">
        <v>40822</v>
      </c>
      <c r="B7525" s="1">
        <v>40826</v>
      </c>
      <c r="C7525" t="s">
        <v>70</v>
      </c>
      <c r="D7525" t="str">
        <f t="shared" si="117"/>
        <v>Customer_7524</v>
      </c>
      <c r="E7525" t="s">
        <v>28306</v>
      </c>
      <c r="F7525" t="s">
        <v>20</v>
      </c>
      <c r="G7525" t="s">
        <v>2231</v>
      </c>
      <c r="H7525" t="s">
        <v>1128</v>
      </c>
      <c r="I7525" t="s">
        <v>181</v>
      </c>
      <c r="J7525" t="s">
        <v>36</v>
      </c>
      <c r="K7525" t="s">
        <v>97</v>
      </c>
      <c r="L7525" t="s">
        <v>4261</v>
      </c>
      <c r="M7525" t="s">
        <v>27</v>
      </c>
      <c r="N7525" t="s">
        <v>46</v>
      </c>
      <c r="O7525" t="s">
        <v>3830</v>
      </c>
      <c r="P7525">
        <v>965.58</v>
      </c>
      <c r="Q7525">
        <v>7</v>
      </c>
      <c r="R7525">
        <v>0</v>
      </c>
      <c r="S7525">
        <v>376.53</v>
      </c>
      <c r="T7525">
        <v>107.06</v>
      </c>
      <c r="U7525" t="s">
        <v>76</v>
      </c>
      <c r="V7525">
        <v>0.39</v>
      </c>
      <c r="W7525" t="s">
        <v>18636</v>
      </c>
      <c r="X7525" t="s">
        <v>18644</v>
      </c>
      <c r="Y7525" t="s">
        <v>18667</v>
      </c>
      <c r="Z7525" t="s">
        <v>19831</v>
      </c>
      <c r="AA7525">
        <v>137.94</v>
      </c>
      <c r="AB7525" t="s">
        <v>18617</v>
      </c>
      <c r="AC7525" t="s">
        <v>18618</v>
      </c>
    </row>
    <row r="7526" spans="1:29" x14ac:dyDescent="0.4">
      <c r="A7526" s="1">
        <v>41542</v>
      </c>
      <c r="B7526" s="1">
        <v>41546</v>
      </c>
      <c r="C7526" t="s">
        <v>70</v>
      </c>
      <c r="D7526" t="str">
        <f t="shared" si="117"/>
        <v>Customer_7525</v>
      </c>
      <c r="E7526" t="s">
        <v>28307</v>
      </c>
      <c r="F7526" t="s">
        <v>20</v>
      </c>
      <c r="G7526" t="s">
        <v>4720</v>
      </c>
      <c r="H7526" t="s">
        <v>2942</v>
      </c>
      <c r="I7526" t="s">
        <v>113</v>
      </c>
      <c r="J7526" t="s">
        <v>36</v>
      </c>
      <c r="K7526" t="s">
        <v>114</v>
      </c>
      <c r="L7526" t="s">
        <v>485</v>
      </c>
      <c r="M7526" t="s">
        <v>27</v>
      </c>
      <c r="N7526" t="s">
        <v>46</v>
      </c>
      <c r="O7526" t="s">
        <v>412</v>
      </c>
      <c r="P7526">
        <v>1302.78</v>
      </c>
      <c r="Q7526">
        <v>2</v>
      </c>
      <c r="R7526">
        <v>0</v>
      </c>
      <c r="S7526">
        <v>208.44</v>
      </c>
      <c r="T7526">
        <v>96.03</v>
      </c>
      <c r="U7526" t="s">
        <v>76</v>
      </c>
      <c r="V7526">
        <v>0.16</v>
      </c>
      <c r="W7526" t="s">
        <v>18614</v>
      </c>
      <c r="X7526" t="s">
        <v>18627</v>
      </c>
      <c r="Y7526" t="s">
        <v>18671</v>
      </c>
      <c r="Z7526" t="s">
        <v>19795</v>
      </c>
      <c r="AA7526">
        <v>651.39</v>
      </c>
      <c r="AB7526" t="s">
        <v>18617</v>
      </c>
      <c r="AC7526" t="s">
        <v>18618</v>
      </c>
    </row>
    <row r="7527" spans="1:29" x14ac:dyDescent="0.4">
      <c r="A7527" s="1">
        <v>40787</v>
      </c>
      <c r="B7527" s="1">
        <v>40792</v>
      </c>
      <c r="C7527" t="s">
        <v>70</v>
      </c>
      <c r="D7527" t="str">
        <f t="shared" si="117"/>
        <v>Customer_7526</v>
      </c>
      <c r="E7527" t="s">
        <v>28308</v>
      </c>
      <c r="F7527" t="s">
        <v>20</v>
      </c>
      <c r="G7527" t="s">
        <v>2333</v>
      </c>
      <c r="H7527" t="s">
        <v>150</v>
      </c>
      <c r="I7527" t="s">
        <v>113</v>
      </c>
      <c r="J7527" t="s">
        <v>36</v>
      </c>
      <c r="K7527" t="s">
        <v>114</v>
      </c>
      <c r="L7527" t="s">
        <v>2892</v>
      </c>
      <c r="M7527" t="s">
        <v>27</v>
      </c>
      <c r="N7527" t="s">
        <v>46</v>
      </c>
      <c r="O7527" t="s">
        <v>1715</v>
      </c>
      <c r="P7527">
        <v>1100.1600000000001</v>
      </c>
      <c r="Q7527">
        <v>6</v>
      </c>
      <c r="R7527">
        <v>0</v>
      </c>
      <c r="S7527">
        <v>175.86</v>
      </c>
      <c r="T7527">
        <v>92.07</v>
      </c>
      <c r="U7527" t="s">
        <v>76</v>
      </c>
      <c r="V7527">
        <v>0.16</v>
      </c>
      <c r="W7527" t="s">
        <v>18636</v>
      </c>
      <c r="X7527" t="s">
        <v>18627</v>
      </c>
      <c r="Y7527" t="s">
        <v>18676</v>
      </c>
      <c r="Z7527" t="s">
        <v>19803</v>
      </c>
      <c r="AA7527">
        <v>183.36</v>
      </c>
      <c r="AB7527" t="s">
        <v>18617</v>
      </c>
      <c r="AC7527" t="s">
        <v>18618</v>
      </c>
    </row>
    <row r="7528" spans="1:29" x14ac:dyDescent="0.4">
      <c r="A7528" s="1">
        <v>40828</v>
      </c>
      <c r="B7528" s="1">
        <v>40832</v>
      </c>
      <c r="C7528" t="s">
        <v>70</v>
      </c>
      <c r="D7528" t="str">
        <f t="shared" si="117"/>
        <v>Customer_7527</v>
      </c>
      <c r="E7528" t="s">
        <v>28309</v>
      </c>
      <c r="F7528" t="s">
        <v>20</v>
      </c>
      <c r="G7528" t="s">
        <v>2193</v>
      </c>
      <c r="H7528" t="s">
        <v>2194</v>
      </c>
      <c r="I7528" t="s">
        <v>51</v>
      </c>
      <c r="J7528" t="s">
        <v>52</v>
      </c>
      <c r="K7528" t="s">
        <v>53</v>
      </c>
      <c r="L7528" t="s">
        <v>4928</v>
      </c>
      <c r="M7528" t="s">
        <v>27</v>
      </c>
      <c r="N7528" t="s">
        <v>46</v>
      </c>
      <c r="O7528" t="s">
        <v>4762</v>
      </c>
      <c r="P7528">
        <v>1092.72</v>
      </c>
      <c r="Q7528">
        <v>8</v>
      </c>
      <c r="R7528">
        <v>0</v>
      </c>
      <c r="S7528">
        <v>305.76</v>
      </c>
      <c r="T7528">
        <v>90.91</v>
      </c>
      <c r="U7528" t="s">
        <v>76</v>
      </c>
      <c r="V7528">
        <v>0.28000000000000003</v>
      </c>
      <c r="W7528" t="s">
        <v>18636</v>
      </c>
      <c r="X7528" t="s">
        <v>18644</v>
      </c>
      <c r="Y7528" t="s">
        <v>18667</v>
      </c>
      <c r="Z7528" t="s">
        <v>19808</v>
      </c>
      <c r="AA7528">
        <v>136.59</v>
      </c>
      <c r="AB7528" t="s">
        <v>18617</v>
      </c>
      <c r="AC7528" t="s">
        <v>18618</v>
      </c>
    </row>
    <row r="7529" spans="1:29" x14ac:dyDescent="0.4">
      <c r="A7529" s="1">
        <v>40822</v>
      </c>
      <c r="B7529" s="1">
        <v>40826</v>
      </c>
      <c r="C7529" t="s">
        <v>70</v>
      </c>
      <c r="D7529" t="str">
        <f t="shared" si="117"/>
        <v>Customer_7528</v>
      </c>
      <c r="E7529" t="s">
        <v>28310</v>
      </c>
      <c r="F7529" t="s">
        <v>20</v>
      </c>
      <c r="G7529" t="s">
        <v>2231</v>
      </c>
      <c r="H7529" t="s">
        <v>1128</v>
      </c>
      <c r="I7529" t="s">
        <v>181</v>
      </c>
      <c r="J7529" t="s">
        <v>36</v>
      </c>
      <c r="K7529" t="s">
        <v>97</v>
      </c>
      <c r="L7529" t="s">
        <v>2134</v>
      </c>
      <c r="M7529" t="s">
        <v>27</v>
      </c>
      <c r="N7529" t="s">
        <v>46</v>
      </c>
      <c r="O7529" t="s">
        <v>2135</v>
      </c>
      <c r="P7529">
        <v>667.92</v>
      </c>
      <c r="Q7529">
        <v>4</v>
      </c>
      <c r="R7529">
        <v>0</v>
      </c>
      <c r="S7529">
        <v>153.6</v>
      </c>
      <c r="T7529">
        <v>88.22</v>
      </c>
      <c r="U7529" t="s">
        <v>76</v>
      </c>
      <c r="V7529">
        <v>0.23</v>
      </c>
      <c r="W7529" t="s">
        <v>18636</v>
      </c>
      <c r="X7529" t="s">
        <v>18644</v>
      </c>
      <c r="Y7529" t="s">
        <v>18667</v>
      </c>
      <c r="Z7529" t="s">
        <v>19814</v>
      </c>
      <c r="AA7529">
        <v>166.98</v>
      </c>
      <c r="AB7529" t="s">
        <v>18617</v>
      </c>
      <c r="AC7529" t="s">
        <v>18618</v>
      </c>
    </row>
    <row r="7530" spans="1:29" x14ac:dyDescent="0.4">
      <c r="A7530" s="1">
        <v>41176</v>
      </c>
      <c r="B7530" s="1">
        <v>41180</v>
      </c>
      <c r="C7530" t="s">
        <v>70</v>
      </c>
      <c r="D7530" t="str">
        <f t="shared" si="117"/>
        <v>Customer_7529</v>
      </c>
      <c r="E7530" t="s">
        <v>28311</v>
      </c>
      <c r="F7530" t="s">
        <v>20</v>
      </c>
      <c r="G7530" t="s">
        <v>1206</v>
      </c>
      <c r="H7530" t="s">
        <v>1207</v>
      </c>
      <c r="I7530" t="s">
        <v>256</v>
      </c>
      <c r="J7530" t="s">
        <v>102</v>
      </c>
      <c r="K7530" t="s">
        <v>102</v>
      </c>
      <c r="L7530" t="s">
        <v>883</v>
      </c>
      <c r="M7530" t="s">
        <v>27</v>
      </c>
      <c r="N7530" t="s">
        <v>46</v>
      </c>
      <c r="O7530" t="s">
        <v>605</v>
      </c>
      <c r="P7530">
        <v>651.48</v>
      </c>
      <c r="Q7530">
        <v>1</v>
      </c>
      <c r="R7530">
        <v>0</v>
      </c>
      <c r="S7530">
        <v>260.58</v>
      </c>
      <c r="T7530">
        <v>87.59</v>
      </c>
      <c r="U7530" t="s">
        <v>76</v>
      </c>
      <c r="V7530">
        <v>0.4</v>
      </c>
      <c r="W7530" t="s">
        <v>18640</v>
      </c>
      <c r="X7530" t="s">
        <v>18627</v>
      </c>
      <c r="Y7530" t="s">
        <v>18686</v>
      </c>
      <c r="Z7530" t="s">
        <v>19795</v>
      </c>
      <c r="AA7530">
        <v>651.48</v>
      </c>
      <c r="AB7530" t="s">
        <v>18617</v>
      </c>
      <c r="AC7530" t="s">
        <v>18618</v>
      </c>
    </row>
    <row r="7531" spans="1:29" x14ac:dyDescent="0.4">
      <c r="A7531" s="1">
        <v>40799</v>
      </c>
      <c r="B7531" s="1">
        <v>40803</v>
      </c>
      <c r="C7531" t="s">
        <v>70</v>
      </c>
      <c r="D7531" t="str">
        <f t="shared" si="117"/>
        <v>Customer_7530</v>
      </c>
      <c r="E7531" t="s">
        <v>28312</v>
      </c>
      <c r="F7531" t="s">
        <v>20</v>
      </c>
      <c r="G7531" t="s">
        <v>5176</v>
      </c>
      <c r="H7531" t="s">
        <v>5177</v>
      </c>
      <c r="I7531" t="s">
        <v>497</v>
      </c>
      <c r="J7531" t="s">
        <v>108</v>
      </c>
      <c r="K7531" t="s">
        <v>87</v>
      </c>
      <c r="L7531" t="s">
        <v>3742</v>
      </c>
      <c r="M7531" t="s">
        <v>27</v>
      </c>
      <c r="N7531" t="s">
        <v>46</v>
      </c>
      <c r="O7531" t="s">
        <v>1547</v>
      </c>
      <c r="P7531">
        <v>410.8</v>
      </c>
      <c r="Q7531">
        <v>5</v>
      </c>
      <c r="R7531">
        <v>0</v>
      </c>
      <c r="S7531">
        <v>69.8</v>
      </c>
      <c r="T7531">
        <v>85.03</v>
      </c>
      <c r="U7531" t="s">
        <v>76</v>
      </c>
      <c r="V7531">
        <v>0.17</v>
      </c>
      <c r="W7531" t="s">
        <v>18636</v>
      </c>
      <c r="X7531" t="s">
        <v>18627</v>
      </c>
      <c r="Y7531" t="s">
        <v>18676</v>
      </c>
      <c r="Z7531" t="s">
        <v>19812</v>
      </c>
      <c r="AA7531">
        <v>82.16</v>
      </c>
      <c r="AB7531" t="s">
        <v>18617</v>
      </c>
      <c r="AC7531" t="s">
        <v>18618</v>
      </c>
    </row>
    <row r="7532" spans="1:29" x14ac:dyDescent="0.4">
      <c r="A7532" s="1">
        <v>41885</v>
      </c>
      <c r="B7532" s="1">
        <v>41889</v>
      </c>
      <c r="C7532" t="s">
        <v>70</v>
      </c>
      <c r="D7532" t="str">
        <f t="shared" si="117"/>
        <v>Customer_7531</v>
      </c>
      <c r="E7532" t="s">
        <v>28313</v>
      </c>
      <c r="F7532" t="s">
        <v>20</v>
      </c>
      <c r="G7532" t="s">
        <v>751</v>
      </c>
      <c r="H7532" t="s">
        <v>752</v>
      </c>
      <c r="I7532" t="s">
        <v>753</v>
      </c>
      <c r="J7532" t="s">
        <v>58</v>
      </c>
      <c r="K7532" t="s">
        <v>58</v>
      </c>
      <c r="L7532" t="s">
        <v>409</v>
      </c>
      <c r="M7532" t="s">
        <v>27</v>
      </c>
      <c r="N7532" t="s">
        <v>46</v>
      </c>
      <c r="O7532" t="s">
        <v>163</v>
      </c>
      <c r="P7532">
        <v>642.69000000000005</v>
      </c>
      <c r="Q7532">
        <v>1</v>
      </c>
      <c r="R7532">
        <v>0</v>
      </c>
      <c r="S7532">
        <v>244.2</v>
      </c>
      <c r="T7532">
        <v>83.72</v>
      </c>
      <c r="U7532" t="s">
        <v>76</v>
      </c>
      <c r="V7532">
        <v>0.38</v>
      </c>
      <c r="W7532" t="s">
        <v>18619</v>
      </c>
      <c r="X7532" t="s">
        <v>18627</v>
      </c>
      <c r="Y7532" t="s">
        <v>18628</v>
      </c>
      <c r="Z7532" t="s">
        <v>19793</v>
      </c>
      <c r="AA7532">
        <v>642.69000000000005</v>
      </c>
      <c r="AB7532" t="s">
        <v>18617</v>
      </c>
      <c r="AC7532" t="s">
        <v>18618</v>
      </c>
    </row>
    <row r="7533" spans="1:29" x14ac:dyDescent="0.4">
      <c r="A7533" s="1">
        <v>40708</v>
      </c>
      <c r="B7533" s="1">
        <v>40712</v>
      </c>
      <c r="C7533" t="s">
        <v>70</v>
      </c>
      <c r="D7533" t="str">
        <f t="shared" si="117"/>
        <v>Customer_7532</v>
      </c>
      <c r="E7533" t="s">
        <v>28314</v>
      </c>
      <c r="F7533" t="s">
        <v>20</v>
      </c>
      <c r="G7533" t="s">
        <v>4566</v>
      </c>
      <c r="H7533" t="s">
        <v>215</v>
      </c>
      <c r="I7533" t="s">
        <v>155</v>
      </c>
      <c r="J7533" t="s">
        <v>52</v>
      </c>
      <c r="K7533" t="s">
        <v>156</v>
      </c>
      <c r="L7533" t="s">
        <v>1169</v>
      </c>
      <c r="M7533" t="s">
        <v>27</v>
      </c>
      <c r="N7533" t="s">
        <v>46</v>
      </c>
      <c r="O7533" t="s">
        <v>335</v>
      </c>
      <c r="P7533">
        <v>636.05999999999995</v>
      </c>
      <c r="Q7533">
        <v>1</v>
      </c>
      <c r="R7533">
        <v>0</v>
      </c>
      <c r="S7533">
        <v>273.48</v>
      </c>
      <c r="T7533">
        <v>82.75</v>
      </c>
      <c r="U7533" t="s">
        <v>76</v>
      </c>
      <c r="V7533">
        <v>0.43</v>
      </c>
      <c r="W7533" t="s">
        <v>18636</v>
      </c>
      <c r="X7533" t="s">
        <v>18615</v>
      </c>
      <c r="Y7533" t="s">
        <v>18712</v>
      </c>
      <c r="Z7533" t="s">
        <v>19800</v>
      </c>
      <c r="AA7533">
        <v>636.05999999999995</v>
      </c>
      <c r="AB7533" t="s">
        <v>18617</v>
      </c>
      <c r="AC7533" t="s">
        <v>18618</v>
      </c>
    </row>
    <row r="7534" spans="1:29" x14ac:dyDescent="0.4">
      <c r="A7534" s="1">
        <v>41157</v>
      </c>
      <c r="B7534" s="1">
        <v>41162</v>
      </c>
      <c r="C7534" t="s">
        <v>70</v>
      </c>
      <c r="D7534" t="str">
        <f t="shared" si="117"/>
        <v>Customer_7533</v>
      </c>
      <c r="E7534" t="s">
        <v>28315</v>
      </c>
      <c r="F7534" t="s">
        <v>20</v>
      </c>
      <c r="G7534" t="s">
        <v>5279</v>
      </c>
      <c r="H7534" t="s">
        <v>2053</v>
      </c>
      <c r="I7534" t="s">
        <v>256</v>
      </c>
      <c r="J7534" t="s">
        <v>102</v>
      </c>
      <c r="K7534" t="s">
        <v>102</v>
      </c>
      <c r="L7534" t="s">
        <v>4698</v>
      </c>
      <c r="M7534" t="s">
        <v>27</v>
      </c>
      <c r="N7534" t="s">
        <v>46</v>
      </c>
      <c r="O7534" t="s">
        <v>2290</v>
      </c>
      <c r="P7534">
        <v>756.54</v>
      </c>
      <c r="Q7534">
        <v>6</v>
      </c>
      <c r="R7534">
        <v>0</v>
      </c>
      <c r="S7534">
        <v>128.52000000000001</v>
      </c>
      <c r="T7534">
        <v>82.55</v>
      </c>
      <c r="U7534" t="s">
        <v>76</v>
      </c>
      <c r="V7534">
        <v>0.17</v>
      </c>
      <c r="W7534" t="s">
        <v>18640</v>
      </c>
      <c r="X7534" t="s">
        <v>18627</v>
      </c>
      <c r="Y7534" t="s">
        <v>18686</v>
      </c>
      <c r="Z7534" t="s">
        <v>19807</v>
      </c>
      <c r="AA7534">
        <v>126.09</v>
      </c>
      <c r="AB7534" t="s">
        <v>18617</v>
      </c>
      <c r="AC7534" t="s">
        <v>18618</v>
      </c>
    </row>
    <row r="7535" spans="1:29" x14ac:dyDescent="0.4">
      <c r="A7535" s="1">
        <v>40822</v>
      </c>
      <c r="B7535" s="1">
        <v>40826</v>
      </c>
      <c r="C7535" t="s">
        <v>70</v>
      </c>
      <c r="D7535" t="str">
        <f t="shared" si="117"/>
        <v>Customer_7534</v>
      </c>
      <c r="E7535" t="s">
        <v>28316</v>
      </c>
      <c r="F7535" t="s">
        <v>20</v>
      </c>
      <c r="G7535" t="s">
        <v>2231</v>
      </c>
      <c r="H7535" t="s">
        <v>1128</v>
      </c>
      <c r="I7535" t="s">
        <v>181</v>
      </c>
      <c r="J7535" t="s">
        <v>36</v>
      </c>
      <c r="K7535" t="s">
        <v>97</v>
      </c>
      <c r="L7535" t="s">
        <v>5619</v>
      </c>
      <c r="M7535" t="s">
        <v>27</v>
      </c>
      <c r="N7535" t="s">
        <v>46</v>
      </c>
      <c r="O7535" t="s">
        <v>2158</v>
      </c>
      <c r="P7535">
        <v>415.44</v>
      </c>
      <c r="Q7535">
        <v>3</v>
      </c>
      <c r="R7535">
        <v>0</v>
      </c>
      <c r="S7535">
        <v>170.28</v>
      </c>
      <c r="T7535">
        <v>76.709999999999994</v>
      </c>
      <c r="U7535" t="s">
        <v>76</v>
      </c>
      <c r="V7535">
        <v>0.41</v>
      </c>
      <c r="W7535" t="s">
        <v>18636</v>
      </c>
      <c r="X7535" t="s">
        <v>18644</v>
      </c>
      <c r="Y7535" t="s">
        <v>18667</v>
      </c>
      <c r="Z7535" t="s">
        <v>19816</v>
      </c>
      <c r="AA7535">
        <v>138.47999999999999</v>
      </c>
      <c r="AB7535" t="s">
        <v>18617</v>
      </c>
      <c r="AC7535" t="s">
        <v>18618</v>
      </c>
    </row>
    <row r="7536" spans="1:29" x14ac:dyDescent="0.4">
      <c r="A7536" s="1">
        <v>40910</v>
      </c>
      <c r="B7536" s="1">
        <v>40914</v>
      </c>
      <c r="C7536" t="s">
        <v>70</v>
      </c>
      <c r="D7536" t="str">
        <f t="shared" si="117"/>
        <v>Customer_7535</v>
      </c>
      <c r="E7536" t="s">
        <v>28317</v>
      </c>
      <c r="F7536" t="s">
        <v>20</v>
      </c>
      <c r="G7536" t="s">
        <v>1163</v>
      </c>
      <c r="H7536" t="s">
        <v>1164</v>
      </c>
      <c r="I7536" t="s">
        <v>181</v>
      </c>
      <c r="J7536" t="s">
        <v>36</v>
      </c>
      <c r="K7536" t="s">
        <v>97</v>
      </c>
      <c r="L7536" t="s">
        <v>3612</v>
      </c>
      <c r="M7536" t="s">
        <v>27</v>
      </c>
      <c r="N7536" t="s">
        <v>46</v>
      </c>
      <c r="O7536" t="s">
        <v>2031</v>
      </c>
      <c r="P7536">
        <v>413.37</v>
      </c>
      <c r="Q7536">
        <v>3</v>
      </c>
      <c r="R7536">
        <v>0</v>
      </c>
      <c r="S7536">
        <v>115.74</v>
      </c>
      <c r="T7536">
        <v>74.73</v>
      </c>
      <c r="U7536" t="s">
        <v>76</v>
      </c>
      <c r="V7536">
        <v>0.28000000000000003</v>
      </c>
      <c r="W7536" t="s">
        <v>18640</v>
      </c>
      <c r="X7536" t="s">
        <v>18634</v>
      </c>
      <c r="Y7536" t="s">
        <v>18814</v>
      </c>
      <c r="Z7536" t="s">
        <v>19808</v>
      </c>
      <c r="AA7536">
        <v>137.79</v>
      </c>
      <c r="AB7536" t="s">
        <v>18617</v>
      </c>
      <c r="AC7536" t="s">
        <v>18618</v>
      </c>
    </row>
    <row r="7537" spans="1:29" x14ac:dyDescent="0.4">
      <c r="A7537" s="1">
        <v>41197</v>
      </c>
      <c r="B7537" s="1">
        <v>41201</v>
      </c>
      <c r="C7537" t="s">
        <v>70</v>
      </c>
      <c r="D7537" t="str">
        <f t="shared" si="117"/>
        <v>Customer_7536</v>
      </c>
      <c r="E7537" t="s">
        <v>28318</v>
      </c>
      <c r="F7537" t="s">
        <v>20</v>
      </c>
      <c r="G7537" t="s">
        <v>6048</v>
      </c>
      <c r="H7537" t="s">
        <v>1232</v>
      </c>
      <c r="I7537" t="s">
        <v>858</v>
      </c>
      <c r="J7537" t="s">
        <v>108</v>
      </c>
      <c r="K7537" t="s">
        <v>186</v>
      </c>
      <c r="L7537" t="s">
        <v>6049</v>
      </c>
      <c r="M7537" t="s">
        <v>27</v>
      </c>
      <c r="N7537" t="s">
        <v>46</v>
      </c>
      <c r="O7537" t="s">
        <v>2031</v>
      </c>
      <c r="P7537">
        <v>643.02</v>
      </c>
      <c r="Q7537">
        <v>7</v>
      </c>
      <c r="R7537">
        <v>0</v>
      </c>
      <c r="S7537">
        <v>102.76</v>
      </c>
      <c r="T7537">
        <v>68.400000000000006</v>
      </c>
      <c r="U7537" t="s">
        <v>76</v>
      </c>
      <c r="V7537">
        <v>0.16</v>
      </c>
      <c r="W7537" t="s">
        <v>18640</v>
      </c>
      <c r="X7537" t="s">
        <v>18644</v>
      </c>
      <c r="Y7537" t="s">
        <v>18739</v>
      </c>
      <c r="Z7537" t="s">
        <v>19808</v>
      </c>
      <c r="AA7537">
        <v>91.86</v>
      </c>
      <c r="AB7537" t="s">
        <v>18617</v>
      </c>
      <c r="AC7537" t="s">
        <v>18618</v>
      </c>
    </row>
    <row r="7538" spans="1:29" x14ac:dyDescent="0.4">
      <c r="A7538" s="1">
        <v>41955</v>
      </c>
      <c r="B7538" s="1">
        <v>41959</v>
      </c>
      <c r="C7538" t="s">
        <v>70</v>
      </c>
      <c r="D7538" t="str">
        <f t="shared" si="117"/>
        <v>Customer_7537</v>
      </c>
      <c r="E7538" t="s">
        <v>28319</v>
      </c>
      <c r="F7538" t="s">
        <v>20</v>
      </c>
      <c r="G7538" t="s">
        <v>1479</v>
      </c>
      <c r="H7538" t="s">
        <v>1480</v>
      </c>
      <c r="I7538" t="s">
        <v>181</v>
      </c>
      <c r="J7538" t="s">
        <v>36</v>
      </c>
      <c r="K7538" t="s">
        <v>97</v>
      </c>
      <c r="L7538" t="s">
        <v>6260</v>
      </c>
      <c r="M7538" t="s">
        <v>27</v>
      </c>
      <c r="N7538" t="s">
        <v>46</v>
      </c>
      <c r="O7538" t="s">
        <v>2495</v>
      </c>
      <c r="P7538">
        <v>697.2</v>
      </c>
      <c r="Q7538">
        <v>5</v>
      </c>
      <c r="R7538">
        <v>0</v>
      </c>
      <c r="S7538">
        <v>132.44999999999999</v>
      </c>
      <c r="T7538">
        <v>64.69</v>
      </c>
      <c r="U7538" t="s">
        <v>76</v>
      </c>
      <c r="V7538">
        <v>0.19</v>
      </c>
      <c r="W7538" t="s">
        <v>18619</v>
      </c>
      <c r="X7538" t="s">
        <v>18622</v>
      </c>
      <c r="Y7538" t="s">
        <v>18673</v>
      </c>
      <c r="Z7538" t="s">
        <v>19796</v>
      </c>
      <c r="AA7538">
        <v>139.44</v>
      </c>
      <c r="AB7538" t="s">
        <v>18617</v>
      </c>
      <c r="AC7538" t="s">
        <v>18618</v>
      </c>
    </row>
    <row r="7539" spans="1:29" x14ac:dyDescent="0.4">
      <c r="A7539" s="1">
        <v>41145</v>
      </c>
      <c r="B7539" s="1">
        <v>41150</v>
      </c>
      <c r="C7539" t="s">
        <v>70</v>
      </c>
      <c r="D7539" t="str">
        <f t="shared" si="117"/>
        <v>Customer_7538</v>
      </c>
      <c r="E7539" t="s">
        <v>28320</v>
      </c>
      <c r="F7539" t="s">
        <v>20</v>
      </c>
      <c r="G7539" t="s">
        <v>564</v>
      </c>
      <c r="H7539" t="s">
        <v>343</v>
      </c>
      <c r="I7539" t="s">
        <v>51</v>
      </c>
      <c r="J7539" t="s">
        <v>52</v>
      </c>
      <c r="K7539" t="s">
        <v>53</v>
      </c>
      <c r="L7539" t="s">
        <v>4927</v>
      </c>
      <c r="M7539" t="s">
        <v>27</v>
      </c>
      <c r="N7539" t="s">
        <v>46</v>
      </c>
      <c r="O7539" t="s">
        <v>1734</v>
      </c>
      <c r="P7539">
        <v>866.52</v>
      </c>
      <c r="Q7539">
        <v>6</v>
      </c>
      <c r="R7539">
        <v>0</v>
      </c>
      <c r="S7539">
        <v>138.6</v>
      </c>
      <c r="T7539">
        <v>58.99</v>
      </c>
      <c r="U7539" t="s">
        <v>76</v>
      </c>
      <c r="V7539">
        <v>0.16</v>
      </c>
      <c r="W7539" t="s">
        <v>18640</v>
      </c>
      <c r="X7539" t="s">
        <v>18641</v>
      </c>
      <c r="Y7539" t="s">
        <v>18642</v>
      </c>
      <c r="Z7539" t="s">
        <v>19824</v>
      </c>
      <c r="AA7539">
        <v>144.41999999999999</v>
      </c>
      <c r="AB7539" t="s">
        <v>18617</v>
      </c>
      <c r="AC7539" t="s">
        <v>18618</v>
      </c>
    </row>
    <row r="7540" spans="1:29" x14ac:dyDescent="0.4">
      <c r="A7540" s="1">
        <v>41618</v>
      </c>
      <c r="B7540" s="1">
        <v>41622</v>
      </c>
      <c r="C7540" t="s">
        <v>70</v>
      </c>
      <c r="D7540" t="str">
        <f t="shared" si="117"/>
        <v>Customer_7539</v>
      </c>
      <c r="E7540" t="s">
        <v>28321</v>
      </c>
      <c r="F7540" t="s">
        <v>20</v>
      </c>
      <c r="G7540" t="s">
        <v>2443</v>
      </c>
      <c r="H7540" t="s">
        <v>2443</v>
      </c>
      <c r="I7540" t="s">
        <v>2175</v>
      </c>
      <c r="J7540" t="s">
        <v>108</v>
      </c>
      <c r="K7540" t="s">
        <v>87</v>
      </c>
      <c r="L7540" t="s">
        <v>7129</v>
      </c>
      <c r="M7540" t="s">
        <v>27</v>
      </c>
      <c r="N7540" t="s">
        <v>46</v>
      </c>
      <c r="O7540" t="s">
        <v>1344</v>
      </c>
      <c r="P7540">
        <v>672.12</v>
      </c>
      <c r="Q7540">
        <v>6</v>
      </c>
      <c r="R7540">
        <v>0</v>
      </c>
      <c r="S7540">
        <v>188.16</v>
      </c>
      <c r="T7540">
        <v>52.31</v>
      </c>
      <c r="U7540" t="s">
        <v>76</v>
      </c>
      <c r="V7540">
        <v>0.28000000000000003</v>
      </c>
      <c r="W7540" t="s">
        <v>18614</v>
      </c>
      <c r="X7540" t="s">
        <v>18637</v>
      </c>
      <c r="Y7540" t="s">
        <v>18688</v>
      </c>
      <c r="Z7540" t="s">
        <v>19794</v>
      </c>
      <c r="AA7540">
        <v>112.02</v>
      </c>
      <c r="AB7540" t="s">
        <v>18617</v>
      </c>
      <c r="AC7540" t="s">
        <v>18618</v>
      </c>
    </row>
    <row r="7541" spans="1:29" x14ac:dyDescent="0.4">
      <c r="A7541" s="1">
        <v>41135</v>
      </c>
      <c r="B7541" s="1">
        <v>41139</v>
      </c>
      <c r="C7541" t="s">
        <v>70</v>
      </c>
      <c r="D7541" t="str">
        <f t="shared" si="117"/>
        <v>Customer_7540</v>
      </c>
      <c r="E7541" t="s">
        <v>28322</v>
      </c>
      <c r="F7541" t="s">
        <v>20</v>
      </c>
      <c r="G7541" t="s">
        <v>7183</v>
      </c>
      <c r="H7541" t="s">
        <v>1255</v>
      </c>
      <c r="I7541" t="s">
        <v>1256</v>
      </c>
      <c r="J7541" t="s">
        <v>52</v>
      </c>
      <c r="K7541" t="s">
        <v>53</v>
      </c>
      <c r="L7541" t="s">
        <v>5162</v>
      </c>
      <c r="M7541" t="s">
        <v>27</v>
      </c>
      <c r="N7541" t="s">
        <v>46</v>
      </c>
      <c r="O7541" t="s">
        <v>1522</v>
      </c>
      <c r="P7541">
        <v>364.32</v>
      </c>
      <c r="Q7541">
        <v>2</v>
      </c>
      <c r="R7541">
        <v>0</v>
      </c>
      <c r="S7541">
        <v>142.08000000000001</v>
      </c>
      <c r="T7541">
        <v>51.79</v>
      </c>
      <c r="U7541" t="s">
        <v>76</v>
      </c>
      <c r="V7541">
        <v>0.39</v>
      </c>
      <c r="W7541" t="s">
        <v>18640</v>
      </c>
      <c r="X7541" t="s">
        <v>18641</v>
      </c>
      <c r="Y7541" t="s">
        <v>18642</v>
      </c>
      <c r="Z7541" t="s">
        <v>19803</v>
      </c>
      <c r="AA7541">
        <v>182.16</v>
      </c>
      <c r="AB7541" t="s">
        <v>18617</v>
      </c>
      <c r="AC7541" t="s">
        <v>18618</v>
      </c>
    </row>
    <row r="7542" spans="1:29" x14ac:dyDescent="0.4">
      <c r="A7542" s="1">
        <v>41589</v>
      </c>
      <c r="B7542" s="1">
        <v>41593</v>
      </c>
      <c r="C7542" t="s">
        <v>70</v>
      </c>
      <c r="D7542" t="str">
        <f t="shared" si="117"/>
        <v>Customer_7541</v>
      </c>
      <c r="E7542" t="s">
        <v>28323</v>
      </c>
      <c r="F7542" t="s">
        <v>20</v>
      </c>
      <c r="G7542" t="s">
        <v>4179</v>
      </c>
      <c r="H7542" t="s">
        <v>1084</v>
      </c>
      <c r="I7542" t="s">
        <v>181</v>
      </c>
      <c r="J7542" t="s">
        <v>36</v>
      </c>
      <c r="K7542" t="s">
        <v>97</v>
      </c>
      <c r="L7542" t="s">
        <v>6310</v>
      </c>
      <c r="M7542" t="s">
        <v>27</v>
      </c>
      <c r="N7542" t="s">
        <v>46</v>
      </c>
      <c r="O7542" t="s">
        <v>1522</v>
      </c>
      <c r="P7542">
        <v>364.32</v>
      </c>
      <c r="Q7542">
        <v>2</v>
      </c>
      <c r="R7542">
        <v>0</v>
      </c>
      <c r="S7542">
        <v>112.92</v>
      </c>
      <c r="T7542">
        <v>50.45</v>
      </c>
      <c r="U7542" t="s">
        <v>76</v>
      </c>
      <c r="V7542">
        <v>0.31</v>
      </c>
      <c r="W7542" t="s">
        <v>18614</v>
      </c>
      <c r="X7542" t="s">
        <v>18622</v>
      </c>
      <c r="Y7542" t="s">
        <v>18623</v>
      </c>
      <c r="Z7542" t="s">
        <v>19803</v>
      </c>
      <c r="AA7542">
        <v>182.16</v>
      </c>
      <c r="AB7542" t="s">
        <v>18617</v>
      </c>
      <c r="AC7542" t="s">
        <v>18618</v>
      </c>
    </row>
    <row r="7543" spans="1:29" x14ac:dyDescent="0.4">
      <c r="A7543" s="1">
        <v>41964</v>
      </c>
      <c r="B7543" s="1">
        <v>41969</v>
      </c>
      <c r="C7543" t="s">
        <v>70</v>
      </c>
      <c r="D7543" t="str">
        <f t="shared" si="117"/>
        <v>Customer_7542</v>
      </c>
      <c r="E7543" t="s">
        <v>28324</v>
      </c>
      <c r="F7543" t="s">
        <v>20</v>
      </c>
      <c r="G7543" t="s">
        <v>3616</v>
      </c>
      <c r="H7543" t="s">
        <v>3301</v>
      </c>
      <c r="I7543" t="s">
        <v>113</v>
      </c>
      <c r="J7543" t="s">
        <v>36</v>
      </c>
      <c r="K7543" t="s">
        <v>114</v>
      </c>
      <c r="L7543" t="s">
        <v>2134</v>
      </c>
      <c r="M7543" t="s">
        <v>27</v>
      </c>
      <c r="N7543" t="s">
        <v>46</v>
      </c>
      <c r="O7543" t="s">
        <v>2135</v>
      </c>
      <c r="P7543">
        <v>333.96</v>
      </c>
      <c r="Q7543">
        <v>2</v>
      </c>
      <c r="R7543">
        <v>0</v>
      </c>
      <c r="S7543">
        <v>76.8</v>
      </c>
      <c r="T7543">
        <v>49.31</v>
      </c>
      <c r="U7543" t="s">
        <v>76</v>
      </c>
      <c r="V7543">
        <v>0.23</v>
      </c>
      <c r="W7543" t="s">
        <v>18619</v>
      </c>
      <c r="X7543" t="s">
        <v>18622</v>
      </c>
      <c r="Y7543" t="s">
        <v>18673</v>
      </c>
      <c r="Z7543" t="s">
        <v>19814</v>
      </c>
      <c r="AA7543">
        <v>166.98</v>
      </c>
      <c r="AB7543" t="s">
        <v>18617</v>
      </c>
      <c r="AC7543" t="s">
        <v>18618</v>
      </c>
    </row>
    <row r="7544" spans="1:29" x14ac:dyDescent="0.4">
      <c r="A7544" s="1">
        <v>40796</v>
      </c>
      <c r="B7544" s="1">
        <v>40800</v>
      </c>
      <c r="C7544" t="s">
        <v>70</v>
      </c>
      <c r="D7544" t="str">
        <f t="shared" si="117"/>
        <v>Customer_7543</v>
      </c>
      <c r="E7544" t="s">
        <v>28325</v>
      </c>
      <c r="F7544" t="s">
        <v>20</v>
      </c>
      <c r="G7544" t="s">
        <v>4639</v>
      </c>
      <c r="H7544" t="s">
        <v>1128</v>
      </c>
      <c r="I7544" t="s">
        <v>181</v>
      </c>
      <c r="J7544" t="s">
        <v>36</v>
      </c>
      <c r="K7544" t="s">
        <v>97</v>
      </c>
      <c r="L7544" t="s">
        <v>7447</v>
      </c>
      <c r="M7544" t="s">
        <v>27</v>
      </c>
      <c r="N7544" t="s">
        <v>46</v>
      </c>
      <c r="O7544" t="s">
        <v>2318</v>
      </c>
      <c r="P7544">
        <v>249.18</v>
      </c>
      <c r="Q7544">
        <v>2</v>
      </c>
      <c r="R7544">
        <v>0</v>
      </c>
      <c r="S7544">
        <v>59.76</v>
      </c>
      <c r="T7544">
        <v>48.52</v>
      </c>
      <c r="U7544" t="s">
        <v>76</v>
      </c>
      <c r="V7544">
        <v>0.24</v>
      </c>
      <c r="W7544" t="s">
        <v>18636</v>
      </c>
      <c r="X7544" t="s">
        <v>18627</v>
      </c>
      <c r="Y7544" t="s">
        <v>18676</v>
      </c>
      <c r="Z7544" t="s">
        <v>19810</v>
      </c>
      <c r="AA7544">
        <v>124.59</v>
      </c>
      <c r="AB7544" t="s">
        <v>18617</v>
      </c>
      <c r="AC7544" t="s">
        <v>18618</v>
      </c>
    </row>
    <row r="7545" spans="1:29" x14ac:dyDescent="0.4">
      <c r="A7545" s="1">
        <v>41885</v>
      </c>
      <c r="B7545" s="1">
        <v>41889</v>
      </c>
      <c r="C7545" t="s">
        <v>70</v>
      </c>
      <c r="D7545" t="str">
        <f t="shared" si="117"/>
        <v>Customer_7544</v>
      </c>
      <c r="E7545" t="s">
        <v>28326</v>
      </c>
      <c r="F7545" t="s">
        <v>20</v>
      </c>
      <c r="G7545" t="s">
        <v>751</v>
      </c>
      <c r="H7545" t="s">
        <v>752</v>
      </c>
      <c r="I7545" t="s">
        <v>753</v>
      </c>
      <c r="J7545" t="s">
        <v>58</v>
      </c>
      <c r="K7545" t="s">
        <v>58</v>
      </c>
      <c r="L7545" t="s">
        <v>7541</v>
      </c>
      <c r="M7545" t="s">
        <v>27</v>
      </c>
      <c r="N7545" t="s">
        <v>46</v>
      </c>
      <c r="O7545" t="s">
        <v>5927</v>
      </c>
      <c r="P7545">
        <v>333.48</v>
      </c>
      <c r="Q7545">
        <v>2</v>
      </c>
      <c r="R7545">
        <v>0</v>
      </c>
      <c r="S7545">
        <v>49.98</v>
      </c>
      <c r="T7545">
        <v>47.28</v>
      </c>
      <c r="U7545" t="s">
        <v>76</v>
      </c>
      <c r="V7545">
        <v>0.15</v>
      </c>
      <c r="W7545" t="s">
        <v>18619</v>
      </c>
      <c r="X7545" t="s">
        <v>18627</v>
      </c>
      <c r="Y7545" t="s">
        <v>18628</v>
      </c>
      <c r="Z7545" t="s">
        <v>19794</v>
      </c>
      <c r="AA7545">
        <v>166.74</v>
      </c>
      <c r="AB7545" t="s">
        <v>18617</v>
      </c>
      <c r="AC7545" t="s">
        <v>18618</v>
      </c>
    </row>
    <row r="7546" spans="1:29" x14ac:dyDescent="0.4">
      <c r="A7546" s="1">
        <v>41438</v>
      </c>
      <c r="B7546" s="1">
        <v>41442</v>
      </c>
      <c r="C7546" t="s">
        <v>70</v>
      </c>
      <c r="D7546" t="str">
        <f t="shared" si="117"/>
        <v>Customer_7545</v>
      </c>
      <c r="E7546" t="s">
        <v>28327</v>
      </c>
      <c r="F7546" t="s">
        <v>20</v>
      </c>
      <c r="G7546" t="s">
        <v>1684</v>
      </c>
      <c r="H7546" t="s">
        <v>1684</v>
      </c>
      <c r="I7546" t="s">
        <v>726</v>
      </c>
      <c r="J7546" t="s">
        <v>102</v>
      </c>
      <c r="K7546" t="s">
        <v>102</v>
      </c>
      <c r="L7546" t="s">
        <v>7577</v>
      </c>
      <c r="M7546" t="s">
        <v>27</v>
      </c>
      <c r="N7546" t="s">
        <v>46</v>
      </c>
      <c r="O7546" t="s">
        <v>5502</v>
      </c>
      <c r="P7546">
        <v>439.74</v>
      </c>
      <c r="Q7546">
        <v>6</v>
      </c>
      <c r="R7546">
        <v>0</v>
      </c>
      <c r="S7546">
        <v>184.68</v>
      </c>
      <c r="T7546">
        <v>46.95</v>
      </c>
      <c r="U7546" t="s">
        <v>76</v>
      </c>
      <c r="V7546">
        <v>0.42</v>
      </c>
      <c r="W7546" t="s">
        <v>18614</v>
      </c>
      <c r="X7546" t="s">
        <v>18615</v>
      </c>
      <c r="Y7546" t="s">
        <v>18616</v>
      </c>
      <c r="Z7546" t="s">
        <v>19825</v>
      </c>
      <c r="AA7546">
        <v>73.290000000000006</v>
      </c>
      <c r="AB7546" t="s">
        <v>18617</v>
      </c>
      <c r="AC7546" t="s">
        <v>18618</v>
      </c>
    </row>
    <row r="7547" spans="1:29" x14ac:dyDescent="0.4">
      <c r="A7547" s="1">
        <v>41498</v>
      </c>
      <c r="B7547" s="1">
        <v>41502</v>
      </c>
      <c r="C7547" t="s">
        <v>70</v>
      </c>
      <c r="D7547" t="str">
        <f t="shared" si="117"/>
        <v>Customer_7546</v>
      </c>
      <c r="E7547" t="s">
        <v>28328</v>
      </c>
      <c r="F7547" t="s">
        <v>20</v>
      </c>
      <c r="G7547" t="s">
        <v>1842</v>
      </c>
      <c r="H7547" t="s">
        <v>1136</v>
      </c>
      <c r="I7547" t="s">
        <v>181</v>
      </c>
      <c r="J7547" t="s">
        <v>36</v>
      </c>
      <c r="K7547" t="s">
        <v>97</v>
      </c>
      <c r="L7547" t="s">
        <v>6635</v>
      </c>
      <c r="M7547" t="s">
        <v>27</v>
      </c>
      <c r="N7547" t="s">
        <v>46</v>
      </c>
      <c r="O7547" t="s">
        <v>6636</v>
      </c>
      <c r="P7547">
        <v>408.78</v>
      </c>
      <c r="Q7547">
        <v>6</v>
      </c>
      <c r="R7547">
        <v>0</v>
      </c>
      <c r="S7547">
        <v>192.06</v>
      </c>
      <c r="T7547">
        <v>46.71</v>
      </c>
      <c r="U7547" t="s">
        <v>76</v>
      </c>
      <c r="V7547">
        <v>0.47</v>
      </c>
      <c r="W7547" t="s">
        <v>18614</v>
      </c>
      <c r="X7547" t="s">
        <v>18641</v>
      </c>
      <c r="Y7547" t="s">
        <v>18653</v>
      </c>
      <c r="Z7547" t="s">
        <v>19819</v>
      </c>
      <c r="AA7547">
        <v>68.13</v>
      </c>
      <c r="AB7547" t="s">
        <v>18617</v>
      </c>
      <c r="AC7547" t="s">
        <v>18618</v>
      </c>
    </row>
    <row r="7548" spans="1:29" x14ac:dyDescent="0.4">
      <c r="A7548" s="1">
        <v>41427</v>
      </c>
      <c r="B7548" s="1">
        <v>41431</v>
      </c>
      <c r="C7548" t="s">
        <v>70</v>
      </c>
      <c r="D7548" t="str">
        <f t="shared" si="117"/>
        <v>Customer_7547</v>
      </c>
      <c r="E7548" t="s">
        <v>28329</v>
      </c>
      <c r="F7548" t="s">
        <v>20</v>
      </c>
      <c r="G7548" t="s">
        <v>569</v>
      </c>
      <c r="H7548" t="s">
        <v>569</v>
      </c>
      <c r="I7548" t="s">
        <v>51</v>
      </c>
      <c r="J7548" t="s">
        <v>52</v>
      </c>
      <c r="K7548" t="s">
        <v>53</v>
      </c>
      <c r="L7548" t="s">
        <v>7712</v>
      </c>
      <c r="M7548" t="s">
        <v>27</v>
      </c>
      <c r="N7548" t="s">
        <v>46</v>
      </c>
      <c r="O7548" t="s">
        <v>3708</v>
      </c>
      <c r="P7548">
        <v>408.75</v>
      </c>
      <c r="Q7548">
        <v>5</v>
      </c>
      <c r="R7548">
        <v>0</v>
      </c>
      <c r="S7548">
        <v>77.55</v>
      </c>
      <c r="T7548">
        <v>44.78</v>
      </c>
      <c r="U7548" t="s">
        <v>76</v>
      </c>
      <c r="V7548">
        <v>0.19</v>
      </c>
      <c r="W7548" t="s">
        <v>18614</v>
      </c>
      <c r="X7548" t="s">
        <v>18615</v>
      </c>
      <c r="Y7548" t="s">
        <v>18616</v>
      </c>
      <c r="Z7548" t="s">
        <v>19826</v>
      </c>
      <c r="AA7548">
        <v>81.75</v>
      </c>
      <c r="AB7548" t="s">
        <v>18617</v>
      </c>
      <c r="AC7548" t="s">
        <v>18618</v>
      </c>
    </row>
    <row r="7549" spans="1:29" x14ac:dyDescent="0.4">
      <c r="A7549" s="1">
        <v>41079</v>
      </c>
      <c r="B7549" s="1">
        <v>41084</v>
      </c>
      <c r="C7549" t="s">
        <v>70</v>
      </c>
      <c r="D7549" t="str">
        <f t="shared" si="117"/>
        <v>Customer_7548</v>
      </c>
      <c r="E7549" t="s">
        <v>28330</v>
      </c>
      <c r="F7549" t="s">
        <v>20</v>
      </c>
      <c r="G7549" t="s">
        <v>828</v>
      </c>
      <c r="H7549" t="s">
        <v>828</v>
      </c>
      <c r="I7549" t="s">
        <v>399</v>
      </c>
      <c r="J7549" t="s">
        <v>52</v>
      </c>
      <c r="K7549" t="s">
        <v>53</v>
      </c>
      <c r="L7549" t="s">
        <v>6998</v>
      </c>
      <c r="M7549" t="s">
        <v>27</v>
      </c>
      <c r="N7549" t="s">
        <v>46</v>
      </c>
      <c r="O7549" t="s">
        <v>6999</v>
      </c>
      <c r="P7549">
        <v>247.77</v>
      </c>
      <c r="Q7549">
        <v>3</v>
      </c>
      <c r="R7549">
        <v>0</v>
      </c>
      <c r="S7549">
        <v>79.2</v>
      </c>
      <c r="T7549">
        <v>42.94</v>
      </c>
      <c r="U7549" t="s">
        <v>76</v>
      </c>
      <c r="V7549">
        <v>0.32</v>
      </c>
      <c r="W7549" t="s">
        <v>18640</v>
      </c>
      <c r="X7549" t="s">
        <v>18615</v>
      </c>
      <c r="Y7549" t="s">
        <v>18681</v>
      </c>
      <c r="Z7549" t="s">
        <v>19813</v>
      </c>
      <c r="AA7549">
        <v>82.59</v>
      </c>
      <c r="AB7549" t="s">
        <v>18617</v>
      </c>
      <c r="AC7549" t="s">
        <v>18618</v>
      </c>
    </row>
    <row r="7550" spans="1:29" x14ac:dyDescent="0.4">
      <c r="A7550" s="1">
        <v>41604</v>
      </c>
      <c r="B7550" s="1">
        <v>41608</v>
      </c>
      <c r="C7550" t="s">
        <v>70</v>
      </c>
      <c r="D7550" t="str">
        <f t="shared" si="117"/>
        <v>Customer_7549</v>
      </c>
      <c r="E7550" t="s">
        <v>28331</v>
      </c>
      <c r="F7550" t="s">
        <v>20</v>
      </c>
      <c r="G7550" t="s">
        <v>33</v>
      </c>
      <c r="H7550" t="s">
        <v>34</v>
      </c>
      <c r="I7550" t="s">
        <v>35</v>
      </c>
      <c r="J7550" t="s">
        <v>36</v>
      </c>
      <c r="K7550" t="s">
        <v>37</v>
      </c>
      <c r="L7550" t="s">
        <v>8079</v>
      </c>
      <c r="M7550" t="s">
        <v>27</v>
      </c>
      <c r="N7550" t="s">
        <v>46</v>
      </c>
      <c r="O7550" t="s">
        <v>2290</v>
      </c>
      <c r="P7550">
        <v>504.36</v>
      </c>
      <c r="Q7550">
        <v>4</v>
      </c>
      <c r="R7550">
        <v>0</v>
      </c>
      <c r="S7550">
        <v>201.72</v>
      </c>
      <c r="T7550">
        <v>41.76</v>
      </c>
      <c r="U7550" t="s">
        <v>76</v>
      </c>
      <c r="V7550">
        <v>0.4</v>
      </c>
      <c r="W7550" t="s">
        <v>18614</v>
      </c>
      <c r="X7550" t="s">
        <v>18622</v>
      </c>
      <c r="Y7550" t="s">
        <v>18623</v>
      </c>
      <c r="Z7550" t="s">
        <v>19807</v>
      </c>
      <c r="AA7550">
        <v>126.09</v>
      </c>
      <c r="AB7550" t="s">
        <v>18617</v>
      </c>
      <c r="AC7550" t="s">
        <v>18618</v>
      </c>
    </row>
    <row r="7551" spans="1:29" x14ac:dyDescent="0.4">
      <c r="A7551" s="1">
        <v>41915</v>
      </c>
      <c r="B7551" s="1">
        <v>41919</v>
      </c>
      <c r="C7551" t="s">
        <v>70</v>
      </c>
      <c r="D7551" t="str">
        <f t="shared" si="117"/>
        <v>Customer_7550</v>
      </c>
      <c r="E7551" t="s">
        <v>28332</v>
      </c>
      <c r="F7551" t="s">
        <v>20</v>
      </c>
      <c r="G7551" t="s">
        <v>3168</v>
      </c>
      <c r="H7551" t="s">
        <v>3169</v>
      </c>
      <c r="I7551" t="s">
        <v>161</v>
      </c>
      <c r="J7551" t="s">
        <v>108</v>
      </c>
      <c r="K7551" t="s">
        <v>156</v>
      </c>
      <c r="L7551" t="s">
        <v>5697</v>
      </c>
      <c r="M7551" t="s">
        <v>27</v>
      </c>
      <c r="N7551" t="s">
        <v>46</v>
      </c>
      <c r="O7551" t="s">
        <v>2131</v>
      </c>
      <c r="P7551">
        <v>352.44</v>
      </c>
      <c r="Q7551">
        <v>3</v>
      </c>
      <c r="R7551">
        <v>0</v>
      </c>
      <c r="S7551">
        <v>59.88</v>
      </c>
      <c r="T7551">
        <v>41.27</v>
      </c>
      <c r="U7551" t="s">
        <v>76</v>
      </c>
      <c r="V7551">
        <v>0.17</v>
      </c>
      <c r="W7551" t="s">
        <v>18619</v>
      </c>
      <c r="X7551" t="s">
        <v>18644</v>
      </c>
      <c r="Y7551" t="s">
        <v>18645</v>
      </c>
      <c r="Z7551" t="s">
        <v>19797</v>
      </c>
      <c r="AA7551">
        <v>117.48</v>
      </c>
      <c r="AB7551" t="s">
        <v>18617</v>
      </c>
      <c r="AC7551" t="s">
        <v>18618</v>
      </c>
    </row>
    <row r="7552" spans="1:29" x14ac:dyDescent="0.4">
      <c r="A7552" s="1">
        <v>41981</v>
      </c>
      <c r="B7552" s="1">
        <v>41985</v>
      </c>
      <c r="C7552" t="s">
        <v>70</v>
      </c>
      <c r="D7552" t="str">
        <f t="shared" si="117"/>
        <v>Customer_7551</v>
      </c>
      <c r="E7552" t="s">
        <v>28333</v>
      </c>
      <c r="F7552" t="s">
        <v>20</v>
      </c>
      <c r="G7552" t="s">
        <v>1276</v>
      </c>
      <c r="H7552" t="s">
        <v>550</v>
      </c>
      <c r="I7552" t="s">
        <v>113</v>
      </c>
      <c r="J7552" t="s">
        <v>36</v>
      </c>
      <c r="K7552" t="s">
        <v>114</v>
      </c>
      <c r="L7552" t="s">
        <v>3515</v>
      </c>
      <c r="M7552" t="s">
        <v>27</v>
      </c>
      <c r="N7552" t="s">
        <v>46</v>
      </c>
      <c r="O7552" t="s">
        <v>3516</v>
      </c>
      <c r="P7552">
        <v>339.18</v>
      </c>
      <c r="Q7552">
        <v>2</v>
      </c>
      <c r="R7552">
        <v>0</v>
      </c>
      <c r="S7552">
        <v>108.48</v>
      </c>
      <c r="T7552">
        <v>37.880000000000003</v>
      </c>
      <c r="U7552" t="s">
        <v>76</v>
      </c>
      <c r="V7552">
        <v>0.32</v>
      </c>
      <c r="W7552" t="s">
        <v>18619</v>
      </c>
      <c r="X7552" t="s">
        <v>18637</v>
      </c>
      <c r="Y7552" t="s">
        <v>18662</v>
      </c>
      <c r="Z7552" t="s">
        <v>19794</v>
      </c>
      <c r="AA7552">
        <v>169.59</v>
      </c>
      <c r="AB7552" t="s">
        <v>18617</v>
      </c>
      <c r="AC7552" t="s">
        <v>18618</v>
      </c>
    </row>
    <row r="7553" spans="1:29" x14ac:dyDescent="0.4">
      <c r="A7553" s="1">
        <v>40940</v>
      </c>
      <c r="B7553" s="1">
        <v>40945</v>
      </c>
      <c r="C7553" t="s">
        <v>70</v>
      </c>
      <c r="D7553" t="str">
        <f t="shared" si="117"/>
        <v>Customer_7552</v>
      </c>
      <c r="E7553" t="s">
        <v>28334</v>
      </c>
      <c r="F7553" t="s">
        <v>20</v>
      </c>
      <c r="G7553" t="s">
        <v>2443</v>
      </c>
      <c r="H7553" t="s">
        <v>2443</v>
      </c>
      <c r="I7553" t="s">
        <v>2175</v>
      </c>
      <c r="J7553" t="s">
        <v>108</v>
      </c>
      <c r="K7553" t="s">
        <v>87</v>
      </c>
      <c r="L7553" t="s">
        <v>7311</v>
      </c>
      <c r="M7553" t="s">
        <v>27</v>
      </c>
      <c r="N7553" t="s">
        <v>46</v>
      </c>
      <c r="O7553" t="s">
        <v>4037</v>
      </c>
      <c r="P7553">
        <v>151.91999999999999</v>
      </c>
      <c r="Q7553">
        <v>3</v>
      </c>
      <c r="R7553">
        <v>0</v>
      </c>
      <c r="S7553">
        <v>71.400000000000006</v>
      </c>
      <c r="T7553">
        <v>32.94</v>
      </c>
      <c r="U7553" t="s">
        <v>76</v>
      </c>
      <c r="V7553">
        <v>0.47</v>
      </c>
      <c r="W7553" t="s">
        <v>18640</v>
      </c>
      <c r="X7553" t="s">
        <v>18655</v>
      </c>
      <c r="Y7553" t="s">
        <v>18656</v>
      </c>
      <c r="Z7553" t="s">
        <v>19806</v>
      </c>
      <c r="AA7553">
        <v>50.64</v>
      </c>
      <c r="AB7553" t="s">
        <v>18617</v>
      </c>
      <c r="AC7553" t="s">
        <v>18618</v>
      </c>
    </row>
    <row r="7554" spans="1:29" x14ac:dyDescent="0.4">
      <c r="A7554" s="1">
        <v>40637</v>
      </c>
      <c r="B7554" s="1">
        <v>40641</v>
      </c>
      <c r="C7554" t="s">
        <v>70</v>
      </c>
      <c r="D7554" t="str">
        <f t="shared" ref="D7554:D7617" si="118">"Customer_"&amp;TEXT(ROW(A7554)-1,"0000")</f>
        <v>Customer_7553</v>
      </c>
      <c r="E7554" t="s">
        <v>28335</v>
      </c>
      <c r="F7554" t="s">
        <v>20</v>
      </c>
      <c r="G7554" t="s">
        <v>4244</v>
      </c>
      <c r="H7554" t="s">
        <v>533</v>
      </c>
      <c r="I7554" t="s">
        <v>107</v>
      </c>
      <c r="J7554" t="s">
        <v>108</v>
      </c>
      <c r="K7554" t="s">
        <v>87</v>
      </c>
      <c r="L7554" t="s">
        <v>6121</v>
      </c>
      <c r="M7554" t="s">
        <v>27</v>
      </c>
      <c r="N7554" t="s">
        <v>46</v>
      </c>
      <c r="O7554" t="s">
        <v>3037</v>
      </c>
      <c r="P7554">
        <v>292.8</v>
      </c>
      <c r="Q7554">
        <v>6</v>
      </c>
      <c r="R7554">
        <v>0</v>
      </c>
      <c r="S7554">
        <v>46.8</v>
      </c>
      <c r="T7554">
        <v>31.66</v>
      </c>
      <c r="U7554" t="s">
        <v>76</v>
      </c>
      <c r="V7554">
        <v>0.16</v>
      </c>
      <c r="W7554" t="s">
        <v>18636</v>
      </c>
      <c r="X7554" t="s">
        <v>18657</v>
      </c>
      <c r="Y7554" t="s">
        <v>18694</v>
      </c>
      <c r="Z7554" t="s">
        <v>19828</v>
      </c>
      <c r="AA7554">
        <v>48.8</v>
      </c>
      <c r="AB7554" t="s">
        <v>18617</v>
      </c>
      <c r="AC7554" t="s">
        <v>18618</v>
      </c>
    </row>
    <row r="7555" spans="1:29" x14ac:dyDescent="0.4">
      <c r="A7555" s="1">
        <v>41355</v>
      </c>
      <c r="B7555" s="1">
        <v>41359</v>
      </c>
      <c r="C7555" t="s">
        <v>70</v>
      </c>
      <c r="D7555" t="str">
        <f t="shared" si="118"/>
        <v>Customer_7554</v>
      </c>
      <c r="E7555" t="s">
        <v>28336</v>
      </c>
      <c r="F7555" t="s">
        <v>20</v>
      </c>
      <c r="G7555" t="s">
        <v>569</v>
      </c>
      <c r="H7555" t="s">
        <v>569</v>
      </c>
      <c r="I7555" t="s">
        <v>51</v>
      </c>
      <c r="J7555" t="s">
        <v>52</v>
      </c>
      <c r="K7555" t="s">
        <v>53</v>
      </c>
      <c r="L7555" t="s">
        <v>3622</v>
      </c>
      <c r="M7555" t="s">
        <v>27</v>
      </c>
      <c r="N7555" t="s">
        <v>46</v>
      </c>
      <c r="O7555" t="s">
        <v>3623</v>
      </c>
      <c r="P7555">
        <v>279</v>
      </c>
      <c r="Q7555">
        <v>2</v>
      </c>
      <c r="R7555">
        <v>0</v>
      </c>
      <c r="S7555">
        <v>69.72</v>
      </c>
      <c r="T7555">
        <v>31.26</v>
      </c>
      <c r="U7555" t="s">
        <v>76</v>
      </c>
      <c r="V7555">
        <v>0.25</v>
      </c>
      <c r="W7555" t="s">
        <v>18614</v>
      </c>
      <c r="X7555" t="s">
        <v>18669</v>
      </c>
      <c r="Y7555" t="s">
        <v>18672</v>
      </c>
      <c r="Z7555" t="s">
        <v>19831</v>
      </c>
      <c r="AA7555">
        <v>139.5</v>
      </c>
      <c r="AB7555" t="s">
        <v>18617</v>
      </c>
      <c r="AC7555" t="s">
        <v>18618</v>
      </c>
    </row>
    <row r="7556" spans="1:29" x14ac:dyDescent="0.4">
      <c r="A7556" s="1">
        <v>41163</v>
      </c>
      <c r="B7556" s="1">
        <v>41168</v>
      </c>
      <c r="C7556" t="s">
        <v>70</v>
      </c>
      <c r="D7556" t="str">
        <f t="shared" si="118"/>
        <v>Customer_7555</v>
      </c>
      <c r="E7556" t="s">
        <v>28337</v>
      </c>
      <c r="F7556" t="s">
        <v>20</v>
      </c>
      <c r="G7556" t="s">
        <v>872</v>
      </c>
      <c r="H7556" t="s">
        <v>873</v>
      </c>
      <c r="I7556" t="s">
        <v>161</v>
      </c>
      <c r="J7556" t="s">
        <v>108</v>
      </c>
      <c r="K7556" t="s">
        <v>156</v>
      </c>
      <c r="L7556" t="s">
        <v>9482</v>
      </c>
      <c r="M7556" t="s">
        <v>27</v>
      </c>
      <c r="N7556" t="s">
        <v>46</v>
      </c>
      <c r="O7556" t="s">
        <v>5899</v>
      </c>
      <c r="P7556">
        <v>260.52</v>
      </c>
      <c r="Q7556">
        <v>6</v>
      </c>
      <c r="R7556">
        <v>0</v>
      </c>
      <c r="S7556">
        <v>96.36</v>
      </c>
      <c r="T7556">
        <v>30.23</v>
      </c>
      <c r="U7556" t="s">
        <v>76</v>
      </c>
      <c r="V7556">
        <v>0.37</v>
      </c>
      <c r="W7556" t="s">
        <v>18640</v>
      </c>
      <c r="X7556" t="s">
        <v>18627</v>
      </c>
      <c r="Y7556" t="s">
        <v>18686</v>
      </c>
      <c r="Z7556" t="s">
        <v>19804</v>
      </c>
      <c r="AA7556">
        <v>43.42</v>
      </c>
      <c r="AB7556" t="s">
        <v>18617</v>
      </c>
      <c r="AC7556" t="s">
        <v>18618</v>
      </c>
    </row>
    <row r="7557" spans="1:29" x14ac:dyDescent="0.4">
      <c r="A7557" s="1">
        <v>41976</v>
      </c>
      <c r="B7557" s="1">
        <v>41981</v>
      </c>
      <c r="C7557" t="s">
        <v>70</v>
      </c>
      <c r="D7557" t="str">
        <f t="shared" si="118"/>
        <v>Customer_7556</v>
      </c>
      <c r="E7557" t="s">
        <v>28338</v>
      </c>
      <c r="F7557" t="s">
        <v>20</v>
      </c>
      <c r="G7557" t="s">
        <v>1074</v>
      </c>
      <c r="H7557" t="s">
        <v>1075</v>
      </c>
      <c r="I7557" t="s">
        <v>1076</v>
      </c>
      <c r="J7557" t="s">
        <v>58</v>
      </c>
      <c r="K7557" t="s">
        <v>58</v>
      </c>
      <c r="L7557" t="s">
        <v>5168</v>
      </c>
      <c r="M7557" t="s">
        <v>27</v>
      </c>
      <c r="N7557" t="s">
        <v>46</v>
      </c>
      <c r="O7557" t="s">
        <v>1715</v>
      </c>
      <c r="P7557">
        <v>183.36</v>
      </c>
      <c r="Q7557">
        <v>1</v>
      </c>
      <c r="R7557">
        <v>0</v>
      </c>
      <c r="S7557">
        <v>27.48</v>
      </c>
      <c r="T7557">
        <v>29.62</v>
      </c>
      <c r="U7557" t="s">
        <v>76</v>
      </c>
      <c r="V7557">
        <v>0.15</v>
      </c>
      <c r="W7557" t="s">
        <v>18619</v>
      </c>
      <c r="X7557" t="s">
        <v>18637</v>
      </c>
      <c r="Y7557" t="s">
        <v>18662</v>
      </c>
      <c r="Z7557" t="s">
        <v>19803</v>
      </c>
      <c r="AA7557">
        <v>183.36</v>
      </c>
      <c r="AB7557" t="s">
        <v>18617</v>
      </c>
      <c r="AC7557" t="s">
        <v>18618</v>
      </c>
    </row>
    <row r="7558" spans="1:29" x14ac:dyDescent="0.4">
      <c r="A7558" s="1">
        <v>41596</v>
      </c>
      <c r="B7558" s="1">
        <v>41600</v>
      </c>
      <c r="C7558" t="s">
        <v>70</v>
      </c>
      <c r="D7558" t="str">
        <f t="shared" si="118"/>
        <v>Customer_7557</v>
      </c>
      <c r="E7558" t="s">
        <v>28339</v>
      </c>
      <c r="F7558" t="s">
        <v>20</v>
      </c>
      <c r="G7558" t="s">
        <v>950</v>
      </c>
      <c r="H7558" t="s">
        <v>847</v>
      </c>
      <c r="I7558" t="s">
        <v>181</v>
      </c>
      <c r="J7558" t="s">
        <v>36</v>
      </c>
      <c r="K7558" t="s">
        <v>97</v>
      </c>
      <c r="L7558" t="s">
        <v>7447</v>
      </c>
      <c r="M7558" t="s">
        <v>27</v>
      </c>
      <c r="N7558" t="s">
        <v>46</v>
      </c>
      <c r="O7558" t="s">
        <v>2318</v>
      </c>
      <c r="P7558">
        <v>249.18</v>
      </c>
      <c r="Q7558">
        <v>2</v>
      </c>
      <c r="R7558">
        <v>0</v>
      </c>
      <c r="S7558">
        <v>59.76</v>
      </c>
      <c r="T7558">
        <v>28.98</v>
      </c>
      <c r="U7558" t="s">
        <v>76</v>
      </c>
      <c r="V7558">
        <v>0.24</v>
      </c>
      <c r="W7558" t="s">
        <v>18614</v>
      </c>
      <c r="X7558" t="s">
        <v>18622</v>
      </c>
      <c r="Y7558" t="s">
        <v>18623</v>
      </c>
      <c r="Z7558" t="s">
        <v>19810</v>
      </c>
      <c r="AA7558">
        <v>124.59</v>
      </c>
      <c r="AB7558" t="s">
        <v>18617</v>
      </c>
      <c r="AC7558" t="s">
        <v>18618</v>
      </c>
    </row>
    <row r="7559" spans="1:29" x14ac:dyDescent="0.4">
      <c r="A7559" s="1">
        <v>41436</v>
      </c>
      <c r="B7559" s="1">
        <v>41441</v>
      </c>
      <c r="C7559" t="s">
        <v>70</v>
      </c>
      <c r="D7559" t="str">
        <f t="shared" si="118"/>
        <v>Customer_7558</v>
      </c>
      <c r="E7559" t="s">
        <v>28340</v>
      </c>
      <c r="F7559" t="s">
        <v>20</v>
      </c>
      <c r="G7559" t="s">
        <v>1232</v>
      </c>
      <c r="H7559" t="s">
        <v>1232</v>
      </c>
      <c r="I7559" t="s">
        <v>858</v>
      </c>
      <c r="J7559" t="s">
        <v>108</v>
      </c>
      <c r="K7559" t="s">
        <v>186</v>
      </c>
      <c r="L7559" t="s">
        <v>3742</v>
      </c>
      <c r="M7559" t="s">
        <v>27</v>
      </c>
      <c r="N7559" t="s">
        <v>46</v>
      </c>
      <c r="O7559" t="s">
        <v>1547</v>
      </c>
      <c r="P7559">
        <v>328.64</v>
      </c>
      <c r="Q7559">
        <v>4</v>
      </c>
      <c r="R7559">
        <v>0</v>
      </c>
      <c r="S7559">
        <v>55.84</v>
      </c>
      <c r="T7559">
        <v>26.65</v>
      </c>
      <c r="U7559" t="s">
        <v>76</v>
      </c>
      <c r="V7559">
        <v>0.17</v>
      </c>
      <c r="W7559" t="s">
        <v>18614</v>
      </c>
      <c r="X7559" t="s">
        <v>18615</v>
      </c>
      <c r="Y7559" t="s">
        <v>18616</v>
      </c>
      <c r="Z7559" t="s">
        <v>19812</v>
      </c>
      <c r="AA7559">
        <v>82.16</v>
      </c>
      <c r="AB7559" t="s">
        <v>18617</v>
      </c>
      <c r="AC7559" t="s">
        <v>18618</v>
      </c>
    </row>
    <row r="7560" spans="1:29" x14ac:dyDescent="0.4">
      <c r="A7560" s="1">
        <v>40777</v>
      </c>
      <c r="B7560" s="1">
        <v>40781</v>
      </c>
      <c r="C7560" t="s">
        <v>70</v>
      </c>
      <c r="D7560" t="str">
        <f t="shared" si="118"/>
        <v>Customer_7559</v>
      </c>
      <c r="E7560" t="s">
        <v>28341</v>
      </c>
      <c r="F7560" t="s">
        <v>20</v>
      </c>
      <c r="G7560" t="s">
        <v>7468</v>
      </c>
      <c r="H7560" t="s">
        <v>7469</v>
      </c>
      <c r="I7560" t="s">
        <v>161</v>
      </c>
      <c r="J7560" t="s">
        <v>108</v>
      </c>
      <c r="K7560" t="s">
        <v>156</v>
      </c>
      <c r="L7560" t="s">
        <v>7783</v>
      </c>
      <c r="M7560" t="s">
        <v>27</v>
      </c>
      <c r="N7560" t="s">
        <v>46</v>
      </c>
      <c r="O7560" t="s">
        <v>7784</v>
      </c>
      <c r="P7560">
        <v>162.06</v>
      </c>
      <c r="Q7560">
        <v>3</v>
      </c>
      <c r="R7560">
        <v>0</v>
      </c>
      <c r="S7560">
        <v>40.5</v>
      </c>
      <c r="T7560">
        <v>24.32</v>
      </c>
      <c r="U7560" t="s">
        <v>76</v>
      </c>
      <c r="V7560">
        <v>0.25</v>
      </c>
      <c r="W7560" t="s">
        <v>18636</v>
      </c>
      <c r="X7560" t="s">
        <v>18641</v>
      </c>
      <c r="Y7560" t="s">
        <v>18651</v>
      </c>
      <c r="Z7560" t="s">
        <v>19813</v>
      </c>
      <c r="AA7560">
        <v>54.02</v>
      </c>
      <c r="AB7560" t="s">
        <v>18617</v>
      </c>
      <c r="AC7560" t="s">
        <v>18618</v>
      </c>
    </row>
    <row r="7561" spans="1:29" x14ac:dyDescent="0.4">
      <c r="A7561" s="1">
        <v>41794</v>
      </c>
      <c r="B7561" s="1">
        <v>41799</v>
      </c>
      <c r="C7561" t="s">
        <v>70</v>
      </c>
      <c r="D7561" t="str">
        <f t="shared" si="118"/>
        <v>Customer_7560</v>
      </c>
      <c r="E7561" t="s">
        <v>28342</v>
      </c>
      <c r="F7561" t="s">
        <v>20</v>
      </c>
      <c r="G7561" t="s">
        <v>3598</v>
      </c>
      <c r="H7561" t="s">
        <v>2380</v>
      </c>
      <c r="I7561" t="s">
        <v>161</v>
      </c>
      <c r="J7561" t="s">
        <v>108</v>
      </c>
      <c r="K7561" t="s">
        <v>156</v>
      </c>
      <c r="L7561" t="s">
        <v>10495</v>
      </c>
      <c r="M7561" t="s">
        <v>27</v>
      </c>
      <c r="N7561" t="s">
        <v>46</v>
      </c>
      <c r="O7561" t="s">
        <v>1947</v>
      </c>
      <c r="P7561">
        <v>265.26</v>
      </c>
      <c r="Q7561">
        <v>3</v>
      </c>
      <c r="R7561">
        <v>0</v>
      </c>
      <c r="S7561">
        <v>50.34</v>
      </c>
      <c r="T7561">
        <v>24.14</v>
      </c>
      <c r="U7561" t="s">
        <v>76</v>
      </c>
      <c r="V7561">
        <v>0.19</v>
      </c>
      <c r="W7561" t="s">
        <v>18619</v>
      </c>
      <c r="X7561" t="s">
        <v>18615</v>
      </c>
      <c r="Y7561" t="s">
        <v>18620</v>
      </c>
      <c r="Z7561" t="s">
        <v>19820</v>
      </c>
      <c r="AA7561">
        <v>88.42</v>
      </c>
      <c r="AB7561" t="s">
        <v>18617</v>
      </c>
      <c r="AC7561" t="s">
        <v>18618</v>
      </c>
    </row>
    <row r="7562" spans="1:29" x14ac:dyDescent="0.4">
      <c r="A7562" s="1">
        <v>41594</v>
      </c>
      <c r="B7562" s="1">
        <v>41598</v>
      </c>
      <c r="C7562" t="s">
        <v>70</v>
      </c>
      <c r="D7562" t="str">
        <f t="shared" si="118"/>
        <v>Customer_7561</v>
      </c>
      <c r="E7562" t="s">
        <v>28343</v>
      </c>
      <c r="F7562" t="s">
        <v>20</v>
      </c>
      <c r="G7562" t="s">
        <v>800</v>
      </c>
      <c r="H7562" t="s">
        <v>800</v>
      </c>
      <c r="I7562" t="s">
        <v>323</v>
      </c>
      <c r="J7562" t="s">
        <v>108</v>
      </c>
      <c r="K7562" t="s">
        <v>53</v>
      </c>
      <c r="L7562" t="s">
        <v>7311</v>
      </c>
      <c r="M7562" t="s">
        <v>27</v>
      </c>
      <c r="N7562" t="s">
        <v>46</v>
      </c>
      <c r="O7562" t="s">
        <v>4037</v>
      </c>
      <c r="P7562">
        <v>151.91999999999999</v>
      </c>
      <c r="Q7562">
        <v>3</v>
      </c>
      <c r="R7562">
        <v>0</v>
      </c>
      <c r="S7562">
        <v>71.400000000000006</v>
      </c>
      <c r="T7562">
        <v>24.05</v>
      </c>
      <c r="U7562" t="s">
        <v>76</v>
      </c>
      <c r="V7562">
        <v>0.47</v>
      </c>
      <c r="W7562" t="s">
        <v>18614</v>
      </c>
      <c r="X7562" t="s">
        <v>18622</v>
      </c>
      <c r="Y7562" t="s">
        <v>18623</v>
      </c>
      <c r="Z7562" t="s">
        <v>19806</v>
      </c>
      <c r="AA7562">
        <v>50.64</v>
      </c>
      <c r="AB7562" t="s">
        <v>18617</v>
      </c>
      <c r="AC7562" t="s">
        <v>18618</v>
      </c>
    </row>
    <row r="7563" spans="1:29" x14ac:dyDescent="0.4">
      <c r="A7563" s="1">
        <v>41958</v>
      </c>
      <c r="B7563" s="1">
        <v>41963</v>
      </c>
      <c r="C7563" t="s">
        <v>70</v>
      </c>
      <c r="D7563" t="str">
        <f t="shared" si="118"/>
        <v>Customer_7562</v>
      </c>
      <c r="E7563" t="s">
        <v>28344</v>
      </c>
      <c r="F7563" t="s">
        <v>20</v>
      </c>
      <c r="G7563" t="s">
        <v>165</v>
      </c>
      <c r="H7563" t="s">
        <v>165</v>
      </c>
      <c r="I7563" t="s">
        <v>166</v>
      </c>
      <c r="J7563" t="s">
        <v>108</v>
      </c>
      <c r="K7563" t="s">
        <v>53</v>
      </c>
      <c r="L7563" t="s">
        <v>8071</v>
      </c>
      <c r="M7563" t="s">
        <v>27</v>
      </c>
      <c r="N7563" t="s">
        <v>46</v>
      </c>
      <c r="O7563" t="s">
        <v>8072</v>
      </c>
      <c r="P7563">
        <v>260.88</v>
      </c>
      <c r="Q7563">
        <v>6</v>
      </c>
      <c r="R7563">
        <v>0</v>
      </c>
      <c r="S7563">
        <v>96.48</v>
      </c>
      <c r="T7563">
        <v>23.57</v>
      </c>
      <c r="U7563" t="s">
        <v>76</v>
      </c>
      <c r="V7563">
        <v>0.37</v>
      </c>
      <c r="W7563" t="s">
        <v>18619</v>
      </c>
      <c r="X7563" t="s">
        <v>18622</v>
      </c>
      <c r="Y7563" t="s">
        <v>18673</v>
      </c>
      <c r="Z7563" t="s">
        <v>19818</v>
      </c>
      <c r="AA7563">
        <v>43.48</v>
      </c>
      <c r="AB7563" t="s">
        <v>18617</v>
      </c>
      <c r="AC7563" t="s">
        <v>18618</v>
      </c>
    </row>
    <row r="7564" spans="1:29" x14ac:dyDescent="0.4">
      <c r="A7564" s="1">
        <v>41591</v>
      </c>
      <c r="B7564" s="1">
        <v>41595</v>
      </c>
      <c r="C7564" t="s">
        <v>70</v>
      </c>
      <c r="D7564" t="str">
        <f t="shared" si="118"/>
        <v>Customer_7563</v>
      </c>
      <c r="E7564" t="s">
        <v>28345</v>
      </c>
      <c r="F7564" t="s">
        <v>20</v>
      </c>
      <c r="G7564" t="s">
        <v>5480</v>
      </c>
      <c r="H7564" t="s">
        <v>215</v>
      </c>
      <c r="I7564" t="s">
        <v>155</v>
      </c>
      <c r="J7564" t="s">
        <v>52</v>
      </c>
      <c r="K7564" t="s">
        <v>156</v>
      </c>
      <c r="L7564" t="s">
        <v>8060</v>
      </c>
      <c r="M7564" t="s">
        <v>27</v>
      </c>
      <c r="N7564" t="s">
        <v>46</v>
      </c>
      <c r="O7564" t="s">
        <v>4741</v>
      </c>
      <c r="P7564">
        <v>246.66</v>
      </c>
      <c r="Q7564">
        <v>2</v>
      </c>
      <c r="R7564">
        <v>0</v>
      </c>
      <c r="S7564">
        <v>69.06</v>
      </c>
      <c r="T7564">
        <v>23.43</v>
      </c>
      <c r="U7564" t="s">
        <v>76</v>
      </c>
      <c r="V7564">
        <v>0.28000000000000003</v>
      </c>
      <c r="W7564" t="s">
        <v>18614</v>
      </c>
      <c r="X7564" t="s">
        <v>18622</v>
      </c>
      <c r="Y7564" t="s">
        <v>18623</v>
      </c>
      <c r="Z7564" t="s">
        <v>19807</v>
      </c>
      <c r="AA7564">
        <v>123.33</v>
      </c>
      <c r="AB7564" t="s">
        <v>18617</v>
      </c>
      <c r="AC7564" t="s">
        <v>18618</v>
      </c>
    </row>
    <row r="7565" spans="1:29" x14ac:dyDescent="0.4">
      <c r="A7565" s="1">
        <v>40631</v>
      </c>
      <c r="B7565" s="1">
        <v>40635</v>
      </c>
      <c r="C7565" t="s">
        <v>70</v>
      </c>
      <c r="D7565" t="str">
        <f t="shared" si="118"/>
        <v>Customer_7564</v>
      </c>
      <c r="E7565" t="s">
        <v>28346</v>
      </c>
      <c r="F7565" t="s">
        <v>20</v>
      </c>
      <c r="G7565" t="s">
        <v>2594</v>
      </c>
      <c r="H7565" t="s">
        <v>1185</v>
      </c>
      <c r="I7565" t="s">
        <v>161</v>
      </c>
      <c r="J7565" t="s">
        <v>108</v>
      </c>
      <c r="K7565" t="s">
        <v>156</v>
      </c>
      <c r="L7565" t="s">
        <v>9482</v>
      </c>
      <c r="M7565" t="s">
        <v>27</v>
      </c>
      <c r="N7565" t="s">
        <v>46</v>
      </c>
      <c r="O7565" t="s">
        <v>5899</v>
      </c>
      <c r="P7565">
        <v>260.52</v>
      </c>
      <c r="Q7565">
        <v>6</v>
      </c>
      <c r="R7565">
        <v>0</v>
      </c>
      <c r="S7565">
        <v>96.36</v>
      </c>
      <c r="T7565">
        <v>23.43</v>
      </c>
      <c r="U7565" t="s">
        <v>76</v>
      </c>
      <c r="V7565">
        <v>0.37</v>
      </c>
      <c r="W7565" t="s">
        <v>18636</v>
      </c>
      <c r="X7565" t="s">
        <v>18669</v>
      </c>
      <c r="Y7565" t="s">
        <v>18736</v>
      </c>
      <c r="Z7565" t="s">
        <v>19804</v>
      </c>
      <c r="AA7565">
        <v>43.42</v>
      </c>
      <c r="AB7565" t="s">
        <v>18617</v>
      </c>
      <c r="AC7565" t="s">
        <v>18618</v>
      </c>
    </row>
    <row r="7566" spans="1:29" x14ac:dyDescent="0.4">
      <c r="A7566" s="1">
        <v>40844</v>
      </c>
      <c r="B7566" s="1">
        <v>40848</v>
      </c>
      <c r="C7566" t="s">
        <v>70</v>
      </c>
      <c r="D7566" t="str">
        <f t="shared" si="118"/>
        <v>Customer_7565</v>
      </c>
      <c r="E7566" t="s">
        <v>28347</v>
      </c>
      <c r="F7566" t="s">
        <v>20</v>
      </c>
      <c r="G7566" t="s">
        <v>159</v>
      </c>
      <c r="H7566" t="s">
        <v>160</v>
      </c>
      <c r="I7566" t="s">
        <v>161</v>
      </c>
      <c r="J7566" t="s">
        <v>108</v>
      </c>
      <c r="K7566" t="s">
        <v>156</v>
      </c>
      <c r="L7566" t="s">
        <v>5501</v>
      </c>
      <c r="M7566" t="s">
        <v>27</v>
      </c>
      <c r="N7566" t="s">
        <v>46</v>
      </c>
      <c r="O7566" t="s">
        <v>5502</v>
      </c>
      <c r="P7566">
        <v>195.44</v>
      </c>
      <c r="Q7566">
        <v>4</v>
      </c>
      <c r="R7566">
        <v>0</v>
      </c>
      <c r="S7566">
        <v>68.400000000000006</v>
      </c>
      <c r="T7566">
        <v>22.72</v>
      </c>
      <c r="U7566" t="s">
        <v>76</v>
      </c>
      <c r="V7566">
        <v>0.35</v>
      </c>
      <c r="W7566" t="s">
        <v>18636</v>
      </c>
      <c r="X7566" t="s">
        <v>18644</v>
      </c>
      <c r="Y7566" t="s">
        <v>18667</v>
      </c>
      <c r="Z7566" t="s">
        <v>19825</v>
      </c>
      <c r="AA7566">
        <v>48.86</v>
      </c>
      <c r="AB7566" t="s">
        <v>18617</v>
      </c>
      <c r="AC7566" t="s">
        <v>18618</v>
      </c>
    </row>
    <row r="7567" spans="1:29" x14ac:dyDescent="0.4">
      <c r="A7567" s="1">
        <v>40723</v>
      </c>
      <c r="B7567" s="1">
        <v>40727</v>
      </c>
      <c r="C7567" t="s">
        <v>70</v>
      </c>
      <c r="D7567" t="str">
        <f t="shared" si="118"/>
        <v>Customer_7566</v>
      </c>
      <c r="E7567" t="s">
        <v>28348</v>
      </c>
      <c r="F7567" t="s">
        <v>20</v>
      </c>
      <c r="G7567" t="s">
        <v>165</v>
      </c>
      <c r="H7567" t="s">
        <v>165</v>
      </c>
      <c r="I7567" t="s">
        <v>166</v>
      </c>
      <c r="J7567" t="s">
        <v>108</v>
      </c>
      <c r="K7567" t="s">
        <v>53</v>
      </c>
      <c r="L7567" t="s">
        <v>2494</v>
      </c>
      <c r="M7567" t="s">
        <v>27</v>
      </c>
      <c r="N7567" t="s">
        <v>46</v>
      </c>
      <c r="O7567" t="s">
        <v>2495</v>
      </c>
      <c r="P7567">
        <v>185.92</v>
      </c>
      <c r="Q7567">
        <v>2</v>
      </c>
      <c r="R7567">
        <v>0</v>
      </c>
      <c r="S7567">
        <v>59.48</v>
      </c>
      <c r="T7567">
        <v>21.1</v>
      </c>
      <c r="U7567" t="s">
        <v>76</v>
      </c>
      <c r="V7567">
        <v>0.32</v>
      </c>
      <c r="W7567" t="s">
        <v>18636</v>
      </c>
      <c r="X7567" t="s">
        <v>18615</v>
      </c>
      <c r="Y7567" t="s">
        <v>18712</v>
      </c>
      <c r="Z7567" t="s">
        <v>19796</v>
      </c>
      <c r="AA7567">
        <v>92.96</v>
      </c>
      <c r="AB7567" t="s">
        <v>18617</v>
      </c>
      <c r="AC7567" t="s">
        <v>18618</v>
      </c>
    </row>
    <row r="7568" spans="1:29" x14ac:dyDescent="0.4">
      <c r="A7568" s="1">
        <v>40752</v>
      </c>
      <c r="B7568" s="1">
        <v>40756</v>
      </c>
      <c r="C7568" t="s">
        <v>70</v>
      </c>
      <c r="D7568" t="str">
        <f t="shared" si="118"/>
        <v>Customer_7567</v>
      </c>
      <c r="E7568" t="s">
        <v>28349</v>
      </c>
      <c r="F7568" t="s">
        <v>20</v>
      </c>
      <c r="G7568" t="s">
        <v>963</v>
      </c>
      <c r="H7568" t="s">
        <v>963</v>
      </c>
      <c r="I7568" t="s">
        <v>963</v>
      </c>
      <c r="J7568" t="s">
        <v>36</v>
      </c>
      <c r="K7568" t="s">
        <v>221</v>
      </c>
      <c r="L7568" t="s">
        <v>4761</v>
      </c>
      <c r="M7568" t="s">
        <v>27</v>
      </c>
      <c r="N7568" t="s">
        <v>46</v>
      </c>
      <c r="O7568" t="s">
        <v>4762</v>
      </c>
      <c r="P7568">
        <v>273.18</v>
      </c>
      <c r="Q7568">
        <v>2</v>
      </c>
      <c r="R7568">
        <v>0</v>
      </c>
      <c r="S7568">
        <v>46.44</v>
      </c>
      <c r="T7568">
        <v>20.56</v>
      </c>
      <c r="U7568" t="s">
        <v>76</v>
      </c>
      <c r="V7568">
        <v>0.17</v>
      </c>
      <c r="W7568" t="s">
        <v>18636</v>
      </c>
      <c r="X7568" t="s">
        <v>18629</v>
      </c>
      <c r="Y7568" t="s">
        <v>18698</v>
      </c>
      <c r="Z7568" t="s">
        <v>19808</v>
      </c>
      <c r="AA7568">
        <v>136.59</v>
      </c>
      <c r="AB7568" t="s">
        <v>18617</v>
      </c>
      <c r="AC7568" t="s">
        <v>18618</v>
      </c>
    </row>
    <row r="7569" spans="1:29" x14ac:dyDescent="0.4">
      <c r="A7569" s="1">
        <v>41886</v>
      </c>
      <c r="B7569" s="1">
        <v>41890</v>
      </c>
      <c r="C7569" t="s">
        <v>70</v>
      </c>
      <c r="D7569" t="str">
        <f t="shared" si="118"/>
        <v>Customer_7568</v>
      </c>
      <c r="E7569" t="s">
        <v>28350</v>
      </c>
      <c r="F7569" t="s">
        <v>20</v>
      </c>
      <c r="G7569" t="s">
        <v>6640</v>
      </c>
      <c r="H7569" t="s">
        <v>4686</v>
      </c>
      <c r="I7569" t="s">
        <v>256</v>
      </c>
      <c r="J7569" t="s">
        <v>102</v>
      </c>
      <c r="K7569" t="s">
        <v>102</v>
      </c>
      <c r="L7569" t="s">
        <v>11234</v>
      </c>
      <c r="M7569" t="s">
        <v>27</v>
      </c>
      <c r="N7569" t="s">
        <v>46</v>
      </c>
      <c r="O7569" t="s">
        <v>1792</v>
      </c>
      <c r="P7569">
        <v>124.53</v>
      </c>
      <c r="Q7569">
        <v>1</v>
      </c>
      <c r="R7569">
        <v>0</v>
      </c>
      <c r="S7569">
        <v>29.88</v>
      </c>
      <c r="T7569">
        <v>20.11</v>
      </c>
      <c r="U7569" t="s">
        <v>76</v>
      </c>
      <c r="V7569">
        <v>0.24</v>
      </c>
      <c r="W7569" t="s">
        <v>18619</v>
      </c>
      <c r="X7569" t="s">
        <v>18627</v>
      </c>
      <c r="Y7569" t="s">
        <v>18628</v>
      </c>
      <c r="Z7569" t="s">
        <v>19807</v>
      </c>
      <c r="AA7569">
        <v>124.53</v>
      </c>
      <c r="AB7569" t="s">
        <v>18617</v>
      </c>
      <c r="AC7569" t="s">
        <v>18618</v>
      </c>
    </row>
    <row r="7570" spans="1:29" x14ac:dyDescent="0.4">
      <c r="A7570" s="1">
        <v>40788</v>
      </c>
      <c r="B7570" s="1">
        <v>40793</v>
      </c>
      <c r="C7570" t="s">
        <v>70</v>
      </c>
      <c r="D7570" t="str">
        <f t="shared" si="118"/>
        <v>Customer_7569</v>
      </c>
      <c r="E7570" t="s">
        <v>28351</v>
      </c>
      <c r="F7570" t="s">
        <v>20</v>
      </c>
      <c r="G7570" t="s">
        <v>808</v>
      </c>
      <c r="H7570" t="s">
        <v>808</v>
      </c>
      <c r="I7570" t="s">
        <v>323</v>
      </c>
      <c r="J7570" t="s">
        <v>108</v>
      </c>
      <c r="K7570" t="s">
        <v>53</v>
      </c>
      <c r="L7570" t="s">
        <v>7248</v>
      </c>
      <c r="M7570" t="s">
        <v>27</v>
      </c>
      <c r="N7570" t="s">
        <v>46</v>
      </c>
      <c r="O7570" t="s">
        <v>4014</v>
      </c>
      <c r="P7570">
        <v>405.92</v>
      </c>
      <c r="Q7570">
        <v>8</v>
      </c>
      <c r="R7570">
        <v>0</v>
      </c>
      <c r="S7570">
        <v>68.959999999999994</v>
      </c>
      <c r="T7570">
        <v>19.68</v>
      </c>
      <c r="U7570" t="s">
        <v>76</v>
      </c>
      <c r="V7570">
        <v>0.17</v>
      </c>
      <c r="W7570" t="s">
        <v>18636</v>
      </c>
      <c r="X7570" t="s">
        <v>18627</v>
      </c>
      <c r="Y7570" t="s">
        <v>18676</v>
      </c>
      <c r="Z7570" t="s">
        <v>19801</v>
      </c>
      <c r="AA7570">
        <v>50.74</v>
      </c>
      <c r="AB7570" t="s">
        <v>18617</v>
      </c>
      <c r="AC7570" t="s">
        <v>18618</v>
      </c>
    </row>
    <row r="7571" spans="1:29" x14ac:dyDescent="0.4">
      <c r="A7571" s="1">
        <v>41911</v>
      </c>
      <c r="B7571" s="1">
        <v>41915</v>
      </c>
      <c r="C7571" t="s">
        <v>70</v>
      </c>
      <c r="D7571" t="str">
        <f t="shared" si="118"/>
        <v>Customer_7570</v>
      </c>
      <c r="E7571" t="s">
        <v>28352</v>
      </c>
      <c r="F7571" t="s">
        <v>20</v>
      </c>
      <c r="G7571" t="s">
        <v>6001</v>
      </c>
      <c r="H7571" t="s">
        <v>6002</v>
      </c>
      <c r="I7571" t="s">
        <v>142</v>
      </c>
      <c r="J7571" t="s">
        <v>102</v>
      </c>
      <c r="K7571" t="s">
        <v>102</v>
      </c>
      <c r="L7571" t="s">
        <v>6617</v>
      </c>
      <c r="M7571" t="s">
        <v>27</v>
      </c>
      <c r="N7571" t="s">
        <v>46</v>
      </c>
      <c r="O7571" t="s">
        <v>1542</v>
      </c>
      <c r="P7571">
        <v>182.07</v>
      </c>
      <c r="Q7571">
        <v>1</v>
      </c>
      <c r="R7571">
        <v>0</v>
      </c>
      <c r="S7571">
        <v>40.049999999999997</v>
      </c>
      <c r="T7571">
        <v>16.18</v>
      </c>
      <c r="U7571" t="s">
        <v>76</v>
      </c>
      <c r="V7571">
        <v>0.22</v>
      </c>
      <c r="W7571" t="s">
        <v>18619</v>
      </c>
      <c r="X7571" t="s">
        <v>18627</v>
      </c>
      <c r="Y7571" t="s">
        <v>18628</v>
      </c>
      <c r="Z7571" t="s">
        <v>19803</v>
      </c>
      <c r="AA7571">
        <v>182.07</v>
      </c>
      <c r="AB7571" t="s">
        <v>18617</v>
      </c>
      <c r="AC7571" t="s">
        <v>18618</v>
      </c>
    </row>
    <row r="7572" spans="1:29" x14ac:dyDescent="0.4">
      <c r="A7572" s="1">
        <v>41816</v>
      </c>
      <c r="B7572" s="1">
        <v>41820</v>
      </c>
      <c r="C7572" t="s">
        <v>70</v>
      </c>
      <c r="D7572" t="str">
        <f t="shared" si="118"/>
        <v>Customer_7571</v>
      </c>
      <c r="E7572" t="s">
        <v>28353</v>
      </c>
      <c r="F7572" t="s">
        <v>20</v>
      </c>
      <c r="G7572" t="s">
        <v>808</v>
      </c>
      <c r="H7572" t="s">
        <v>808</v>
      </c>
      <c r="I7572" t="s">
        <v>323</v>
      </c>
      <c r="J7572" t="s">
        <v>108</v>
      </c>
      <c r="K7572" t="s">
        <v>53</v>
      </c>
      <c r="L7572" t="s">
        <v>8071</v>
      </c>
      <c r="M7572" t="s">
        <v>27</v>
      </c>
      <c r="N7572" t="s">
        <v>46</v>
      </c>
      <c r="O7572" t="s">
        <v>8072</v>
      </c>
      <c r="P7572">
        <v>217.4</v>
      </c>
      <c r="Q7572">
        <v>5</v>
      </c>
      <c r="R7572">
        <v>0</v>
      </c>
      <c r="S7572">
        <v>80.400000000000006</v>
      </c>
      <c r="T7572">
        <v>15.01</v>
      </c>
      <c r="U7572" t="s">
        <v>76</v>
      </c>
      <c r="V7572">
        <v>0.37</v>
      </c>
      <c r="W7572" t="s">
        <v>18619</v>
      </c>
      <c r="X7572" t="s">
        <v>18615</v>
      </c>
      <c r="Y7572" t="s">
        <v>18620</v>
      </c>
      <c r="Z7572" t="s">
        <v>19818</v>
      </c>
      <c r="AA7572">
        <v>43.48</v>
      </c>
      <c r="AB7572" t="s">
        <v>18617</v>
      </c>
      <c r="AC7572" t="s">
        <v>18618</v>
      </c>
    </row>
    <row r="7573" spans="1:29" x14ac:dyDescent="0.4">
      <c r="A7573" s="1">
        <v>41631</v>
      </c>
      <c r="B7573" s="1">
        <v>41635</v>
      </c>
      <c r="C7573" t="s">
        <v>70</v>
      </c>
      <c r="D7573" t="str">
        <f t="shared" si="118"/>
        <v>Customer_7572</v>
      </c>
      <c r="E7573" t="s">
        <v>28354</v>
      </c>
      <c r="F7573" t="s">
        <v>20</v>
      </c>
      <c r="G7573" t="s">
        <v>7634</v>
      </c>
      <c r="H7573" t="s">
        <v>1185</v>
      </c>
      <c r="I7573" t="s">
        <v>161</v>
      </c>
      <c r="J7573" t="s">
        <v>108</v>
      </c>
      <c r="K7573" t="s">
        <v>156</v>
      </c>
      <c r="L7573" t="s">
        <v>9076</v>
      </c>
      <c r="M7573" t="s">
        <v>27</v>
      </c>
      <c r="N7573" t="s">
        <v>46</v>
      </c>
      <c r="O7573" t="s">
        <v>3362</v>
      </c>
      <c r="P7573">
        <v>149.1</v>
      </c>
      <c r="Q7573">
        <v>3</v>
      </c>
      <c r="R7573">
        <v>0</v>
      </c>
      <c r="S7573">
        <v>67.08</v>
      </c>
      <c r="T7573">
        <v>14.4</v>
      </c>
      <c r="U7573" t="s">
        <v>76</v>
      </c>
      <c r="V7573">
        <v>0.45</v>
      </c>
      <c r="W7573" t="s">
        <v>18614</v>
      </c>
      <c r="X7573" t="s">
        <v>18637</v>
      </c>
      <c r="Y7573" t="s">
        <v>18688</v>
      </c>
      <c r="Z7573" t="s">
        <v>19815</v>
      </c>
      <c r="AA7573">
        <v>49.7</v>
      </c>
      <c r="AB7573" t="s">
        <v>18617</v>
      </c>
      <c r="AC7573" t="s">
        <v>18618</v>
      </c>
    </row>
    <row r="7574" spans="1:29" x14ac:dyDescent="0.4">
      <c r="A7574" s="1">
        <v>41549</v>
      </c>
      <c r="B7574" s="1">
        <v>41554</v>
      </c>
      <c r="C7574" t="s">
        <v>70</v>
      </c>
      <c r="D7574" t="str">
        <f t="shared" si="118"/>
        <v>Customer_7573</v>
      </c>
      <c r="E7574" t="s">
        <v>28355</v>
      </c>
      <c r="F7574" t="s">
        <v>20</v>
      </c>
      <c r="G7574" t="s">
        <v>2124</v>
      </c>
      <c r="H7574" t="s">
        <v>1736</v>
      </c>
      <c r="I7574" t="s">
        <v>161</v>
      </c>
      <c r="J7574" t="s">
        <v>108</v>
      </c>
      <c r="K7574" t="s">
        <v>156</v>
      </c>
      <c r="L7574" t="s">
        <v>3946</v>
      </c>
      <c r="M7574" t="s">
        <v>27</v>
      </c>
      <c r="N7574" t="s">
        <v>46</v>
      </c>
      <c r="O7574" t="s">
        <v>3626</v>
      </c>
      <c r="P7574">
        <v>94.22</v>
      </c>
      <c r="Q7574">
        <v>1</v>
      </c>
      <c r="R7574">
        <v>0</v>
      </c>
      <c r="S7574">
        <v>21.66</v>
      </c>
      <c r="T7574">
        <v>13.71</v>
      </c>
      <c r="U7574" t="s">
        <v>76</v>
      </c>
      <c r="V7574">
        <v>0.23</v>
      </c>
      <c r="W7574" t="s">
        <v>18614</v>
      </c>
      <c r="X7574" t="s">
        <v>18644</v>
      </c>
      <c r="Y7574" t="s">
        <v>18663</v>
      </c>
      <c r="Z7574" t="s">
        <v>19816</v>
      </c>
      <c r="AA7574">
        <v>94.22</v>
      </c>
      <c r="AB7574" t="s">
        <v>18617</v>
      </c>
      <c r="AC7574" t="s">
        <v>18618</v>
      </c>
    </row>
    <row r="7575" spans="1:29" x14ac:dyDescent="0.4">
      <c r="A7575" s="1">
        <v>41142</v>
      </c>
      <c r="B7575" s="1">
        <v>41147</v>
      </c>
      <c r="C7575" t="s">
        <v>70</v>
      </c>
      <c r="D7575" t="str">
        <f t="shared" si="118"/>
        <v>Customer_7574</v>
      </c>
      <c r="E7575" t="s">
        <v>28356</v>
      </c>
      <c r="F7575" t="s">
        <v>20</v>
      </c>
      <c r="G7575" t="s">
        <v>12859</v>
      </c>
      <c r="H7575" t="s">
        <v>343</v>
      </c>
      <c r="I7575" t="s">
        <v>51</v>
      </c>
      <c r="J7575" t="s">
        <v>52</v>
      </c>
      <c r="K7575" t="s">
        <v>53</v>
      </c>
      <c r="L7575" t="s">
        <v>8446</v>
      </c>
      <c r="M7575" t="s">
        <v>27</v>
      </c>
      <c r="N7575" t="s">
        <v>46</v>
      </c>
      <c r="O7575" t="s">
        <v>1866</v>
      </c>
      <c r="P7575">
        <v>136.68</v>
      </c>
      <c r="Q7575">
        <v>1</v>
      </c>
      <c r="R7575">
        <v>0</v>
      </c>
      <c r="S7575">
        <v>46.47</v>
      </c>
      <c r="T7575">
        <v>13.27</v>
      </c>
      <c r="U7575" t="s">
        <v>76</v>
      </c>
      <c r="V7575">
        <v>0.34</v>
      </c>
      <c r="W7575" t="s">
        <v>18640</v>
      </c>
      <c r="X7575" t="s">
        <v>18641</v>
      </c>
      <c r="Y7575" t="s">
        <v>18642</v>
      </c>
      <c r="Z7575" t="s">
        <v>19796</v>
      </c>
      <c r="AA7575">
        <v>136.68</v>
      </c>
      <c r="AB7575" t="s">
        <v>18617</v>
      </c>
      <c r="AC7575" t="s">
        <v>18618</v>
      </c>
    </row>
    <row r="7576" spans="1:29" x14ac:dyDescent="0.4">
      <c r="A7576" s="1">
        <v>41086</v>
      </c>
      <c r="B7576" s="1">
        <v>41090</v>
      </c>
      <c r="C7576" t="s">
        <v>70</v>
      </c>
      <c r="D7576" t="str">
        <f t="shared" si="118"/>
        <v>Customer_7575</v>
      </c>
      <c r="E7576" t="s">
        <v>28357</v>
      </c>
      <c r="F7576" t="s">
        <v>20</v>
      </c>
      <c r="G7576" t="s">
        <v>7603</v>
      </c>
      <c r="H7576" t="s">
        <v>748</v>
      </c>
      <c r="I7576" t="s">
        <v>686</v>
      </c>
      <c r="J7576" t="s">
        <v>58</v>
      </c>
      <c r="K7576" t="s">
        <v>58</v>
      </c>
      <c r="L7576" t="s">
        <v>8304</v>
      </c>
      <c r="M7576" t="s">
        <v>27</v>
      </c>
      <c r="N7576" t="s">
        <v>46</v>
      </c>
      <c r="O7576" t="s">
        <v>3672</v>
      </c>
      <c r="P7576">
        <v>273</v>
      </c>
      <c r="Q7576">
        <v>2</v>
      </c>
      <c r="R7576">
        <v>0</v>
      </c>
      <c r="S7576">
        <v>79.14</v>
      </c>
      <c r="T7576">
        <v>12.55</v>
      </c>
      <c r="U7576" t="s">
        <v>76</v>
      </c>
      <c r="V7576">
        <v>0.28999999999999998</v>
      </c>
      <c r="W7576" t="s">
        <v>18640</v>
      </c>
      <c r="X7576" t="s">
        <v>18615</v>
      </c>
      <c r="Y7576" t="s">
        <v>18681</v>
      </c>
      <c r="Z7576" t="s">
        <v>19808</v>
      </c>
      <c r="AA7576">
        <v>136.5</v>
      </c>
      <c r="AB7576" t="s">
        <v>18617</v>
      </c>
      <c r="AC7576" t="s">
        <v>18618</v>
      </c>
    </row>
    <row r="7577" spans="1:29" x14ac:dyDescent="0.4">
      <c r="A7577" s="1">
        <v>40843</v>
      </c>
      <c r="B7577" s="1">
        <v>40847</v>
      </c>
      <c r="C7577" t="s">
        <v>70</v>
      </c>
      <c r="D7577" t="str">
        <f t="shared" si="118"/>
        <v>Customer_7576</v>
      </c>
      <c r="E7577" t="s">
        <v>28358</v>
      </c>
      <c r="F7577" t="s">
        <v>20</v>
      </c>
      <c r="G7577" t="s">
        <v>165</v>
      </c>
      <c r="H7577" t="s">
        <v>165</v>
      </c>
      <c r="I7577" t="s">
        <v>166</v>
      </c>
      <c r="J7577" t="s">
        <v>108</v>
      </c>
      <c r="K7577" t="s">
        <v>53</v>
      </c>
      <c r="L7577" t="s">
        <v>11323</v>
      </c>
      <c r="M7577" t="s">
        <v>27</v>
      </c>
      <c r="N7577" t="s">
        <v>46</v>
      </c>
      <c r="O7577" t="s">
        <v>6699</v>
      </c>
      <c r="P7577">
        <v>86.96</v>
      </c>
      <c r="Q7577">
        <v>2</v>
      </c>
      <c r="R7577">
        <v>0</v>
      </c>
      <c r="S7577">
        <v>22.6</v>
      </c>
      <c r="T7577">
        <v>11.22</v>
      </c>
      <c r="U7577" t="s">
        <v>76</v>
      </c>
      <c r="V7577">
        <v>0.26</v>
      </c>
      <c r="W7577" t="s">
        <v>18636</v>
      </c>
      <c r="X7577" t="s">
        <v>18644</v>
      </c>
      <c r="Y7577" t="s">
        <v>18667</v>
      </c>
      <c r="Z7577" t="s">
        <v>19804</v>
      </c>
      <c r="AA7577">
        <v>43.48</v>
      </c>
      <c r="AB7577" t="s">
        <v>18617</v>
      </c>
      <c r="AC7577" t="s">
        <v>18618</v>
      </c>
    </row>
    <row r="7578" spans="1:29" x14ac:dyDescent="0.4">
      <c r="A7578" s="1">
        <v>41036</v>
      </c>
      <c r="B7578" s="1">
        <v>41040</v>
      </c>
      <c r="C7578" t="s">
        <v>70</v>
      </c>
      <c r="D7578" t="str">
        <f t="shared" si="118"/>
        <v>Customer_7577</v>
      </c>
      <c r="E7578" t="s">
        <v>28359</v>
      </c>
      <c r="F7578" t="s">
        <v>20</v>
      </c>
      <c r="G7578" t="s">
        <v>90</v>
      </c>
      <c r="H7578" t="s">
        <v>1739</v>
      </c>
      <c r="I7578" t="s">
        <v>753</v>
      </c>
      <c r="J7578" t="s">
        <v>58</v>
      </c>
      <c r="K7578" t="s">
        <v>58</v>
      </c>
      <c r="L7578" t="s">
        <v>3164</v>
      </c>
      <c r="M7578" t="s">
        <v>27</v>
      </c>
      <c r="N7578" t="s">
        <v>46</v>
      </c>
      <c r="O7578" t="s">
        <v>2495</v>
      </c>
      <c r="P7578">
        <v>139.44</v>
      </c>
      <c r="Q7578">
        <v>1</v>
      </c>
      <c r="R7578">
        <v>0</v>
      </c>
      <c r="S7578">
        <v>57.15</v>
      </c>
      <c r="T7578">
        <v>10.6</v>
      </c>
      <c r="U7578" t="s">
        <v>76</v>
      </c>
      <c r="V7578">
        <v>0.41</v>
      </c>
      <c r="W7578" t="s">
        <v>18640</v>
      </c>
      <c r="X7578" t="s">
        <v>18625</v>
      </c>
      <c r="Y7578" t="s">
        <v>18697</v>
      </c>
      <c r="Z7578" t="s">
        <v>19796</v>
      </c>
      <c r="AA7578">
        <v>139.44</v>
      </c>
      <c r="AB7578" t="s">
        <v>18617</v>
      </c>
      <c r="AC7578" t="s">
        <v>18618</v>
      </c>
    </row>
    <row r="7579" spans="1:29" x14ac:dyDescent="0.4">
      <c r="A7579" s="1">
        <v>40998</v>
      </c>
      <c r="B7579" s="1">
        <v>41003</v>
      </c>
      <c r="C7579" t="s">
        <v>70</v>
      </c>
      <c r="D7579" t="str">
        <f t="shared" si="118"/>
        <v>Customer_7578</v>
      </c>
      <c r="E7579" t="s">
        <v>28360</v>
      </c>
      <c r="F7579" t="s">
        <v>20</v>
      </c>
      <c r="G7579" t="s">
        <v>3474</v>
      </c>
      <c r="H7579" t="s">
        <v>3474</v>
      </c>
      <c r="I7579" t="s">
        <v>256</v>
      </c>
      <c r="J7579" t="s">
        <v>102</v>
      </c>
      <c r="K7579" t="s">
        <v>102</v>
      </c>
      <c r="L7579" t="s">
        <v>1521</v>
      </c>
      <c r="M7579" t="s">
        <v>27</v>
      </c>
      <c r="N7579" t="s">
        <v>46</v>
      </c>
      <c r="O7579" t="s">
        <v>1522</v>
      </c>
      <c r="P7579">
        <v>182.16</v>
      </c>
      <c r="Q7579">
        <v>1</v>
      </c>
      <c r="R7579">
        <v>0</v>
      </c>
      <c r="S7579">
        <v>71.040000000000006</v>
      </c>
      <c r="T7579">
        <v>10.27</v>
      </c>
      <c r="U7579" t="s">
        <v>76</v>
      </c>
      <c r="V7579">
        <v>0.39</v>
      </c>
      <c r="W7579" t="s">
        <v>18640</v>
      </c>
      <c r="X7579" t="s">
        <v>18669</v>
      </c>
      <c r="Y7579" t="s">
        <v>18670</v>
      </c>
      <c r="Z7579" t="s">
        <v>19803</v>
      </c>
      <c r="AA7579">
        <v>182.16</v>
      </c>
      <c r="AB7579" t="s">
        <v>18617</v>
      </c>
      <c r="AC7579" t="s">
        <v>18618</v>
      </c>
    </row>
    <row r="7580" spans="1:29" x14ac:dyDescent="0.4">
      <c r="A7580" s="1">
        <v>40635</v>
      </c>
      <c r="B7580" s="1">
        <v>40640</v>
      </c>
      <c r="C7580" t="s">
        <v>70</v>
      </c>
      <c r="D7580" t="str">
        <f t="shared" si="118"/>
        <v>Customer_7579</v>
      </c>
      <c r="E7580" t="s">
        <v>28361</v>
      </c>
      <c r="F7580" t="s">
        <v>20</v>
      </c>
      <c r="G7580" t="s">
        <v>3332</v>
      </c>
      <c r="H7580" t="s">
        <v>2399</v>
      </c>
      <c r="I7580" t="s">
        <v>358</v>
      </c>
      <c r="J7580" t="s">
        <v>58</v>
      </c>
      <c r="K7580" t="s">
        <v>58</v>
      </c>
      <c r="L7580" t="s">
        <v>8424</v>
      </c>
      <c r="M7580" t="s">
        <v>27</v>
      </c>
      <c r="N7580" t="s">
        <v>46</v>
      </c>
      <c r="O7580" t="s">
        <v>7784</v>
      </c>
      <c r="P7580">
        <v>81.03</v>
      </c>
      <c r="Q7580">
        <v>1</v>
      </c>
      <c r="R7580">
        <v>0</v>
      </c>
      <c r="S7580">
        <v>17.82</v>
      </c>
      <c r="T7580">
        <v>9.31</v>
      </c>
      <c r="U7580" t="s">
        <v>76</v>
      </c>
      <c r="V7580">
        <v>0.22</v>
      </c>
      <c r="W7580" t="s">
        <v>18636</v>
      </c>
      <c r="X7580" t="s">
        <v>18657</v>
      </c>
      <c r="Y7580" t="s">
        <v>18694</v>
      </c>
      <c r="Z7580" t="s">
        <v>19813</v>
      </c>
      <c r="AA7580">
        <v>81.03</v>
      </c>
      <c r="AB7580" t="s">
        <v>18617</v>
      </c>
      <c r="AC7580" t="s">
        <v>18618</v>
      </c>
    </row>
    <row r="7581" spans="1:29" x14ac:dyDescent="0.4">
      <c r="A7581" s="1">
        <v>40892</v>
      </c>
      <c r="B7581" s="1">
        <v>40896</v>
      </c>
      <c r="C7581" t="s">
        <v>70</v>
      </c>
      <c r="D7581" t="str">
        <f t="shared" si="118"/>
        <v>Customer_7580</v>
      </c>
      <c r="E7581" t="s">
        <v>28362</v>
      </c>
      <c r="F7581" t="s">
        <v>20</v>
      </c>
      <c r="G7581" t="s">
        <v>3731</v>
      </c>
      <c r="H7581" t="s">
        <v>3731</v>
      </c>
      <c r="I7581" t="s">
        <v>967</v>
      </c>
      <c r="J7581" t="s">
        <v>58</v>
      </c>
      <c r="K7581" t="s">
        <v>58</v>
      </c>
      <c r="L7581" t="s">
        <v>14206</v>
      </c>
      <c r="M7581" t="s">
        <v>27</v>
      </c>
      <c r="N7581" t="s">
        <v>46</v>
      </c>
      <c r="O7581" t="s">
        <v>5986</v>
      </c>
      <c r="P7581">
        <v>143.13</v>
      </c>
      <c r="Q7581">
        <v>1</v>
      </c>
      <c r="R7581">
        <v>0</v>
      </c>
      <c r="S7581">
        <v>57.24</v>
      </c>
      <c r="T7581">
        <v>9.1199999999999992</v>
      </c>
      <c r="U7581" t="s">
        <v>76</v>
      </c>
      <c r="V7581">
        <v>0.4</v>
      </c>
      <c r="W7581" t="s">
        <v>18636</v>
      </c>
      <c r="X7581" t="s">
        <v>18637</v>
      </c>
      <c r="Y7581" t="s">
        <v>18638</v>
      </c>
      <c r="Z7581" t="s">
        <v>19824</v>
      </c>
      <c r="AA7581">
        <v>143.13</v>
      </c>
      <c r="AB7581" t="s">
        <v>18617</v>
      </c>
      <c r="AC7581" t="s">
        <v>18618</v>
      </c>
    </row>
    <row r="7582" spans="1:29" x14ac:dyDescent="0.4">
      <c r="A7582" s="1">
        <v>41946</v>
      </c>
      <c r="B7582" s="1">
        <v>41950</v>
      </c>
      <c r="C7582" t="s">
        <v>70</v>
      </c>
      <c r="D7582" t="str">
        <f t="shared" si="118"/>
        <v>Customer_7581</v>
      </c>
      <c r="E7582" t="s">
        <v>28363</v>
      </c>
      <c r="F7582" t="s">
        <v>20</v>
      </c>
      <c r="G7582" t="s">
        <v>1962</v>
      </c>
      <c r="H7582" t="s">
        <v>1962</v>
      </c>
      <c r="I7582" t="s">
        <v>1202</v>
      </c>
      <c r="J7582" t="s">
        <v>102</v>
      </c>
      <c r="K7582" t="s">
        <v>102</v>
      </c>
      <c r="L7582" t="s">
        <v>12347</v>
      </c>
      <c r="M7582" t="s">
        <v>27</v>
      </c>
      <c r="N7582" t="s">
        <v>46</v>
      </c>
      <c r="O7582" t="s">
        <v>6699</v>
      </c>
      <c r="P7582">
        <v>65.22</v>
      </c>
      <c r="Q7582">
        <v>1</v>
      </c>
      <c r="R7582">
        <v>0</v>
      </c>
      <c r="S7582">
        <v>24.12</v>
      </c>
      <c r="T7582">
        <v>8.94</v>
      </c>
      <c r="U7582" t="s">
        <v>76</v>
      </c>
      <c r="V7582">
        <v>0.37</v>
      </c>
      <c r="W7582" t="s">
        <v>18619</v>
      </c>
      <c r="X7582" t="s">
        <v>18622</v>
      </c>
      <c r="Y7582" t="s">
        <v>18673</v>
      </c>
      <c r="Z7582" t="s">
        <v>19804</v>
      </c>
      <c r="AA7582">
        <v>65.22</v>
      </c>
      <c r="AB7582" t="s">
        <v>18617</v>
      </c>
      <c r="AC7582" t="s">
        <v>18618</v>
      </c>
    </row>
    <row r="7583" spans="1:29" x14ac:dyDescent="0.4">
      <c r="A7583" s="1">
        <v>41616</v>
      </c>
      <c r="B7583" s="1">
        <v>41620</v>
      </c>
      <c r="C7583" t="s">
        <v>70</v>
      </c>
      <c r="D7583" t="str">
        <f t="shared" si="118"/>
        <v>Customer_7582</v>
      </c>
      <c r="E7583" t="s">
        <v>28364</v>
      </c>
      <c r="F7583" t="s">
        <v>20</v>
      </c>
      <c r="G7583" t="s">
        <v>1529</v>
      </c>
      <c r="H7583" t="s">
        <v>1530</v>
      </c>
      <c r="I7583" t="s">
        <v>1531</v>
      </c>
      <c r="J7583" t="s">
        <v>108</v>
      </c>
      <c r="K7583" t="s">
        <v>186</v>
      </c>
      <c r="L7583" t="s">
        <v>7294</v>
      </c>
      <c r="M7583" t="s">
        <v>27</v>
      </c>
      <c r="N7583" t="s">
        <v>46</v>
      </c>
      <c r="O7583" t="s">
        <v>2934</v>
      </c>
      <c r="P7583">
        <v>82.16</v>
      </c>
      <c r="Q7583">
        <v>1</v>
      </c>
      <c r="R7583">
        <v>0</v>
      </c>
      <c r="S7583">
        <v>25.46</v>
      </c>
      <c r="T7583">
        <v>8.84</v>
      </c>
      <c r="U7583" t="s">
        <v>76</v>
      </c>
      <c r="V7583">
        <v>0.31</v>
      </c>
      <c r="W7583" t="s">
        <v>18614</v>
      </c>
      <c r="X7583" t="s">
        <v>18637</v>
      </c>
      <c r="Y7583" t="s">
        <v>18688</v>
      </c>
      <c r="Z7583" t="s">
        <v>19807</v>
      </c>
      <c r="AA7583">
        <v>82.16</v>
      </c>
      <c r="AB7583" t="s">
        <v>18617</v>
      </c>
      <c r="AC7583" t="s">
        <v>18618</v>
      </c>
    </row>
    <row r="7584" spans="1:29" x14ac:dyDescent="0.4">
      <c r="A7584" s="1">
        <v>41237</v>
      </c>
      <c r="B7584" s="1">
        <v>41241</v>
      </c>
      <c r="C7584" t="s">
        <v>70</v>
      </c>
      <c r="D7584" t="str">
        <f t="shared" si="118"/>
        <v>Customer_7583</v>
      </c>
      <c r="E7584" t="s">
        <v>28365</v>
      </c>
      <c r="F7584" t="s">
        <v>20</v>
      </c>
      <c r="G7584" t="s">
        <v>7458</v>
      </c>
      <c r="H7584" t="s">
        <v>7458</v>
      </c>
      <c r="I7584" t="s">
        <v>1981</v>
      </c>
      <c r="J7584" t="s">
        <v>102</v>
      </c>
      <c r="K7584" t="s">
        <v>102</v>
      </c>
      <c r="L7584" t="s">
        <v>14007</v>
      </c>
      <c r="M7584" t="s">
        <v>27</v>
      </c>
      <c r="N7584" t="s">
        <v>46</v>
      </c>
      <c r="O7584" t="s">
        <v>3362</v>
      </c>
      <c r="P7584">
        <v>74.55</v>
      </c>
      <c r="Q7584">
        <v>1</v>
      </c>
      <c r="R7584">
        <v>0</v>
      </c>
      <c r="S7584">
        <v>12.66</v>
      </c>
      <c r="T7584">
        <v>8.8000000000000007</v>
      </c>
      <c r="U7584" t="s">
        <v>76</v>
      </c>
      <c r="V7584">
        <v>0.17</v>
      </c>
      <c r="W7584" t="s">
        <v>18640</v>
      </c>
      <c r="X7584" t="s">
        <v>18622</v>
      </c>
      <c r="Y7584" t="s">
        <v>18647</v>
      </c>
      <c r="Z7584" t="s">
        <v>19815</v>
      </c>
      <c r="AA7584">
        <v>74.55</v>
      </c>
      <c r="AB7584" t="s">
        <v>18617</v>
      </c>
      <c r="AC7584" t="s">
        <v>18618</v>
      </c>
    </row>
    <row r="7585" spans="1:29" x14ac:dyDescent="0.4">
      <c r="A7585" s="1">
        <v>41603</v>
      </c>
      <c r="B7585" s="1">
        <v>41607</v>
      </c>
      <c r="C7585" t="s">
        <v>70</v>
      </c>
      <c r="D7585" t="str">
        <f t="shared" si="118"/>
        <v>Customer_7584</v>
      </c>
      <c r="E7585" t="s">
        <v>28366</v>
      </c>
      <c r="F7585" t="s">
        <v>20</v>
      </c>
      <c r="G7585" t="s">
        <v>1573</v>
      </c>
      <c r="H7585" t="s">
        <v>215</v>
      </c>
      <c r="I7585" t="s">
        <v>155</v>
      </c>
      <c r="J7585" t="s">
        <v>52</v>
      </c>
      <c r="K7585" t="s">
        <v>156</v>
      </c>
      <c r="L7585" t="s">
        <v>298</v>
      </c>
      <c r="M7585" t="s">
        <v>27</v>
      </c>
      <c r="N7585" t="s">
        <v>46</v>
      </c>
      <c r="O7585" t="s">
        <v>299</v>
      </c>
      <c r="P7585">
        <v>166.89</v>
      </c>
      <c r="Q7585">
        <v>1</v>
      </c>
      <c r="R7585">
        <v>0</v>
      </c>
      <c r="S7585">
        <v>25.02</v>
      </c>
      <c r="T7585">
        <v>6.4</v>
      </c>
      <c r="U7585" t="s">
        <v>76</v>
      </c>
      <c r="V7585">
        <v>0.15</v>
      </c>
      <c r="W7585" t="s">
        <v>18614</v>
      </c>
      <c r="X7585" t="s">
        <v>18622</v>
      </c>
      <c r="Y7585" t="s">
        <v>18623</v>
      </c>
      <c r="Z7585" t="s">
        <v>19814</v>
      </c>
      <c r="AA7585">
        <v>166.89</v>
      </c>
      <c r="AB7585" t="s">
        <v>18617</v>
      </c>
      <c r="AC7585" t="s">
        <v>18618</v>
      </c>
    </row>
    <row r="7586" spans="1:29" x14ac:dyDescent="0.4">
      <c r="A7586" s="1">
        <v>40609</v>
      </c>
      <c r="B7586" s="1">
        <v>40613</v>
      </c>
      <c r="C7586" t="s">
        <v>70</v>
      </c>
      <c r="D7586" t="str">
        <f t="shared" si="118"/>
        <v>Customer_7585</v>
      </c>
      <c r="E7586" t="s">
        <v>28367</v>
      </c>
      <c r="F7586" t="s">
        <v>20</v>
      </c>
      <c r="G7586" t="s">
        <v>1738</v>
      </c>
      <c r="H7586" t="s">
        <v>590</v>
      </c>
      <c r="I7586" t="s">
        <v>101</v>
      </c>
      <c r="J7586" t="s">
        <v>102</v>
      </c>
      <c r="K7586" t="s">
        <v>102</v>
      </c>
      <c r="L7586" t="s">
        <v>9218</v>
      </c>
      <c r="M7586" t="s">
        <v>27</v>
      </c>
      <c r="N7586" t="s">
        <v>46</v>
      </c>
      <c r="O7586" t="s">
        <v>6157</v>
      </c>
      <c r="P7586">
        <v>74.61</v>
      </c>
      <c r="Q7586">
        <v>1</v>
      </c>
      <c r="R7586">
        <v>0</v>
      </c>
      <c r="S7586">
        <v>19.38</v>
      </c>
      <c r="T7586">
        <v>6.38</v>
      </c>
      <c r="U7586" t="s">
        <v>76</v>
      </c>
      <c r="V7586">
        <v>0.26</v>
      </c>
      <c r="W7586" t="s">
        <v>18636</v>
      </c>
      <c r="X7586" t="s">
        <v>18669</v>
      </c>
      <c r="Y7586" t="s">
        <v>18736</v>
      </c>
      <c r="Z7586" t="s">
        <v>19802</v>
      </c>
      <c r="AA7586">
        <v>74.61</v>
      </c>
      <c r="AB7586" t="s">
        <v>18617</v>
      </c>
      <c r="AC7586" t="s">
        <v>18618</v>
      </c>
    </row>
    <row r="7587" spans="1:29" x14ac:dyDescent="0.4">
      <c r="A7587" s="1">
        <v>40918</v>
      </c>
      <c r="B7587" s="1">
        <v>40923</v>
      </c>
      <c r="C7587" t="s">
        <v>70</v>
      </c>
      <c r="D7587" t="str">
        <f t="shared" si="118"/>
        <v>Customer_7586</v>
      </c>
      <c r="E7587" t="s">
        <v>28368</v>
      </c>
      <c r="F7587" t="s">
        <v>20</v>
      </c>
      <c r="G7587" t="s">
        <v>2521</v>
      </c>
      <c r="H7587" t="s">
        <v>1111</v>
      </c>
      <c r="I7587" t="s">
        <v>161</v>
      </c>
      <c r="J7587" t="s">
        <v>108</v>
      </c>
      <c r="K7587" t="s">
        <v>156</v>
      </c>
      <c r="L7587" t="s">
        <v>6906</v>
      </c>
      <c r="M7587" t="s">
        <v>27</v>
      </c>
      <c r="N7587" t="s">
        <v>46</v>
      </c>
      <c r="O7587" t="s">
        <v>4066</v>
      </c>
      <c r="P7587">
        <v>53.22</v>
      </c>
      <c r="Q7587">
        <v>1</v>
      </c>
      <c r="R7587">
        <v>0</v>
      </c>
      <c r="S7587">
        <v>26.6</v>
      </c>
      <c r="T7587">
        <v>5.53</v>
      </c>
      <c r="U7587" t="s">
        <v>76</v>
      </c>
      <c r="V7587">
        <v>0.5</v>
      </c>
      <c r="W7587" t="s">
        <v>18640</v>
      </c>
      <c r="X7587" t="s">
        <v>18634</v>
      </c>
      <c r="Y7587" t="s">
        <v>18814</v>
      </c>
      <c r="Z7587" t="s">
        <v>19813</v>
      </c>
      <c r="AA7587">
        <v>53.22</v>
      </c>
      <c r="AB7587" t="s">
        <v>18617</v>
      </c>
      <c r="AC7587" t="s">
        <v>18618</v>
      </c>
    </row>
    <row r="7588" spans="1:29" x14ac:dyDescent="0.4">
      <c r="A7588" s="1">
        <v>40711</v>
      </c>
      <c r="B7588" s="1">
        <v>40715</v>
      </c>
      <c r="C7588" t="s">
        <v>70</v>
      </c>
      <c r="D7588" t="str">
        <f t="shared" si="118"/>
        <v>Customer_7587</v>
      </c>
      <c r="E7588" t="s">
        <v>28369</v>
      </c>
      <c r="F7588" t="s">
        <v>20</v>
      </c>
      <c r="G7588" t="s">
        <v>7658</v>
      </c>
      <c r="H7588" t="s">
        <v>2760</v>
      </c>
      <c r="I7588" t="s">
        <v>107</v>
      </c>
      <c r="J7588" t="s">
        <v>108</v>
      </c>
      <c r="K7588" t="s">
        <v>87</v>
      </c>
      <c r="L7588" t="s">
        <v>6870</v>
      </c>
      <c r="M7588" t="s">
        <v>27</v>
      </c>
      <c r="N7588" t="s">
        <v>46</v>
      </c>
      <c r="O7588" t="s">
        <v>3119</v>
      </c>
      <c r="P7588">
        <v>87.16</v>
      </c>
      <c r="Q7588">
        <v>2</v>
      </c>
      <c r="R7588">
        <v>0</v>
      </c>
      <c r="S7588">
        <v>31.36</v>
      </c>
      <c r="T7588">
        <v>4.83</v>
      </c>
      <c r="U7588" t="s">
        <v>76</v>
      </c>
      <c r="V7588">
        <v>0.36</v>
      </c>
      <c r="W7588" t="s">
        <v>18636</v>
      </c>
      <c r="X7588" t="s">
        <v>18615</v>
      </c>
      <c r="Y7588" t="s">
        <v>18712</v>
      </c>
      <c r="Z7588" t="s">
        <v>19819</v>
      </c>
      <c r="AA7588">
        <v>43.58</v>
      </c>
      <c r="AB7588" t="s">
        <v>18617</v>
      </c>
      <c r="AC7588" t="s">
        <v>18618</v>
      </c>
    </row>
    <row r="7589" spans="1:29" x14ac:dyDescent="0.4">
      <c r="A7589" s="1">
        <v>41852</v>
      </c>
      <c r="B7589" s="1">
        <v>41856</v>
      </c>
      <c r="C7589" t="s">
        <v>70</v>
      </c>
      <c r="D7589" t="str">
        <f t="shared" si="118"/>
        <v>Customer_7588</v>
      </c>
      <c r="E7589" t="s">
        <v>28370</v>
      </c>
      <c r="F7589" t="s">
        <v>49</v>
      </c>
      <c r="G7589" t="s">
        <v>95</v>
      </c>
      <c r="H7589" t="s">
        <v>95</v>
      </c>
      <c r="I7589" t="s">
        <v>96</v>
      </c>
      <c r="J7589" t="s">
        <v>36</v>
      </c>
      <c r="K7589" t="s">
        <v>97</v>
      </c>
      <c r="L7589" t="s">
        <v>1189</v>
      </c>
      <c r="M7589" t="s">
        <v>39</v>
      </c>
      <c r="N7589" t="s">
        <v>230</v>
      </c>
      <c r="O7589" t="s">
        <v>773</v>
      </c>
      <c r="P7589">
        <v>2070.15</v>
      </c>
      <c r="Q7589">
        <v>5</v>
      </c>
      <c r="R7589">
        <v>0</v>
      </c>
      <c r="S7589">
        <v>848.7</v>
      </c>
      <c r="T7589">
        <v>185.01</v>
      </c>
      <c r="U7589" t="s">
        <v>48</v>
      </c>
      <c r="V7589">
        <v>0.41</v>
      </c>
      <c r="W7589" t="s">
        <v>18619</v>
      </c>
      <c r="X7589" t="s">
        <v>18641</v>
      </c>
      <c r="Y7589" t="s">
        <v>18678</v>
      </c>
      <c r="Z7589" t="s">
        <v>19691</v>
      </c>
      <c r="AA7589">
        <v>414.03</v>
      </c>
      <c r="AB7589" t="s">
        <v>18617</v>
      </c>
      <c r="AC7589" t="s">
        <v>18618</v>
      </c>
    </row>
    <row r="7590" spans="1:29" x14ac:dyDescent="0.4">
      <c r="A7590" s="1">
        <v>41886</v>
      </c>
      <c r="B7590" s="1">
        <v>41891</v>
      </c>
      <c r="C7590" t="s">
        <v>70</v>
      </c>
      <c r="D7590" t="str">
        <f t="shared" si="118"/>
        <v>Customer_7589</v>
      </c>
      <c r="E7590" t="s">
        <v>28371</v>
      </c>
      <c r="F7590" t="s">
        <v>49</v>
      </c>
      <c r="G7590" t="s">
        <v>2485</v>
      </c>
      <c r="H7590" t="s">
        <v>215</v>
      </c>
      <c r="I7590" t="s">
        <v>155</v>
      </c>
      <c r="J7590" t="s">
        <v>52</v>
      </c>
      <c r="K7590" t="s">
        <v>156</v>
      </c>
      <c r="L7590" t="s">
        <v>2486</v>
      </c>
      <c r="M7590" t="s">
        <v>39</v>
      </c>
      <c r="N7590" t="s">
        <v>230</v>
      </c>
      <c r="O7590" t="s">
        <v>2487</v>
      </c>
      <c r="P7590">
        <v>2019.6</v>
      </c>
      <c r="Q7590">
        <v>12</v>
      </c>
      <c r="R7590">
        <v>0</v>
      </c>
      <c r="S7590">
        <v>706.68</v>
      </c>
      <c r="T7590">
        <v>184.2</v>
      </c>
      <c r="U7590" t="s">
        <v>48</v>
      </c>
      <c r="V7590">
        <v>0.35</v>
      </c>
      <c r="W7590" t="s">
        <v>18619</v>
      </c>
      <c r="X7590" t="s">
        <v>18627</v>
      </c>
      <c r="Y7590" t="s">
        <v>18628</v>
      </c>
      <c r="Z7590" t="s">
        <v>19695</v>
      </c>
      <c r="AA7590">
        <v>168.3</v>
      </c>
      <c r="AB7590" t="s">
        <v>18617</v>
      </c>
      <c r="AC7590" t="s">
        <v>18618</v>
      </c>
    </row>
    <row r="7591" spans="1:29" x14ac:dyDescent="0.4">
      <c r="A7591" s="1">
        <v>41962</v>
      </c>
      <c r="B7591" s="1">
        <v>41967</v>
      </c>
      <c r="C7591" t="s">
        <v>70</v>
      </c>
      <c r="D7591" t="str">
        <f t="shared" si="118"/>
        <v>Customer_7590</v>
      </c>
      <c r="E7591" t="s">
        <v>28372</v>
      </c>
      <c r="F7591" t="s">
        <v>49</v>
      </c>
      <c r="G7591" t="s">
        <v>2554</v>
      </c>
      <c r="H7591" t="s">
        <v>731</v>
      </c>
      <c r="I7591" t="s">
        <v>113</v>
      </c>
      <c r="J7591" t="s">
        <v>36</v>
      </c>
      <c r="K7591" t="s">
        <v>114</v>
      </c>
      <c r="L7591" t="s">
        <v>2365</v>
      </c>
      <c r="M7591" t="s">
        <v>39</v>
      </c>
      <c r="N7591" t="s">
        <v>230</v>
      </c>
      <c r="O7591" t="s">
        <v>563</v>
      </c>
      <c r="P7591">
        <v>2060.6999999999998</v>
      </c>
      <c r="Q7591">
        <v>5</v>
      </c>
      <c r="R7591">
        <v>0</v>
      </c>
      <c r="S7591">
        <v>886.05</v>
      </c>
      <c r="T7591">
        <v>179.5</v>
      </c>
      <c r="U7591" t="s">
        <v>48</v>
      </c>
      <c r="V7591">
        <v>0.43</v>
      </c>
      <c r="W7591" t="s">
        <v>18619</v>
      </c>
      <c r="X7591" t="s">
        <v>18622</v>
      </c>
      <c r="Y7591" t="s">
        <v>18673</v>
      </c>
      <c r="Z7591" t="s">
        <v>19691</v>
      </c>
      <c r="AA7591">
        <v>412.14</v>
      </c>
      <c r="AB7591" t="s">
        <v>18617</v>
      </c>
      <c r="AC7591" t="s">
        <v>18618</v>
      </c>
    </row>
    <row r="7592" spans="1:29" x14ac:dyDescent="0.4">
      <c r="A7592" s="1">
        <v>40988</v>
      </c>
      <c r="B7592" s="1">
        <v>40992</v>
      </c>
      <c r="C7592" t="s">
        <v>70</v>
      </c>
      <c r="D7592" t="str">
        <f t="shared" si="118"/>
        <v>Customer_7591</v>
      </c>
      <c r="E7592" t="s">
        <v>28373</v>
      </c>
      <c r="F7592" t="s">
        <v>49</v>
      </c>
      <c r="G7592" t="s">
        <v>1161</v>
      </c>
      <c r="H7592" t="s">
        <v>733</v>
      </c>
      <c r="I7592" t="s">
        <v>113</v>
      </c>
      <c r="J7592" t="s">
        <v>36</v>
      </c>
      <c r="K7592" t="s">
        <v>114</v>
      </c>
      <c r="L7592" t="s">
        <v>2798</v>
      </c>
      <c r="M7592" t="s">
        <v>39</v>
      </c>
      <c r="N7592" t="s">
        <v>230</v>
      </c>
      <c r="O7592" t="s">
        <v>830</v>
      </c>
      <c r="P7592">
        <v>2878.47</v>
      </c>
      <c r="Q7592">
        <v>7</v>
      </c>
      <c r="R7592">
        <v>0</v>
      </c>
      <c r="S7592">
        <v>431.76</v>
      </c>
      <c r="T7592">
        <v>148.38</v>
      </c>
      <c r="U7592" t="s">
        <v>48</v>
      </c>
      <c r="V7592">
        <v>0.15</v>
      </c>
      <c r="W7592" t="s">
        <v>18640</v>
      </c>
      <c r="X7592" t="s">
        <v>18669</v>
      </c>
      <c r="Y7592" t="s">
        <v>18670</v>
      </c>
      <c r="Z7592" t="s">
        <v>19704</v>
      </c>
      <c r="AA7592">
        <v>411.21</v>
      </c>
      <c r="AB7592" t="s">
        <v>18617</v>
      </c>
      <c r="AC7592" t="s">
        <v>18618</v>
      </c>
    </row>
    <row r="7593" spans="1:29" x14ac:dyDescent="0.4">
      <c r="A7593" s="1">
        <v>41696</v>
      </c>
      <c r="B7593" s="1">
        <v>41703</v>
      </c>
      <c r="C7593" t="s">
        <v>70</v>
      </c>
      <c r="D7593" t="str">
        <f t="shared" si="118"/>
        <v>Customer_7592</v>
      </c>
      <c r="E7593" t="s">
        <v>28374</v>
      </c>
      <c r="F7593" t="s">
        <v>49</v>
      </c>
      <c r="G7593" t="s">
        <v>872</v>
      </c>
      <c r="H7593" t="s">
        <v>872</v>
      </c>
      <c r="I7593" t="s">
        <v>323</v>
      </c>
      <c r="J7593" t="s">
        <v>108</v>
      </c>
      <c r="K7593" t="s">
        <v>53</v>
      </c>
      <c r="L7593" t="s">
        <v>4825</v>
      </c>
      <c r="M7593" t="s">
        <v>39</v>
      </c>
      <c r="N7593" t="s">
        <v>230</v>
      </c>
      <c r="O7593" t="s">
        <v>830</v>
      </c>
      <c r="P7593">
        <v>1918.98</v>
      </c>
      <c r="Q7593">
        <v>7</v>
      </c>
      <c r="R7593">
        <v>0</v>
      </c>
      <c r="S7593">
        <v>633.22</v>
      </c>
      <c r="T7593">
        <v>93.75</v>
      </c>
      <c r="U7593" t="s">
        <v>48</v>
      </c>
      <c r="V7593">
        <v>0.33</v>
      </c>
      <c r="W7593" t="s">
        <v>18619</v>
      </c>
      <c r="X7593" t="s">
        <v>18655</v>
      </c>
      <c r="Y7593" t="s">
        <v>18660</v>
      </c>
      <c r="Z7593" t="s">
        <v>19704</v>
      </c>
      <c r="AA7593">
        <v>274.14</v>
      </c>
      <c r="AB7593" t="s">
        <v>18617</v>
      </c>
      <c r="AC7593" t="s">
        <v>18618</v>
      </c>
    </row>
    <row r="7594" spans="1:29" x14ac:dyDescent="0.4">
      <c r="A7594" s="1">
        <v>40795</v>
      </c>
      <c r="B7594" s="1">
        <v>40800</v>
      </c>
      <c r="C7594" t="s">
        <v>70</v>
      </c>
      <c r="D7594" t="str">
        <f t="shared" si="118"/>
        <v>Customer_7593</v>
      </c>
      <c r="E7594" t="s">
        <v>28375</v>
      </c>
      <c r="F7594" t="s">
        <v>49</v>
      </c>
      <c r="G7594" t="s">
        <v>4981</v>
      </c>
      <c r="H7594" t="s">
        <v>4982</v>
      </c>
      <c r="I7594" t="s">
        <v>107</v>
      </c>
      <c r="J7594" t="s">
        <v>108</v>
      </c>
      <c r="K7594" t="s">
        <v>87</v>
      </c>
      <c r="L7594" t="s">
        <v>1481</v>
      </c>
      <c r="M7594" t="s">
        <v>39</v>
      </c>
      <c r="N7594" t="s">
        <v>230</v>
      </c>
      <c r="O7594" t="s">
        <v>1482</v>
      </c>
      <c r="P7594">
        <v>1369.2</v>
      </c>
      <c r="Q7594">
        <v>5</v>
      </c>
      <c r="R7594">
        <v>0</v>
      </c>
      <c r="S7594">
        <v>670.9</v>
      </c>
      <c r="T7594">
        <v>89.12</v>
      </c>
      <c r="U7594" t="s">
        <v>48</v>
      </c>
      <c r="V7594">
        <v>0.49</v>
      </c>
      <c r="W7594" t="s">
        <v>18636</v>
      </c>
      <c r="X7594" t="s">
        <v>18627</v>
      </c>
      <c r="Y7594" t="s">
        <v>18676</v>
      </c>
      <c r="Z7594" t="s">
        <v>19685</v>
      </c>
      <c r="AA7594">
        <v>273.83999999999997</v>
      </c>
      <c r="AB7594" t="s">
        <v>18617</v>
      </c>
      <c r="AC7594" t="s">
        <v>18618</v>
      </c>
    </row>
    <row r="7595" spans="1:29" x14ac:dyDescent="0.4">
      <c r="A7595" s="1">
        <v>41519</v>
      </c>
      <c r="B7595" s="1">
        <v>41524</v>
      </c>
      <c r="C7595" t="s">
        <v>70</v>
      </c>
      <c r="D7595" t="str">
        <f t="shared" si="118"/>
        <v>Customer_7594</v>
      </c>
      <c r="E7595" t="s">
        <v>28376</v>
      </c>
      <c r="F7595" t="s">
        <v>49</v>
      </c>
      <c r="G7595" t="s">
        <v>5947</v>
      </c>
      <c r="H7595" t="s">
        <v>5948</v>
      </c>
      <c r="I7595" t="s">
        <v>67</v>
      </c>
      <c r="J7595" t="s">
        <v>36</v>
      </c>
      <c r="K7595" t="s">
        <v>37</v>
      </c>
      <c r="L7595" t="s">
        <v>5949</v>
      </c>
      <c r="M7595" t="s">
        <v>39</v>
      </c>
      <c r="N7595" t="s">
        <v>230</v>
      </c>
      <c r="O7595" t="s">
        <v>723</v>
      </c>
      <c r="P7595">
        <v>1467.36</v>
      </c>
      <c r="Q7595">
        <v>4</v>
      </c>
      <c r="R7595">
        <v>0</v>
      </c>
      <c r="S7595">
        <v>630.96</v>
      </c>
      <c r="T7595">
        <v>70.52</v>
      </c>
      <c r="U7595" t="s">
        <v>48</v>
      </c>
      <c r="V7595">
        <v>0.43</v>
      </c>
      <c r="W7595" t="s">
        <v>18614</v>
      </c>
      <c r="X7595" t="s">
        <v>18627</v>
      </c>
      <c r="Y7595" t="s">
        <v>18671</v>
      </c>
      <c r="Z7595" t="s">
        <v>19702</v>
      </c>
      <c r="AA7595">
        <v>366.84</v>
      </c>
      <c r="AB7595" t="s">
        <v>18617</v>
      </c>
      <c r="AC7595" t="s">
        <v>18618</v>
      </c>
    </row>
    <row r="7596" spans="1:29" x14ac:dyDescent="0.4">
      <c r="A7596" s="1">
        <v>41478</v>
      </c>
      <c r="B7596" s="1">
        <v>41485</v>
      </c>
      <c r="C7596" t="s">
        <v>70</v>
      </c>
      <c r="D7596" t="str">
        <f t="shared" si="118"/>
        <v>Customer_7595</v>
      </c>
      <c r="E7596" t="s">
        <v>28377</v>
      </c>
      <c r="F7596" t="s">
        <v>49</v>
      </c>
      <c r="G7596" t="s">
        <v>5963</v>
      </c>
      <c r="H7596" t="s">
        <v>5964</v>
      </c>
      <c r="I7596" t="s">
        <v>429</v>
      </c>
      <c r="J7596" t="s">
        <v>108</v>
      </c>
      <c r="K7596" t="s">
        <v>87</v>
      </c>
      <c r="L7596" t="s">
        <v>5965</v>
      </c>
      <c r="M7596" t="s">
        <v>39</v>
      </c>
      <c r="N7596" t="s">
        <v>230</v>
      </c>
      <c r="O7596" t="s">
        <v>448</v>
      </c>
      <c r="P7596">
        <v>580.6</v>
      </c>
      <c r="Q7596">
        <v>2</v>
      </c>
      <c r="R7596">
        <v>0</v>
      </c>
      <c r="S7596">
        <v>238.04</v>
      </c>
      <c r="T7596">
        <v>70.12</v>
      </c>
      <c r="U7596" t="s">
        <v>48</v>
      </c>
      <c r="V7596">
        <v>0.41</v>
      </c>
      <c r="W7596" t="s">
        <v>18614</v>
      </c>
      <c r="X7596" t="s">
        <v>18629</v>
      </c>
      <c r="Y7596" t="s">
        <v>18633</v>
      </c>
      <c r="Z7596" t="s">
        <v>19687</v>
      </c>
      <c r="AA7596">
        <v>290.3</v>
      </c>
      <c r="AB7596" t="s">
        <v>18617</v>
      </c>
      <c r="AC7596" t="s">
        <v>18618</v>
      </c>
    </row>
    <row r="7597" spans="1:29" x14ac:dyDescent="0.4">
      <c r="A7597" s="1">
        <v>41208</v>
      </c>
      <c r="B7597" s="1">
        <v>41213</v>
      </c>
      <c r="C7597" t="s">
        <v>70</v>
      </c>
      <c r="D7597" t="str">
        <f t="shared" si="118"/>
        <v>Customer_7596</v>
      </c>
      <c r="E7597" t="s">
        <v>28378</v>
      </c>
      <c r="F7597" t="s">
        <v>49</v>
      </c>
      <c r="G7597" t="s">
        <v>300</v>
      </c>
      <c r="H7597" t="s">
        <v>731</v>
      </c>
      <c r="I7597" t="s">
        <v>113</v>
      </c>
      <c r="J7597" t="s">
        <v>36</v>
      </c>
      <c r="K7597" t="s">
        <v>114</v>
      </c>
      <c r="L7597" t="s">
        <v>1270</v>
      </c>
      <c r="M7597" t="s">
        <v>39</v>
      </c>
      <c r="N7597" t="s">
        <v>230</v>
      </c>
      <c r="O7597" t="s">
        <v>1271</v>
      </c>
      <c r="P7597">
        <v>724.8</v>
      </c>
      <c r="Q7597">
        <v>2</v>
      </c>
      <c r="R7597">
        <v>0</v>
      </c>
      <c r="S7597">
        <v>333.36</v>
      </c>
      <c r="T7597">
        <v>64.66</v>
      </c>
      <c r="U7597" t="s">
        <v>48</v>
      </c>
      <c r="V7597">
        <v>0.46</v>
      </c>
      <c r="W7597" t="s">
        <v>18640</v>
      </c>
      <c r="X7597" t="s">
        <v>18644</v>
      </c>
      <c r="Y7597" t="s">
        <v>18739</v>
      </c>
      <c r="Z7597" t="s">
        <v>19709</v>
      </c>
      <c r="AA7597">
        <v>362.4</v>
      </c>
      <c r="AB7597" t="s">
        <v>18617</v>
      </c>
      <c r="AC7597" t="s">
        <v>18618</v>
      </c>
    </row>
    <row r="7598" spans="1:29" x14ac:dyDescent="0.4">
      <c r="A7598" s="1">
        <v>40854</v>
      </c>
      <c r="B7598" s="1">
        <v>40859</v>
      </c>
      <c r="C7598" t="s">
        <v>70</v>
      </c>
      <c r="D7598" t="str">
        <f t="shared" si="118"/>
        <v>Customer_7597</v>
      </c>
      <c r="E7598" t="s">
        <v>28379</v>
      </c>
      <c r="F7598" t="s">
        <v>49</v>
      </c>
      <c r="G7598" t="s">
        <v>223</v>
      </c>
      <c r="H7598" t="s">
        <v>224</v>
      </c>
      <c r="I7598" t="s">
        <v>181</v>
      </c>
      <c r="J7598" t="s">
        <v>36</v>
      </c>
      <c r="K7598" t="s">
        <v>97</v>
      </c>
      <c r="L7598" t="s">
        <v>4064</v>
      </c>
      <c r="M7598" t="s">
        <v>39</v>
      </c>
      <c r="N7598" t="s">
        <v>230</v>
      </c>
      <c r="O7598" t="s">
        <v>1394</v>
      </c>
      <c r="P7598">
        <v>830.7</v>
      </c>
      <c r="Q7598">
        <v>5</v>
      </c>
      <c r="R7598">
        <v>0</v>
      </c>
      <c r="S7598">
        <v>373.8</v>
      </c>
      <c r="T7598">
        <v>64</v>
      </c>
      <c r="U7598" t="s">
        <v>48</v>
      </c>
      <c r="V7598">
        <v>0.45</v>
      </c>
      <c r="W7598" t="s">
        <v>18636</v>
      </c>
      <c r="X7598" t="s">
        <v>18622</v>
      </c>
      <c r="Y7598" t="s">
        <v>18648</v>
      </c>
      <c r="Z7598" t="s">
        <v>19710</v>
      </c>
      <c r="AA7598">
        <v>166.14</v>
      </c>
      <c r="AB7598" t="s">
        <v>18617</v>
      </c>
      <c r="AC7598" t="s">
        <v>18618</v>
      </c>
    </row>
    <row r="7599" spans="1:29" x14ac:dyDescent="0.4">
      <c r="A7599" s="1">
        <v>41579</v>
      </c>
      <c r="B7599" s="1">
        <v>41584</v>
      </c>
      <c r="C7599" t="s">
        <v>70</v>
      </c>
      <c r="D7599" t="str">
        <f t="shared" si="118"/>
        <v>Customer_7598</v>
      </c>
      <c r="E7599" t="s">
        <v>28380</v>
      </c>
      <c r="F7599" t="s">
        <v>49</v>
      </c>
      <c r="G7599" t="s">
        <v>1048</v>
      </c>
      <c r="H7599" t="s">
        <v>1049</v>
      </c>
      <c r="I7599" t="s">
        <v>1050</v>
      </c>
      <c r="J7599" t="s">
        <v>52</v>
      </c>
      <c r="K7599" t="s">
        <v>156</v>
      </c>
      <c r="L7599" t="s">
        <v>6479</v>
      </c>
      <c r="M7599" t="s">
        <v>39</v>
      </c>
      <c r="N7599" t="s">
        <v>230</v>
      </c>
      <c r="O7599" t="s">
        <v>6272</v>
      </c>
      <c r="P7599">
        <v>990.15</v>
      </c>
      <c r="Q7599">
        <v>7</v>
      </c>
      <c r="R7599">
        <v>0</v>
      </c>
      <c r="S7599">
        <v>475.23</v>
      </c>
      <c r="T7599">
        <v>60.95</v>
      </c>
      <c r="U7599" t="s">
        <v>48</v>
      </c>
      <c r="V7599">
        <v>0.48</v>
      </c>
      <c r="W7599" t="s">
        <v>18614</v>
      </c>
      <c r="X7599" t="s">
        <v>18622</v>
      </c>
      <c r="Y7599" t="s">
        <v>18623</v>
      </c>
      <c r="Z7599" t="s">
        <v>19714</v>
      </c>
      <c r="AA7599">
        <v>141.44999999999999</v>
      </c>
      <c r="AB7599" t="s">
        <v>18617</v>
      </c>
      <c r="AC7599" t="s">
        <v>18618</v>
      </c>
    </row>
    <row r="7600" spans="1:29" x14ac:dyDescent="0.4">
      <c r="A7600" s="1">
        <v>41851</v>
      </c>
      <c r="B7600" s="1">
        <v>41855</v>
      </c>
      <c r="C7600" t="s">
        <v>70</v>
      </c>
      <c r="D7600" t="str">
        <f t="shared" si="118"/>
        <v>Customer_7599</v>
      </c>
      <c r="E7600" t="s">
        <v>28381</v>
      </c>
      <c r="F7600" t="s">
        <v>49</v>
      </c>
      <c r="G7600" t="s">
        <v>4121</v>
      </c>
      <c r="H7600" t="s">
        <v>575</v>
      </c>
      <c r="I7600" t="s">
        <v>575</v>
      </c>
      <c r="J7600" t="s">
        <v>108</v>
      </c>
      <c r="K7600" t="s">
        <v>53</v>
      </c>
      <c r="L7600" t="s">
        <v>2241</v>
      </c>
      <c r="M7600" t="s">
        <v>39</v>
      </c>
      <c r="N7600" t="s">
        <v>230</v>
      </c>
      <c r="O7600" t="s">
        <v>554</v>
      </c>
      <c r="P7600">
        <v>876.3</v>
      </c>
      <c r="Q7600">
        <v>3</v>
      </c>
      <c r="R7600">
        <v>0</v>
      </c>
      <c r="S7600">
        <v>359.28</v>
      </c>
      <c r="T7600">
        <v>58.34</v>
      </c>
      <c r="U7600" t="s">
        <v>48</v>
      </c>
      <c r="V7600">
        <v>0.41</v>
      </c>
      <c r="W7600" t="s">
        <v>18619</v>
      </c>
      <c r="X7600" t="s">
        <v>18629</v>
      </c>
      <c r="Y7600" t="s">
        <v>18630</v>
      </c>
      <c r="Z7600" t="s">
        <v>19688</v>
      </c>
      <c r="AA7600">
        <v>292.10000000000002</v>
      </c>
      <c r="AB7600" t="s">
        <v>18617</v>
      </c>
      <c r="AC7600" t="s">
        <v>18618</v>
      </c>
    </row>
    <row r="7601" spans="1:29" x14ac:dyDescent="0.4">
      <c r="A7601" s="1">
        <v>40861</v>
      </c>
      <c r="B7601" s="1">
        <v>40867</v>
      </c>
      <c r="C7601" t="s">
        <v>70</v>
      </c>
      <c r="D7601" t="str">
        <f t="shared" si="118"/>
        <v>Customer_7600</v>
      </c>
      <c r="E7601" t="s">
        <v>28382</v>
      </c>
      <c r="F7601" t="s">
        <v>49</v>
      </c>
      <c r="G7601" t="s">
        <v>1102</v>
      </c>
      <c r="H7601" t="s">
        <v>351</v>
      </c>
      <c r="I7601" t="s">
        <v>181</v>
      </c>
      <c r="J7601" t="s">
        <v>36</v>
      </c>
      <c r="K7601" t="s">
        <v>97</v>
      </c>
      <c r="L7601" t="s">
        <v>229</v>
      </c>
      <c r="M7601" t="s">
        <v>39</v>
      </c>
      <c r="N7601" t="s">
        <v>230</v>
      </c>
      <c r="O7601" t="s">
        <v>231</v>
      </c>
      <c r="P7601">
        <v>1307.97</v>
      </c>
      <c r="Q7601">
        <v>3</v>
      </c>
      <c r="R7601">
        <v>0</v>
      </c>
      <c r="S7601">
        <v>483.93</v>
      </c>
      <c r="T7601">
        <v>53.2</v>
      </c>
      <c r="U7601" t="s">
        <v>48</v>
      </c>
      <c r="V7601">
        <v>0.37</v>
      </c>
      <c r="W7601" t="s">
        <v>18636</v>
      </c>
      <c r="X7601" t="s">
        <v>18622</v>
      </c>
      <c r="Y7601" t="s">
        <v>18648</v>
      </c>
      <c r="Z7601" t="s">
        <v>19687</v>
      </c>
      <c r="AA7601">
        <v>435.99</v>
      </c>
      <c r="AB7601" t="s">
        <v>18617</v>
      </c>
      <c r="AC7601" t="s">
        <v>18618</v>
      </c>
    </row>
    <row r="7602" spans="1:29" x14ac:dyDescent="0.4">
      <c r="A7602" s="1">
        <v>41225</v>
      </c>
      <c r="B7602" s="1">
        <v>41229</v>
      </c>
      <c r="C7602" t="s">
        <v>70</v>
      </c>
      <c r="D7602" t="str">
        <f t="shared" si="118"/>
        <v>Customer_7601</v>
      </c>
      <c r="E7602" t="s">
        <v>28383</v>
      </c>
      <c r="F7602" t="s">
        <v>49</v>
      </c>
      <c r="G7602" t="s">
        <v>3244</v>
      </c>
      <c r="H7602" t="s">
        <v>3245</v>
      </c>
      <c r="I7602" t="s">
        <v>2794</v>
      </c>
      <c r="J7602" t="s">
        <v>102</v>
      </c>
      <c r="K7602" t="s">
        <v>102</v>
      </c>
      <c r="L7602" t="s">
        <v>7231</v>
      </c>
      <c r="M7602" t="s">
        <v>39</v>
      </c>
      <c r="N7602" t="s">
        <v>230</v>
      </c>
      <c r="O7602" t="s">
        <v>2359</v>
      </c>
      <c r="P7602">
        <v>504.12</v>
      </c>
      <c r="Q7602">
        <v>4</v>
      </c>
      <c r="R7602">
        <v>0</v>
      </c>
      <c r="S7602">
        <v>105.84</v>
      </c>
      <c r="T7602">
        <v>51.18</v>
      </c>
      <c r="U7602" t="s">
        <v>48</v>
      </c>
      <c r="V7602">
        <v>0.21</v>
      </c>
      <c r="W7602" t="s">
        <v>18640</v>
      </c>
      <c r="X7602" t="s">
        <v>18622</v>
      </c>
      <c r="Y7602" t="s">
        <v>18647</v>
      </c>
      <c r="Z7602" t="s">
        <v>19701</v>
      </c>
      <c r="AA7602">
        <v>126.03</v>
      </c>
      <c r="AB7602" t="s">
        <v>18617</v>
      </c>
      <c r="AC7602" t="s">
        <v>18618</v>
      </c>
    </row>
    <row r="7603" spans="1:29" x14ac:dyDescent="0.4">
      <c r="A7603" s="1">
        <v>41960</v>
      </c>
      <c r="B7603" s="1">
        <v>41965</v>
      </c>
      <c r="C7603" t="s">
        <v>70</v>
      </c>
      <c r="D7603" t="str">
        <f t="shared" si="118"/>
        <v>Customer_7602</v>
      </c>
      <c r="E7603" t="s">
        <v>28384</v>
      </c>
      <c r="F7603" t="s">
        <v>49</v>
      </c>
      <c r="G7603" t="s">
        <v>808</v>
      </c>
      <c r="H7603" t="s">
        <v>808</v>
      </c>
      <c r="I7603" t="s">
        <v>323</v>
      </c>
      <c r="J7603" t="s">
        <v>108</v>
      </c>
      <c r="K7603" t="s">
        <v>53</v>
      </c>
      <c r="L7603" t="s">
        <v>2241</v>
      </c>
      <c r="M7603" t="s">
        <v>39</v>
      </c>
      <c r="N7603" t="s">
        <v>230</v>
      </c>
      <c r="O7603" t="s">
        <v>554</v>
      </c>
      <c r="P7603">
        <v>584.20000000000005</v>
      </c>
      <c r="Q7603">
        <v>2</v>
      </c>
      <c r="R7603">
        <v>0</v>
      </c>
      <c r="S7603">
        <v>239.52</v>
      </c>
      <c r="T7603">
        <v>47.12</v>
      </c>
      <c r="U7603" t="s">
        <v>48</v>
      </c>
      <c r="V7603">
        <v>0.41</v>
      </c>
      <c r="W7603" t="s">
        <v>18619</v>
      </c>
      <c r="X7603" t="s">
        <v>18622</v>
      </c>
      <c r="Y7603" t="s">
        <v>18673</v>
      </c>
      <c r="Z7603" t="s">
        <v>19688</v>
      </c>
      <c r="AA7603">
        <v>292.10000000000002</v>
      </c>
      <c r="AB7603" t="s">
        <v>18617</v>
      </c>
      <c r="AC7603" t="s">
        <v>18618</v>
      </c>
    </row>
    <row r="7604" spans="1:29" x14ac:dyDescent="0.4">
      <c r="A7604" s="1">
        <v>40988</v>
      </c>
      <c r="B7604" s="1">
        <v>40992</v>
      </c>
      <c r="C7604" t="s">
        <v>70</v>
      </c>
      <c r="D7604" t="str">
        <f t="shared" si="118"/>
        <v>Customer_7603</v>
      </c>
      <c r="E7604" t="s">
        <v>28385</v>
      </c>
      <c r="F7604" t="s">
        <v>49</v>
      </c>
      <c r="G7604" t="s">
        <v>1161</v>
      </c>
      <c r="H7604" t="s">
        <v>733</v>
      </c>
      <c r="I7604" t="s">
        <v>113</v>
      </c>
      <c r="J7604" t="s">
        <v>36</v>
      </c>
      <c r="K7604" t="s">
        <v>114</v>
      </c>
      <c r="L7604" t="s">
        <v>769</v>
      </c>
      <c r="M7604" t="s">
        <v>39</v>
      </c>
      <c r="N7604" t="s">
        <v>230</v>
      </c>
      <c r="O7604" t="s">
        <v>770</v>
      </c>
      <c r="P7604">
        <v>780.3</v>
      </c>
      <c r="Q7604">
        <v>2</v>
      </c>
      <c r="R7604">
        <v>0</v>
      </c>
      <c r="S7604">
        <v>257.45999999999998</v>
      </c>
      <c r="T7604">
        <v>45.14</v>
      </c>
      <c r="U7604" t="s">
        <v>48</v>
      </c>
      <c r="V7604">
        <v>0.33</v>
      </c>
      <c r="W7604" t="s">
        <v>18640</v>
      </c>
      <c r="X7604" t="s">
        <v>18669</v>
      </c>
      <c r="Y7604" t="s">
        <v>18670</v>
      </c>
      <c r="Z7604" t="s">
        <v>19712</v>
      </c>
      <c r="AA7604">
        <v>390.15</v>
      </c>
      <c r="AB7604" t="s">
        <v>18617</v>
      </c>
      <c r="AC7604" t="s">
        <v>18618</v>
      </c>
    </row>
    <row r="7605" spans="1:29" x14ac:dyDescent="0.4">
      <c r="A7605" s="1">
        <v>40893</v>
      </c>
      <c r="B7605" s="1">
        <v>40899</v>
      </c>
      <c r="C7605" t="s">
        <v>70</v>
      </c>
      <c r="D7605" t="str">
        <f t="shared" si="118"/>
        <v>Customer_7604</v>
      </c>
      <c r="E7605" t="s">
        <v>28386</v>
      </c>
      <c r="F7605" t="s">
        <v>49</v>
      </c>
      <c r="G7605" t="s">
        <v>574</v>
      </c>
      <c r="H7605" t="s">
        <v>575</v>
      </c>
      <c r="I7605" t="s">
        <v>575</v>
      </c>
      <c r="J7605" t="s">
        <v>108</v>
      </c>
      <c r="K7605" t="s">
        <v>53</v>
      </c>
      <c r="L7605" t="s">
        <v>5586</v>
      </c>
      <c r="M7605" t="s">
        <v>39</v>
      </c>
      <c r="N7605" t="s">
        <v>230</v>
      </c>
      <c r="O7605" t="s">
        <v>5587</v>
      </c>
      <c r="P7605">
        <v>566</v>
      </c>
      <c r="Q7605">
        <v>5</v>
      </c>
      <c r="R7605">
        <v>0</v>
      </c>
      <c r="S7605">
        <v>84.9</v>
      </c>
      <c r="T7605">
        <v>44.81</v>
      </c>
      <c r="U7605" t="s">
        <v>48</v>
      </c>
      <c r="V7605">
        <v>0.15</v>
      </c>
      <c r="W7605" t="s">
        <v>18636</v>
      </c>
      <c r="X7605" t="s">
        <v>18637</v>
      </c>
      <c r="Y7605" t="s">
        <v>18638</v>
      </c>
      <c r="Z7605" t="s">
        <v>19690</v>
      </c>
      <c r="AA7605">
        <v>113.2</v>
      </c>
      <c r="AB7605" t="s">
        <v>18617</v>
      </c>
      <c r="AC7605" t="s">
        <v>18618</v>
      </c>
    </row>
    <row r="7606" spans="1:29" x14ac:dyDescent="0.4">
      <c r="A7606" s="1">
        <v>40937</v>
      </c>
      <c r="B7606" s="1">
        <v>40941</v>
      </c>
      <c r="C7606" t="s">
        <v>70</v>
      </c>
      <c r="D7606" t="str">
        <f t="shared" si="118"/>
        <v>Customer_7605</v>
      </c>
      <c r="E7606" t="s">
        <v>28387</v>
      </c>
      <c r="F7606" t="s">
        <v>49</v>
      </c>
      <c r="G7606" t="s">
        <v>6484</v>
      </c>
      <c r="H7606" t="s">
        <v>6485</v>
      </c>
      <c r="I7606" t="s">
        <v>6486</v>
      </c>
      <c r="J7606" t="s">
        <v>102</v>
      </c>
      <c r="K7606" t="s">
        <v>102</v>
      </c>
      <c r="L7606" t="s">
        <v>4461</v>
      </c>
      <c r="M7606" t="s">
        <v>39</v>
      </c>
      <c r="N7606" t="s">
        <v>230</v>
      </c>
      <c r="O7606" t="s">
        <v>1039</v>
      </c>
      <c r="P7606">
        <v>587.28</v>
      </c>
      <c r="Q7606">
        <v>4</v>
      </c>
      <c r="R7606">
        <v>0</v>
      </c>
      <c r="S7606">
        <v>170.28</v>
      </c>
      <c r="T7606">
        <v>43.51</v>
      </c>
      <c r="U7606" t="s">
        <v>48</v>
      </c>
      <c r="V7606">
        <v>0.28999999999999998</v>
      </c>
      <c r="W7606" t="s">
        <v>18640</v>
      </c>
      <c r="X7606" t="s">
        <v>18634</v>
      </c>
      <c r="Y7606" t="s">
        <v>18814</v>
      </c>
      <c r="Z7606" t="s">
        <v>19706</v>
      </c>
      <c r="AA7606">
        <v>146.82</v>
      </c>
      <c r="AB7606" t="s">
        <v>18617</v>
      </c>
      <c r="AC7606" t="s">
        <v>18618</v>
      </c>
    </row>
    <row r="7607" spans="1:29" x14ac:dyDescent="0.4">
      <c r="A7607" s="1">
        <v>41858</v>
      </c>
      <c r="B7607" s="1">
        <v>41862</v>
      </c>
      <c r="C7607" t="s">
        <v>70</v>
      </c>
      <c r="D7607" t="str">
        <f t="shared" si="118"/>
        <v>Customer_7606</v>
      </c>
      <c r="E7607" t="s">
        <v>28388</v>
      </c>
      <c r="F7607" t="s">
        <v>49</v>
      </c>
      <c r="G7607" t="s">
        <v>4336</v>
      </c>
      <c r="H7607" t="s">
        <v>1247</v>
      </c>
      <c r="I7607" t="s">
        <v>129</v>
      </c>
      <c r="J7607" t="s">
        <v>52</v>
      </c>
      <c r="K7607" t="s">
        <v>87</v>
      </c>
      <c r="L7607" t="s">
        <v>6734</v>
      </c>
      <c r="M7607" t="s">
        <v>39</v>
      </c>
      <c r="N7607" t="s">
        <v>230</v>
      </c>
      <c r="O7607" t="s">
        <v>1468</v>
      </c>
      <c r="P7607">
        <v>592.67999999999995</v>
      </c>
      <c r="Q7607">
        <v>4</v>
      </c>
      <c r="R7607">
        <v>0</v>
      </c>
      <c r="S7607">
        <v>213.36</v>
      </c>
      <c r="T7607">
        <v>40.89</v>
      </c>
      <c r="U7607" t="s">
        <v>48</v>
      </c>
      <c r="V7607">
        <v>0.36</v>
      </c>
      <c r="W7607" t="s">
        <v>18619</v>
      </c>
      <c r="X7607" t="s">
        <v>18641</v>
      </c>
      <c r="Y7607" t="s">
        <v>18678</v>
      </c>
      <c r="Z7607" t="s">
        <v>19706</v>
      </c>
      <c r="AA7607">
        <v>148.16999999999999</v>
      </c>
      <c r="AB7607" t="s">
        <v>18617</v>
      </c>
      <c r="AC7607" t="s">
        <v>18618</v>
      </c>
    </row>
    <row r="7608" spans="1:29" x14ac:dyDescent="0.4">
      <c r="A7608" s="1">
        <v>41958</v>
      </c>
      <c r="B7608" s="1">
        <v>41963</v>
      </c>
      <c r="C7608" t="s">
        <v>70</v>
      </c>
      <c r="D7608" t="str">
        <f t="shared" si="118"/>
        <v>Customer_7607</v>
      </c>
      <c r="E7608" t="s">
        <v>28389</v>
      </c>
      <c r="F7608" t="s">
        <v>49</v>
      </c>
      <c r="G7608" t="s">
        <v>808</v>
      </c>
      <c r="H7608" t="s">
        <v>808</v>
      </c>
      <c r="I7608" t="s">
        <v>323</v>
      </c>
      <c r="J7608" t="s">
        <v>108</v>
      </c>
      <c r="K7608" t="s">
        <v>53</v>
      </c>
      <c r="L7608" t="s">
        <v>7548</v>
      </c>
      <c r="M7608" t="s">
        <v>39</v>
      </c>
      <c r="N7608" t="s">
        <v>230</v>
      </c>
      <c r="O7608" t="s">
        <v>467</v>
      </c>
      <c r="P7608">
        <v>727.56</v>
      </c>
      <c r="Q7608">
        <v>3</v>
      </c>
      <c r="R7608">
        <v>0</v>
      </c>
      <c r="S7608">
        <v>116.4</v>
      </c>
      <c r="T7608">
        <v>39.29</v>
      </c>
      <c r="U7608" t="s">
        <v>48</v>
      </c>
      <c r="V7608">
        <v>0.16</v>
      </c>
      <c r="W7608" t="s">
        <v>18619</v>
      </c>
      <c r="X7608" t="s">
        <v>18622</v>
      </c>
      <c r="Y7608" t="s">
        <v>18673</v>
      </c>
      <c r="Z7608" t="s">
        <v>19702</v>
      </c>
      <c r="AA7608">
        <v>242.52</v>
      </c>
      <c r="AB7608" t="s">
        <v>18617</v>
      </c>
      <c r="AC7608" t="s">
        <v>18618</v>
      </c>
    </row>
    <row r="7609" spans="1:29" x14ac:dyDescent="0.4">
      <c r="A7609" s="1">
        <v>40788</v>
      </c>
      <c r="B7609" s="1">
        <v>40793</v>
      </c>
      <c r="C7609" t="s">
        <v>70</v>
      </c>
      <c r="D7609" t="str">
        <f t="shared" si="118"/>
        <v>Customer_7608</v>
      </c>
      <c r="E7609" t="s">
        <v>28390</v>
      </c>
      <c r="F7609" t="s">
        <v>49</v>
      </c>
      <c r="G7609" t="s">
        <v>1738</v>
      </c>
      <c r="H7609" t="s">
        <v>590</v>
      </c>
      <c r="I7609" t="s">
        <v>101</v>
      </c>
      <c r="J7609" t="s">
        <v>102</v>
      </c>
      <c r="K7609" t="s">
        <v>102</v>
      </c>
      <c r="L7609" t="s">
        <v>8347</v>
      </c>
      <c r="M7609" t="s">
        <v>39</v>
      </c>
      <c r="N7609" t="s">
        <v>230</v>
      </c>
      <c r="O7609" t="s">
        <v>3479</v>
      </c>
      <c r="P7609">
        <v>486.36</v>
      </c>
      <c r="Q7609">
        <v>4</v>
      </c>
      <c r="R7609">
        <v>0</v>
      </c>
      <c r="S7609">
        <v>213.96</v>
      </c>
      <c r="T7609">
        <v>38.96</v>
      </c>
      <c r="U7609" t="s">
        <v>48</v>
      </c>
      <c r="V7609">
        <v>0.44</v>
      </c>
      <c r="W7609" t="s">
        <v>18636</v>
      </c>
      <c r="X7609" t="s">
        <v>18627</v>
      </c>
      <c r="Y7609" t="s">
        <v>18676</v>
      </c>
      <c r="Z7609" t="s">
        <v>19692</v>
      </c>
      <c r="AA7609">
        <v>121.59</v>
      </c>
      <c r="AB7609" t="s">
        <v>18617</v>
      </c>
      <c r="AC7609" t="s">
        <v>18618</v>
      </c>
    </row>
    <row r="7610" spans="1:29" x14ac:dyDescent="0.4">
      <c r="A7610" s="1">
        <v>41618</v>
      </c>
      <c r="B7610" s="1">
        <v>41624</v>
      </c>
      <c r="C7610" t="s">
        <v>70</v>
      </c>
      <c r="D7610" t="str">
        <f t="shared" si="118"/>
        <v>Customer_7609</v>
      </c>
      <c r="E7610" t="s">
        <v>28391</v>
      </c>
      <c r="F7610" t="s">
        <v>49</v>
      </c>
      <c r="G7610" t="s">
        <v>3809</v>
      </c>
      <c r="H7610" t="s">
        <v>112</v>
      </c>
      <c r="I7610" t="s">
        <v>113</v>
      </c>
      <c r="J7610" t="s">
        <v>36</v>
      </c>
      <c r="K7610" t="s">
        <v>114</v>
      </c>
      <c r="L7610" t="s">
        <v>7926</v>
      </c>
      <c r="M7610" t="s">
        <v>39</v>
      </c>
      <c r="N7610" t="s">
        <v>230</v>
      </c>
      <c r="O7610" t="s">
        <v>3412</v>
      </c>
      <c r="P7610">
        <v>422.73</v>
      </c>
      <c r="Q7610">
        <v>3</v>
      </c>
      <c r="R7610">
        <v>0</v>
      </c>
      <c r="S7610">
        <v>147.87</v>
      </c>
      <c r="T7610">
        <v>38.950000000000003</v>
      </c>
      <c r="U7610" t="s">
        <v>48</v>
      </c>
      <c r="V7610">
        <v>0.35</v>
      </c>
      <c r="W7610" t="s">
        <v>18614</v>
      </c>
      <c r="X7610" t="s">
        <v>18637</v>
      </c>
      <c r="Y7610" t="s">
        <v>18688</v>
      </c>
      <c r="Z7610" t="s">
        <v>19714</v>
      </c>
      <c r="AA7610">
        <v>140.91</v>
      </c>
      <c r="AB7610" t="s">
        <v>18617</v>
      </c>
      <c r="AC7610" t="s">
        <v>18618</v>
      </c>
    </row>
    <row r="7611" spans="1:29" x14ac:dyDescent="0.4">
      <c r="A7611" s="1">
        <v>41901</v>
      </c>
      <c r="B7611" s="1">
        <v>41908</v>
      </c>
      <c r="C7611" t="s">
        <v>70</v>
      </c>
      <c r="D7611" t="str">
        <f t="shared" si="118"/>
        <v>Customer_7610</v>
      </c>
      <c r="E7611" t="s">
        <v>28392</v>
      </c>
      <c r="F7611" t="s">
        <v>49</v>
      </c>
      <c r="G7611" t="s">
        <v>5717</v>
      </c>
      <c r="H7611" t="s">
        <v>255</v>
      </c>
      <c r="I7611" t="s">
        <v>256</v>
      </c>
      <c r="J7611" t="s">
        <v>102</v>
      </c>
      <c r="K7611" t="s">
        <v>102</v>
      </c>
      <c r="L7611" t="s">
        <v>2054</v>
      </c>
      <c r="M7611" t="s">
        <v>39</v>
      </c>
      <c r="N7611" t="s">
        <v>230</v>
      </c>
      <c r="O7611" t="s">
        <v>1420</v>
      </c>
      <c r="P7611">
        <v>411.75</v>
      </c>
      <c r="Q7611">
        <v>1</v>
      </c>
      <c r="R7611">
        <v>0</v>
      </c>
      <c r="S7611">
        <v>156.44999999999999</v>
      </c>
      <c r="T7611">
        <v>37.83</v>
      </c>
      <c r="U7611" t="s">
        <v>48</v>
      </c>
      <c r="V7611">
        <v>0.38</v>
      </c>
      <c r="W7611" t="s">
        <v>18619</v>
      </c>
      <c r="X7611" t="s">
        <v>18627</v>
      </c>
      <c r="Y7611" t="s">
        <v>18628</v>
      </c>
      <c r="Z7611" t="s">
        <v>19704</v>
      </c>
      <c r="AA7611">
        <v>411.75</v>
      </c>
      <c r="AB7611" t="s">
        <v>18617</v>
      </c>
      <c r="AC7611" t="s">
        <v>18618</v>
      </c>
    </row>
    <row r="7612" spans="1:29" x14ac:dyDescent="0.4">
      <c r="A7612" s="1">
        <v>41498</v>
      </c>
      <c r="B7612" s="1">
        <v>41503</v>
      </c>
      <c r="C7612" t="s">
        <v>70</v>
      </c>
      <c r="D7612" t="str">
        <f t="shared" si="118"/>
        <v>Customer_7611</v>
      </c>
      <c r="E7612" t="s">
        <v>28393</v>
      </c>
      <c r="F7612" t="s">
        <v>49</v>
      </c>
      <c r="G7612" t="s">
        <v>6048</v>
      </c>
      <c r="H7612" t="s">
        <v>1232</v>
      </c>
      <c r="I7612" t="s">
        <v>858</v>
      </c>
      <c r="J7612" t="s">
        <v>108</v>
      </c>
      <c r="K7612" t="s">
        <v>186</v>
      </c>
      <c r="L7612" t="s">
        <v>1223</v>
      </c>
      <c r="M7612" t="s">
        <v>39</v>
      </c>
      <c r="N7612" t="s">
        <v>230</v>
      </c>
      <c r="O7612" t="s">
        <v>1224</v>
      </c>
      <c r="P7612">
        <v>1219.7</v>
      </c>
      <c r="Q7612">
        <v>5</v>
      </c>
      <c r="R7612">
        <v>0</v>
      </c>
      <c r="S7612">
        <v>243.9</v>
      </c>
      <c r="T7612">
        <v>37.35</v>
      </c>
      <c r="U7612" t="s">
        <v>48</v>
      </c>
      <c r="V7612">
        <v>0.2</v>
      </c>
      <c r="W7612" t="s">
        <v>18614</v>
      </c>
      <c r="X7612" t="s">
        <v>18641</v>
      </c>
      <c r="Y7612" t="s">
        <v>18653</v>
      </c>
      <c r="Z7612" t="s">
        <v>19686</v>
      </c>
      <c r="AA7612">
        <v>243.94</v>
      </c>
      <c r="AB7612" t="s">
        <v>18617</v>
      </c>
      <c r="AC7612" t="s">
        <v>18618</v>
      </c>
    </row>
    <row r="7613" spans="1:29" x14ac:dyDescent="0.4">
      <c r="A7613" s="1">
        <v>41382</v>
      </c>
      <c r="B7613" s="1">
        <v>41387</v>
      </c>
      <c r="C7613" t="s">
        <v>70</v>
      </c>
      <c r="D7613" t="str">
        <f t="shared" si="118"/>
        <v>Customer_7612</v>
      </c>
      <c r="E7613" t="s">
        <v>28394</v>
      </c>
      <c r="F7613" t="s">
        <v>49</v>
      </c>
      <c r="G7613" t="s">
        <v>1179</v>
      </c>
      <c r="H7613" t="s">
        <v>1128</v>
      </c>
      <c r="I7613" t="s">
        <v>181</v>
      </c>
      <c r="J7613" t="s">
        <v>36</v>
      </c>
      <c r="K7613" t="s">
        <v>97</v>
      </c>
      <c r="L7613" t="s">
        <v>3628</v>
      </c>
      <c r="M7613" t="s">
        <v>39</v>
      </c>
      <c r="N7613" t="s">
        <v>230</v>
      </c>
      <c r="O7613" t="s">
        <v>3629</v>
      </c>
      <c r="P7613">
        <v>491.76</v>
      </c>
      <c r="Q7613">
        <v>4</v>
      </c>
      <c r="R7613">
        <v>0</v>
      </c>
      <c r="S7613">
        <v>83.52</v>
      </c>
      <c r="T7613">
        <v>32.74</v>
      </c>
      <c r="U7613" t="s">
        <v>48</v>
      </c>
      <c r="V7613">
        <v>0.17</v>
      </c>
      <c r="W7613" t="s">
        <v>18614</v>
      </c>
      <c r="X7613" t="s">
        <v>18657</v>
      </c>
      <c r="Y7613" t="s">
        <v>18658</v>
      </c>
      <c r="Z7613" t="s">
        <v>19692</v>
      </c>
      <c r="AA7613">
        <v>122.94</v>
      </c>
      <c r="AB7613" t="s">
        <v>18617</v>
      </c>
      <c r="AC7613" t="s">
        <v>18618</v>
      </c>
    </row>
    <row r="7614" spans="1:29" x14ac:dyDescent="0.4">
      <c r="A7614" s="1">
        <v>40884</v>
      </c>
      <c r="B7614" s="1">
        <v>40888</v>
      </c>
      <c r="C7614" t="s">
        <v>70</v>
      </c>
      <c r="D7614" t="str">
        <f t="shared" si="118"/>
        <v>Customer_7613</v>
      </c>
      <c r="E7614" t="s">
        <v>28395</v>
      </c>
      <c r="F7614" t="s">
        <v>49</v>
      </c>
      <c r="G7614" t="s">
        <v>9433</v>
      </c>
      <c r="H7614" t="s">
        <v>112</v>
      </c>
      <c r="I7614" t="s">
        <v>113</v>
      </c>
      <c r="J7614" t="s">
        <v>36</v>
      </c>
      <c r="K7614" t="s">
        <v>114</v>
      </c>
      <c r="L7614" t="s">
        <v>2514</v>
      </c>
      <c r="M7614" t="s">
        <v>39</v>
      </c>
      <c r="N7614" t="s">
        <v>230</v>
      </c>
      <c r="O7614" t="s">
        <v>2515</v>
      </c>
      <c r="P7614">
        <v>370.53</v>
      </c>
      <c r="Q7614">
        <v>3</v>
      </c>
      <c r="R7614">
        <v>0</v>
      </c>
      <c r="S7614">
        <v>103.68</v>
      </c>
      <c r="T7614">
        <v>30.59</v>
      </c>
      <c r="U7614" t="s">
        <v>48</v>
      </c>
      <c r="V7614">
        <v>0.28000000000000003</v>
      </c>
      <c r="W7614" t="s">
        <v>18636</v>
      </c>
      <c r="X7614" t="s">
        <v>18637</v>
      </c>
      <c r="Y7614" t="s">
        <v>18638</v>
      </c>
      <c r="Z7614" t="s">
        <v>19701</v>
      </c>
      <c r="AA7614">
        <v>123.51</v>
      </c>
      <c r="AB7614" t="s">
        <v>18617</v>
      </c>
      <c r="AC7614" t="s">
        <v>18618</v>
      </c>
    </row>
    <row r="7615" spans="1:29" x14ac:dyDescent="0.4">
      <c r="A7615" s="1">
        <v>40954</v>
      </c>
      <c r="B7615" s="1">
        <v>40958</v>
      </c>
      <c r="C7615" t="s">
        <v>70</v>
      </c>
      <c r="D7615" t="str">
        <f t="shared" si="118"/>
        <v>Customer_7614</v>
      </c>
      <c r="E7615" t="s">
        <v>28396</v>
      </c>
      <c r="F7615" t="s">
        <v>49</v>
      </c>
      <c r="G7615" t="s">
        <v>1225</v>
      </c>
      <c r="H7615" t="s">
        <v>1226</v>
      </c>
      <c r="I7615" t="s">
        <v>1227</v>
      </c>
      <c r="J7615" t="s">
        <v>58</v>
      </c>
      <c r="K7615" t="s">
        <v>58</v>
      </c>
      <c r="L7615" t="s">
        <v>7386</v>
      </c>
      <c r="M7615" t="s">
        <v>39</v>
      </c>
      <c r="N7615" t="s">
        <v>230</v>
      </c>
      <c r="O7615" t="s">
        <v>2126</v>
      </c>
      <c r="P7615">
        <v>387.09</v>
      </c>
      <c r="Q7615">
        <v>1</v>
      </c>
      <c r="R7615">
        <v>0</v>
      </c>
      <c r="S7615">
        <v>127.71</v>
      </c>
      <c r="T7615">
        <v>29.7</v>
      </c>
      <c r="U7615" t="s">
        <v>48</v>
      </c>
      <c r="V7615">
        <v>0.33</v>
      </c>
      <c r="W7615" t="s">
        <v>18640</v>
      </c>
      <c r="X7615" t="s">
        <v>18655</v>
      </c>
      <c r="Y7615" t="s">
        <v>18656</v>
      </c>
      <c r="Z7615" t="s">
        <v>19712</v>
      </c>
      <c r="AA7615">
        <v>387.09</v>
      </c>
      <c r="AB7615" t="s">
        <v>18617</v>
      </c>
      <c r="AC7615" t="s">
        <v>18618</v>
      </c>
    </row>
    <row r="7616" spans="1:29" x14ac:dyDescent="0.4">
      <c r="A7616" s="1">
        <v>41781</v>
      </c>
      <c r="B7616" s="1">
        <v>41785</v>
      </c>
      <c r="C7616" t="s">
        <v>70</v>
      </c>
      <c r="D7616" t="str">
        <f t="shared" si="118"/>
        <v>Customer_7615</v>
      </c>
      <c r="E7616" t="s">
        <v>28397</v>
      </c>
      <c r="F7616" t="s">
        <v>49</v>
      </c>
      <c r="G7616" t="s">
        <v>1533</v>
      </c>
      <c r="H7616" t="s">
        <v>72</v>
      </c>
      <c r="I7616" t="s">
        <v>67</v>
      </c>
      <c r="J7616" t="s">
        <v>36</v>
      </c>
      <c r="K7616" t="s">
        <v>37</v>
      </c>
      <c r="L7616" t="s">
        <v>2728</v>
      </c>
      <c r="M7616" t="s">
        <v>39</v>
      </c>
      <c r="N7616" t="s">
        <v>230</v>
      </c>
      <c r="O7616" t="s">
        <v>4970</v>
      </c>
      <c r="P7616">
        <v>246.12</v>
      </c>
      <c r="Q7616">
        <v>2</v>
      </c>
      <c r="R7616">
        <v>0</v>
      </c>
      <c r="S7616">
        <v>66.42</v>
      </c>
      <c r="T7616">
        <v>27.86</v>
      </c>
      <c r="U7616" t="s">
        <v>48</v>
      </c>
      <c r="V7616">
        <v>0.27</v>
      </c>
      <c r="W7616" t="s">
        <v>18619</v>
      </c>
      <c r="X7616" t="s">
        <v>18625</v>
      </c>
      <c r="Y7616" t="s">
        <v>18665</v>
      </c>
      <c r="Z7616" t="s">
        <v>19703</v>
      </c>
      <c r="AA7616">
        <v>123.06</v>
      </c>
      <c r="AB7616" t="s">
        <v>18617</v>
      </c>
      <c r="AC7616" t="s">
        <v>18618</v>
      </c>
    </row>
    <row r="7617" spans="1:29" x14ac:dyDescent="0.4">
      <c r="A7617" s="1">
        <v>41612</v>
      </c>
      <c r="B7617" s="1">
        <v>41616</v>
      </c>
      <c r="C7617" t="s">
        <v>70</v>
      </c>
      <c r="D7617" t="str">
        <f t="shared" si="118"/>
        <v>Customer_7616</v>
      </c>
      <c r="E7617" t="s">
        <v>28398</v>
      </c>
      <c r="F7617" t="s">
        <v>49</v>
      </c>
      <c r="G7617" t="s">
        <v>5682</v>
      </c>
      <c r="H7617" t="s">
        <v>5683</v>
      </c>
      <c r="I7617" t="s">
        <v>5683</v>
      </c>
      <c r="J7617" t="s">
        <v>108</v>
      </c>
      <c r="K7617" t="s">
        <v>186</v>
      </c>
      <c r="L7617" t="s">
        <v>6745</v>
      </c>
      <c r="M7617" t="s">
        <v>39</v>
      </c>
      <c r="N7617" t="s">
        <v>230</v>
      </c>
      <c r="O7617" t="s">
        <v>1061</v>
      </c>
      <c r="P7617">
        <v>303</v>
      </c>
      <c r="Q7617">
        <v>3</v>
      </c>
      <c r="R7617">
        <v>0</v>
      </c>
      <c r="S7617">
        <v>81.78</v>
      </c>
      <c r="T7617">
        <v>27.4</v>
      </c>
      <c r="U7617" t="s">
        <v>48</v>
      </c>
      <c r="V7617">
        <v>0.27</v>
      </c>
      <c r="W7617" t="s">
        <v>18614</v>
      </c>
      <c r="X7617" t="s">
        <v>18637</v>
      </c>
      <c r="Y7617" t="s">
        <v>18688</v>
      </c>
      <c r="Z7617" t="s">
        <v>19711</v>
      </c>
      <c r="AA7617">
        <v>101</v>
      </c>
      <c r="AB7617" t="s">
        <v>18617</v>
      </c>
      <c r="AC7617" t="s">
        <v>18618</v>
      </c>
    </row>
    <row r="7618" spans="1:29" x14ac:dyDescent="0.4">
      <c r="A7618" s="1">
        <v>41802</v>
      </c>
      <c r="B7618" s="1">
        <v>41807</v>
      </c>
      <c r="C7618" t="s">
        <v>70</v>
      </c>
      <c r="D7618" t="str">
        <f t="shared" ref="D7618:D7681" si="119">"Customer_"&amp;TEXT(ROW(A7618)-1,"0000")</f>
        <v>Customer_7617</v>
      </c>
      <c r="E7618" t="s">
        <v>28399</v>
      </c>
      <c r="F7618" t="s">
        <v>49</v>
      </c>
      <c r="G7618" t="s">
        <v>1772</v>
      </c>
      <c r="H7618" t="s">
        <v>264</v>
      </c>
      <c r="I7618" t="s">
        <v>266</v>
      </c>
      <c r="J7618" t="s">
        <v>58</v>
      </c>
      <c r="K7618" t="s">
        <v>58</v>
      </c>
      <c r="L7618" t="s">
        <v>9990</v>
      </c>
      <c r="M7618" t="s">
        <v>39</v>
      </c>
      <c r="N7618" t="s">
        <v>230</v>
      </c>
      <c r="O7618" t="s">
        <v>2930</v>
      </c>
      <c r="P7618">
        <v>603.24</v>
      </c>
      <c r="Q7618">
        <v>4</v>
      </c>
      <c r="R7618">
        <v>0</v>
      </c>
      <c r="S7618">
        <v>205.08</v>
      </c>
      <c r="T7618">
        <v>27.03</v>
      </c>
      <c r="U7618" t="s">
        <v>48</v>
      </c>
      <c r="V7618">
        <v>0.34</v>
      </c>
      <c r="W7618" t="s">
        <v>18619</v>
      </c>
      <c r="X7618" t="s">
        <v>18615</v>
      </c>
      <c r="Y7618" t="s">
        <v>18620</v>
      </c>
      <c r="Z7618" t="s">
        <v>19708</v>
      </c>
      <c r="AA7618">
        <v>150.81</v>
      </c>
      <c r="AB7618" t="s">
        <v>18617</v>
      </c>
      <c r="AC7618" t="s">
        <v>18618</v>
      </c>
    </row>
    <row r="7619" spans="1:29" x14ac:dyDescent="0.4">
      <c r="A7619" s="1">
        <v>40907</v>
      </c>
      <c r="B7619" s="1">
        <v>40912</v>
      </c>
      <c r="C7619" t="s">
        <v>70</v>
      </c>
      <c r="D7619" t="str">
        <f t="shared" si="119"/>
        <v>Customer_7618</v>
      </c>
      <c r="E7619" t="s">
        <v>28400</v>
      </c>
      <c r="F7619" t="s">
        <v>49</v>
      </c>
      <c r="G7619" t="s">
        <v>2968</v>
      </c>
      <c r="H7619" t="s">
        <v>215</v>
      </c>
      <c r="I7619" t="s">
        <v>155</v>
      </c>
      <c r="J7619" t="s">
        <v>52</v>
      </c>
      <c r="K7619" t="s">
        <v>156</v>
      </c>
      <c r="L7619" t="s">
        <v>1467</v>
      </c>
      <c r="M7619" t="s">
        <v>39</v>
      </c>
      <c r="N7619" t="s">
        <v>230</v>
      </c>
      <c r="O7619" t="s">
        <v>1468</v>
      </c>
      <c r="P7619">
        <v>298.68</v>
      </c>
      <c r="Q7619">
        <v>2</v>
      </c>
      <c r="R7619">
        <v>0</v>
      </c>
      <c r="S7619">
        <v>113.46</v>
      </c>
      <c r="T7619">
        <v>26.25</v>
      </c>
      <c r="U7619" t="s">
        <v>48</v>
      </c>
      <c r="V7619">
        <v>0.38</v>
      </c>
      <c r="W7619" t="s">
        <v>18636</v>
      </c>
      <c r="X7619" t="s">
        <v>18637</v>
      </c>
      <c r="Y7619" t="s">
        <v>18638</v>
      </c>
      <c r="Z7619" t="s">
        <v>19706</v>
      </c>
      <c r="AA7619">
        <v>149.34</v>
      </c>
      <c r="AB7619" t="s">
        <v>18617</v>
      </c>
      <c r="AC7619" t="s">
        <v>18618</v>
      </c>
    </row>
    <row r="7620" spans="1:29" x14ac:dyDescent="0.4">
      <c r="A7620" s="1">
        <v>40957</v>
      </c>
      <c r="B7620" s="1">
        <v>40961</v>
      </c>
      <c r="C7620" t="s">
        <v>70</v>
      </c>
      <c r="D7620" t="str">
        <f t="shared" si="119"/>
        <v>Customer_7619</v>
      </c>
      <c r="E7620" t="s">
        <v>28401</v>
      </c>
      <c r="F7620" t="s">
        <v>49</v>
      </c>
      <c r="G7620" t="s">
        <v>4569</v>
      </c>
      <c r="H7620" t="s">
        <v>533</v>
      </c>
      <c r="I7620" t="s">
        <v>107</v>
      </c>
      <c r="J7620" t="s">
        <v>108</v>
      </c>
      <c r="K7620" t="s">
        <v>87</v>
      </c>
      <c r="L7620" t="s">
        <v>1954</v>
      </c>
      <c r="M7620" t="s">
        <v>39</v>
      </c>
      <c r="N7620" t="s">
        <v>230</v>
      </c>
      <c r="O7620" t="s">
        <v>728</v>
      </c>
      <c r="P7620">
        <v>583.12</v>
      </c>
      <c r="Q7620">
        <v>2</v>
      </c>
      <c r="R7620">
        <v>0</v>
      </c>
      <c r="S7620">
        <v>274.04000000000002</v>
      </c>
      <c r="T7620">
        <v>25.34</v>
      </c>
      <c r="U7620" t="s">
        <v>48</v>
      </c>
      <c r="V7620">
        <v>0.47</v>
      </c>
      <c r="W7620" t="s">
        <v>18640</v>
      </c>
      <c r="X7620" t="s">
        <v>18655</v>
      </c>
      <c r="Y7620" t="s">
        <v>18656</v>
      </c>
      <c r="Z7620" t="s">
        <v>19687</v>
      </c>
      <c r="AA7620">
        <v>291.56</v>
      </c>
      <c r="AB7620" t="s">
        <v>18617</v>
      </c>
      <c r="AC7620" t="s">
        <v>18618</v>
      </c>
    </row>
    <row r="7621" spans="1:29" x14ac:dyDescent="0.4">
      <c r="A7621" s="1">
        <v>41967</v>
      </c>
      <c r="B7621" s="1">
        <v>41971</v>
      </c>
      <c r="C7621" t="s">
        <v>70</v>
      </c>
      <c r="D7621" t="str">
        <f t="shared" si="119"/>
        <v>Customer_7620</v>
      </c>
      <c r="E7621" t="s">
        <v>28402</v>
      </c>
      <c r="F7621" t="s">
        <v>49</v>
      </c>
      <c r="G7621" t="s">
        <v>5527</v>
      </c>
      <c r="H7621" t="s">
        <v>215</v>
      </c>
      <c r="I7621" t="s">
        <v>155</v>
      </c>
      <c r="J7621" t="s">
        <v>52</v>
      </c>
      <c r="K7621" t="s">
        <v>156</v>
      </c>
      <c r="L7621" t="s">
        <v>3676</v>
      </c>
      <c r="M7621" t="s">
        <v>39</v>
      </c>
      <c r="N7621" t="s">
        <v>230</v>
      </c>
      <c r="O7621" t="s">
        <v>3677</v>
      </c>
      <c r="P7621">
        <v>626.70000000000005</v>
      </c>
      <c r="Q7621">
        <v>5</v>
      </c>
      <c r="R7621">
        <v>0</v>
      </c>
      <c r="S7621">
        <v>300.75</v>
      </c>
      <c r="T7621">
        <v>25.13</v>
      </c>
      <c r="U7621" t="s">
        <v>48</v>
      </c>
      <c r="V7621">
        <v>0.48</v>
      </c>
      <c r="W7621" t="s">
        <v>18619</v>
      </c>
      <c r="X7621" t="s">
        <v>18622</v>
      </c>
      <c r="Y7621" t="s">
        <v>18673</v>
      </c>
      <c r="Z7621" t="s">
        <v>19694</v>
      </c>
      <c r="AA7621">
        <v>125.34</v>
      </c>
      <c r="AB7621" t="s">
        <v>18617</v>
      </c>
      <c r="AC7621" t="s">
        <v>18618</v>
      </c>
    </row>
    <row r="7622" spans="1:29" x14ac:dyDescent="0.4">
      <c r="A7622" s="1">
        <v>41569</v>
      </c>
      <c r="B7622" s="1">
        <v>41574</v>
      </c>
      <c r="C7622" t="s">
        <v>70</v>
      </c>
      <c r="D7622" t="str">
        <f t="shared" si="119"/>
        <v>Customer_7621</v>
      </c>
      <c r="E7622" t="s">
        <v>28403</v>
      </c>
      <c r="F7622" t="s">
        <v>49</v>
      </c>
      <c r="G7622" t="s">
        <v>705</v>
      </c>
      <c r="H7622" t="s">
        <v>706</v>
      </c>
      <c r="I7622" t="s">
        <v>256</v>
      </c>
      <c r="J7622" t="s">
        <v>102</v>
      </c>
      <c r="K7622" t="s">
        <v>102</v>
      </c>
      <c r="L7622" t="s">
        <v>1495</v>
      </c>
      <c r="M7622" t="s">
        <v>39</v>
      </c>
      <c r="N7622" t="s">
        <v>230</v>
      </c>
      <c r="O7622" t="s">
        <v>1468</v>
      </c>
      <c r="P7622">
        <v>296.33999999999997</v>
      </c>
      <c r="Q7622">
        <v>2</v>
      </c>
      <c r="R7622">
        <v>0</v>
      </c>
      <c r="S7622">
        <v>106.68</v>
      </c>
      <c r="T7622">
        <v>23.15</v>
      </c>
      <c r="U7622" t="s">
        <v>48</v>
      </c>
      <c r="V7622">
        <v>0.36</v>
      </c>
      <c r="W7622" t="s">
        <v>18614</v>
      </c>
      <c r="X7622" t="s">
        <v>18644</v>
      </c>
      <c r="Y7622" t="s">
        <v>18663</v>
      </c>
      <c r="Z7622" t="s">
        <v>19706</v>
      </c>
      <c r="AA7622">
        <v>148.16999999999999</v>
      </c>
      <c r="AB7622" t="s">
        <v>18617</v>
      </c>
      <c r="AC7622" t="s">
        <v>18618</v>
      </c>
    </row>
    <row r="7623" spans="1:29" x14ac:dyDescent="0.4">
      <c r="A7623" s="1">
        <v>41489</v>
      </c>
      <c r="B7623" s="1">
        <v>41495</v>
      </c>
      <c r="C7623" t="s">
        <v>70</v>
      </c>
      <c r="D7623" t="str">
        <f t="shared" si="119"/>
        <v>Customer_7622</v>
      </c>
      <c r="E7623" t="s">
        <v>28404</v>
      </c>
      <c r="F7623" t="s">
        <v>49</v>
      </c>
      <c r="G7623" t="s">
        <v>9197</v>
      </c>
      <c r="H7623" t="s">
        <v>6002</v>
      </c>
      <c r="I7623" t="s">
        <v>142</v>
      </c>
      <c r="J7623" t="s">
        <v>102</v>
      </c>
      <c r="K7623" t="s">
        <v>102</v>
      </c>
      <c r="L7623" t="s">
        <v>10027</v>
      </c>
      <c r="M7623" t="s">
        <v>39</v>
      </c>
      <c r="N7623" t="s">
        <v>230</v>
      </c>
      <c r="O7623" t="s">
        <v>5610</v>
      </c>
      <c r="P7623">
        <v>486.12</v>
      </c>
      <c r="Q7623">
        <v>4</v>
      </c>
      <c r="R7623">
        <v>0</v>
      </c>
      <c r="S7623">
        <v>228.36</v>
      </c>
      <c r="T7623">
        <v>22.63</v>
      </c>
      <c r="U7623" t="s">
        <v>48</v>
      </c>
      <c r="V7623">
        <v>0.47</v>
      </c>
      <c r="W7623" t="s">
        <v>18614</v>
      </c>
      <c r="X7623" t="s">
        <v>18641</v>
      </c>
      <c r="Y7623" t="s">
        <v>18653</v>
      </c>
      <c r="Z7623" t="s">
        <v>19705</v>
      </c>
      <c r="AA7623">
        <v>121.53</v>
      </c>
      <c r="AB7623" t="s">
        <v>18617</v>
      </c>
      <c r="AC7623" t="s">
        <v>18618</v>
      </c>
    </row>
    <row r="7624" spans="1:29" x14ac:dyDescent="0.4">
      <c r="A7624" s="1">
        <v>41912</v>
      </c>
      <c r="B7624" s="1">
        <v>41917</v>
      </c>
      <c r="C7624" t="s">
        <v>70</v>
      </c>
      <c r="D7624" t="str">
        <f t="shared" si="119"/>
        <v>Customer_7623</v>
      </c>
      <c r="E7624" t="s">
        <v>28405</v>
      </c>
      <c r="F7624" t="s">
        <v>49</v>
      </c>
      <c r="G7624" t="s">
        <v>1694</v>
      </c>
      <c r="H7624" t="s">
        <v>1695</v>
      </c>
      <c r="I7624" t="s">
        <v>1202</v>
      </c>
      <c r="J7624" t="s">
        <v>102</v>
      </c>
      <c r="K7624" t="s">
        <v>102</v>
      </c>
      <c r="L7624" t="s">
        <v>7386</v>
      </c>
      <c r="M7624" t="s">
        <v>39</v>
      </c>
      <c r="N7624" t="s">
        <v>230</v>
      </c>
      <c r="O7624" t="s">
        <v>2126</v>
      </c>
      <c r="P7624">
        <v>387.09</v>
      </c>
      <c r="Q7624">
        <v>1</v>
      </c>
      <c r="R7624">
        <v>0</v>
      </c>
      <c r="S7624">
        <v>127.71</v>
      </c>
      <c r="T7624">
        <v>22.02</v>
      </c>
      <c r="U7624" t="s">
        <v>48</v>
      </c>
      <c r="V7624">
        <v>0.33</v>
      </c>
      <c r="W7624" t="s">
        <v>18619</v>
      </c>
      <c r="X7624" t="s">
        <v>18627</v>
      </c>
      <c r="Y7624" t="s">
        <v>18628</v>
      </c>
      <c r="Z7624" t="s">
        <v>19712</v>
      </c>
      <c r="AA7624">
        <v>387.09</v>
      </c>
      <c r="AB7624" t="s">
        <v>18617</v>
      </c>
      <c r="AC7624" t="s">
        <v>18618</v>
      </c>
    </row>
    <row r="7625" spans="1:29" x14ac:dyDescent="0.4">
      <c r="A7625" s="1">
        <v>41453</v>
      </c>
      <c r="B7625" s="1">
        <v>41459</v>
      </c>
      <c r="C7625" t="s">
        <v>70</v>
      </c>
      <c r="D7625" t="str">
        <f t="shared" si="119"/>
        <v>Customer_7624</v>
      </c>
      <c r="E7625" t="s">
        <v>28406</v>
      </c>
      <c r="F7625" t="s">
        <v>49</v>
      </c>
      <c r="G7625" t="s">
        <v>5617</v>
      </c>
      <c r="H7625" t="s">
        <v>3451</v>
      </c>
      <c r="I7625" t="s">
        <v>399</v>
      </c>
      <c r="J7625" t="s">
        <v>52</v>
      </c>
      <c r="K7625" t="s">
        <v>53</v>
      </c>
      <c r="L7625" t="s">
        <v>8389</v>
      </c>
      <c r="M7625" t="s">
        <v>39</v>
      </c>
      <c r="N7625" t="s">
        <v>230</v>
      </c>
      <c r="O7625" t="s">
        <v>3185</v>
      </c>
      <c r="P7625">
        <v>448.38</v>
      </c>
      <c r="Q7625">
        <v>3</v>
      </c>
      <c r="R7625">
        <v>0</v>
      </c>
      <c r="S7625">
        <v>80.64</v>
      </c>
      <c r="T7625">
        <v>21.27</v>
      </c>
      <c r="U7625" t="s">
        <v>48</v>
      </c>
      <c r="V7625">
        <v>0.18</v>
      </c>
      <c r="W7625" t="s">
        <v>18614</v>
      </c>
      <c r="X7625" t="s">
        <v>18615</v>
      </c>
      <c r="Y7625" t="s">
        <v>18616</v>
      </c>
      <c r="Z7625" t="s">
        <v>19708</v>
      </c>
      <c r="AA7625">
        <v>149.46</v>
      </c>
      <c r="AB7625" t="s">
        <v>18617</v>
      </c>
      <c r="AC7625" t="s">
        <v>18618</v>
      </c>
    </row>
    <row r="7626" spans="1:29" x14ac:dyDescent="0.4">
      <c r="A7626" s="1">
        <v>41037</v>
      </c>
      <c r="B7626" s="1">
        <v>41042</v>
      </c>
      <c r="C7626" t="s">
        <v>70</v>
      </c>
      <c r="D7626" t="str">
        <f t="shared" si="119"/>
        <v>Customer_7625</v>
      </c>
      <c r="E7626" t="s">
        <v>28407</v>
      </c>
      <c r="F7626" t="s">
        <v>49</v>
      </c>
      <c r="G7626" t="s">
        <v>834</v>
      </c>
      <c r="H7626" t="s">
        <v>677</v>
      </c>
      <c r="I7626" t="s">
        <v>35</v>
      </c>
      <c r="J7626" t="s">
        <v>36</v>
      </c>
      <c r="K7626" t="s">
        <v>37</v>
      </c>
      <c r="L7626" t="s">
        <v>11060</v>
      </c>
      <c r="M7626" t="s">
        <v>39</v>
      </c>
      <c r="N7626" t="s">
        <v>230</v>
      </c>
      <c r="O7626" t="s">
        <v>1389</v>
      </c>
      <c r="P7626">
        <v>398.52</v>
      </c>
      <c r="Q7626">
        <v>2</v>
      </c>
      <c r="R7626">
        <v>0</v>
      </c>
      <c r="S7626">
        <v>115.56</v>
      </c>
      <c r="T7626">
        <v>21.09</v>
      </c>
      <c r="U7626" t="s">
        <v>48</v>
      </c>
      <c r="V7626">
        <v>0.28999999999999998</v>
      </c>
      <c r="W7626" t="s">
        <v>18640</v>
      </c>
      <c r="X7626" t="s">
        <v>18625</v>
      </c>
      <c r="Y7626" t="s">
        <v>18697</v>
      </c>
      <c r="Z7626" t="s">
        <v>19698</v>
      </c>
      <c r="AA7626">
        <v>199.26</v>
      </c>
      <c r="AB7626" t="s">
        <v>18617</v>
      </c>
      <c r="AC7626" t="s">
        <v>18618</v>
      </c>
    </row>
    <row r="7627" spans="1:29" x14ac:dyDescent="0.4">
      <c r="A7627" s="1">
        <v>41604</v>
      </c>
      <c r="B7627" s="1">
        <v>41608</v>
      </c>
      <c r="C7627" t="s">
        <v>70</v>
      </c>
      <c r="D7627" t="str">
        <f t="shared" si="119"/>
        <v>Customer_7626</v>
      </c>
      <c r="E7627" t="s">
        <v>28408</v>
      </c>
      <c r="F7627" t="s">
        <v>49</v>
      </c>
      <c r="G7627" t="s">
        <v>751</v>
      </c>
      <c r="H7627" t="s">
        <v>752</v>
      </c>
      <c r="I7627" t="s">
        <v>753</v>
      </c>
      <c r="J7627" t="s">
        <v>58</v>
      </c>
      <c r="K7627" t="s">
        <v>58</v>
      </c>
      <c r="L7627" t="s">
        <v>5308</v>
      </c>
      <c r="M7627" t="s">
        <v>39</v>
      </c>
      <c r="N7627" t="s">
        <v>230</v>
      </c>
      <c r="O7627" t="s">
        <v>1799</v>
      </c>
      <c r="P7627">
        <v>364.92</v>
      </c>
      <c r="Q7627">
        <v>1</v>
      </c>
      <c r="R7627">
        <v>0</v>
      </c>
      <c r="S7627">
        <v>83.91</v>
      </c>
      <c r="T7627">
        <v>21.09</v>
      </c>
      <c r="U7627" t="s">
        <v>48</v>
      </c>
      <c r="V7627">
        <v>0.23</v>
      </c>
      <c r="W7627" t="s">
        <v>18614</v>
      </c>
      <c r="X7627" t="s">
        <v>18622</v>
      </c>
      <c r="Y7627" t="s">
        <v>18623</v>
      </c>
      <c r="Z7627" t="s">
        <v>19709</v>
      </c>
      <c r="AA7627">
        <v>364.92</v>
      </c>
      <c r="AB7627" t="s">
        <v>18617</v>
      </c>
      <c r="AC7627" t="s">
        <v>18618</v>
      </c>
    </row>
    <row r="7628" spans="1:29" x14ac:dyDescent="0.4">
      <c r="A7628" s="1">
        <v>41268</v>
      </c>
      <c r="B7628" s="1">
        <v>41272</v>
      </c>
      <c r="C7628" t="s">
        <v>70</v>
      </c>
      <c r="D7628" t="str">
        <f t="shared" si="119"/>
        <v>Customer_7627</v>
      </c>
      <c r="E7628" t="s">
        <v>28409</v>
      </c>
      <c r="F7628" t="s">
        <v>49</v>
      </c>
      <c r="G7628" t="s">
        <v>11240</v>
      </c>
      <c r="H7628" t="s">
        <v>11241</v>
      </c>
      <c r="I7628" t="s">
        <v>2103</v>
      </c>
      <c r="J7628" t="s">
        <v>108</v>
      </c>
      <c r="K7628" t="s">
        <v>87</v>
      </c>
      <c r="L7628" t="s">
        <v>6090</v>
      </c>
      <c r="M7628" t="s">
        <v>39</v>
      </c>
      <c r="N7628" t="s">
        <v>230</v>
      </c>
      <c r="O7628" t="s">
        <v>6091</v>
      </c>
      <c r="P7628">
        <v>389.04</v>
      </c>
      <c r="Q7628">
        <v>4</v>
      </c>
      <c r="R7628">
        <v>0</v>
      </c>
      <c r="S7628">
        <v>73.84</v>
      </c>
      <c r="T7628">
        <v>20.09</v>
      </c>
      <c r="U7628" t="s">
        <v>48</v>
      </c>
      <c r="V7628">
        <v>0.19</v>
      </c>
      <c r="W7628" t="s">
        <v>18640</v>
      </c>
      <c r="X7628" t="s">
        <v>18637</v>
      </c>
      <c r="Y7628" t="s">
        <v>18649</v>
      </c>
      <c r="Z7628" t="s">
        <v>19696</v>
      </c>
      <c r="AA7628">
        <v>97.26</v>
      </c>
      <c r="AB7628" t="s">
        <v>18617</v>
      </c>
      <c r="AC7628" t="s">
        <v>18618</v>
      </c>
    </row>
    <row r="7629" spans="1:29" x14ac:dyDescent="0.4">
      <c r="A7629" s="1">
        <v>41301</v>
      </c>
      <c r="B7629" s="1">
        <v>41306</v>
      </c>
      <c r="C7629" t="s">
        <v>70</v>
      </c>
      <c r="D7629" t="str">
        <f t="shared" si="119"/>
        <v>Customer_7628</v>
      </c>
      <c r="E7629" t="s">
        <v>28410</v>
      </c>
      <c r="F7629" t="s">
        <v>49</v>
      </c>
      <c r="G7629" t="s">
        <v>3921</v>
      </c>
      <c r="H7629" t="s">
        <v>3922</v>
      </c>
      <c r="I7629" t="s">
        <v>107</v>
      </c>
      <c r="J7629" t="s">
        <v>108</v>
      </c>
      <c r="K7629" t="s">
        <v>87</v>
      </c>
      <c r="L7629" t="s">
        <v>11379</v>
      </c>
      <c r="M7629" t="s">
        <v>39</v>
      </c>
      <c r="N7629" t="s">
        <v>230</v>
      </c>
      <c r="O7629" t="s">
        <v>4158</v>
      </c>
      <c r="P7629">
        <v>518.88</v>
      </c>
      <c r="Q7629">
        <v>4</v>
      </c>
      <c r="R7629">
        <v>0</v>
      </c>
      <c r="S7629">
        <v>202.32</v>
      </c>
      <c r="T7629">
        <v>19.52</v>
      </c>
      <c r="U7629" t="s">
        <v>48</v>
      </c>
      <c r="V7629">
        <v>0.39</v>
      </c>
      <c r="W7629" t="s">
        <v>18614</v>
      </c>
      <c r="X7629" t="s">
        <v>18634</v>
      </c>
      <c r="Y7629" t="s">
        <v>18691</v>
      </c>
      <c r="Z7629" t="s">
        <v>19697</v>
      </c>
      <c r="AA7629">
        <v>129.72</v>
      </c>
      <c r="AB7629" t="s">
        <v>18617</v>
      </c>
      <c r="AC7629" t="s">
        <v>18618</v>
      </c>
    </row>
    <row r="7630" spans="1:29" x14ac:dyDescent="0.4">
      <c r="A7630" s="1">
        <v>41533</v>
      </c>
      <c r="B7630" s="1">
        <v>41538</v>
      </c>
      <c r="C7630" t="s">
        <v>70</v>
      </c>
      <c r="D7630" t="str">
        <f t="shared" si="119"/>
        <v>Customer_7629</v>
      </c>
      <c r="E7630" t="s">
        <v>28411</v>
      </c>
      <c r="F7630" t="s">
        <v>49</v>
      </c>
      <c r="G7630" t="s">
        <v>495</v>
      </c>
      <c r="H7630" t="s">
        <v>496</v>
      </c>
      <c r="I7630" t="s">
        <v>497</v>
      </c>
      <c r="J7630" t="s">
        <v>108</v>
      </c>
      <c r="K7630" t="s">
        <v>87</v>
      </c>
      <c r="L7630" t="s">
        <v>11084</v>
      </c>
      <c r="M7630" t="s">
        <v>39</v>
      </c>
      <c r="N7630" t="s">
        <v>230</v>
      </c>
      <c r="O7630" t="s">
        <v>2162</v>
      </c>
      <c r="P7630">
        <v>421.7</v>
      </c>
      <c r="Q7630">
        <v>5</v>
      </c>
      <c r="R7630">
        <v>0</v>
      </c>
      <c r="S7630">
        <v>185.5</v>
      </c>
      <c r="T7630">
        <v>19.260000000000002</v>
      </c>
      <c r="U7630" t="s">
        <v>48</v>
      </c>
      <c r="V7630">
        <v>0.44</v>
      </c>
      <c r="W7630" t="s">
        <v>18614</v>
      </c>
      <c r="X7630" t="s">
        <v>18627</v>
      </c>
      <c r="Y7630" t="s">
        <v>18671</v>
      </c>
      <c r="Z7630" t="s">
        <v>19694</v>
      </c>
      <c r="AA7630">
        <v>84.34</v>
      </c>
      <c r="AB7630" t="s">
        <v>18617</v>
      </c>
      <c r="AC7630" t="s">
        <v>18618</v>
      </c>
    </row>
    <row r="7631" spans="1:29" x14ac:dyDescent="0.4">
      <c r="A7631" s="1">
        <v>40669</v>
      </c>
      <c r="B7631" s="1">
        <v>40674</v>
      </c>
      <c r="C7631" t="s">
        <v>70</v>
      </c>
      <c r="D7631" t="str">
        <f t="shared" si="119"/>
        <v>Customer_7630</v>
      </c>
      <c r="E7631" t="s">
        <v>28412</v>
      </c>
      <c r="F7631" t="s">
        <v>49</v>
      </c>
      <c r="G7631" t="s">
        <v>7527</v>
      </c>
      <c r="H7631" t="s">
        <v>7527</v>
      </c>
      <c r="I7631" t="s">
        <v>867</v>
      </c>
      <c r="J7631" t="s">
        <v>102</v>
      </c>
      <c r="K7631" t="s">
        <v>102</v>
      </c>
      <c r="L7631" t="s">
        <v>787</v>
      </c>
      <c r="M7631" t="s">
        <v>39</v>
      </c>
      <c r="N7631" t="s">
        <v>230</v>
      </c>
      <c r="O7631" t="s">
        <v>231</v>
      </c>
      <c r="P7631">
        <v>435.99</v>
      </c>
      <c r="Q7631">
        <v>1</v>
      </c>
      <c r="R7631">
        <v>0</v>
      </c>
      <c r="S7631">
        <v>178.74</v>
      </c>
      <c r="T7631">
        <v>18.420000000000002</v>
      </c>
      <c r="U7631" t="s">
        <v>48</v>
      </c>
      <c r="V7631">
        <v>0.41</v>
      </c>
      <c r="W7631" t="s">
        <v>18636</v>
      </c>
      <c r="X7631" t="s">
        <v>18625</v>
      </c>
      <c r="Y7631" t="s">
        <v>18699</v>
      </c>
      <c r="Z7631" t="s">
        <v>19687</v>
      </c>
      <c r="AA7631">
        <v>435.99</v>
      </c>
      <c r="AB7631" t="s">
        <v>18617</v>
      </c>
      <c r="AC7631" t="s">
        <v>18618</v>
      </c>
    </row>
    <row r="7632" spans="1:29" x14ac:dyDescent="0.4">
      <c r="A7632" s="1">
        <v>41696</v>
      </c>
      <c r="B7632" s="1">
        <v>41701</v>
      </c>
      <c r="C7632" t="s">
        <v>70</v>
      </c>
      <c r="D7632" t="str">
        <f t="shared" si="119"/>
        <v>Customer_7631</v>
      </c>
      <c r="E7632" t="s">
        <v>28413</v>
      </c>
      <c r="F7632" t="s">
        <v>49</v>
      </c>
      <c r="G7632" t="s">
        <v>808</v>
      </c>
      <c r="H7632" t="s">
        <v>808</v>
      </c>
      <c r="I7632" t="s">
        <v>323</v>
      </c>
      <c r="J7632" t="s">
        <v>108</v>
      </c>
      <c r="K7632" t="s">
        <v>53</v>
      </c>
      <c r="L7632" t="s">
        <v>6788</v>
      </c>
      <c r="M7632" t="s">
        <v>39</v>
      </c>
      <c r="N7632" t="s">
        <v>230</v>
      </c>
      <c r="O7632" t="s">
        <v>6789</v>
      </c>
      <c r="P7632">
        <v>297.95999999999998</v>
      </c>
      <c r="Q7632">
        <v>3</v>
      </c>
      <c r="R7632">
        <v>0</v>
      </c>
      <c r="S7632">
        <v>77.459999999999994</v>
      </c>
      <c r="T7632">
        <v>16.13</v>
      </c>
      <c r="U7632" t="s">
        <v>48</v>
      </c>
      <c r="V7632">
        <v>0.26</v>
      </c>
      <c r="W7632" t="s">
        <v>18619</v>
      </c>
      <c r="X7632" t="s">
        <v>18655</v>
      </c>
      <c r="Y7632" t="s">
        <v>18660</v>
      </c>
      <c r="Z7632" t="s">
        <v>19711</v>
      </c>
      <c r="AA7632">
        <v>99.32</v>
      </c>
      <c r="AB7632" t="s">
        <v>18617</v>
      </c>
      <c r="AC7632" t="s">
        <v>18618</v>
      </c>
    </row>
    <row r="7633" spans="1:29" x14ac:dyDescent="0.4">
      <c r="A7633" s="1">
        <v>41890</v>
      </c>
      <c r="B7633" s="1">
        <v>41894</v>
      </c>
      <c r="C7633" t="s">
        <v>70</v>
      </c>
      <c r="D7633" t="str">
        <f t="shared" si="119"/>
        <v>Customer_7632</v>
      </c>
      <c r="E7633" t="s">
        <v>28414</v>
      </c>
      <c r="F7633" t="s">
        <v>49</v>
      </c>
      <c r="G7633" t="s">
        <v>12159</v>
      </c>
      <c r="H7633" t="s">
        <v>12159</v>
      </c>
      <c r="I7633" t="s">
        <v>2479</v>
      </c>
      <c r="J7633" t="s">
        <v>58</v>
      </c>
      <c r="K7633" t="s">
        <v>58</v>
      </c>
      <c r="L7633" t="s">
        <v>2054</v>
      </c>
      <c r="M7633" t="s">
        <v>39</v>
      </c>
      <c r="N7633" t="s">
        <v>230</v>
      </c>
      <c r="O7633" t="s">
        <v>1420</v>
      </c>
      <c r="P7633">
        <v>411.75</v>
      </c>
      <c r="Q7633">
        <v>1</v>
      </c>
      <c r="R7633">
        <v>0</v>
      </c>
      <c r="S7633">
        <v>156.44999999999999</v>
      </c>
      <c r="T7633">
        <v>15.94</v>
      </c>
      <c r="U7633" t="s">
        <v>48</v>
      </c>
      <c r="V7633">
        <v>0.38</v>
      </c>
      <c r="W7633" t="s">
        <v>18619</v>
      </c>
      <c r="X7633" t="s">
        <v>18627</v>
      </c>
      <c r="Y7633" t="s">
        <v>18628</v>
      </c>
      <c r="Z7633" t="s">
        <v>19704</v>
      </c>
      <c r="AA7633">
        <v>411.75</v>
      </c>
      <c r="AB7633" t="s">
        <v>18617</v>
      </c>
      <c r="AC7633" t="s">
        <v>18618</v>
      </c>
    </row>
    <row r="7634" spans="1:29" x14ac:dyDescent="0.4">
      <c r="A7634" s="1">
        <v>40795</v>
      </c>
      <c r="B7634" s="1">
        <v>40800</v>
      </c>
      <c r="C7634" t="s">
        <v>70</v>
      </c>
      <c r="D7634" t="str">
        <f t="shared" si="119"/>
        <v>Customer_7633</v>
      </c>
      <c r="E7634" t="s">
        <v>28415</v>
      </c>
      <c r="F7634" t="s">
        <v>49</v>
      </c>
      <c r="G7634" t="s">
        <v>4981</v>
      </c>
      <c r="H7634" t="s">
        <v>4982</v>
      </c>
      <c r="I7634" t="s">
        <v>107</v>
      </c>
      <c r="J7634" t="s">
        <v>108</v>
      </c>
      <c r="K7634" t="s">
        <v>87</v>
      </c>
      <c r="L7634" t="s">
        <v>9692</v>
      </c>
      <c r="M7634" t="s">
        <v>39</v>
      </c>
      <c r="N7634" t="s">
        <v>230</v>
      </c>
      <c r="O7634" t="s">
        <v>2282</v>
      </c>
      <c r="P7634">
        <v>197.92</v>
      </c>
      <c r="Q7634">
        <v>2</v>
      </c>
      <c r="R7634">
        <v>0</v>
      </c>
      <c r="S7634">
        <v>45.52</v>
      </c>
      <c r="T7634">
        <v>15.25</v>
      </c>
      <c r="U7634" t="s">
        <v>48</v>
      </c>
      <c r="V7634">
        <v>0.23</v>
      </c>
      <c r="W7634" t="s">
        <v>18636</v>
      </c>
      <c r="X7634" t="s">
        <v>18627</v>
      </c>
      <c r="Y7634" t="s">
        <v>18676</v>
      </c>
      <c r="Z7634" t="s">
        <v>19711</v>
      </c>
      <c r="AA7634">
        <v>98.96</v>
      </c>
      <c r="AB7634" t="s">
        <v>18617</v>
      </c>
      <c r="AC7634" t="s">
        <v>18618</v>
      </c>
    </row>
    <row r="7635" spans="1:29" x14ac:dyDescent="0.4">
      <c r="A7635" s="1">
        <v>40716</v>
      </c>
      <c r="B7635" s="1">
        <v>40720</v>
      </c>
      <c r="C7635" t="s">
        <v>70</v>
      </c>
      <c r="D7635" t="str">
        <f t="shared" si="119"/>
        <v>Customer_7634</v>
      </c>
      <c r="E7635" t="s">
        <v>28416</v>
      </c>
      <c r="F7635" t="s">
        <v>49</v>
      </c>
      <c r="G7635" t="s">
        <v>11988</v>
      </c>
      <c r="H7635" t="s">
        <v>3006</v>
      </c>
      <c r="I7635" t="s">
        <v>107</v>
      </c>
      <c r="J7635" t="s">
        <v>108</v>
      </c>
      <c r="K7635" t="s">
        <v>87</v>
      </c>
      <c r="L7635" t="s">
        <v>3299</v>
      </c>
      <c r="M7635" t="s">
        <v>39</v>
      </c>
      <c r="N7635" t="s">
        <v>230</v>
      </c>
      <c r="O7635" t="s">
        <v>2515</v>
      </c>
      <c r="P7635">
        <v>247.02</v>
      </c>
      <c r="Q7635">
        <v>3</v>
      </c>
      <c r="R7635">
        <v>0</v>
      </c>
      <c r="S7635">
        <v>106.2</v>
      </c>
      <c r="T7635">
        <v>14.25</v>
      </c>
      <c r="U7635" t="s">
        <v>48</v>
      </c>
      <c r="V7635">
        <v>0.43</v>
      </c>
      <c r="W7635" t="s">
        <v>18636</v>
      </c>
      <c r="X7635" t="s">
        <v>18615</v>
      </c>
      <c r="Y7635" t="s">
        <v>18712</v>
      </c>
      <c r="Z7635" t="s">
        <v>19701</v>
      </c>
      <c r="AA7635">
        <v>82.34</v>
      </c>
      <c r="AB7635" t="s">
        <v>18617</v>
      </c>
      <c r="AC7635" t="s">
        <v>18618</v>
      </c>
    </row>
    <row r="7636" spans="1:29" x14ac:dyDescent="0.4">
      <c r="A7636" s="1">
        <v>40802</v>
      </c>
      <c r="B7636" s="1">
        <v>40807</v>
      </c>
      <c r="C7636" t="s">
        <v>70</v>
      </c>
      <c r="D7636" t="str">
        <f t="shared" si="119"/>
        <v>Customer_7635</v>
      </c>
      <c r="E7636" t="s">
        <v>28417</v>
      </c>
      <c r="F7636" t="s">
        <v>49</v>
      </c>
      <c r="G7636" t="s">
        <v>7445</v>
      </c>
      <c r="H7636" t="s">
        <v>7337</v>
      </c>
      <c r="I7636" t="s">
        <v>142</v>
      </c>
      <c r="J7636" t="s">
        <v>102</v>
      </c>
      <c r="K7636" t="s">
        <v>102</v>
      </c>
      <c r="L7636" t="s">
        <v>7231</v>
      </c>
      <c r="M7636" t="s">
        <v>39</v>
      </c>
      <c r="N7636" t="s">
        <v>230</v>
      </c>
      <c r="O7636" t="s">
        <v>2359</v>
      </c>
      <c r="P7636">
        <v>252.06</v>
      </c>
      <c r="Q7636">
        <v>2</v>
      </c>
      <c r="R7636">
        <v>0</v>
      </c>
      <c r="S7636">
        <v>52.92</v>
      </c>
      <c r="T7636">
        <v>12.81</v>
      </c>
      <c r="U7636" t="s">
        <v>48</v>
      </c>
      <c r="V7636">
        <v>0.21</v>
      </c>
      <c r="W7636" t="s">
        <v>18636</v>
      </c>
      <c r="X7636" t="s">
        <v>18627</v>
      </c>
      <c r="Y7636" t="s">
        <v>18676</v>
      </c>
      <c r="Z7636" t="s">
        <v>19701</v>
      </c>
      <c r="AA7636">
        <v>126.03</v>
      </c>
      <c r="AB7636" t="s">
        <v>18617</v>
      </c>
      <c r="AC7636" t="s">
        <v>18618</v>
      </c>
    </row>
    <row r="7637" spans="1:29" x14ac:dyDescent="0.4">
      <c r="A7637" s="1">
        <v>41579</v>
      </c>
      <c r="B7637" s="1">
        <v>41584</v>
      </c>
      <c r="C7637" t="s">
        <v>70</v>
      </c>
      <c r="D7637" t="str">
        <f t="shared" si="119"/>
        <v>Customer_7636</v>
      </c>
      <c r="E7637" t="s">
        <v>28418</v>
      </c>
      <c r="F7637" t="s">
        <v>49</v>
      </c>
      <c r="G7637" t="s">
        <v>1048</v>
      </c>
      <c r="H7637" t="s">
        <v>1049</v>
      </c>
      <c r="I7637" t="s">
        <v>1050</v>
      </c>
      <c r="J7637" t="s">
        <v>52</v>
      </c>
      <c r="K7637" t="s">
        <v>156</v>
      </c>
      <c r="L7637" t="s">
        <v>9298</v>
      </c>
      <c r="M7637" t="s">
        <v>39</v>
      </c>
      <c r="N7637" t="s">
        <v>230</v>
      </c>
      <c r="O7637" t="s">
        <v>4374</v>
      </c>
      <c r="P7637">
        <v>293.52</v>
      </c>
      <c r="Q7637">
        <v>2</v>
      </c>
      <c r="R7637">
        <v>0</v>
      </c>
      <c r="S7637">
        <v>85.08</v>
      </c>
      <c r="T7637">
        <v>12.18</v>
      </c>
      <c r="U7637" t="s">
        <v>48</v>
      </c>
      <c r="V7637">
        <v>0.28999999999999998</v>
      </c>
      <c r="W7637" t="s">
        <v>18614</v>
      </c>
      <c r="X7637" t="s">
        <v>18622</v>
      </c>
      <c r="Y7637" t="s">
        <v>18623</v>
      </c>
      <c r="Z7637" t="s">
        <v>19689</v>
      </c>
      <c r="AA7637">
        <v>146.76</v>
      </c>
      <c r="AB7637" t="s">
        <v>18617</v>
      </c>
      <c r="AC7637" t="s">
        <v>18618</v>
      </c>
    </row>
    <row r="7638" spans="1:29" x14ac:dyDescent="0.4">
      <c r="A7638" s="1">
        <v>41860</v>
      </c>
      <c r="B7638" s="1">
        <v>41866</v>
      </c>
      <c r="C7638" t="s">
        <v>70</v>
      </c>
      <c r="D7638" t="str">
        <f t="shared" si="119"/>
        <v>Customer_7637</v>
      </c>
      <c r="E7638" t="s">
        <v>28419</v>
      </c>
      <c r="F7638" t="s">
        <v>49</v>
      </c>
      <c r="G7638" t="s">
        <v>7872</v>
      </c>
      <c r="H7638" t="s">
        <v>7873</v>
      </c>
      <c r="I7638" t="s">
        <v>206</v>
      </c>
      <c r="J7638" t="s">
        <v>58</v>
      </c>
      <c r="K7638" t="s">
        <v>58</v>
      </c>
      <c r="L7638" t="s">
        <v>10262</v>
      </c>
      <c r="M7638" t="s">
        <v>39</v>
      </c>
      <c r="N7638" t="s">
        <v>230</v>
      </c>
      <c r="O7638" t="s">
        <v>3968</v>
      </c>
      <c r="P7638">
        <v>170.19</v>
      </c>
      <c r="Q7638">
        <v>1</v>
      </c>
      <c r="R7638">
        <v>0</v>
      </c>
      <c r="S7638">
        <v>27.21</v>
      </c>
      <c r="T7638">
        <v>11.26</v>
      </c>
      <c r="U7638" t="s">
        <v>48</v>
      </c>
      <c r="V7638">
        <v>0.16</v>
      </c>
      <c r="W7638" t="s">
        <v>18619</v>
      </c>
      <c r="X7638" t="s">
        <v>18641</v>
      </c>
      <c r="Y7638" t="s">
        <v>18678</v>
      </c>
      <c r="Z7638" t="s">
        <v>19695</v>
      </c>
      <c r="AA7638">
        <v>170.19</v>
      </c>
      <c r="AB7638" t="s">
        <v>18617</v>
      </c>
      <c r="AC7638" t="s">
        <v>18618</v>
      </c>
    </row>
    <row r="7639" spans="1:29" x14ac:dyDescent="0.4">
      <c r="A7639" s="1">
        <v>41535</v>
      </c>
      <c r="B7639" s="1">
        <v>41540</v>
      </c>
      <c r="C7639" t="s">
        <v>70</v>
      </c>
      <c r="D7639" t="str">
        <f t="shared" si="119"/>
        <v>Customer_7638</v>
      </c>
      <c r="E7639" t="s">
        <v>28420</v>
      </c>
      <c r="F7639" t="s">
        <v>49</v>
      </c>
      <c r="G7639" t="s">
        <v>322</v>
      </c>
      <c r="H7639" t="s">
        <v>322</v>
      </c>
      <c r="I7639" t="s">
        <v>323</v>
      </c>
      <c r="J7639" t="s">
        <v>108</v>
      </c>
      <c r="K7639" t="s">
        <v>53</v>
      </c>
      <c r="L7639" t="s">
        <v>5832</v>
      </c>
      <c r="M7639" t="s">
        <v>39</v>
      </c>
      <c r="N7639" t="s">
        <v>230</v>
      </c>
      <c r="O7639" t="s">
        <v>1039</v>
      </c>
      <c r="P7639">
        <v>195.76</v>
      </c>
      <c r="Q7639">
        <v>2</v>
      </c>
      <c r="R7639">
        <v>0</v>
      </c>
      <c r="S7639">
        <v>46.96</v>
      </c>
      <c r="T7639">
        <v>10.210000000000001</v>
      </c>
      <c r="U7639" t="s">
        <v>48</v>
      </c>
      <c r="V7639">
        <v>0.24</v>
      </c>
      <c r="W7639" t="s">
        <v>18614</v>
      </c>
      <c r="X7639" t="s">
        <v>18627</v>
      </c>
      <c r="Y7639" t="s">
        <v>18671</v>
      </c>
      <c r="Z7639" t="s">
        <v>19706</v>
      </c>
      <c r="AA7639">
        <v>97.88</v>
      </c>
      <c r="AB7639" t="s">
        <v>18617</v>
      </c>
      <c r="AC7639" t="s">
        <v>18618</v>
      </c>
    </row>
    <row r="7640" spans="1:29" x14ac:dyDescent="0.4">
      <c r="A7640" s="1">
        <v>41356</v>
      </c>
      <c r="B7640" s="1">
        <v>41361</v>
      </c>
      <c r="C7640" t="s">
        <v>70</v>
      </c>
      <c r="D7640" t="str">
        <f t="shared" si="119"/>
        <v>Customer_7639</v>
      </c>
      <c r="E7640" t="s">
        <v>28421</v>
      </c>
      <c r="F7640" t="s">
        <v>49</v>
      </c>
      <c r="G7640" t="s">
        <v>2321</v>
      </c>
      <c r="H7640" t="s">
        <v>2321</v>
      </c>
      <c r="I7640" t="s">
        <v>2322</v>
      </c>
      <c r="J7640" t="s">
        <v>102</v>
      </c>
      <c r="K7640" t="s">
        <v>102</v>
      </c>
      <c r="L7640" t="s">
        <v>4461</v>
      </c>
      <c r="M7640" t="s">
        <v>39</v>
      </c>
      <c r="N7640" t="s">
        <v>230</v>
      </c>
      <c r="O7640" t="s">
        <v>1039</v>
      </c>
      <c r="P7640">
        <v>146.82</v>
      </c>
      <c r="Q7640">
        <v>1</v>
      </c>
      <c r="R7640">
        <v>0</v>
      </c>
      <c r="S7640">
        <v>42.57</v>
      </c>
      <c r="T7640">
        <v>9.43</v>
      </c>
      <c r="U7640" t="s">
        <v>48</v>
      </c>
      <c r="V7640">
        <v>0.28999999999999998</v>
      </c>
      <c r="W7640" t="s">
        <v>18614</v>
      </c>
      <c r="X7640" t="s">
        <v>18669</v>
      </c>
      <c r="Y7640" t="s">
        <v>18672</v>
      </c>
      <c r="Z7640" t="s">
        <v>19706</v>
      </c>
      <c r="AA7640">
        <v>146.82</v>
      </c>
      <c r="AB7640" t="s">
        <v>18617</v>
      </c>
      <c r="AC7640" t="s">
        <v>18618</v>
      </c>
    </row>
    <row r="7641" spans="1:29" x14ac:dyDescent="0.4">
      <c r="A7641" s="1">
        <v>41065</v>
      </c>
      <c r="B7641" s="1">
        <v>41069</v>
      </c>
      <c r="C7641" t="s">
        <v>70</v>
      </c>
      <c r="D7641" t="str">
        <f t="shared" si="119"/>
        <v>Customer_7640</v>
      </c>
      <c r="E7641" t="s">
        <v>28422</v>
      </c>
      <c r="F7641" t="s">
        <v>49</v>
      </c>
      <c r="G7641" t="s">
        <v>56</v>
      </c>
      <c r="H7641" t="s">
        <v>56</v>
      </c>
      <c r="I7641" t="s">
        <v>57</v>
      </c>
      <c r="J7641" t="s">
        <v>58</v>
      </c>
      <c r="K7641" t="s">
        <v>58</v>
      </c>
      <c r="L7641" t="s">
        <v>6861</v>
      </c>
      <c r="M7641" t="s">
        <v>39</v>
      </c>
      <c r="N7641" t="s">
        <v>230</v>
      </c>
      <c r="O7641" t="s">
        <v>5122</v>
      </c>
      <c r="P7641">
        <v>151.97999999999999</v>
      </c>
      <c r="Q7641">
        <v>1</v>
      </c>
      <c r="R7641">
        <v>0</v>
      </c>
      <c r="S7641">
        <v>66.87</v>
      </c>
      <c r="T7641">
        <v>8.89</v>
      </c>
      <c r="U7641" t="s">
        <v>48</v>
      </c>
      <c r="V7641">
        <v>0.44</v>
      </c>
      <c r="W7641" t="s">
        <v>18640</v>
      </c>
      <c r="X7641" t="s">
        <v>18615</v>
      </c>
      <c r="Y7641" t="s">
        <v>18681</v>
      </c>
      <c r="Z7641" t="s">
        <v>19708</v>
      </c>
      <c r="AA7641">
        <v>151.97999999999999</v>
      </c>
      <c r="AB7641" t="s">
        <v>18617</v>
      </c>
      <c r="AC7641" t="s">
        <v>18618</v>
      </c>
    </row>
    <row r="7642" spans="1:29" x14ac:dyDescent="0.4">
      <c r="A7642" s="1">
        <v>41080</v>
      </c>
      <c r="B7642" s="1">
        <v>41087</v>
      </c>
      <c r="C7642" t="s">
        <v>70</v>
      </c>
      <c r="D7642" t="str">
        <f t="shared" si="119"/>
        <v>Customer_7641</v>
      </c>
      <c r="E7642" t="s">
        <v>28423</v>
      </c>
      <c r="F7642" t="s">
        <v>49</v>
      </c>
      <c r="G7642" t="s">
        <v>164</v>
      </c>
      <c r="H7642" t="s">
        <v>165</v>
      </c>
      <c r="I7642" t="s">
        <v>166</v>
      </c>
      <c r="J7642" t="s">
        <v>108</v>
      </c>
      <c r="K7642" t="s">
        <v>53</v>
      </c>
      <c r="L7642" t="s">
        <v>2929</v>
      </c>
      <c r="M7642" t="s">
        <v>39</v>
      </c>
      <c r="N7642" t="s">
        <v>230</v>
      </c>
      <c r="O7642" t="s">
        <v>2930</v>
      </c>
      <c r="P7642">
        <v>100.54</v>
      </c>
      <c r="Q7642">
        <v>1</v>
      </c>
      <c r="R7642">
        <v>0</v>
      </c>
      <c r="S7642">
        <v>18.079999999999998</v>
      </c>
      <c r="T7642">
        <v>8.32</v>
      </c>
      <c r="U7642" t="s">
        <v>48</v>
      </c>
      <c r="V7642">
        <v>0.18</v>
      </c>
      <c r="W7642" t="s">
        <v>18640</v>
      </c>
      <c r="X7642" t="s">
        <v>18615</v>
      </c>
      <c r="Y7642" t="s">
        <v>18681</v>
      </c>
      <c r="Z7642" t="s">
        <v>19708</v>
      </c>
      <c r="AA7642">
        <v>100.54</v>
      </c>
      <c r="AB7642" t="s">
        <v>18617</v>
      </c>
      <c r="AC7642" t="s">
        <v>18618</v>
      </c>
    </row>
    <row r="7643" spans="1:29" x14ac:dyDescent="0.4">
      <c r="A7643" s="1">
        <v>41152</v>
      </c>
      <c r="B7643" s="1">
        <v>41157</v>
      </c>
      <c r="C7643" t="s">
        <v>70</v>
      </c>
      <c r="D7643" t="str">
        <f t="shared" si="119"/>
        <v>Customer_7642</v>
      </c>
      <c r="E7643" t="s">
        <v>28424</v>
      </c>
      <c r="F7643" t="s">
        <v>49</v>
      </c>
      <c r="G7643" t="s">
        <v>5782</v>
      </c>
      <c r="H7643" t="s">
        <v>5782</v>
      </c>
      <c r="I7643" t="s">
        <v>5783</v>
      </c>
      <c r="J7643" t="s">
        <v>102</v>
      </c>
      <c r="K7643" t="s">
        <v>102</v>
      </c>
      <c r="L7643" t="s">
        <v>6545</v>
      </c>
      <c r="M7643" t="s">
        <v>39</v>
      </c>
      <c r="N7643" t="s">
        <v>230</v>
      </c>
      <c r="O7643" t="s">
        <v>2359</v>
      </c>
      <c r="P7643">
        <v>499.44</v>
      </c>
      <c r="Q7643">
        <v>4</v>
      </c>
      <c r="R7643">
        <v>0</v>
      </c>
      <c r="S7643">
        <v>194.76</v>
      </c>
      <c r="T7643">
        <v>6.41</v>
      </c>
      <c r="U7643" t="s">
        <v>48</v>
      </c>
      <c r="V7643">
        <v>0.39</v>
      </c>
      <c r="W7643" t="s">
        <v>18640</v>
      </c>
      <c r="X7643" t="s">
        <v>18641</v>
      </c>
      <c r="Y7643" t="s">
        <v>18642</v>
      </c>
      <c r="Z7643" t="s">
        <v>19701</v>
      </c>
      <c r="AA7643">
        <v>124.86</v>
      </c>
      <c r="AB7643" t="s">
        <v>18617</v>
      </c>
      <c r="AC7643" t="s">
        <v>18618</v>
      </c>
    </row>
    <row r="7644" spans="1:29" x14ac:dyDescent="0.4">
      <c r="A7644" s="1">
        <v>41431</v>
      </c>
      <c r="B7644" s="1">
        <v>41436</v>
      </c>
      <c r="C7644" t="s">
        <v>70</v>
      </c>
      <c r="D7644" t="str">
        <f t="shared" si="119"/>
        <v>Customer_7643</v>
      </c>
      <c r="E7644" t="s">
        <v>28425</v>
      </c>
      <c r="F7644" t="s">
        <v>49</v>
      </c>
      <c r="G7644" t="s">
        <v>165</v>
      </c>
      <c r="H7644" t="s">
        <v>165</v>
      </c>
      <c r="I7644" t="s">
        <v>166</v>
      </c>
      <c r="J7644" t="s">
        <v>108</v>
      </c>
      <c r="K7644" t="s">
        <v>53</v>
      </c>
      <c r="L7644" t="s">
        <v>8111</v>
      </c>
      <c r="M7644" t="s">
        <v>39</v>
      </c>
      <c r="N7644" t="s">
        <v>230</v>
      </c>
      <c r="O7644" t="s">
        <v>3010</v>
      </c>
      <c r="P7644">
        <v>167.44</v>
      </c>
      <c r="Q7644">
        <v>2</v>
      </c>
      <c r="R7644">
        <v>0</v>
      </c>
      <c r="S7644">
        <v>71.959999999999994</v>
      </c>
      <c r="T7644">
        <v>6.13</v>
      </c>
      <c r="U7644" t="s">
        <v>48</v>
      </c>
      <c r="V7644">
        <v>0.43</v>
      </c>
      <c r="W7644" t="s">
        <v>18614</v>
      </c>
      <c r="X7644" t="s">
        <v>18615</v>
      </c>
      <c r="Y7644" t="s">
        <v>18616</v>
      </c>
      <c r="Z7644" t="s">
        <v>19703</v>
      </c>
      <c r="AA7644">
        <v>83.72</v>
      </c>
      <c r="AB7644" t="s">
        <v>18617</v>
      </c>
      <c r="AC7644" t="s">
        <v>18618</v>
      </c>
    </row>
    <row r="7645" spans="1:29" x14ac:dyDescent="0.4">
      <c r="A7645" s="1">
        <v>42002</v>
      </c>
      <c r="B7645" s="1">
        <v>42008</v>
      </c>
      <c r="C7645" t="s">
        <v>70</v>
      </c>
      <c r="D7645" t="str">
        <f t="shared" si="119"/>
        <v>Customer_7644</v>
      </c>
      <c r="E7645" t="s">
        <v>28426</v>
      </c>
      <c r="F7645" t="s">
        <v>49</v>
      </c>
      <c r="G7645" t="s">
        <v>2097</v>
      </c>
      <c r="H7645" t="s">
        <v>2097</v>
      </c>
      <c r="I7645" t="s">
        <v>858</v>
      </c>
      <c r="J7645" t="s">
        <v>108</v>
      </c>
      <c r="K7645" t="s">
        <v>186</v>
      </c>
      <c r="L7645" t="s">
        <v>3250</v>
      </c>
      <c r="M7645" t="s">
        <v>39</v>
      </c>
      <c r="N7645" t="s">
        <v>230</v>
      </c>
      <c r="O7645" t="s">
        <v>1061</v>
      </c>
      <c r="P7645">
        <v>601.32000000000005</v>
      </c>
      <c r="Q7645">
        <v>6</v>
      </c>
      <c r="R7645">
        <v>0</v>
      </c>
      <c r="S7645">
        <v>246.48</v>
      </c>
      <c r="T7645">
        <v>5.98</v>
      </c>
      <c r="U7645" t="s">
        <v>48</v>
      </c>
      <c r="V7645">
        <v>0.41</v>
      </c>
      <c r="W7645" t="s">
        <v>18619</v>
      </c>
      <c r="X7645" t="s">
        <v>18637</v>
      </c>
      <c r="Y7645" t="s">
        <v>18662</v>
      </c>
      <c r="Z7645" t="s">
        <v>19711</v>
      </c>
      <c r="AA7645">
        <v>100.22</v>
      </c>
      <c r="AB7645" t="s">
        <v>18617</v>
      </c>
      <c r="AC7645" t="s">
        <v>18618</v>
      </c>
    </row>
    <row r="7646" spans="1:29" x14ac:dyDescent="0.4">
      <c r="A7646" s="1">
        <v>41383</v>
      </c>
      <c r="B7646" s="1">
        <v>41387</v>
      </c>
      <c r="C7646" t="s">
        <v>70</v>
      </c>
      <c r="D7646" t="str">
        <f t="shared" si="119"/>
        <v>Customer_7645</v>
      </c>
      <c r="E7646" t="s">
        <v>28427</v>
      </c>
      <c r="F7646" t="s">
        <v>49</v>
      </c>
      <c r="G7646" t="s">
        <v>4987</v>
      </c>
      <c r="H7646" t="s">
        <v>4988</v>
      </c>
      <c r="I7646" t="s">
        <v>266</v>
      </c>
      <c r="J7646" t="s">
        <v>58</v>
      </c>
      <c r="K7646" t="s">
        <v>58</v>
      </c>
      <c r="L7646" t="s">
        <v>7231</v>
      </c>
      <c r="M7646" t="s">
        <v>39</v>
      </c>
      <c r="N7646" t="s">
        <v>230</v>
      </c>
      <c r="O7646" t="s">
        <v>2359</v>
      </c>
      <c r="P7646">
        <v>126.03</v>
      </c>
      <c r="Q7646">
        <v>1</v>
      </c>
      <c r="R7646">
        <v>0</v>
      </c>
      <c r="S7646">
        <v>26.46</v>
      </c>
      <c r="T7646">
        <v>5.61</v>
      </c>
      <c r="U7646" t="s">
        <v>48</v>
      </c>
      <c r="V7646">
        <v>0.21</v>
      </c>
      <c r="W7646" t="s">
        <v>18614</v>
      </c>
      <c r="X7646" t="s">
        <v>18657</v>
      </c>
      <c r="Y7646" t="s">
        <v>18658</v>
      </c>
      <c r="Z7646" t="s">
        <v>19701</v>
      </c>
      <c r="AA7646">
        <v>126.03</v>
      </c>
      <c r="AB7646" t="s">
        <v>18617</v>
      </c>
      <c r="AC7646" t="s">
        <v>18618</v>
      </c>
    </row>
    <row r="7647" spans="1:29" x14ac:dyDescent="0.4">
      <c r="A7647" s="1">
        <v>41184</v>
      </c>
      <c r="B7647" s="1">
        <v>41189</v>
      </c>
      <c r="C7647" t="s">
        <v>70</v>
      </c>
      <c r="D7647" t="str">
        <f t="shared" si="119"/>
        <v>Customer_7646</v>
      </c>
      <c r="E7647" t="s">
        <v>28428</v>
      </c>
      <c r="F7647" t="s">
        <v>49</v>
      </c>
      <c r="G7647" t="s">
        <v>6490</v>
      </c>
      <c r="H7647" t="s">
        <v>2474</v>
      </c>
      <c r="I7647" t="s">
        <v>390</v>
      </c>
      <c r="J7647" t="s">
        <v>390</v>
      </c>
      <c r="K7647" t="s">
        <v>390</v>
      </c>
      <c r="L7647" t="s">
        <v>10692</v>
      </c>
      <c r="M7647" t="s">
        <v>39</v>
      </c>
      <c r="N7647" t="s">
        <v>230</v>
      </c>
      <c r="O7647" t="s">
        <v>2645</v>
      </c>
      <c r="P7647">
        <v>196.2</v>
      </c>
      <c r="Q7647">
        <v>1</v>
      </c>
      <c r="R7647">
        <v>0</v>
      </c>
      <c r="S7647">
        <v>58.86</v>
      </c>
      <c r="T7647">
        <v>3.06</v>
      </c>
      <c r="U7647" t="s">
        <v>48</v>
      </c>
      <c r="V7647">
        <v>0.3</v>
      </c>
      <c r="W7647" t="s">
        <v>18640</v>
      </c>
      <c r="X7647" t="s">
        <v>18644</v>
      </c>
      <c r="Y7647" t="s">
        <v>18739</v>
      </c>
      <c r="Z7647" t="s">
        <v>19698</v>
      </c>
      <c r="AA7647">
        <v>196.2</v>
      </c>
      <c r="AB7647" t="s">
        <v>18617</v>
      </c>
      <c r="AC7647" t="s">
        <v>18618</v>
      </c>
    </row>
    <row r="7648" spans="1:29" x14ac:dyDescent="0.4">
      <c r="A7648" s="1">
        <v>40590</v>
      </c>
      <c r="B7648" s="1">
        <v>40595</v>
      </c>
      <c r="C7648" t="s">
        <v>70</v>
      </c>
      <c r="D7648" t="str">
        <f t="shared" si="119"/>
        <v>Customer_7647</v>
      </c>
      <c r="E7648" t="s">
        <v>28429</v>
      </c>
      <c r="F7648" t="s">
        <v>49</v>
      </c>
      <c r="G7648" t="s">
        <v>1062</v>
      </c>
      <c r="H7648" t="s">
        <v>847</v>
      </c>
      <c r="I7648" t="s">
        <v>181</v>
      </c>
      <c r="J7648" t="s">
        <v>36</v>
      </c>
      <c r="K7648" t="s">
        <v>97</v>
      </c>
      <c r="L7648" t="s">
        <v>5620</v>
      </c>
      <c r="M7648" t="s">
        <v>39</v>
      </c>
      <c r="N7648" t="s">
        <v>230</v>
      </c>
      <c r="O7648" t="s">
        <v>3590</v>
      </c>
      <c r="P7648">
        <v>123.45</v>
      </c>
      <c r="Q7648">
        <v>1</v>
      </c>
      <c r="R7648">
        <v>0</v>
      </c>
      <c r="S7648">
        <v>50.61</v>
      </c>
      <c r="T7648">
        <v>1.34</v>
      </c>
      <c r="U7648" t="s">
        <v>48</v>
      </c>
      <c r="V7648">
        <v>0.41</v>
      </c>
      <c r="W7648" t="s">
        <v>18636</v>
      </c>
      <c r="X7648" t="s">
        <v>18655</v>
      </c>
      <c r="Y7648" t="s">
        <v>18696</v>
      </c>
      <c r="Z7648" t="s">
        <v>19694</v>
      </c>
      <c r="AA7648">
        <v>123.45</v>
      </c>
      <c r="AB7648" t="s">
        <v>18617</v>
      </c>
      <c r="AC7648" t="s">
        <v>18618</v>
      </c>
    </row>
    <row r="7649" spans="1:29" x14ac:dyDescent="0.4">
      <c r="A7649" s="1">
        <v>41024</v>
      </c>
      <c r="B7649" s="1">
        <v>41029</v>
      </c>
      <c r="C7649" t="s">
        <v>70</v>
      </c>
      <c r="D7649" t="str">
        <f t="shared" si="119"/>
        <v>Customer_7648</v>
      </c>
      <c r="E7649" t="s">
        <v>28430</v>
      </c>
      <c r="F7649" t="s">
        <v>32</v>
      </c>
      <c r="G7649" t="s">
        <v>684</v>
      </c>
      <c r="H7649" t="s">
        <v>685</v>
      </c>
      <c r="I7649" t="s">
        <v>686</v>
      </c>
      <c r="J7649" t="s">
        <v>58</v>
      </c>
      <c r="K7649" t="s">
        <v>58</v>
      </c>
      <c r="L7649" t="s">
        <v>1845</v>
      </c>
      <c r="M7649" t="s">
        <v>39</v>
      </c>
      <c r="N7649" t="s">
        <v>230</v>
      </c>
      <c r="O7649" t="s">
        <v>467</v>
      </c>
      <c r="P7649">
        <v>2182.6799999999998</v>
      </c>
      <c r="Q7649">
        <v>6</v>
      </c>
      <c r="R7649">
        <v>0</v>
      </c>
      <c r="S7649">
        <v>327.24</v>
      </c>
      <c r="T7649">
        <v>232.24</v>
      </c>
      <c r="U7649" t="s">
        <v>48</v>
      </c>
      <c r="V7649">
        <v>0.15</v>
      </c>
      <c r="W7649" t="s">
        <v>18640</v>
      </c>
      <c r="X7649" t="s">
        <v>18657</v>
      </c>
      <c r="Y7649" t="s">
        <v>18674</v>
      </c>
      <c r="Z7649" t="s">
        <v>19702</v>
      </c>
      <c r="AA7649">
        <v>363.78</v>
      </c>
      <c r="AB7649" t="s">
        <v>18617</v>
      </c>
      <c r="AC7649" t="s">
        <v>18618</v>
      </c>
    </row>
    <row r="7650" spans="1:29" x14ac:dyDescent="0.4">
      <c r="A7650" s="1">
        <v>40854</v>
      </c>
      <c r="B7650" s="1">
        <v>40860</v>
      </c>
      <c r="C7650" t="s">
        <v>70</v>
      </c>
      <c r="D7650" t="str">
        <f t="shared" si="119"/>
        <v>Customer_7649</v>
      </c>
      <c r="E7650" t="s">
        <v>28431</v>
      </c>
      <c r="F7650" t="s">
        <v>32</v>
      </c>
      <c r="G7650" t="s">
        <v>1251</v>
      </c>
      <c r="H7650" t="s">
        <v>1251</v>
      </c>
      <c r="I7650" t="s">
        <v>142</v>
      </c>
      <c r="J7650" t="s">
        <v>102</v>
      </c>
      <c r="K7650" t="s">
        <v>102</v>
      </c>
      <c r="L7650" t="s">
        <v>787</v>
      </c>
      <c r="M7650" t="s">
        <v>39</v>
      </c>
      <c r="N7650" t="s">
        <v>230</v>
      </c>
      <c r="O7650" t="s">
        <v>231</v>
      </c>
      <c r="P7650">
        <v>1743.96</v>
      </c>
      <c r="Q7650">
        <v>4</v>
      </c>
      <c r="R7650">
        <v>0</v>
      </c>
      <c r="S7650">
        <v>714.96</v>
      </c>
      <c r="T7650">
        <v>220.39</v>
      </c>
      <c r="U7650" t="s">
        <v>48</v>
      </c>
      <c r="V7650">
        <v>0.41</v>
      </c>
      <c r="W7650" t="s">
        <v>18636</v>
      </c>
      <c r="X7650" t="s">
        <v>18622</v>
      </c>
      <c r="Y7650" t="s">
        <v>18648</v>
      </c>
      <c r="Z7650" t="s">
        <v>19687</v>
      </c>
      <c r="AA7650">
        <v>435.99</v>
      </c>
      <c r="AB7650" t="s">
        <v>18617</v>
      </c>
      <c r="AC7650" t="s">
        <v>18618</v>
      </c>
    </row>
    <row r="7651" spans="1:29" x14ac:dyDescent="0.4">
      <c r="A7651" s="1">
        <v>40723</v>
      </c>
      <c r="B7651" s="1">
        <v>40728</v>
      </c>
      <c r="C7651" t="s">
        <v>70</v>
      </c>
      <c r="D7651" t="str">
        <f t="shared" si="119"/>
        <v>Customer_7650</v>
      </c>
      <c r="E7651" t="s">
        <v>28432</v>
      </c>
      <c r="F7651" t="s">
        <v>32</v>
      </c>
      <c r="G7651" t="s">
        <v>2121</v>
      </c>
      <c r="H7651" t="s">
        <v>2122</v>
      </c>
      <c r="I7651" t="s">
        <v>726</v>
      </c>
      <c r="J7651" t="s">
        <v>102</v>
      </c>
      <c r="K7651" t="s">
        <v>102</v>
      </c>
      <c r="L7651" t="s">
        <v>2123</v>
      </c>
      <c r="M7651" t="s">
        <v>39</v>
      </c>
      <c r="N7651" t="s">
        <v>230</v>
      </c>
      <c r="O7651" t="s">
        <v>773</v>
      </c>
      <c r="P7651">
        <v>3312.24</v>
      </c>
      <c r="Q7651">
        <v>8</v>
      </c>
      <c r="R7651">
        <v>0</v>
      </c>
      <c r="S7651">
        <v>1622.88</v>
      </c>
      <c r="T7651">
        <v>209.36</v>
      </c>
      <c r="U7651" t="s">
        <v>48</v>
      </c>
      <c r="V7651">
        <v>0.49</v>
      </c>
      <c r="W7651" t="s">
        <v>18636</v>
      </c>
      <c r="X7651" t="s">
        <v>18615</v>
      </c>
      <c r="Y7651" t="s">
        <v>18712</v>
      </c>
      <c r="Z7651" t="s">
        <v>19691</v>
      </c>
      <c r="AA7651">
        <v>414.03</v>
      </c>
      <c r="AB7651" t="s">
        <v>18617</v>
      </c>
      <c r="AC7651" t="s">
        <v>18618</v>
      </c>
    </row>
    <row r="7652" spans="1:29" x14ac:dyDescent="0.4">
      <c r="A7652" s="1">
        <v>41785</v>
      </c>
      <c r="B7652" s="1">
        <v>41789</v>
      </c>
      <c r="C7652" t="s">
        <v>70</v>
      </c>
      <c r="D7652" t="str">
        <f t="shared" si="119"/>
        <v>Customer_7651</v>
      </c>
      <c r="E7652" t="s">
        <v>28433</v>
      </c>
      <c r="F7652" t="s">
        <v>32</v>
      </c>
      <c r="G7652" t="s">
        <v>1434</v>
      </c>
      <c r="H7652" t="s">
        <v>1435</v>
      </c>
      <c r="I7652" t="s">
        <v>113</v>
      </c>
      <c r="J7652" t="s">
        <v>36</v>
      </c>
      <c r="K7652" t="s">
        <v>114</v>
      </c>
      <c r="L7652" t="s">
        <v>1419</v>
      </c>
      <c r="M7652" t="s">
        <v>39</v>
      </c>
      <c r="N7652" t="s">
        <v>230</v>
      </c>
      <c r="O7652" t="s">
        <v>1420</v>
      </c>
      <c r="P7652">
        <v>2470.5</v>
      </c>
      <c r="Q7652">
        <v>6</v>
      </c>
      <c r="R7652">
        <v>0</v>
      </c>
      <c r="S7652">
        <v>518.76</v>
      </c>
      <c r="T7652">
        <v>206.39</v>
      </c>
      <c r="U7652" t="s">
        <v>48</v>
      </c>
      <c r="V7652">
        <v>0.21</v>
      </c>
      <c r="W7652" t="s">
        <v>18619</v>
      </c>
      <c r="X7652" t="s">
        <v>18625</v>
      </c>
      <c r="Y7652" t="s">
        <v>18665</v>
      </c>
      <c r="Z7652" t="s">
        <v>19704</v>
      </c>
      <c r="AA7652">
        <v>411.75</v>
      </c>
      <c r="AB7652" t="s">
        <v>18617</v>
      </c>
      <c r="AC7652" t="s">
        <v>18618</v>
      </c>
    </row>
    <row r="7653" spans="1:29" x14ac:dyDescent="0.4">
      <c r="A7653" s="1">
        <v>41299</v>
      </c>
      <c r="B7653" s="1">
        <v>41304</v>
      </c>
      <c r="C7653" t="s">
        <v>70</v>
      </c>
      <c r="D7653" t="str">
        <f t="shared" si="119"/>
        <v>Customer_7652</v>
      </c>
      <c r="E7653" t="s">
        <v>28434</v>
      </c>
      <c r="F7653" t="s">
        <v>32</v>
      </c>
      <c r="G7653" t="s">
        <v>2246</v>
      </c>
      <c r="H7653" t="s">
        <v>2246</v>
      </c>
      <c r="I7653" t="s">
        <v>288</v>
      </c>
      <c r="J7653" t="s">
        <v>36</v>
      </c>
      <c r="K7653" t="s">
        <v>97</v>
      </c>
      <c r="L7653" t="s">
        <v>2365</v>
      </c>
      <c r="M7653" t="s">
        <v>39</v>
      </c>
      <c r="N7653" t="s">
        <v>230</v>
      </c>
      <c r="O7653" t="s">
        <v>563</v>
      </c>
      <c r="P7653">
        <v>3709.26</v>
      </c>
      <c r="Q7653">
        <v>9</v>
      </c>
      <c r="R7653">
        <v>0</v>
      </c>
      <c r="S7653">
        <v>1594.89</v>
      </c>
      <c r="T7653">
        <v>192.23</v>
      </c>
      <c r="U7653" t="s">
        <v>48</v>
      </c>
      <c r="V7653">
        <v>0.43</v>
      </c>
      <c r="W7653" t="s">
        <v>18614</v>
      </c>
      <c r="X7653" t="s">
        <v>18634</v>
      </c>
      <c r="Y7653" t="s">
        <v>18691</v>
      </c>
      <c r="Z7653" t="s">
        <v>19691</v>
      </c>
      <c r="AA7653">
        <v>412.14</v>
      </c>
      <c r="AB7653" t="s">
        <v>18617</v>
      </c>
      <c r="AC7653" t="s">
        <v>18618</v>
      </c>
    </row>
    <row r="7654" spans="1:29" x14ac:dyDescent="0.4">
      <c r="A7654" s="1">
        <v>41221</v>
      </c>
      <c r="B7654" s="1">
        <v>41225</v>
      </c>
      <c r="C7654" t="s">
        <v>70</v>
      </c>
      <c r="D7654" t="str">
        <f t="shared" si="119"/>
        <v>Customer_7653</v>
      </c>
      <c r="E7654" t="s">
        <v>28435</v>
      </c>
      <c r="F7654" t="s">
        <v>32</v>
      </c>
      <c r="G7654" t="s">
        <v>1967</v>
      </c>
      <c r="H7654" t="s">
        <v>673</v>
      </c>
      <c r="I7654" t="s">
        <v>113</v>
      </c>
      <c r="J7654" t="s">
        <v>36</v>
      </c>
      <c r="K7654" t="s">
        <v>114</v>
      </c>
      <c r="L7654" t="s">
        <v>1204</v>
      </c>
      <c r="M7654" t="s">
        <v>39</v>
      </c>
      <c r="N7654" t="s">
        <v>230</v>
      </c>
      <c r="O7654" t="s">
        <v>1205</v>
      </c>
      <c r="P7654">
        <v>1821.6</v>
      </c>
      <c r="Q7654">
        <v>5</v>
      </c>
      <c r="R7654">
        <v>0</v>
      </c>
      <c r="S7654">
        <v>655.65</v>
      </c>
      <c r="T7654">
        <v>187.65</v>
      </c>
      <c r="U7654" t="s">
        <v>48</v>
      </c>
      <c r="V7654">
        <v>0.36</v>
      </c>
      <c r="W7654" t="s">
        <v>18640</v>
      </c>
      <c r="X7654" t="s">
        <v>18622</v>
      </c>
      <c r="Y7654" t="s">
        <v>18647</v>
      </c>
      <c r="Z7654" t="s">
        <v>19702</v>
      </c>
      <c r="AA7654">
        <v>364.32</v>
      </c>
      <c r="AB7654" t="s">
        <v>18617</v>
      </c>
      <c r="AC7654" t="s">
        <v>18618</v>
      </c>
    </row>
    <row r="7655" spans="1:29" x14ac:dyDescent="0.4">
      <c r="A7655" s="1">
        <v>41723</v>
      </c>
      <c r="B7655" s="1">
        <v>41730</v>
      </c>
      <c r="C7655" t="s">
        <v>70</v>
      </c>
      <c r="D7655" t="str">
        <f t="shared" si="119"/>
        <v>Customer_7654</v>
      </c>
      <c r="E7655" t="s">
        <v>28436</v>
      </c>
      <c r="F7655" t="s">
        <v>32</v>
      </c>
      <c r="G7655" t="s">
        <v>2516</v>
      </c>
      <c r="H7655" t="s">
        <v>128</v>
      </c>
      <c r="I7655" t="s">
        <v>129</v>
      </c>
      <c r="J7655" t="s">
        <v>52</v>
      </c>
      <c r="K7655" t="s">
        <v>87</v>
      </c>
      <c r="L7655" t="s">
        <v>562</v>
      </c>
      <c r="M7655" t="s">
        <v>39</v>
      </c>
      <c r="N7655" t="s">
        <v>230</v>
      </c>
      <c r="O7655" t="s">
        <v>563</v>
      </c>
      <c r="P7655">
        <v>2060.6999999999998</v>
      </c>
      <c r="Q7655">
        <v>5</v>
      </c>
      <c r="R7655">
        <v>0</v>
      </c>
      <c r="S7655">
        <v>700.5</v>
      </c>
      <c r="T7655">
        <v>181.65</v>
      </c>
      <c r="U7655" t="s">
        <v>48</v>
      </c>
      <c r="V7655">
        <v>0.34</v>
      </c>
      <c r="W7655" t="s">
        <v>18619</v>
      </c>
      <c r="X7655" t="s">
        <v>18669</v>
      </c>
      <c r="Y7655" t="s">
        <v>18722</v>
      </c>
      <c r="Z7655" t="s">
        <v>19691</v>
      </c>
      <c r="AA7655">
        <v>412.14</v>
      </c>
      <c r="AB7655" t="s">
        <v>18617</v>
      </c>
      <c r="AC7655" t="s">
        <v>18618</v>
      </c>
    </row>
    <row r="7656" spans="1:29" x14ac:dyDescent="0.4">
      <c r="A7656" s="1">
        <v>41207</v>
      </c>
      <c r="B7656" s="1">
        <v>41211</v>
      </c>
      <c r="C7656" t="s">
        <v>70</v>
      </c>
      <c r="D7656" t="str">
        <f t="shared" si="119"/>
        <v>Customer_7655</v>
      </c>
      <c r="E7656" t="s">
        <v>28437</v>
      </c>
      <c r="F7656" t="s">
        <v>32</v>
      </c>
      <c r="G7656" t="s">
        <v>2568</v>
      </c>
      <c r="H7656" t="s">
        <v>1128</v>
      </c>
      <c r="I7656" t="s">
        <v>181</v>
      </c>
      <c r="J7656" t="s">
        <v>36</v>
      </c>
      <c r="K7656" t="s">
        <v>97</v>
      </c>
      <c r="L7656" t="s">
        <v>2569</v>
      </c>
      <c r="M7656" t="s">
        <v>39</v>
      </c>
      <c r="N7656" t="s">
        <v>230</v>
      </c>
      <c r="O7656" t="s">
        <v>728</v>
      </c>
      <c r="P7656">
        <v>2186.6999999999998</v>
      </c>
      <c r="Q7656">
        <v>5</v>
      </c>
      <c r="R7656">
        <v>0</v>
      </c>
      <c r="S7656">
        <v>481.05</v>
      </c>
      <c r="T7656">
        <v>178.04</v>
      </c>
      <c r="U7656" t="s">
        <v>48</v>
      </c>
      <c r="V7656">
        <v>0.22</v>
      </c>
      <c r="W7656" t="s">
        <v>18640</v>
      </c>
      <c r="X7656" t="s">
        <v>18644</v>
      </c>
      <c r="Y7656" t="s">
        <v>18739</v>
      </c>
      <c r="Z7656" t="s">
        <v>19687</v>
      </c>
      <c r="AA7656">
        <v>437.34</v>
      </c>
      <c r="AB7656" t="s">
        <v>18617</v>
      </c>
      <c r="AC7656" t="s">
        <v>18618</v>
      </c>
    </row>
    <row r="7657" spans="1:29" x14ac:dyDescent="0.4">
      <c r="A7657" s="1">
        <v>40740</v>
      </c>
      <c r="B7657" s="1">
        <v>40744</v>
      </c>
      <c r="C7657" t="s">
        <v>70</v>
      </c>
      <c r="D7657" t="str">
        <f t="shared" si="119"/>
        <v>Customer_7656</v>
      </c>
      <c r="E7657" t="s">
        <v>28438</v>
      </c>
      <c r="F7657" t="s">
        <v>32</v>
      </c>
      <c r="G7657" t="s">
        <v>2820</v>
      </c>
      <c r="H7657" t="s">
        <v>243</v>
      </c>
      <c r="I7657" t="s">
        <v>113</v>
      </c>
      <c r="J7657" t="s">
        <v>36</v>
      </c>
      <c r="K7657" t="s">
        <v>114</v>
      </c>
      <c r="L7657" t="s">
        <v>2514</v>
      </c>
      <c r="M7657" t="s">
        <v>39</v>
      </c>
      <c r="N7657" t="s">
        <v>230</v>
      </c>
      <c r="O7657" t="s">
        <v>2515</v>
      </c>
      <c r="P7657">
        <v>1729.14</v>
      </c>
      <c r="Q7657">
        <v>14</v>
      </c>
      <c r="R7657">
        <v>0</v>
      </c>
      <c r="S7657">
        <v>483.84</v>
      </c>
      <c r="T7657">
        <v>164.33</v>
      </c>
      <c r="U7657" t="s">
        <v>48</v>
      </c>
      <c r="V7657">
        <v>0.28000000000000003</v>
      </c>
      <c r="W7657" t="s">
        <v>18636</v>
      </c>
      <c r="X7657" t="s">
        <v>18629</v>
      </c>
      <c r="Y7657" t="s">
        <v>18698</v>
      </c>
      <c r="Z7657" t="s">
        <v>19701</v>
      </c>
      <c r="AA7657">
        <v>123.51</v>
      </c>
      <c r="AB7657" t="s">
        <v>18617</v>
      </c>
      <c r="AC7657" t="s">
        <v>18618</v>
      </c>
    </row>
    <row r="7658" spans="1:29" x14ac:dyDescent="0.4">
      <c r="A7658" s="1">
        <v>41682</v>
      </c>
      <c r="B7658" s="1">
        <v>41686</v>
      </c>
      <c r="C7658" t="s">
        <v>70</v>
      </c>
      <c r="D7658" t="str">
        <f t="shared" si="119"/>
        <v>Customer_7657</v>
      </c>
      <c r="E7658" t="s">
        <v>28439</v>
      </c>
      <c r="F7658" t="s">
        <v>32</v>
      </c>
      <c r="G7658" t="s">
        <v>1853</v>
      </c>
      <c r="H7658" t="s">
        <v>1854</v>
      </c>
      <c r="I7658" t="s">
        <v>101</v>
      </c>
      <c r="J7658" t="s">
        <v>102</v>
      </c>
      <c r="K7658" t="s">
        <v>102</v>
      </c>
      <c r="L7658" t="s">
        <v>2683</v>
      </c>
      <c r="M7658" t="s">
        <v>39</v>
      </c>
      <c r="N7658" t="s">
        <v>230</v>
      </c>
      <c r="O7658" t="s">
        <v>517</v>
      </c>
      <c r="P7658">
        <v>1564.56</v>
      </c>
      <c r="Q7658">
        <v>4</v>
      </c>
      <c r="R7658">
        <v>0</v>
      </c>
      <c r="S7658">
        <v>782.28</v>
      </c>
      <c r="T7658">
        <v>127.29</v>
      </c>
      <c r="U7658" t="s">
        <v>48</v>
      </c>
      <c r="V7658">
        <v>0.5</v>
      </c>
      <c r="W7658" t="s">
        <v>18619</v>
      </c>
      <c r="X7658" t="s">
        <v>18655</v>
      </c>
      <c r="Y7658" t="s">
        <v>18660</v>
      </c>
      <c r="Z7658" t="s">
        <v>19699</v>
      </c>
      <c r="AA7658">
        <v>391.14</v>
      </c>
      <c r="AB7658" t="s">
        <v>18617</v>
      </c>
      <c r="AC7658" t="s">
        <v>18618</v>
      </c>
    </row>
    <row r="7659" spans="1:29" x14ac:dyDescent="0.4">
      <c r="A7659" s="1">
        <v>40903</v>
      </c>
      <c r="B7659" s="1">
        <v>40907</v>
      </c>
      <c r="C7659" t="s">
        <v>70</v>
      </c>
      <c r="D7659" t="str">
        <f t="shared" si="119"/>
        <v>Customer_7658</v>
      </c>
      <c r="E7659" t="s">
        <v>28440</v>
      </c>
      <c r="F7659" t="s">
        <v>32</v>
      </c>
      <c r="G7659" t="s">
        <v>2862</v>
      </c>
      <c r="H7659" t="s">
        <v>215</v>
      </c>
      <c r="I7659" t="s">
        <v>155</v>
      </c>
      <c r="J7659" t="s">
        <v>52</v>
      </c>
      <c r="K7659" t="s">
        <v>156</v>
      </c>
      <c r="L7659" t="s">
        <v>1444</v>
      </c>
      <c r="M7659" t="s">
        <v>39</v>
      </c>
      <c r="N7659" t="s">
        <v>230</v>
      </c>
      <c r="O7659" t="s">
        <v>1445</v>
      </c>
      <c r="P7659">
        <v>1451.4</v>
      </c>
      <c r="Q7659">
        <v>4</v>
      </c>
      <c r="R7659">
        <v>0</v>
      </c>
      <c r="S7659">
        <v>522.48</v>
      </c>
      <c r="T7659">
        <v>122.29</v>
      </c>
      <c r="U7659" t="s">
        <v>48</v>
      </c>
      <c r="V7659">
        <v>0.36</v>
      </c>
      <c r="W7659" t="s">
        <v>18636</v>
      </c>
      <c r="X7659" t="s">
        <v>18637</v>
      </c>
      <c r="Y7659" t="s">
        <v>18638</v>
      </c>
      <c r="Z7659" t="s">
        <v>19686</v>
      </c>
      <c r="AA7659">
        <v>362.85</v>
      </c>
      <c r="AB7659" t="s">
        <v>18617</v>
      </c>
      <c r="AC7659" t="s">
        <v>18618</v>
      </c>
    </row>
    <row r="7660" spans="1:29" x14ac:dyDescent="0.4">
      <c r="A7660" s="1">
        <v>41999</v>
      </c>
      <c r="B7660" s="1">
        <v>42003</v>
      </c>
      <c r="C7660" t="s">
        <v>70</v>
      </c>
      <c r="D7660" t="str">
        <f t="shared" si="119"/>
        <v>Customer_7659</v>
      </c>
      <c r="E7660" t="s">
        <v>28441</v>
      </c>
      <c r="F7660" t="s">
        <v>32</v>
      </c>
      <c r="G7660" t="s">
        <v>164</v>
      </c>
      <c r="H7660" t="s">
        <v>165</v>
      </c>
      <c r="I7660" t="s">
        <v>166</v>
      </c>
      <c r="J7660" t="s">
        <v>108</v>
      </c>
      <c r="K7660" t="s">
        <v>53</v>
      </c>
      <c r="L7660" t="s">
        <v>4034</v>
      </c>
      <c r="M7660" t="s">
        <v>39</v>
      </c>
      <c r="N7660" t="s">
        <v>230</v>
      </c>
      <c r="O7660" t="s">
        <v>770</v>
      </c>
      <c r="P7660">
        <v>1820.7</v>
      </c>
      <c r="Q7660">
        <v>7</v>
      </c>
      <c r="R7660">
        <v>0</v>
      </c>
      <c r="S7660">
        <v>436.94</v>
      </c>
      <c r="T7660">
        <v>114.61</v>
      </c>
      <c r="U7660" t="s">
        <v>48</v>
      </c>
      <c r="V7660">
        <v>0.24</v>
      </c>
      <c r="W7660" t="s">
        <v>18619</v>
      </c>
      <c r="X7660" t="s">
        <v>18637</v>
      </c>
      <c r="Y7660" t="s">
        <v>18662</v>
      </c>
      <c r="Z7660" t="s">
        <v>19712</v>
      </c>
      <c r="AA7660">
        <v>260.10000000000002</v>
      </c>
      <c r="AB7660" t="s">
        <v>18617</v>
      </c>
      <c r="AC7660" t="s">
        <v>18618</v>
      </c>
    </row>
    <row r="7661" spans="1:29" x14ac:dyDescent="0.4">
      <c r="A7661" s="1">
        <v>41715</v>
      </c>
      <c r="B7661" s="1">
        <v>41721</v>
      </c>
      <c r="C7661" t="s">
        <v>70</v>
      </c>
      <c r="D7661" t="str">
        <f t="shared" si="119"/>
        <v>Customer_7660</v>
      </c>
      <c r="E7661" t="s">
        <v>28442</v>
      </c>
      <c r="F7661" t="s">
        <v>32</v>
      </c>
      <c r="G7661" t="s">
        <v>4231</v>
      </c>
      <c r="H7661" t="s">
        <v>4232</v>
      </c>
      <c r="I7661" t="s">
        <v>714</v>
      </c>
      <c r="J7661" t="s">
        <v>36</v>
      </c>
      <c r="K7661" t="s">
        <v>114</v>
      </c>
      <c r="L7661" t="s">
        <v>4233</v>
      </c>
      <c r="M7661" t="s">
        <v>39</v>
      </c>
      <c r="N7661" t="s">
        <v>230</v>
      </c>
      <c r="O7661" t="s">
        <v>1468</v>
      </c>
      <c r="P7661">
        <v>1481.7</v>
      </c>
      <c r="Q7661">
        <v>10</v>
      </c>
      <c r="R7661">
        <v>0</v>
      </c>
      <c r="S7661">
        <v>711</v>
      </c>
      <c r="T7661">
        <v>108.02</v>
      </c>
      <c r="U7661" t="s">
        <v>48</v>
      </c>
      <c r="V7661">
        <v>0.48</v>
      </c>
      <c r="W7661" t="s">
        <v>18619</v>
      </c>
      <c r="X7661" t="s">
        <v>18669</v>
      </c>
      <c r="Y7661" t="s">
        <v>18722</v>
      </c>
      <c r="Z7661" t="s">
        <v>19706</v>
      </c>
      <c r="AA7661">
        <v>148.16999999999999</v>
      </c>
      <c r="AB7661" t="s">
        <v>18617</v>
      </c>
      <c r="AC7661" t="s">
        <v>18618</v>
      </c>
    </row>
    <row r="7662" spans="1:29" x14ac:dyDescent="0.4">
      <c r="A7662" s="1">
        <v>41531</v>
      </c>
      <c r="B7662" s="1">
        <v>41538</v>
      </c>
      <c r="C7662" t="s">
        <v>70</v>
      </c>
      <c r="D7662" t="str">
        <f t="shared" si="119"/>
        <v>Customer_7661</v>
      </c>
      <c r="E7662" t="s">
        <v>28443</v>
      </c>
      <c r="F7662" t="s">
        <v>32</v>
      </c>
      <c r="G7662" t="s">
        <v>4434</v>
      </c>
      <c r="H7662" t="s">
        <v>301</v>
      </c>
      <c r="I7662" t="s">
        <v>113</v>
      </c>
      <c r="J7662" t="s">
        <v>36</v>
      </c>
      <c r="K7662" t="s">
        <v>114</v>
      </c>
      <c r="L7662" t="s">
        <v>2011</v>
      </c>
      <c r="M7662" t="s">
        <v>39</v>
      </c>
      <c r="N7662" t="s">
        <v>230</v>
      </c>
      <c r="O7662" t="s">
        <v>1679</v>
      </c>
      <c r="P7662">
        <v>2491.1999999999998</v>
      </c>
      <c r="Q7662">
        <v>6</v>
      </c>
      <c r="R7662">
        <v>0</v>
      </c>
      <c r="S7662">
        <v>1046.1600000000001</v>
      </c>
      <c r="T7662">
        <v>103</v>
      </c>
      <c r="U7662" t="s">
        <v>48</v>
      </c>
      <c r="V7662">
        <v>0.42</v>
      </c>
      <c r="W7662" t="s">
        <v>18614</v>
      </c>
      <c r="X7662" t="s">
        <v>18627</v>
      </c>
      <c r="Y7662" t="s">
        <v>18671</v>
      </c>
      <c r="Z7662" t="s">
        <v>19691</v>
      </c>
      <c r="AA7662">
        <v>415.2</v>
      </c>
      <c r="AB7662" t="s">
        <v>18617</v>
      </c>
      <c r="AC7662" t="s">
        <v>18618</v>
      </c>
    </row>
    <row r="7663" spans="1:29" x14ac:dyDescent="0.4">
      <c r="A7663" s="1">
        <v>41428</v>
      </c>
      <c r="B7663" s="1">
        <v>41432</v>
      </c>
      <c r="C7663" t="s">
        <v>70</v>
      </c>
      <c r="D7663" t="str">
        <f t="shared" si="119"/>
        <v>Customer_7662</v>
      </c>
      <c r="E7663" t="s">
        <v>28444</v>
      </c>
      <c r="F7663" t="s">
        <v>32</v>
      </c>
      <c r="G7663" t="s">
        <v>4620</v>
      </c>
      <c r="H7663" t="s">
        <v>523</v>
      </c>
      <c r="I7663" t="s">
        <v>113</v>
      </c>
      <c r="J7663" t="s">
        <v>36</v>
      </c>
      <c r="K7663" t="s">
        <v>114</v>
      </c>
      <c r="L7663" t="s">
        <v>3131</v>
      </c>
      <c r="M7663" t="s">
        <v>39</v>
      </c>
      <c r="N7663" t="s">
        <v>230</v>
      </c>
      <c r="O7663" t="s">
        <v>2126</v>
      </c>
      <c r="P7663">
        <v>1548.36</v>
      </c>
      <c r="Q7663">
        <v>4</v>
      </c>
      <c r="R7663">
        <v>0</v>
      </c>
      <c r="S7663">
        <v>650.28</v>
      </c>
      <c r="T7663">
        <v>98.59</v>
      </c>
      <c r="U7663" t="s">
        <v>48</v>
      </c>
      <c r="V7663">
        <v>0.42</v>
      </c>
      <c r="W7663" t="s">
        <v>18614</v>
      </c>
      <c r="X7663" t="s">
        <v>18615</v>
      </c>
      <c r="Y7663" t="s">
        <v>18616</v>
      </c>
      <c r="Z7663" t="s">
        <v>19712</v>
      </c>
      <c r="AA7663">
        <v>387.09</v>
      </c>
      <c r="AB7663" t="s">
        <v>18617</v>
      </c>
      <c r="AC7663" t="s">
        <v>18618</v>
      </c>
    </row>
    <row r="7664" spans="1:29" x14ac:dyDescent="0.4">
      <c r="A7664" s="1">
        <v>40886</v>
      </c>
      <c r="B7664" s="1">
        <v>40891</v>
      </c>
      <c r="C7664" t="s">
        <v>70</v>
      </c>
      <c r="D7664" t="str">
        <f t="shared" si="119"/>
        <v>Customer_7663</v>
      </c>
      <c r="E7664" t="s">
        <v>28445</v>
      </c>
      <c r="F7664" t="s">
        <v>32</v>
      </c>
      <c r="G7664" t="s">
        <v>2485</v>
      </c>
      <c r="H7664" t="s">
        <v>215</v>
      </c>
      <c r="I7664" t="s">
        <v>155</v>
      </c>
      <c r="J7664" t="s">
        <v>52</v>
      </c>
      <c r="K7664" t="s">
        <v>156</v>
      </c>
      <c r="L7664" t="s">
        <v>2358</v>
      </c>
      <c r="M7664" t="s">
        <v>39</v>
      </c>
      <c r="N7664" t="s">
        <v>230</v>
      </c>
      <c r="O7664" t="s">
        <v>2359</v>
      </c>
      <c r="P7664">
        <v>874.02</v>
      </c>
      <c r="Q7664">
        <v>7</v>
      </c>
      <c r="R7664">
        <v>0</v>
      </c>
      <c r="S7664">
        <v>340.83</v>
      </c>
      <c r="T7664">
        <v>90.7</v>
      </c>
      <c r="U7664" t="s">
        <v>48</v>
      </c>
      <c r="V7664">
        <v>0.39</v>
      </c>
      <c r="W7664" t="s">
        <v>18636</v>
      </c>
      <c r="X7664" t="s">
        <v>18637</v>
      </c>
      <c r="Y7664" t="s">
        <v>18638</v>
      </c>
      <c r="Z7664" t="s">
        <v>19701</v>
      </c>
      <c r="AA7664">
        <v>124.86</v>
      </c>
      <c r="AB7664" t="s">
        <v>18617</v>
      </c>
      <c r="AC7664" t="s">
        <v>18618</v>
      </c>
    </row>
    <row r="7665" spans="1:29" x14ac:dyDescent="0.4">
      <c r="A7665" s="1">
        <v>41211</v>
      </c>
      <c r="B7665" s="1">
        <v>41215</v>
      </c>
      <c r="C7665" t="s">
        <v>70</v>
      </c>
      <c r="D7665" t="str">
        <f t="shared" si="119"/>
        <v>Customer_7664</v>
      </c>
      <c r="E7665" t="s">
        <v>28446</v>
      </c>
      <c r="F7665" t="s">
        <v>32</v>
      </c>
      <c r="G7665" t="s">
        <v>5053</v>
      </c>
      <c r="H7665" t="s">
        <v>1796</v>
      </c>
      <c r="I7665" t="s">
        <v>107</v>
      </c>
      <c r="J7665" t="s">
        <v>108</v>
      </c>
      <c r="K7665" t="s">
        <v>87</v>
      </c>
      <c r="L7665" t="s">
        <v>2529</v>
      </c>
      <c r="M7665" t="s">
        <v>39</v>
      </c>
      <c r="N7665" t="s">
        <v>230</v>
      </c>
      <c r="O7665" t="s">
        <v>1427</v>
      </c>
      <c r="P7665">
        <v>1169.3599999999999</v>
      </c>
      <c r="Q7665">
        <v>4</v>
      </c>
      <c r="R7665">
        <v>0</v>
      </c>
      <c r="S7665">
        <v>187.04</v>
      </c>
      <c r="T7665">
        <v>87.12</v>
      </c>
      <c r="U7665" t="s">
        <v>48</v>
      </c>
      <c r="V7665">
        <v>0.16</v>
      </c>
      <c r="W7665" t="s">
        <v>18640</v>
      </c>
      <c r="X7665" t="s">
        <v>18644</v>
      </c>
      <c r="Y7665" t="s">
        <v>18739</v>
      </c>
      <c r="Z7665" t="s">
        <v>19687</v>
      </c>
      <c r="AA7665">
        <v>292.33999999999997</v>
      </c>
      <c r="AB7665" t="s">
        <v>18617</v>
      </c>
      <c r="AC7665" t="s">
        <v>18618</v>
      </c>
    </row>
    <row r="7666" spans="1:29" x14ac:dyDescent="0.4">
      <c r="A7666" s="1">
        <v>41187</v>
      </c>
      <c r="B7666" s="1">
        <v>41194</v>
      </c>
      <c r="C7666" t="s">
        <v>70</v>
      </c>
      <c r="D7666" t="str">
        <f t="shared" si="119"/>
        <v>Customer_7665</v>
      </c>
      <c r="E7666" t="s">
        <v>28447</v>
      </c>
      <c r="F7666" t="s">
        <v>32</v>
      </c>
      <c r="G7666" t="s">
        <v>5113</v>
      </c>
      <c r="H7666" t="s">
        <v>5114</v>
      </c>
      <c r="I7666" t="s">
        <v>1256</v>
      </c>
      <c r="J7666" t="s">
        <v>52</v>
      </c>
      <c r="K7666" t="s">
        <v>53</v>
      </c>
      <c r="L7666" t="s">
        <v>1877</v>
      </c>
      <c r="M7666" t="s">
        <v>39</v>
      </c>
      <c r="N7666" t="s">
        <v>230</v>
      </c>
      <c r="O7666" t="s">
        <v>1878</v>
      </c>
      <c r="P7666">
        <v>591.29999999999995</v>
      </c>
      <c r="Q7666">
        <v>3</v>
      </c>
      <c r="R7666">
        <v>0</v>
      </c>
      <c r="S7666">
        <v>218.7</v>
      </c>
      <c r="T7666">
        <v>86.31</v>
      </c>
      <c r="U7666" t="s">
        <v>48</v>
      </c>
      <c r="V7666">
        <v>0.37</v>
      </c>
      <c r="W7666" t="s">
        <v>18640</v>
      </c>
      <c r="X7666" t="s">
        <v>18644</v>
      </c>
      <c r="Y7666" t="s">
        <v>18739</v>
      </c>
      <c r="Z7666" t="s">
        <v>19697</v>
      </c>
      <c r="AA7666">
        <v>197.1</v>
      </c>
      <c r="AB7666" t="s">
        <v>18617</v>
      </c>
      <c r="AC7666" t="s">
        <v>18618</v>
      </c>
    </row>
    <row r="7667" spans="1:29" x14ac:dyDescent="0.4">
      <c r="A7667" s="1">
        <v>41123</v>
      </c>
      <c r="B7667" s="1">
        <v>41129</v>
      </c>
      <c r="C7667" t="s">
        <v>70</v>
      </c>
      <c r="D7667" t="str">
        <f t="shared" si="119"/>
        <v>Customer_7666</v>
      </c>
      <c r="E7667" t="s">
        <v>28448</v>
      </c>
      <c r="F7667" t="s">
        <v>32</v>
      </c>
      <c r="G7667" t="s">
        <v>4739</v>
      </c>
      <c r="H7667" t="s">
        <v>1128</v>
      </c>
      <c r="I7667" t="s">
        <v>181</v>
      </c>
      <c r="J7667" t="s">
        <v>36</v>
      </c>
      <c r="K7667" t="s">
        <v>97</v>
      </c>
      <c r="L7667" t="s">
        <v>3628</v>
      </c>
      <c r="M7667" t="s">
        <v>39</v>
      </c>
      <c r="N7667" t="s">
        <v>230</v>
      </c>
      <c r="O7667" t="s">
        <v>3629</v>
      </c>
      <c r="P7667">
        <v>1106.46</v>
      </c>
      <c r="Q7667">
        <v>9</v>
      </c>
      <c r="R7667">
        <v>0</v>
      </c>
      <c r="S7667">
        <v>187.92</v>
      </c>
      <c r="T7667">
        <v>83.06</v>
      </c>
      <c r="U7667" t="s">
        <v>48</v>
      </c>
      <c r="V7667">
        <v>0.17</v>
      </c>
      <c r="W7667" t="s">
        <v>18640</v>
      </c>
      <c r="X7667" t="s">
        <v>18641</v>
      </c>
      <c r="Y7667" t="s">
        <v>18642</v>
      </c>
      <c r="Z7667" t="s">
        <v>19692</v>
      </c>
      <c r="AA7667">
        <v>122.94</v>
      </c>
      <c r="AB7667" t="s">
        <v>18617</v>
      </c>
      <c r="AC7667" t="s">
        <v>18618</v>
      </c>
    </row>
    <row r="7668" spans="1:29" x14ac:dyDescent="0.4">
      <c r="A7668" s="1">
        <v>41739</v>
      </c>
      <c r="B7668" s="1">
        <v>41745</v>
      </c>
      <c r="C7668" t="s">
        <v>70</v>
      </c>
      <c r="D7668" t="str">
        <f t="shared" si="119"/>
        <v>Customer_7667</v>
      </c>
      <c r="E7668" t="s">
        <v>28449</v>
      </c>
      <c r="F7668" t="s">
        <v>32</v>
      </c>
      <c r="G7668" t="s">
        <v>5480</v>
      </c>
      <c r="H7668" t="s">
        <v>215</v>
      </c>
      <c r="I7668" t="s">
        <v>155</v>
      </c>
      <c r="J7668" t="s">
        <v>52</v>
      </c>
      <c r="K7668" t="s">
        <v>156</v>
      </c>
      <c r="L7668" t="s">
        <v>4809</v>
      </c>
      <c r="M7668" t="s">
        <v>39</v>
      </c>
      <c r="N7668" t="s">
        <v>230</v>
      </c>
      <c r="O7668" t="s">
        <v>4158</v>
      </c>
      <c r="P7668">
        <v>1167.48</v>
      </c>
      <c r="Q7668">
        <v>6</v>
      </c>
      <c r="R7668">
        <v>0</v>
      </c>
      <c r="S7668">
        <v>431.82</v>
      </c>
      <c r="T7668">
        <v>78.94</v>
      </c>
      <c r="U7668" t="s">
        <v>48</v>
      </c>
      <c r="V7668">
        <v>0.37</v>
      </c>
      <c r="W7668" t="s">
        <v>18619</v>
      </c>
      <c r="X7668" t="s">
        <v>18657</v>
      </c>
      <c r="Y7668" t="s">
        <v>18664</v>
      </c>
      <c r="Z7668" t="s">
        <v>19697</v>
      </c>
      <c r="AA7668">
        <v>194.58</v>
      </c>
      <c r="AB7668" t="s">
        <v>18617</v>
      </c>
      <c r="AC7668" t="s">
        <v>18618</v>
      </c>
    </row>
    <row r="7669" spans="1:29" x14ac:dyDescent="0.4">
      <c r="A7669" s="1">
        <v>40780</v>
      </c>
      <c r="B7669" s="1">
        <v>40785</v>
      </c>
      <c r="C7669" t="s">
        <v>70</v>
      </c>
      <c r="D7669" t="str">
        <f t="shared" si="119"/>
        <v>Customer_7668</v>
      </c>
      <c r="E7669" t="s">
        <v>28450</v>
      </c>
      <c r="F7669" t="s">
        <v>32</v>
      </c>
      <c r="G7669" t="s">
        <v>982</v>
      </c>
      <c r="H7669" t="s">
        <v>165</v>
      </c>
      <c r="I7669" t="s">
        <v>166</v>
      </c>
      <c r="J7669" t="s">
        <v>108</v>
      </c>
      <c r="K7669" t="s">
        <v>53</v>
      </c>
      <c r="L7669" t="s">
        <v>5551</v>
      </c>
      <c r="M7669" t="s">
        <v>39</v>
      </c>
      <c r="N7669" t="s">
        <v>230</v>
      </c>
      <c r="O7669" t="s">
        <v>1468</v>
      </c>
      <c r="P7669">
        <v>796.48</v>
      </c>
      <c r="Q7669">
        <v>8</v>
      </c>
      <c r="R7669">
        <v>0</v>
      </c>
      <c r="S7669">
        <v>270.72000000000003</v>
      </c>
      <c r="T7669">
        <v>77.849999999999994</v>
      </c>
      <c r="U7669" t="s">
        <v>48</v>
      </c>
      <c r="V7669">
        <v>0.34</v>
      </c>
      <c r="W7669" t="s">
        <v>18636</v>
      </c>
      <c r="X7669" t="s">
        <v>18641</v>
      </c>
      <c r="Y7669" t="s">
        <v>18651</v>
      </c>
      <c r="Z7669" t="s">
        <v>19706</v>
      </c>
      <c r="AA7669">
        <v>99.56</v>
      </c>
      <c r="AB7669" t="s">
        <v>18617</v>
      </c>
      <c r="AC7669" t="s">
        <v>18618</v>
      </c>
    </row>
    <row r="7670" spans="1:29" x14ac:dyDescent="0.4">
      <c r="A7670" s="1">
        <v>41463</v>
      </c>
      <c r="B7670" s="1">
        <v>41468</v>
      </c>
      <c r="C7670" t="s">
        <v>70</v>
      </c>
      <c r="D7670" t="str">
        <f t="shared" si="119"/>
        <v>Customer_7669</v>
      </c>
      <c r="E7670" t="s">
        <v>28451</v>
      </c>
      <c r="F7670" t="s">
        <v>32</v>
      </c>
      <c r="G7670" t="s">
        <v>5608</v>
      </c>
      <c r="H7670" t="s">
        <v>637</v>
      </c>
      <c r="I7670" t="s">
        <v>181</v>
      </c>
      <c r="J7670" t="s">
        <v>36</v>
      </c>
      <c r="K7670" t="s">
        <v>97</v>
      </c>
      <c r="L7670" t="s">
        <v>5609</v>
      </c>
      <c r="M7670" t="s">
        <v>39</v>
      </c>
      <c r="N7670" t="s">
        <v>230</v>
      </c>
      <c r="O7670" t="s">
        <v>5610</v>
      </c>
      <c r="P7670">
        <v>972.24</v>
      </c>
      <c r="Q7670">
        <v>8</v>
      </c>
      <c r="R7670">
        <v>0</v>
      </c>
      <c r="S7670">
        <v>408.24</v>
      </c>
      <c r="T7670">
        <v>76.84</v>
      </c>
      <c r="U7670" t="s">
        <v>48</v>
      </c>
      <c r="V7670">
        <v>0.42</v>
      </c>
      <c r="W7670" t="s">
        <v>18614</v>
      </c>
      <c r="X7670" t="s">
        <v>18629</v>
      </c>
      <c r="Y7670" t="s">
        <v>18633</v>
      </c>
      <c r="Z7670" t="s">
        <v>19705</v>
      </c>
      <c r="AA7670">
        <v>121.53</v>
      </c>
      <c r="AB7670" t="s">
        <v>18617</v>
      </c>
      <c r="AC7670" t="s">
        <v>18618</v>
      </c>
    </row>
    <row r="7671" spans="1:29" x14ac:dyDescent="0.4">
      <c r="A7671" s="1">
        <v>41893</v>
      </c>
      <c r="B7671" s="1">
        <v>41897</v>
      </c>
      <c r="C7671" t="s">
        <v>70</v>
      </c>
      <c r="D7671" t="str">
        <f t="shared" si="119"/>
        <v>Customer_7670</v>
      </c>
      <c r="E7671" t="s">
        <v>28452</v>
      </c>
      <c r="F7671" t="s">
        <v>32</v>
      </c>
      <c r="G7671" t="s">
        <v>4201</v>
      </c>
      <c r="H7671" t="s">
        <v>106</v>
      </c>
      <c r="I7671" t="s">
        <v>107</v>
      </c>
      <c r="J7671" t="s">
        <v>108</v>
      </c>
      <c r="K7671" t="s">
        <v>87</v>
      </c>
      <c r="L7671" t="s">
        <v>983</v>
      </c>
      <c r="M7671" t="s">
        <v>39</v>
      </c>
      <c r="N7671" t="s">
        <v>230</v>
      </c>
      <c r="O7671" t="s">
        <v>231</v>
      </c>
      <c r="P7671">
        <v>1162.6400000000001</v>
      </c>
      <c r="Q7671">
        <v>4</v>
      </c>
      <c r="R7671">
        <v>0</v>
      </c>
      <c r="S7671">
        <v>255.76</v>
      </c>
      <c r="T7671">
        <v>72.760000000000005</v>
      </c>
      <c r="U7671" t="s">
        <v>48</v>
      </c>
      <c r="V7671">
        <v>0.22</v>
      </c>
      <c r="W7671" t="s">
        <v>18619</v>
      </c>
      <c r="X7671" t="s">
        <v>18627</v>
      </c>
      <c r="Y7671" t="s">
        <v>18628</v>
      </c>
      <c r="Z7671" t="s">
        <v>19687</v>
      </c>
      <c r="AA7671">
        <v>290.66000000000003</v>
      </c>
      <c r="AB7671" t="s">
        <v>18617</v>
      </c>
      <c r="AC7671" t="s">
        <v>18618</v>
      </c>
    </row>
    <row r="7672" spans="1:29" x14ac:dyDescent="0.4">
      <c r="A7672" s="1">
        <v>41281</v>
      </c>
      <c r="B7672" s="1">
        <v>41287</v>
      </c>
      <c r="C7672" t="s">
        <v>70</v>
      </c>
      <c r="D7672" t="str">
        <f t="shared" si="119"/>
        <v>Customer_7671</v>
      </c>
      <c r="E7672" t="s">
        <v>28453</v>
      </c>
      <c r="F7672" t="s">
        <v>32</v>
      </c>
      <c r="G7672" t="s">
        <v>3446</v>
      </c>
      <c r="H7672" t="s">
        <v>932</v>
      </c>
      <c r="I7672" t="s">
        <v>181</v>
      </c>
      <c r="J7672" t="s">
        <v>36</v>
      </c>
      <c r="K7672" t="s">
        <v>97</v>
      </c>
      <c r="L7672" t="s">
        <v>1369</v>
      </c>
      <c r="M7672" t="s">
        <v>39</v>
      </c>
      <c r="N7672" t="s">
        <v>230</v>
      </c>
      <c r="O7672" t="s">
        <v>718</v>
      </c>
      <c r="P7672">
        <v>1091.25</v>
      </c>
      <c r="Q7672">
        <v>3</v>
      </c>
      <c r="R7672">
        <v>0</v>
      </c>
      <c r="S7672">
        <v>196.38</v>
      </c>
      <c r="T7672">
        <v>72.55</v>
      </c>
      <c r="U7672" t="s">
        <v>48</v>
      </c>
      <c r="V7672">
        <v>0.18</v>
      </c>
      <c r="W7672" t="s">
        <v>18614</v>
      </c>
      <c r="X7672" t="s">
        <v>18634</v>
      </c>
      <c r="Y7672" t="s">
        <v>18691</v>
      </c>
      <c r="Z7672" t="s">
        <v>19709</v>
      </c>
      <c r="AA7672">
        <v>363.75</v>
      </c>
      <c r="AB7672" t="s">
        <v>18617</v>
      </c>
      <c r="AC7672" t="s">
        <v>18618</v>
      </c>
    </row>
    <row r="7673" spans="1:29" x14ac:dyDescent="0.4">
      <c r="A7673" s="1">
        <v>41718</v>
      </c>
      <c r="B7673" s="1">
        <v>41724</v>
      </c>
      <c r="C7673" t="s">
        <v>70</v>
      </c>
      <c r="D7673" t="str">
        <f t="shared" si="119"/>
        <v>Customer_7672</v>
      </c>
      <c r="E7673" t="s">
        <v>28454</v>
      </c>
      <c r="F7673" t="s">
        <v>32</v>
      </c>
      <c r="G7673" t="s">
        <v>5967</v>
      </c>
      <c r="H7673" t="s">
        <v>4982</v>
      </c>
      <c r="I7673" t="s">
        <v>107</v>
      </c>
      <c r="J7673" t="s">
        <v>108</v>
      </c>
      <c r="K7673" t="s">
        <v>87</v>
      </c>
      <c r="L7673" t="s">
        <v>2647</v>
      </c>
      <c r="M7673" t="s">
        <v>39</v>
      </c>
      <c r="N7673" t="s">
        <v>230</v>
      </c>
      <c r="O7673" t="s">
        <v>2648</v>
      </c>
      <c r="P7673">
        <v>653.1</v>
      </c>
      <c r="Q7673">
        <v>5</v>
      </c>
      <c r="R7673">
        <v>0</v>
      </c>
      <c r="S7673">
        <v>215.5</v>
      </c>
      <c r="T7673">
        <v>70.09</v>
      </c>
      <c r="U7673" t="s">
        <v>48</v>
      </c>
      <c r="V7673">
        <v>0.33</v>
      </c>
      <c r="W7673" t="s">
        <v>18619</v>
      </c>
      <c r="X7673" t="s">
        <v>18669</v>
      </c>
      <c r="Y7673" t="s">
        <v>18722</v>
      </c>
      <c r="Z7673" t="s">
        <v>19697</v>
      </c>
      <c r="AA7673">
        <v>130.62</v>
      </c>
      <c r="AB7673" t="s">
        <v>18617</v>
      </c>
      <c r="AC7673" t="s">
        <v>18618</v>
      </c>
    </row>
    <row r="7674" spans="1:29" x14ac:dyDescent="0.4">
      <c r="A7674" s="1">
        <v>41888</v>
      </c>
      <c r="B7674" s="1">
        <v>41893</v>
      </c>
      <c r="C7674" t="s">
        <v>70</v>
      </c>
      <c r="D7674" t="str">
        <f t="shared" si="119"/>
        <v>Customer_7673</v>
      </c>
      <c r="E7674" t="s">
        <v>28455</v>
      </c>
      <c r="F7674" t="s">
        <v>32</v>
      </c>
      <c r="G7674" t="s">
        <v>1684</v>
      </c>
      <c r="H7674" t="s">
        <v>1684</v>
      </c>
      <c r="I7674" t="s">
        <v>726</v>
      </c>
      <c r="J7674" t="s">
        <v>102</v>
      </c>
      <c r="K7674" t="s">
        <v>102</v>
      </c>
      <c r="L7674" t="s">
        <v>3734</v>
      </c>
      <c r="M7674" t="s">
        <v>39</v>
      </c>
      <c r="N7674" t="s">
        <v>230</v>
      </c>
      <c r="O7674" t="s">
        <v>1878</v>
      </c>
      <c r="P7674">
        <v>788.4</v>
      </c>
      <c r="Q7674">
        <v>4</v>
      </c>
      <c r="R7674">
        <v>0</v>
      </c>
      <c r="S7674">
        <v>291.60000000000002</v>
      </c>
      <c r="T7674">
        <v>70.08</v>
      </c>
      <c r="U7674" t="s">
        <v>48</v>
      </c>
      <c r="V7674">
        <v>0.37</v>
      </c>
      <c r="W7674" t="s">
        <v>18619</v>
      </c>
      <c r="X7674" t="s">
        <v>18627</v>
      </c>
      <c r="Y7674" t="s">
        <v>18628</v>
      </c>
      <c r="Z7674" t="s">
        <v>19697</v>
      </c>
      <c r="AA7674">
        <v>197.1</v>
      </c>
      <c r="AB7674" t="s">
        <v>18617</v>
      </c>
      <c r="AC7674" t="s">
        <v>18618</v>
      </c>
    </row>
    <row r="7675" spans="1:29" x14ac:dyDescent="0.4">
      <c r="A7675" s="1">
        <v>41467</v>
      </c>
      <c r="B7675" s="1">
        <v>41472</v>
      </c>
      <c r="C7675" t="s">
        <v>70</v>
      </c>
      <c r="D7675" t="str">
        <f t="shared" si="119"/>
        <v>Customer_7674</v>
      </c>
      <c r="E7675" t="s">
        <v>28456</v>
      </c>
      <c r="F7675" t="s">
        <v>32</v>
      </c>
      <c r="G7675" t="s">
        <v>5995</v>
      </c>
      <c r="H7675" t="s">
        <v>5996</v>
      </c>
      <c r="I7675" t="s">
        <v>107</v>
      </c>
      <c r="J7675" t="s">
        <v>108</v>
      </c>
      <c r="K7675" t="s">
        <v>87</v>
      </c>
      <c r="L7675" t="s">
        <v>1223</v>
      </c>
      <c r="M7675" t="s">
        <v>39</v>
      </c>
      <c r="N7675" t="s">
        <v>230</v>
      </c>
      <c r="O7675" t="s">
        <v>1224</v>
      </c>
      <c r="P7675">
        <v>731.82</v>
      </c>
      <c r="Q7675">
        <v>3</v>
      </c>
      <c r="R7675">
        <v>0</v>
      </c>
      <c r="S7675">
        <v>146.34</v>
      </c>
      <c r="T7675">
        <v>69.02</v>
      </c>
      <c r="U7675" t="s">
        <v>48</v>
      </c>
      <c r="V7675">
        <v>0.2</v>
      </c>
      <c r="W7675" t="s">
        <v>18614</v>
      </c>
      <c r="X7675" t="s">
        <v>18629</v>
      </c>
      <c r="Y7675" t="s">
        <v>18633</v>
      </c>
      <c r="Z7675" t="s">
        <v>19686</v>
      </c>
      <c r="AA7675">
        <v>243.94</v>
      </c>
      <c r="AB7675" t="s">
        <v>18617</v>
      </c>
      <c r="AC7675" t="s">
        <v>18618</v>
      </c>
    </row>
    <row r="7676" spans="1:29" x14ac:dyDescent="0.4">
      <c r="A7676" s="1">
        <v>40852</v>
      </c>
      <c r="B7676" s="1">
        <v>40856</v>
      </c>
      <c r="C7676" t="s">
        <v>70</v>
      </c>
      <c r="D7676" t="str">
        <f t="shared" si="119"/>
        <v>Customer_7675</v>
      </c>
      <c r="E7676" t="s">
        <v>28457</v>
      </c>
      <c r="F7676" t="s">
        <v>32</v>
      </c>
      <c r="G7676" t="s">
        <v>3474</v>
      </c>
      <c r="H7676" t="s">
        <v>3474</v>
      </c>
      <c r="I7676" t="s">
        <v>256</v>
      </c>
      <c r="J7676" t="s">
        <v>102</v>
      </c>
      <c r="K7676" t="s">
        <v>102</v>
      </c>
      <c r="L7676" t="s">
        <v>6464</v>
      </c>
      <c r="M7676" t="s">
        <v>39</v>
      </c>
      <c r="N7676" t="s">
        <v>230</v>
      </c>
      <c r="O7676" t="s">
        <v>1061</v>
      </c>
      <c r="P7676">
        <v>909</v>
      </c>
      <c r="Q7676">
        <v>6</v>
      </c>
      <c r="R7676">
        <v>0</v>
      </c>
      <c r="S7676">
        <v>372.6</v>
      </c>
      <c r="T7676">
        <v>61.14</v>
      </c>
      <c r="U7676" t="s">
        <v>48</v>
      </c>
      <c r="V7676">
        <v>0.41</v>
      </c>
      <c r="W7676" t="s">
        <v>18636</v>
      </c>
      <c r="X7676" t="s">
        <v>18622</v>
      </c>
      <c r="Y7676" t="s">
        <v>18648</v>
      </c>
      <c r="Z7676" t="s">
        <v>19711</v>
      </c>
      <c r="AA7676">
        <v>151.5</v>
      </c>
      <c r="AB7676" t="s">
        <v>18617</v>
      </c>
      <c r="AC7676" t="s">
        <v>18618</v>
      </c>
    </row>
    <row r="7677" spans="1:29" x14ac:dyDescent="0.4">
      <c r="A7677" s="1">
        <v>41936</v>
      </c>
      <c r="B7677" s="1">
        <v>41940</v>
      </c>
      <c r="C7677" t="s">
        <v>70</v>
      </c>
      <c r="D7677" t="str">
        <f t="shared" si="119"/>
        <v>Customer_7676</v>
      </c>
      <c r="E7677" t="s">
        <v>28458</v>
      </c>
      <c r="F7677" t="s">
        <v>32</v>
      </c>
      <c r="G7677" t="s">
        <v>6720</v>
      </c>
      <c r="H7677" t="s">
        <v>797</v>
      </c>
      <c r="I7677" t="s">
        <v>107</v>
      </c>
      <c r="J7677" t="s">
        <v>108</v>
      </c>
      <c r="K7677" t="s">
        <v>87</v>
      </c>
      <c r="L7677" t="s">
        <v>2522</v>
      </c>
      <c r="M7677" t="s">
        <v>39</v>
      </c>
      <c r="N7677" t="s">
        <v>230</v>
      </c>
      <c r="O7677" t="s">
        <v>969</v>
      </c>
      <c r="P7677">
        <v>826.2</v>
      </c>
      <c r="Q7677">
        <v>3</v>
      </c>
      <c r="R7677">
        <v>0</v>
      </c>
      <c r="S7677">
        <v>181.74</v>
      </c>
      <c r="T7677">
        <v>58.05</v>
      </c>
      <c r="U7677" t="s">
        <v>48</v>
      </c>
      <c r="V7677">
        <v>0.22</v>
      </c>
      <c r="W7677" t="s">
        <v>18619</v>
      </c>
      <c r="X7677" t="s">
        <v>18644</v>
      </c>
      <c r="Y7677" t="s">
        <v>18645</v>
      </c>
      <c r="Z7677" t="s">
        <v>19704</v>
      </c>
      <c r="AA7677">
        <v>275.39999999999998</v>
      </c>
      <c r="AB7677" t="s">
        <v>18617</v>
      </c>
      <c r="AC7677" t="s">
        <v>18618</v>
      </c>
    </row>
    <row r="7678" spans="1:29" x14ac:dyDescent="0.4">
      <c r="A7678" s="1">
        <v>41872</v>
      </c>
      <c r="B7678" s="1">
        <v>41876</v>
      </c>
      <c r="C7678" t="s">
        <v>70</v>
      </c>
      <c r="D7678" t="str">
        <f t="shared" si="119"/>
        <v>Customer_7677</v>
      </c>
      <c r="E7678" t="s">
        <v>28459</v>
      </c>
      <c r="F7678" t="s">
        <v>32</v>
      </c>
      <c r="G7678" t="s">
        <v>4779</v>
      </c>
      <c r="H7678" t="s">
        <v>4780</v>
      </c>
      <c r="I7678" t="s">
        <v>1822</v>
      </c>
      <c r="J7678" t="s">
        <v>58</v>
      </c>
      <c r="K7678" t="s">
        <v>58</v>
      </c>
      <c r="L7678" t="s">
        <v>2884</v>
      </c>
      <c r="M7678" t="s">
        <v>39</v>
      </c>
      <c r="N7678" t="s">
        <v>230</v>
      </c>
      <c r="O7678" t="s">
        <v>508</v>
      </c>
      <c r="P7678">
        <v>881.34</v>
      </c>
      <c r="Q7678">
        <v>2</v>
      </c>
      <c r="R7678">
        <v>0</v>
      </c>
      <c r="S7678">
        <v>334.86</v>
      </c>
      <c r="T7678">
        <v>56.62</v>
      </c>
      <c r="U7678" t="s">
        <v>48</v>
      </c>
      <c r="V7678">
        <v>0.38</v>
      </c>
      <c r="W7678" t="s">
        <v>18619</v>
      </c>
      <c r="X7678" t="s">
        <v>18641</v>
      </c>
      <c r="Y7678" t="s">
        <v>18678</v>
      </c>
      <c r="Z7678" t="s">
        <v>19688</v>
      </c>
      <c r="AA7678">
        <v>440.67</v>
      </c>
      <c r="AB7678" t="s">
        <v>18617</v>
      </c>
      <c r="AC7678" t="s">
        <v>18618</v>
      </c>
    </row>
    <row r="7679" spans="1:29" x14ac:dyDescent="0.4">
      <c r="A7679" s="1">
        <v>41037</v>
      </c>
      <c r="B7679" s="1">
        <v>41042</v>
      </c>
      <c r="C7679" t="s">
        <v>70</v>
      </c>
      <c r="D7679" t="str">
        <f t="shared" si="119"/>
        <v>Customer_7678</v>
      </c>
      <c r="E7679" t="s">
        <v>28460</v>
      </c>
      <c r="F7679" t="s">
        <v>32</v>
      </c>
      <c r="G7679" t="s">
        <v>1314</v>
      </c>
      <c r="H7679" t="s">
        <v>1315</v>
      </c>
      <c r="I7679" t="s">
        <v>575</v>
      </c>
      <c r="J7679" t="s">
        <v>108</v>
      </c>
      <c r="K7679" t="s">
        <v>53</v>
      </c>
      <c r="L7679" t="s">
        <v>1483</v>
      </c>
      <c r="M7679" t="s">
        <v>39</v>
      </c>
      <c r="N7679" t="s">
        <v>230</v>
      </c>
      <c r="O7679" t="s">
        <v>718</v>
      </c>
      <c r="P7679">
        <v>485</v>
      </c>
      <c r="Q7679">
        <v>2</v>
      </c>
      <c r="R7679">
        <v>0</v>
      </c>
      <c r="S7679">
        <v>242.48</v>
      </c>
      <c r="T7679">
        <v>54.73</v>
      </c>
      <c r="U7679" t="s">
        <v>48</v>
      </c>
      <c r="V7679">
        <v>0.5</v>
      </c>
      <c r="W7679" t="s">
        <v>18640</v>
      </c>
      <c r="X7679" t="s">
        <v>18625</v>
      </c>
      <c r="Y7679" t="s">
        <v>18697</v>
      </c>
      <c r="Z7679" t="s">
        <v>19709</v>
      </c>
      <c r="AA7679">
        <v>242.5</v>
      </c>
      <c r="AB7679" t="s">
        <v>18617</v>
      </c>
      <c r="AC7679" t="s">
        <v>18618</v>
      </c>
    </row>
    <row r="7680" spans="1:29" x14ac:dyDescent="0.4">
      <c r="A7680" s="1">
        <v>41963</v>
      </c>
      <c r="B7680" s="1">
        <v>41967</v>
      </c>
      <c r="C7680" t="s">
        <v>70</v>
      </c>
      <c r="D7680" t="str">
        <f t="shared" si="119"/>
        <v>Customer_7679</v>
      </c>
      <c r="E7680" t="s">
        <v>28461</v>
      </c>
      <c r="F7680" t="s">
        <v>32</v>
      </c>
      <c r="G7680" t="s">
        <v>589</v>
      </c>
      <c r="H7680" t="s">
        <v>590</v>
      </c>
      <c r="I7680" t="s">
        <v>101</v>
      </c>
      <c r="J7680" t="s">
        <v>102</v>
      </c>
      <c r="K7680" t="s">
        <v>102</v>
      </c>
      <c r="L7680" t="s">
        <v>7051</v>
      </c>
      <c r="M7680" t="s">
        <v>39</v>
      </c>
      <c r="N7680" t="s">
        <v>230</v>
      </c>
      <c r="O7680" t="s">
        <v>1409</v>
      </c>
      <c r="P7680">
        <v>820.44</v>
      </c>
      <c r="Q7680">
        <v>2</v>
      </c>
      <c r="R7680">
        <v>0</v>
      </c>
      <c r="S7680">
        <v>270.72000000000003</v>
      </c>
      <c r="T7680">
        <v>53.36</v>
      </c>
      <c r="U7680" t="s">
        <v>48</v>
      </c>
      <c r="V7680">
        <v>0.33</v>
      </c>
      <c r="W7680" t="s">
        <v>18619</v>
      </c>
      <c r="X7680" t="s">
        <v>18622</v>
      </c>
      <c r="Y7680" t="s">
        <v>18673</v>
      </c>
      <c r="Z7680" t="s">
        <v>19685</v>
      </c>
      <c r="AA7680">
        <v>410.22</v>
      </c>
      <c r="AB7680" t="s">
        <v>18617</v>
      </c>
      <c r="AC7680" t="s">
        <v>18618</v>
      </c>
    </row>
    <row r="7681" spans="1:29" x14ac:dyDescent="0.4">
      <c r="A7681" s="1">
        <v>41744</v>
      </c>
      <c r="B7681" s="1">
        <v>41749</v>
      </c>
      <c r="C7681" t="s">
        <v>70</v>
      </c>
      <c r="D7681" t="str">
        <f t="shared" si="119"/>
        <v>Customer_7680</v>
      </c>
      <c r="E7681" t="s">
        <v>28462</v>
      </c>
      <c r="F7681" t="s">
        <v>32</v>
      </c>
      <c r="G7681" t="s">
        <v>1356</v>
      </c>
      <c r="H7681" t="s">
        <v>1357</v>
      </c>
      <c r="I7681" t="s">
        <v>1358</v>
      </c>
      <c r="J7681" t="s">
        <v>58</v>
      </c>
      <c r="K7681" t="s">
        <v>58</v>
      </c>
      <c r="L7681" t="s">
        <v>787</v>
      </c>
      <c r="M7681" t="s">
        <v>39</v>
      </c>
      <c r="N7681" t="s">
        <v>230</v>
      </c>
      <c r="O7681" t="s">
        <v>231</v>
      </c>
      <c r="P7681">
        <v>871.98</v>
      </c>
      <c r="Q7681">
        <v>2</v>
      </c>
      <c r="R7681">
        <v>0</v>
      </c>
      <c r="S7681">
        <v>357.48</v>
      </c>
      <c r="T7681">
        <v>51.75</v>
      </c>
      <c r="U7681" t="s">
        <v>48</v>
      </c>
      <c r="V7681">
        <v>0.41</v>
      </c>
      <c r="W7681" t="s">
        <v>18619</v>
      </c>
      <c r="X7681" t="s">
        <v>18657</v>
      </c>
      <c r="Y7681" t="s">
        <v>18664</v>
      </c>
      <c r="Z7681" t="s">
        <v>19687</v>
      </c>
      <c r="AA7681">
        <v>435.99</v>
      </c>
      <c r="AB7681" t="s">
        <v>18617</v>
      </c>
      <c r="AC7681" t="s">
        <v>18618</v>
      </c>
    </row>
    <row r="7682" spans="1:29" x14ac:dyDescent="0.4">
      <c r="A7682" s="1">
        <v>40812</v>
      </c>
      <c r="B7682" s="1">
        <v>40816</v>
      </c>
      <c r="C7682" t="s">
        <v>70</v>
      </c>
      <c r="D7682" t="str">
        <f t="shared" ref="D7682:D7745" si="120">"Customer_"&amp;TEXT(ROW(A7682)-1,"0000")</f>
        <v>Customer_7681</v>
      </c>
      <c r="E7682" t="s">
        <v>28463</v>
      </c>
      <c r="F7682" t="s">
        <v>32</v>
      </c>
      <c r="G7682" t="s">
        <v>309</v>
      </c>
      <c r="H7682" t="s">
        <v>310</v>
      </c>
      <c r="I7682" t="s">
        <v>181</v>
      </c>
      <c r="J7682" t="s">
        <v>36</v>
      </c>
      <c r="K7682" t="s">
        <v>97</v>
      </c>
      <c r="L7682" t="s">
        <v>3184</v>
      </c>
      <c r="M7682" t="s">
        <v>39</v>
      </c>
      <c r="N7682" t="s">
        <v>230</v>
      </c>
      <c r="O7682" t="s">
        <v>3185</v>
      </c>
      <c r="P7682">
        <v>747.3</v>
      </c>
      <c r="Q7682">
        <v>5</v>
      </c>
      <c r="R7682">
        <v>0</v>
      </c>
      <c r="S7682">
        <v>283.95</v>
      </c>
      <c r="T7682">
        <v>50.73</v>
      </c>
      <c r="U7682" t="s">
        <v>48</v>
      </c>
      <c r="V7682">
        <v>0.38</v>
      </c>
      <c r="W7682" t="s">
        <v>18636</v>
      </c>
      <c r="X7682" t="s">
        <v>18627</v>
      </c>
      <c r="Y7682" t="s">
        <v>18676</v>
      </c>
      <c r="Z7682" t="s">
        <v>19708</v>
      </c>
      <c r="AA7682">
        <v>149.46</v>
      </c>
      <c r="AB7682" t="s">
        <v>18617</v>
      </c>
      <c r="AC7682" t="s">
        <v>18618</v>
      </c>
    </row>
    <row r="7683" spans="1:29" x14ac:dyDescent="0.4">
      <c r="A7683" s="1">
        <v>40584</v>
      </c>
      <c r="B7683" s="1">
        <v>40588</v>
      </c>
      <c r="C7683" t="s">
        <v>70</v>
      </c>
      <c r="D7683" t="str">
        <f t="shared" si="120"/>
        <v>Customer_7682</v>
      </c>
      <c r="E7683" t="s">
        <v>28464</v>
      </c>
      <c r="F7683" t="s">
        <v>32</v>
      </c>
      <c r="G7683" t="s">
        <v>1768</v>
      </c>
      <c r="H7683" t="s">
        <v>1769</v>
      </c>
      <c r="I7683" t="s">
        <v>1256</v>
      </c>
      <c r="J7683" t="s">
        <v>52</v>
      </c>
      <c r="K7683" t="s">
        <v>53</v>
      </c>
      <c r="L7683" t="s">
        <v>5526</v>
      </c>
      <c r="M7683" t="s">
        <v>39</v>
      </c>
      <c r="N7683" t="s">
        <v>230</v>
      </c>
      <c r="O7683" t="s">
        <v>770</v>
      </c>
      <c r="P7683">
        <v>780.3</v>
      </c>
      <c r="Q7683">
        <v>2</v>
      </c>
      <c r="R7683">
        <v>0</v>
      </c>
      <c r="S7683">
        <v>117</v>
      </c>
      <c r="T7683">
        <v>50.42</v>
      </c>
      <c r="U7683" t="s">
        <v>48</v>
      </c>
      <c r="V7683">
        <v>0.15</v>
      </c>
      <c r="W7683" t="s">
        <v>18636</v>
      </c>
      <c r="X7683" t="s">
        <v>18655</v>
      </c>
      <c r="Y7683" t="s">
        <v>18696</v>
      </c>
      <c r="Z7683" t="s">
        <v>19712</v>
      </c>
      <c r="AA7683">
        <v>390.15</v>
      </c>
      <c r="AB7683" t="s">
        <v>18617</v>
      </c>
      <c r="AC7683" t="s">
        <v>18618</v>
      </c>
    </row>
    <row r="7684" spans="1:29" x14ac:dyDescent="0.4">
      <c r="A7684" s="1">
        <v>40907</v>
      </c>
      <c r="B7684" s="1">
        <v>40914</v>
      </c>
      <c r="C7684" t="s">
        <v>70</v>
      </c>
      <c r="D7684" t="str">
        <f t="shared" si="120"/>
        <v>Customer_7683</v>
      </c>
      <c r="E7684" t="s">
        <v>28465</v>
      </c>
      <c r="F7684" t="s">
        <v>32</v>
      </c>
      <c r="G7684" t="s">
        <v>1135</v>
      </c>
      <c r="H7684" t="s">
        <v>1136</v>
      </c>
      <c r="I7684" t="s">
        <v>181</v>
      </c>
      <c r="J7684" t="s">
        <v>36</v>
      </c>
      <c r="K7684" t="s">
        <v>97</v>
      </c>
      <c r="L7684" t="s">
        <v>5453</v>
      </c>
      <c r="M7684" t="s">
        <v>39</v>
      </c>
      <c r="N7684" t="s">
        <v>230</v>
      </c>
      <c r="O7684" t="s">
        <v>3643</v>
      </c>
      <c r="P7684">
        <v>743.25</v>
      </c>
      <c r="Q7684">
        <v>5</v>
      </c>
      <c r="R7684">
        <v>0</v>
      </c>
      <c r="S7684">
        <v>133.65</v>
      </c>
      <c r="T7684">
        <v>49.5</v>
      </c>
      <c r="U7684" t="s">
        <v>48</v>
      </c>
      <c r="V7684">
        <v>0.18</v>
      </c>
      <c r="W7684" t="s">
        <v>18636</v>
      </c>
      <c r="X7684" t="s">
        <v>18637</v>
      </c>
      <c r="Y7684" t="s">
        <v>18638</v>
      </c>
      <c r="Z7684" t="s">
        <v>19689</v>
      </c>
      <c r="AA7684">
        <v>148.65</v>
      </c>
      <c r="AB7684" t="s">
        <v>18617</v>
      </c>
      <c r="AC7684" t="s">
        <v>18618</v>
      </c>
    </row>
    <row r="7685" spans="1:29" x14ac:dyDescent="0.4">
      <c r="A7685" s="1">
        <v>40849</v>
      </c>
      <c r="B7685" s="1">
        <v>40855</v>
      </c>
      <c r="C7685" t="s">
        <v>70</v>
      </c>
      <c r="D7685" t="str">
        <f t="shared" si="120"/>
        <v>Customer_7684</v>
      </c>
      <c r="E7685" t="s">
        <v>28466</v>
      </c>
      <c r="F7685" t="s">
        <v>32</v>
      </c>
      <c r="G7685" t="s">
        <v>1324</v>
      </c>
      <c r="H7685" t="s">
        <v>1324</v>
      </c>
      <c r="I7685" t="s">
        <v>858</v>
      </c>
      <c r="J7685" t="s">
        <v>108</v>
      </c>
      <c r="K7685" t="s">
        <v>186</v>
      </c>
      <c r="L7685" t="s">
        <v>7091</v>
      </c>
      <c r="M7685" t="s">
        <v>39</v>
      </c>
      <c r="N7685" t="s">
        <v>230</v>
      </c>
      <c r="O7685" t="s">
        <v>5122</v>
      </c>
      <c r="P7685">
        <v>607.91999999999996</v>
      </c>
      <c r="Q7685">
        <v>6</v>
      </c>
      <c r="R7685">
        <v>0</v>
      </c>
      <c r="S7685">
        <v>91.08</v>
      </c>
      <c r="T7685">
        <v>49.34</v>
      </c>
      <c r="U7685" t="s">
        <v>48</v>
      </c>
      <c r="V7685">
        <v>0.15</v>
      </c>
      <c r="W7685" t="s">
        <v>18636</v>
      </c>
      <c r="X7685" t="s">
        <v>18622</v>
      </c>
      <c r="Y7685" t="s">
        <v>18648</v>
      </c>
      <c r="Z7685" t="s">
        <v>19708</v>
      </c>
      <c r="AA7685">
        <v>101.32</v>
      </c>
      <c r="AB7685" t="s">
        <v>18617</v>
      </c>
      <c r="AC7685" t="s">
        <v>18618</v>
      </c>
    </row>
    <row r="7686" spans="1:29" x14ac:dyDescent="0.4">
      <c r="A7686" s="1">
        <v>41564</v>
      </c>
      <c r="B7686" s="1">
        <v>41568</v>
      </c>
      <c r="C7686" t="s">
        <v>70</v>
      </c>
      <c r="D7686" t="str">
        <f t="shared" si="120"/>
        <v>Customer_7685</v>
      </c>
      <c r="E7686" t="s">
        <v>28467</v>
      </c>
      <c r="F7686" t="s">
        <v>32</v>
      </c>
      <c r="G7686" t="s">
        <v>2097</v>
      </c>
      <c r="H7686" t="s">
        <v>2097</v>
      </c>
      <c r="I7686" t="s">
        <v>858</v>
      </c>
      <c r="J7686" t="s">
        <v>108</v>
      </c>
      <c r="K7686" t="s">
        <v>186</v>
      </c>
      <c r="L7686" t="s">
        <v>4980</v>
      </c>
      <c r="M7686" t="s">
        <v>39</v>
      </c>
      <c r="N7686" t="s">
        <v>230</v>
      </c>
      <c r="O7686" t="s">
        <v>2854</v>
      </c>
      <c r="P7686">
        <v>646.79999999999995</v>
      </c>
      <c r="Q7686">
        <v>5</v>
      </c>
      <c r="R7686">
        <v>0</v>
      </c>
      <c r="S7686">
        <v>284.5</v>
      </c>
      <c r="T7686">
        <v>49.01</v>
      </c>
      <c r="U7686" t="s">
        <v>48</v>
      </c>
      <c r="V7686">
        <v>0.44</v>
      </c>
      <c r="W7686" t="s">
        <v>18614</v>
      </c>
      <c r="X7686" t="s">
        <v>18644</v>
      </c>
      <c r="Y7686" t="s">
        <v>18663</v>
      </c>
      <c r="Z7686" t="s">
        <v>19697</v>
      </c>
      <c r="AA7686">
        <v>129.36000000000001</v>
      </c>
      <c r="AB7686" t="s">
        <v>18617</v>
      </c>
      <c r="AC7686" t="s">
        <v>18618</v>
      </c>
    </row>
    <row r="7687" spans="1:29" x14ac:dyDescent="0.4">
      <c r="A7687" s="1">
        <v>41173</v>
      </c>
      <c r="B7687" s="1">
        <v>41178</v>
      </c>
      <c r="C7687" t="s">
        <v>70</v>
      </c>
      <c r="D7687" t="str">
        <f t="shared" si="120"/>
        <v>Customer_7686</v>
      </c>
      <c r="E7687" t="s">
        <v>28468</v>
      </c>
      <c r="F7687" t="s">
        <v>32</v>
      </c>
      <c r="G7687" t="s">
        <v>427</v>
      </c>
      <c r="H7687" t="s">
        <v>428</v>
      </c>
      <c r="I7687" t="s">
        <v>429</v>
      </c>
      <c r="J7687" t="s">
        <v>108</v>
      </c>
      <c r="K7687" t="s">
        <v>87</v>
      </c>
      <c r="L7687" t="s">
        <v>3404</v>
      </c>
      <c r="M7687" t="s">
        <v>39</v>
      </c>
      <c r="N7687" t="s">
        <v>230</v>
      </c>
      <c r="O7687" t="s">
        <v>1205</v>
      </c>
      <c r="P7687">
        <v>728.64</v>
      </c>
      <c r="Q7687">
        <v>3</v>
      </c>
      <c r="R7687">
        <v>0</v>
      </c>
      <c r="S7687">
        <v>189.42</v>
      </c>
      <c r="T7687">
        <v>48.42</v>
      </c>
      <c r="U7687" t="s">
        <v>48</v>
      </c>
      <c r="V7687">
        <v>0.26</v>
      </c>
      <c r="W7687" t="s">
        <v>18640</v>
      </c>
      <c r="X7687" t="s">
        <v>18627</v>
      </c>
      <c r="Y7687" t="s">
        <v>18686</v>
      </c>
      <c r="Z7687" t="s">
        <v>19702</v>
      </c>
      <c r="AA7687">
        <v>242.88</v>
      </c>
      <c r="AB7687" t="s">
        <v>18617</v>
      </c>
      <c r="AC7687" t="s">
        <v>18618</v>
      </c>
    </row>
    <row r="7688" spans="1:29" x14ac:dyDescent="0.4">
      <c r="A7688" s="1">
        <v>41961</v>
      </c>
      <c r="B7688" s="1">
        <v>41966</v>
      </c>
      <c r="C7688" t="s">
        <v>70</v>
      </c>
      <c r="D7688" t="str">
        <f t="shared" si="120"/>
        <v>Customer_7687</v>
      </c>
      <c r="E7688" t="s">
        <v>28469</v>
      </c>
      <c r="F7688" t="s">
        <v>32</v>
      </c>
      <c r="G7688" t="s">
        <v>8233</v>
      </c>
      <c r="H7688" t="s">
        <v>154</v>
      </c>
      <c r="I7688" t="s">
        <v>155</v>
      </c>
      <c r="J7688" t="s">
        <v>52</v>
      </c>
      <c r="K7688" t="s">
        <v>156</v>
      </c>
      <c r="L7688" t="s">
        <v>2044</v>
      </c>
      <c r="M7688" t="s">
        <v>39</v>
      </c>
      <c r="N7688" t="s">
        <v>230</v>
      </c>
      <c r="O7688" t="s">
        <v>1623</v>
      </c>
      <c r="P7688">
        <v>723.72</v>
      </c>
      <c r="Q7688">
        <v>2</v>
      </c>
      <c r="R7688">
        <v>0</v>
      </c>
      <c r="S7688">
        <v>253.26</v>
      </c>
      <c r="T7688">
        <v>40.049999999999997</v>
      </c>
      <c r="U7688" t="s">
        <v>48</v>
      </c>
      <c r="V7688">
        <v>0.35</v>
      </c>
      <c r="W7688" t="s">
        <v>18619</v>
      </c>
      <c r="X7688" t="s">
        <v>18622</v>
      </c>
      <c r="Y7688" t="s">
        <v>18673</v>
      </c>
      <c r="Z7688" t="s">
        <v>19709</v>
      </c>
      <c r="AA7688">
        <v>361.86</v>
      </c>
      <c r="AB7688" t="s">
        <v>18617</v>
      </c>
      <c r="AC7688" t="s">
        <v>18618</v>
      </c>
    </row>
    <row r="7689" spans="1:29" x14ac:dyDescent="0.4">
      <c r="A7689" s="1">
        <v>41279</v>
      </c>
      <c r="B7689" s="1">
        <v>41285</v>
      </c>
      <c r="C7689" t="s">
        <v>70</v>
      </c>
      <c r="D7689" t="str">
        <f t="shared" si="120"/>
        <v>Customer_7688</v>
      </c>
      <c r="E7689" t="s">
        <v>28470</v>
      </c>
      <c r="F7689" t="s">
        <v>32</v>
      </c>
      <c r="G7689" t="s">
        <v>4813</v>
      </c>
      <c r="H7689" t="s">
        <v>4814</v>
      </c>
      <c r="I7689" t="s">
        <v>714</v>
      </c>
      <c r="J7689" t="s">
        <v>36</v>
      </c>
      <c r="K7689" t="s">
        <v>114</v>
      </c>
      <c r="L7689" t="s">
        <v>4282</v>
      </c>
      <c r="M7689" t="s">
        <v>39</v>
      </c>
      <c r="N7689" t="s">
        <v>230</v>
      </c>
      <c r="O7689" t="s">
        <v>1061</v>
      </c>
      <c r="P7689">
        <v>757.5</v>
      </c>
      <c r="Q7689">
        <v>5</v>
      </c>
      <c r="R7689">
        <v>0</v>
      </c>
      <c r="S7689">
        <v>151.5</v>
      </c>
      <c r="T7689">
        <v>39.81</v>
      </c>
      <c r="U7689" t="s">
        <v>48</v>
      </c>
      <c r="V7689">
        <v>0.2</v>
      </c>
      <c r="W7689" t="s">
        <v>18614</v>
      </c>
      <c r="X7689" t="s">
        <v>18634</v>
      </c>
      <c r="Y7689" t="s">
        <v>18691</v>
      </c>
      <c r="Z7689" t="s">
        <v>19711</v>
      </c>
      <c r="AA7689">
        <v>151.5</v>
      </c>
      <c r="AB7689" t="s">
        <v>18617</v>
      </c>
      <c r="AC7689" t="s">
        <v>18618</v>
      </c>
    </row>
    <row r="7690" spans="1:29" x14ac:dyDescent="0.4">
      <c r="A7690" s="1">
        <v>41870</v>
      </c>
      <c r="B7690" s="1">
        <v>41876</v>
      </c>
      <c r="C7690" t="s">
        <v>70</v>
      </c>
      <c r="D7690" t="str">
        <f t="shared" si="120"/>
        <v>Customer_7689</v>
      </c>
      <c r="E7690" t="s">
        <v>28471</v>
      </c>
      <c r="F7690" t="s">
        <v>32</v>
      </c>
      <c r="G7690" t="s">
        <v>6435</v>
      </c>
      <c r="H7690" t="s">
        <v>537</v>
      </c>
      <c r="I7690" t="s">
        <v>129</v>
      </c>
      <c r="J7690" t="s">
        <v>52</v>
      </c>
      <c r="K7690" t="s">
        <v>87</v>
      </c>
      <c r="L7690" t="s">
        <v>6734</v>
      </c>
      <c r="M7690" t="s">
        <v>39</v>
      </c>
      <c r="N7690" t="s">
        <v>230</v>
      </c>
      <c r="O7690" t="s">
        <v>1468</v>
      </c>
      <c r="P7690">
        <v>740.85</v>
      </c>
      <c r="Q7690">
        <v>5</v>
      </c>
      <c r="R7690">
        <v>0</v>
      </c>
      <c r="S7690">
        <v>266.7</v>
      </c>
      <c r="T7690">
        <v>39.619999999999997</v>
      </c>
      <c r="U7690" t="s">
        <v>48</v>
      </c>
      <c r="V7690">
        <v>0.36</v>
      </c>
      <c r="W7690" t="s">
        <v>18619</v>
      </c>
      <c r="X7690" t="s">
        <v>18641</v>
      </c>
      <c r="Y7690" t="s">
        <v>18678</v>
      </c>
      <c r="Z7690" t="s">
        <v>19706</v>
      </c>
      <c r="AA7690">
        <v>148.16999999999999</v>
      </c>
      <c r="AB7690" t="s">
        <v>18617</v>
      </c>
      <c r="AC7690" t="s">
        <v>18618</v>
      </c>
    </row>
    <row r="7691" spans="1:29" x14ac:dyDescent="0.4">
      <c r="A7691" s="1">
        <v>41831</v>
      </c>
      <c r="B7691" s="1">
        <v>41836</v>
      </c>
      <c r="C7691" t="s">
        <v>70</v>
      </c>
      <c r="D7691" t="str">
        <f t="shared" si="120"/>
        <v>Customer_7690</v>
      </c>
      <c r="E7691" t="s">
        <v>28472</v>
      </c>
      <c r="F7691" t="s">
        <v>32</v>
      </c>
      <c r="G7691" t="s">
        <v>1935</v>
      </c>
      <c r="H7691" t="s">
        <v>1936</v>
      </c>
      <c r="I7691" t="s">
        <v>129</v>
      </c>
      <c r="J7691" t="s">
        <v>52</v>
      </c>
      <c r="K7691" t="s">
        <v>87</v>
      </c>
      <c r="L7691" t="s">
        <v>1490</v>
      </c>
      <c r="M7691" t="s">
        <v>39</v>
      </c>
      <c r="N7691" t="s">
        <v>230</v>
      </c>
      <c r="O7691" t="s">
        <v>1491</v>
      </c>
      <c r="P7691">
        <v>504.09</v>
      </c>
      <c r="Q7691">
        <v>3</v>
      </c>
      <c r="R7691">
        <v>0</v>
      </c>
      <c r="S7691">
        <v>115.92</v>
      </c>
      <c r="T7691">
        <v>39.31</v>
      </c>
      <c r="U7691" t="s">
        <v>48</v>
      </c>
      <c r="V7691">
        <v>0.23</v>
      </c>
      <c r="W7691" t="s">
        <v>18619</v>
      </c>
      <c r="X7691" t="s">
        <v>18629</v>
      </c>
      <c r="Y7691" t="s">
        <v>18630</v>
      </c>
      <c r="Z7691" t="s">
        <v>19710</v>
      </c>
      <c r="AA7691">
        <v>168.03</v>
      </c>
      <c r="AB7691" t="s">
        <v>18617</v>
      </c>
      <c r="AC7691" t="s">
        <v>18618</v>
      </c>
    </row>
    <row r="7692" spans="1:29" x14ac:dyDescent="0.4">
      <c r="A7692" s="1">
        <v>41965</v>
      </c>
      <c r="B7692" s="1">
        <v>41972</v>
      </c>
      <c r="C7692" t="s">
        <v>70</v>
      </c>
      <c r="D7692" t="str">
        <f t="shared" si="120"/>
        <v>Customer_7691</v>
      </c>
      <c r="E7692" t="s">
        <v>28473</v>
      </c>
      <c r="F7692" t="s">
        <v>32</v>
      </c>
      <c r="G7692" t="s">
        <v>574</v>
      </c>
      <c r="H7692" t="s">
        <v>575</v>
      </c>
      <c r="I7692" t="s">
        <v>575</v>
      </c>
      <c r="J7692" t="s">
        <v>108</v>
      </c>
      <c r="K7692" t="s">
        <v>53</v>
      </c>
      <c r="L7692" t="s">
        <v>4034</v>
      </c>
      <c r="M7692" t="s">
        <v>39</v>
      </c>
      <c r="N7692" t="s">
        <v>230</v>
      </c>
      <c r="O7692" t="s">
        <v>770</v>
      </c>
      <c r="P7692">
        <v>520.20000000000005</v>
      </c>
      <c r="Q7692">
        <v>2</v>
      </c>
      <c r="R7692">
        <v>0</v>
      </c>
      <c r="S7692">
        <v>124.84</v>
      </c>
      <c r="T7692">
        <v>39.25</v>
      </c>
      <c r="U7692" t="s">
        <v>48</v>
      </c>
      <c r="V7692">
        <v>0.24</v>
      </c>
      <c r="W7692" t="s">
        <v>18619</v>
      </c>
      <c r="X7692" t="s">
        <v>18622</v>
      </c>
      <c r="Y7692" t="s">
        <v>18673</v>
      </c>
      <c r="Z7692" t="s">
        <v>19712</v>
      </c>
      <c r="AA7692">
        <v>260.10000000000002</v>
      </c>
      <c r="AB7692" t="s">
        <v>18617</v>
      </c>
      <c r="AC7692" t="s">
        <v>18618</v>
      </c>
    </row>
    <row r="7693" spans="1:29" x14ac:dyDescent="0.4">
      <c r="A7693" s="1">
        <v>41225</v>
      </c>
      <c r="B7693" s="1">
        <v>41232</v>
      </c>
      <c r="C7693" t="s">
        <v>70</v>
      </c>
      <c r="D7693" t="str">
        <f t="shared" si="120"/>
        <v>Customer_7692</v>
      </c>
      <c r="E7693" t="s">
        <v>28474</v>
      </c>
      <c r="F7693" t="s">
        <v>32</v>
      </c>
      <c r="G7693" t="s">
        <v>3116</v>
      </c>
      <c r="H7693" t="s">
        <v>215</v>
      </c>
      <c r="I7693" t="s">
        <v>155</v>
      </c>
      <c r="J7693" t="s">
        <v>52</v>
      </c>
      <c r="K7693" t="s">
        <v>156</v>
      </c>
      <c r="L7693" t="s">
        <v>829</v>
      </c>
      <c r="M7693" t="s">
        <v>39</v>
      </c>
      <c r="N7693" t="s">
        <v>230</v>
      </c>
      <c r="O7693" t="s">
        <v>830</v>
      </c>
      <c r="P7693">
        <v>822.42</v>
      </c>
      <c r="Q7693">
        <v>2</v>
      </c>
      <c r="R7693">
        <v>0</v>
      </c>
      <c r="S7693">
        <v>156.24</v>
      </c>
      <c r="T7693">
        <v>36.200000000000003</v>
      </c>
      <c r="U7693" t="s">
        <v>48</v>
      </c>
      <c r="V7693">
        <v>0.19</v>
      </c>
      <c r="W7693" t="s">
        <v>18640</v>
      </c>
      <c r="X7693" t="s">
        <v>18622</v>
      </c>
      <c r="Y7693" t="s">
        <v>18647</v>
      </c>
      <c r="Z7693" t="s">
        <v>19704</v>
      </c>
      <c r="AA7693">
        <v>411.21</v>
      </c>
      <c r="AB7693" t="s">
        <v>18617</v>
      </c>
      <c r="AC7693" t="s">
        <v>18618</v>
      </c>
    </row>
    <row r="7694" spans="1:29" x14ac:dyDescent="0.4">
      <c r="A7694" s="1">
        <v>41787</v>
      </c>
      <c r="B7694" s="1">
        <v>41792</v>
      </c>
      <c r="C7694" t="s">
        <v>70</v>
      </c>
      <c r="D7694" t="str">
        <f t="shared" si="120"/>
        <v>Customer_7693</v>
      </c>
      <c r="E7694" t="s">
        <v>28475</v>
      </c>
      <c r="F7694" t="s">
        <v>32</v>
      </c>
      <c r="G7694" t="s">
        <v>5207</v>
      </c>
      <c r="H7694" t="s">
        <v>5208</v>
      </c>
      <c r="I7694" t="s">
        <v>181</v>
      </c>
      <c r="J7694" t="s">
        <v>36</v>
      </c>
      <c r="K7694" t="s">
        <v>97</v>
      </c>
      <c r="L7694" t="s">
        <v>4282</v>
      </c>
      <c r="M7694" t="s">
        <v>39</v>
      </c>
      <c r="N7694" t="s">
        <v>230</v>
      </c>
      <c r="O7694" t="s">
        <v>1061</v>
      </c>
      <c r="P7694">
        <v>454.5</v>
      </c>
      <c r="Q7694">
        <v>3</v>
      </c>
      <c r="R7694">
        <v>0</v>
      </c>
      <c r="S7694">
        <v>90.9</v>
      </c>
      <c r="T7694">
        <v>35.83</v>
      </c>
      <c r="U7694" t="s">
        <v>48</v>
      </c>
      <c r="V7694">
        <v>0.2</v>
      </c>
      <c r="W7694" t="s">
        <v>18619</v>
      </c>
      <c r="X7694" t="s">
        <v>18625</v>
      </c>
      <c r="Y7694" t="s">
        <v>18665</v>
      </c>
      <c r="Z7694" t="s">
        <v>19711</v>
      </c>
      <c r="AA7694">
        <v>151.5</v>
      </c>
      <c r="AB7694" t="s">
        <v>18617</v>
      </c>
      <c r="AC7694" t="s">
        <v>18618</v>
      </c>
    </row>
    <row r="7695" spans="1:29" x14ac:dyDescent="0.4">
      <c r="A7695" s="1">
        <v>41062</v>
      </c>
      <c r="B7695" s="1">
        <v>41067</v>
      </c>
      <c r="C7695" t="s">
        <v>70</v>
      </c>
      <c r="D7695" t="str">
        <f t="shared" si="120"/>
        <v>Customer_7694</v>
      </c>
      <c r="E7695" t="s">
        <v>28476</v>
      </c>
      <c r="F7695" t="s">
        <v>32</v>
      </c>
      <c r="G7695" t="s">
        <v>4771</v>
      </c>
      <c r="H7695" t="s">
        <v>1128</v>
      </c>
      <c r="I7695" t="s">
        <v>181</v>
      </c>
      <c r="J7695" t="s">
        <v>36</v>
      </c>
      <c r="K7695" t="s">
        <v>97</v>
      </c>
      <c r="L7695" t="s">
        <v>4772</v>
      </c>
      <c r="M7695" t="s">
        <v>39</v>
      </c>
      <c r="N7695" t="s">
        <v>230</v>
      </c>
      <c r="O7695" t="s">
        <v>4773</v>
      </c>
      <c r="P7695">
        <v>434.16</v>
      </c>
      <c r="Q7695">
        <v>3</v>
      </c>
      <c r="R7695">
        <v>0</v>
      </c>
      <c r="S7695">
        <v>73.8</v>
      </c>
      <c r="T7695">
        <v>35.81</v>
      </c>
      <c r="U7695" t="s">
        <v>48</v>
      </c>
      <c r="V7695">
        <v>0.17</v>
      </c>
      <c r="W7695" t="s">
        <v>18640</v>
      </c>
      <c r="X7695" t="s">
        <v>18615</v>
      </c>
      <c r="Y7695" t="s">
        <v>18681</v>
      </c>
      <c r="Z7695" t="s">
        <v>19696</v>
      </c>
      <c r="AA7695">
        <v>144.72</v>
      </c>
      <c r="AB7695" t="s">
        <v>18617</v>
      </c>
      <c r="AC7695" t="s">
        <v>18618</v>
      </c>
    </row>
    <row r="7696" spans="1:29" x14ac:dyDescent="0.4">
      <c r="A7696" s="1">
        <v>41964</v>
      </c>
      <c r="B7696" s="1">
        <v>41970</v>
      </c>
      <c r="C7696" t="s">
        <v>70</v>
      </c>
      <c r="D7696" t="str">
        <f t="shared" si="120"/>
        <v>Customer_7695</v>
      </c>
      <c r="E7696" t="s">
        <v>28477</v>
      </c>
      <c r="F7696" t="s">
        <v>32</v>
      </c>
      <c r="G7696" t="s">
        <v>5977</v>
      </c>
      <c r="H7696" t="s">
        <v>128</v>
      </c>
      <c r="I7696" t="s">
        <v>129</v>
      </c>
      <c r="J7696" t="s">
        <v>52</v>
      </c>
      <c r="K7696" t="s">
        <v>87</v>
      </c>
      <c r="L7696" t="s">
        <v>1798</v>
      </c>
      <c r="M7696" t="s">
        <v>39</v>
      </c>
      <c r="N7696" t="s">
        <v>230</v>
      </c>
      <c r="O7696" t="s">
        <v>1799</v>
      </c>
      <c r="P7696">
        <v>364.92</v>
      </c>
      <c r="Q7696">
        <v>1</v>
      </c>
      <c r="R7696">
        <v>0</v>
      </c>
      <c r="S7696">
        <v>83.91</v>
      </c>
      <c r="T7696">
        <v>33.119999999999997</v>
      </c>
      <c r="U7696" t="s">
        <v>48</v>
      </c>
      <c r="V7696">
        <v>0.23</v>
      </c>
      <c r="W7696" t="s">
        <v>18619</v>
      </c>
      <c r="X7696" t="s">
        <v>18622</v>
      </c>
      <c r="Y7696" t="s">
        <v>18673</v>
      </c>
      <c r="Z7696" t="s">
        <v>19709</v>
      </c>
      <c r="AA7696">
        <v>364.92</v>
      </c>
      <c r="AB7696" t="s">
        <v>18617</v>
      </c>
      <c r="AC7696" t="s">
        <v>18618</v>
      </c>
    </row>
    <row r="7697" spans="1:29" x14ac:dyDescent="0.4">
      <c r="A7697" s="1">
        <v>41565</v>
      </c>
      <c r="B7697" s="1">
        <v>41572</v>
      </c>
      <c r="C7697" t="s">
        <v>70</v>
      </c>
      <c r="D7697" t="str">
        <f t="shared" si="120"/>
        <v>Customer_7696</v>
      </c>
      <c r="E7697" t="s">
        <v>28478</v>
      </c>
      <c r="F7697" t="s">
        <v>32</v>
      </c>
      <c r="G7697" t="s">
        <v>808</v>
      </c>
      <c r="H7697" t="s">
        <v>808</v>
      </c>
      <c r="I7697" t="s">
        <v>323</v>
      </c>
      <c r="J7697" t="s">
        <v>108</v>
      </c>
      <c r="K7697" t="s">
        <v>53</v>
      </c>
      <c r="L7697" t="s">
        <v>2889</v>
      </c>
      <c r="M7697" t="s">
        <v>39</v>
      </c>
      <c r="N7697" t="s">
        <v>230</v>
      </c>
      <c r="O7697" t="s">
        <v>1409</v>
      </c>
      <c r="P7697">
        <v>546.96</v>
      </c>
      <c r="Q7697">
        <v>2</v>
      </c>
      <c r="R7697">
        <v>0</v>
      </c>
      <c r="S7697">
        <v>158.6</v>
      </c>
      <c r="T7697">
        <v>32.07</v>
      </c>
      <c r="U7697" t="s">
        <v>48</v>
      </c>
      <c r="V7697">
        <v>0.28999999999999998</v>
      </c>
      <c r="W7697" t="s">
        <v>18614</v>
      </c>
      <c r="X7697" t="s">
        <v>18644</v>
      </c>
      <c r="Y7697" t="s">
        <v>18663</v>
      </c>
      <c r="Z7697" t="s">
        <v>19685</v>
      </c>
      <c r="AA7697">
        <v>273.48</v>
      </c>
      <c r="AB7697" t="s">
        <v>18617</v>
      </c>
      <c r="AC7697" t="s">
        <v>18618</v>
      </c>
    </row>
    <row r="7698" spans="1:29" x14ac:dyDescent="0.4">
      <c r="A7698" s="1">
        <v>41204</v>
      </c>
      <c r="B7698" s="1">
        <v>41208</v>
      </c>
      <c r="C7698" t="s">
        <v>70</v>
      </c>
      <c r="D7698" t="str">
        <f t="shared" si="120"/>
        <v>Customer_7697</v>
      </c>
      <c r="E7698" t="s">
        <v>28479</v>
      </c>
      <c r="F7698" t="s">
        <v>32</v>
      </c>
      <c r="G7698" t="s">
        <v>214</v>
      </c>
      <c r="H7698" t="s">
        <v>215</v>
      </c>
      <c r="I7698" t="s">
        <v>155</v>
      </c>
      <c r="J7698" t="s">
        <v>52</v>
      </c>
      <c r="K7698" t="s">
        <v>156</v>
      </c>
      <c r="L7698" t="s">
        <v>3240</v>
      </c>
      <c r="M7698" t="s">
        <v>39</v>
      </c>
      <c r="N7698" t="s">
        <v>230</v>
      </c>
      <c r="O7698" t="s">
        <v>3019</v>
      </c>
      <c r="P7698">
        <v>507.6</v>
      </c>
      <c r="Q7698">
        <v>3</v>
      </c>
      <c r="R7698">
        <v>0</v>
      </c>
      <c r="S7698">
        <v>208.08</v>
      </c>
      <c r="T7698">
        <v>31.48</v>
      </c>
      <c r="U7698" t="s">
        <v>48</v>
      </c>
      <c r="V7698">
        <v>0.41</v>
      </c>
      <c r="W7698" t="s">
        <v>18640</v>
      </c>
      <c r="X7698" t="s">
        <v>18644</v>
      </c>
      <c r="Y7698" t="s">
        <v>18739</v>
      </c>
      <c r="Z7698" t="s">
        <v>19710</v>
      </c>
      <c r="AA7698">
        <v>169.2</v>
      </c>
      <c r="AB7698" t="s">
        <v>18617</v>
      </c>
      <c r="AC7698" t="s">
        <v>18618</v>
      </c>
    </row>
    <row r="7699" spans="1:29" x14ac:dyDescent="0.4">
      <c r="A7699" s="1">
        <v>41905</v>
      </c>
      <c r="B7699" s="1">
        <v>41911</v>
      </c>
      <c r="C7699" t="s">
        <v>70</v>
      </c>
      <c r="D7699" t="str">
        <f t="shared" si="120"/>
        <v>Customer_7698</v>
      </c>
      <c r="E7699" t="s">
        <v>28480</v>
      </c>
      <c r="F7699" t="s">
        <v>32</v>
      </c>
      <c r="G7699" t="s">
        <v>963</v>
      </c>
      <c r="H7699" t="s">
        <v>963</v>
      </c>
      <c r="I7699" t="s">
        <v>963</v>
      </c>
      <c r="J7699" t="s">
        <v>36</v>
      </c>
      <c r="K7699" t="s">
        <v>221</v>
      </c>
      <c r="L7699" t="s">
        <v>1204</v>
      </c>
      <c r="M7699" t="s">
        <v>39</v>
      </c>
      <c r="N7699" t="s">
        <v>230</v>
      </c>
      <c r="O7699" t="s">
        <v>1205</v>
      </c>
      <c r="P7699">
        <v>364.32</v>
      </c>
      <c r="Q7699">
        <v>1</v>
      </c>
      <c r="R7699">
        <v>0</v>
      </c>
      <c r="S7699">
        <v>131.13</v>
      </c>
      <c r="T7699">
        <v>31.07</v>
      </c>
      <c r="U7699" t="s">
        <v>48</v>
      </c>
      <c r="V7699">
        <v>0.36</v>
      </c>
      <c r="W7699" t="s">
        <v>18619</v>
      </c>
      <c r="X7699" t="s">
        <v>18627</v>
      </c>
      <c r="Y7699" t="s">
        <v>18628</v>
      </c>
      <c r="Z7699" t="s">
        <v>19702</v>
      </c>
      <c r="AA7699">
        <v>364.32</v>
      </c>
      <c r="AB7699" t="s">
        <v>18617</v>
      </c>
      <c r="AC7699" t="s">
        <v>18618</v>
      </c>
    </row>
    <row r="7700" spans="1:29" x14ac:dyDescent="0.4">
      <c r="A7700" s="1">
        <v>41718</v>
      </c>
      <c r="B7700" s="1">
        <v>41724</v>
      </c>
      <c r="C7700" t="s">
        <v>70</v>
      </c>
      <c r="D7700" t="str">
        <f t="shared" si="120"/>
        <v>Customer_7699</v>
      </c>
      <c r="E7700" t="s">
        <v>28481</v>
      </c>
      <c r="F7700" t="s">
        <v>32</v>
      </c>
      <c r="G7700" t="s">
        <v>5967</v>
      </c>
      <c r="H7700" t="s">
        <v>4982</v>
      </c>
      <c r="I7700" t="s">
        <v>107</v>
      </c>
      <c r="J7700" t="s">
        <v>108</v>
      </c>
      <c r="K7700" t="s">
        <v>87</v>
      </c>
      <c r="L7700" t="s">
        <v>7211</v>
      </c>
      <c r="M7700" t="s">
        <v>39</v>
      </c>
      <c r="N7700" t="s">
        <v>230</v>
      </c>
      <c r="O7700" t="s">
        <v>2451</v>
      </c>
      <c r="P7700">
        <v>463.44</v>
      </c>
      <c r="Q7700">
        <v>4</v>
      </c>
      <c r="R7700">
        <v>0</v>
      </c>
      <c r="S7700">
        <v>120.48</v>
      </c>
      <c r="T7700">
        <v>30.62</v>
      </c>
      <c r="U7700" t="s">
        <v>48</v>
      </c>
      <c r="V7700">
        <v>0.26</v>
      </c>
      <c r="W7700" t="s">
        <v>18619</v>
      </c>
      <c r="X7700" t="s">
        <v>18669</v>
      </c>
      <c r="Y7700" t="s">
        <v>18722</v>
      </c>
      <c r="Z7700" t="s">
        <v>19707</v>
      </c>
      <c r="AA7700">
        <v>115.86</v>
      </c>
      <c r="AB7700" t="s">
        <v>18617</v>
      </c>
      <c r="AC7700" t="s">
        <v>18618</v>
      </c>
    </row>
    <row r="7701" spans="1:29" x14ac:dyDescent="0.4">
      <c r="A7701" s="1">
        <v>41685</v>
      </c>
      <c r="B7701" s="1">
        <v>41689</v>
      </c>
      <c r="C7701" t="s">
        <v>70</v>
      </c>
      <c r="D7701" t="str">
        <f t="shared" si="120"/>
        <v>Customer_7700</v>
      </c>
      <c r="E7701" t="s">
        <v>28482</v>
      </c>
      <c r="F7701" t="s">
        <v>32</v>
      </c>
      <c r="G7701" t="s">
        <v>1225</v>
      </c>
      <c r="H7701" t="s">
        <v>1226</v>
      </c>
      <c r="I7701" t="s">
        <v>1227</v>
      </c>
      <c r="J7701" t="s">
        <v>58</v>
      </c>
      <c r="K7701" t="s">
        <v>58</v>
      </c>
      <c r="L7701" t="s">
        <v>1871</v>
      </c>
      <c r="M7701" t="s">
        <v>39</v>
      </c>
      <c r="N7701" t="s">
        <v>230</v>
      </c>
      <c r="O7701" t="s">
        <v>1620</v>
      </c>
      <c r="P7701">
        <v>299.64</v>
      </c>
      <c r="Q7701">
        <v>2</v>
      </c>
      <c r="R7701">
        <v>0</v>
      </c>
      <c r="S7701">
        <v>89.88</v>
      </c>
      <c r="T7701">
        <v>29.87</v>
      </c>
      <c r="U7701" t="s">
        <v>48</v>
      </c>
      <c r="V7701">
        <v>0.3</v>
      </c>
      <c r="W7701" t="s">
        <v>18619</v>
      </c>
      <c r="X7701" t="s">
        <v>18655</v>
      </c>
      <c r="Y7701" t="s">
        <v>18660</v>
      </c>
      <c r="Z7701" t="s">
        <v>19689</v>
      </c>
      <c r="AA7701">
        <v>149.82</v>
      </c>
      <c r="AB7701" t="s">
        <v>18617</v>
      </c>
      <c r="AC7701" t="s">
        <v>18618</v>
      </c>
    </row>
    <row r="7702" spans="1:29" x14ac:dyDescent="0.4">
      <c r="A7702" s="1">
        <v>41823</v>
      </c>
      <c r="B7702" s="1">
        <v>41828</v>
      </c>
      <c r="C7702" t="s">
        <v>70</v>
      </c>
      <c r="D7702" t="str">
        <f t="shared" si="120"/>
        <v>Customer_7701</v>
      </c>
      <c r="E7702" t="s">
        <v>28483</v>
      </c>
      <c r="F7702" t="s">
        <v>32</v>
      </c>
      <c r="G7702" t="s">
        <v>2540</v>
      </c>
      <c r="H7702" t="s">
        <v>2540</v>
      </c>
      <c r="I7702" t="s">
        <v>858</v>
      </c>
      <c r="J7702" t="s">
        <v>108</v>
      </c>
      <c r="K7702" t="s">
        <v>186</v>
      </c>
      <c r="L7702" t="s">
        <v>4433</v>
      </c>
      <c r="M7702" t="s">
        <v>39</v>
      </c>
      <c r="N7702" t="s">
        <v>230</v>
      </c>
      <c r="O7702" t="s">
        <v>3185</v>
      </c>
      <c r="P7702">
        <v>398.56</v>
      </c>
      <c r="Q7702">
        <v>4</v>
      </c>
      <c r="R7702">
        <v>0</v>
      </c>
      <c r="S7702">
        <v>179.28</v>
      </c>
      <c r="T7702">
        <v>29.7</v>
      </c>
      <c r="U7702" t="s">
        <v>48</v>
      </c>
      <c r="V7702">
        <v>0.45</v>
      </c>
      <c r="W7702" t="s">
        <v>18619</v>
      </c>
      <c r="X7702" t="s">
        <v>18629</v>
      </c>
      <c r="Y7702" t="s">
        <v>18630</v>
      </c>
      <c r="Z7702" t="s">
        <v>19708</v>
      </c>
      <c r="AA7702">
        <v>99.64</v>
      </c>
      <c r="AB7702" t="s">
        <v>18617</v>
      </c>
      <c r="AC7702" t="s">
        <v>18618</v>
      </c>
    </row>
    <row r="7703" spans="1:29" x14ac:dyDescent="0.4">
      <c r="A7703" s="1">
        <v>41047</v>
      </c>
      <c r="B7703" s="1">
        <v>41052</v>
      </c>
      <c r="C7703" t="s">
        <v>70</v>
      </c>
      <c r="D7703" t="str">
        <f t="shared" si="120"/>
        <v>Customer_7702</v>
      </c>
      <c r="E7703" t="s">
        <v>28484</v>
      </c>
      <c r="F7703" t="s">
        <v>32</v>
      </c>
      <c r="G7703" t="s">
        <v>1232</v>
      </c>
      <c r="H7703" t="s">
        <v>1232</v>
      </c>
      <c r="I7703" t="s">
        <v>858</v>
      </c>
      <c r="J7703" t="s">
        <v>108</v>
      </c>
      <c r="K7703" t="s">
        <v>186</v>
      </c>
      <c r="L7703" t="s">
        <v>7093</v>
      </c>
      <c r="M7703" t="s">
        <v>39</v>
      </c>
      <c r="N7703" t="s">
        <v>230</v>
      </c>
      <c r="O7703" t="s">
        <v>3019</v>
      </c>
      <c r="P7703">
        <v>451.2</v>
      </c>
      <c r="Q7703">
        <v>4</v>
      </c>
      <c r="R7703">
        <v>0</v>
      </c>
      <c r="S7703">
        <v>85.68</v>
      </c>
      <c r="T7703">
        <v>29.59</v>
      </c>
      <c r="U7703" t="s">
        <v>48</v>
      </c>
      <c r="V7703">
        <v>0.19</v>
      </c>
      <c r="W7703" t="s">
        <v>18640</v>
      </c>
      <c r="X7703" t="s">
        <v>18625</v>
      </c>
      <c r="Y7703" t="s">
        <v>18697</v>
      </c>
      <c r="Z7703" t="s">
        <v>19710</v>
      </c>
      <c r="AA7703">
        <v>112.8</v>
      </c>
      <c r="AB7703" t="s">
        <v>18617</v>
      </c>
      <c r="AC7703" t="s">
        <v>18618</v>
      </c>
    </row>
    <row r="7704" spans="1:29" x14ac:dyDescent="0.4">
      <c r="A7704" s="1">
        <v>41139</v>
      </c>
      <c r="B7704" s="1">
        <v>41145</v>
      </c>
      <c r="C7704" t="s">
        <v>70</v>
      </c>
      <c r="D7704" t="str">
        <f t="shared" si="120"/>
        <v>Customer_7703</v>
      </c>
      <c r="E7704" t="s">
        <v>28485</v>
      </c>
      <c r="F7704" t="s">
        <v>32</v>
      </c>
      <c r="G7704" t="s">
        <v>7737</v>
      </c>
      <c r="H7704" t="s">
        <v>1118</v>
      </c>
      <c r="I7704" t="s">
        <v>107</v>
      </c>
      <c r="J7704" t="s">
        <v>108</v>
      </c>
      <c r="K7704" t="s">
        <v>87</v>
      </c>
      <c r="L7704" t="s">
        <v>3236</v>
      </c>
      <c r="M7704" t="s">
        <v>39</v>
      </c>
      <c r="N7704" t="s">
        <v>230</v>
      </c>
      <c r="O7704" t="s">
        <v>2371</v>
      </c>
      <c r="P7704">
        <v>826.56</v>
      </c>
      <c r="Q7704">
        <v>3</v>
      </c>
      <c r="R7704">
        <v>0</v>
      </c>
      <c r="S7704">
        <v>148.74</v>
      </c>
      <c r="T7704">
        <v>28.81</v>
      </c>
      <c r="U7704" t="s">
        <v>48</v>
      </c>
      <c r="V7704">
        <v>0.18</v>
      </c>
      <c r="W7704" t="s">
        <v>18640</v>
      </c>
      <c r="X7704" t="s">
        <v>18641</v>
      </c>
      <c r="Y7704" t="s">
        <v>18642</v>
      </c>
      <c r="Z7704" t="s">
        <v>19685</v>
      </c>
      <c r="AA7704">
        <v>275.52</v>
      </c>
      <c r="AB7704" t="s">
        <v>18617</v>
      </c>
      <c r="AC7704" t="s">
        <v>18618</v>
      </c>
    </row>
    <row r="7705" spans="1:29" x14ac:dyDescent="0.4">
      <c r="A7705" s="1">
        <v>41862</v>
      </c>
      <c r="B7705" s="1">
        <v>41867</v>
      </c>
      <c r="C7705" t="s">
        <v>70</v>
      </c>
      <c r="D7705" t="str">
        <f t="shared" si="120"/>
        <v>Customer_7704</v>
      </c>
      <c r="E7705" t="s">
        <v>28486</v>
      </c>
      <c r="F7705" t="s">
        <v>32</v>
      </c>
      <c r="G7705" t="s">
        <v>2015</v>
      </c>
      <c r="H7705" t="s">
        <v>2015</v>
      </c>
      <c r="I7705" t="s">
        <v>1031</v>
      </c>
      <c r="J7705" t="s">
        <v>52</v>
      </c>
      <c r="K7705" t="s">
        <v>53</v>
      </c>
      <c r="L7705" t="s">
        <v>1490</v>
      </c>
      <c r="M7705" t="s">
        <v>39</v>
      </c>
      <c r="N7705" t="s">
        <v>230</v>
      </c>
      <c r="O7705" t="s">
        <v>1491</v>
      </c>
      <c r="P7705">
        <v>504.09</v>
      </c>
      <c r="Q7705">
        <v>3</v>
      </c>
      <c r="R7705">
        <v>0</v>
      </c>
      <c r="S7705">
        <v>115.92</v>
      </c>
      <c r="T7705">
        <v>28.73</v>
      </c>
      <c r="U7705" t="s">
        <v>48</v>
      </c>
      <c r="V7705">
        <v>0.23</v>
      </c>
      <c r="W7705" t="s">
        <v>18619</v>
      </c>
      <c r="X7705" t="s">
        <v>18641</v>
      </c>
      <c r="Y7705" t="s">
        <v>18678</v>
      </c>
      <c r="Z7705" t="s">
        <v>19710</v>
      </c>
      <c r="AA7705">
        <v>168.03</v>
      </c>
      <c r="AB7705" t="s">
        <v>18617</v>
      </c>
      <c r="AC7705" t="s">
        <v>18618</v>
      </c>
    </row>
    <row r="7706" spans="1:29" x14ac:dyDescent="0.4">
      <c r="A7706" s="1">
        <v>40908</v>
      </c>
      <c r="B7706" s="1">
        <v>40913</v>
      </c>
      <c r="C7706" t="s">
        <v>70</v>
      </c>
      <c r="D7706" t="str">
        <f t="shared" si="120"/>
        <v>Customer_7705</v>
      </c>
      <c r="E7706" t="s">
        <v>28487</v>
      </c>
      <c r="F7706" t="s">
        <v>32</v>
      </c>
      <c r="G7706" t="s">
        <v>889</v>
      </c>
      <c r="H7706" t="s">
        <v>890</v>
      </c>
      <c r="I7706" t="s">
        <v>891</v>
      </c>
      <c r="J7706" t="s">
        <v>58</v>
      </c>
      <c r="K7706" t="s">
        <v>58</v>
      </c>
      <c r="L7706" t="s">
        <v>5639</v>
      </c>
      <c r="M7706" t="s">
        <v>39</v>
      </c>
      <c r="N7706" t="s">
        <v>230</v>
      </c>
      <c r="O7706" t="s">
        <v>2162</v>
      </c>
      <c r="P7706">
        <v>506.04</v>
      </c>
      <c r="Q7706">
        <v>4</v>
      </c>
      <c r="R7706">
        <v>0</v>
      </c>
      <c r="S7706">
        <v>212.52</v>
      </c>
      <c r="T7706">
        <v>28.4</v>
      </c>
      <c r="U7706" t="s">
        <v>48</v>
      </c>
      <c r="V7706">
        <v>0.42</v>
      </c>
      <c r="W7706" t="s">
        <v>18636</v>
      </c>
      <c r="X7706" t="s">
        <v>18637</v>
      </c>
      <c r="Y7706" t="s">
        <v>18638</v>
      </c>
      <c r="Z7706" t="s">
        <v>19694</v>
      </c>
      <c r="AA7706">
        <v>126.51</v>
      </c>
      <c r="AB7706" t="s">
        <v>18617</v>
      </c>
      <c r="AC7706" t="s">
        <v>18618</v>
      </c>
    </row>
    <row r="7707" spans="1:29" x14ac:dyDescent="0.4">
      <c r="A7707" s="1">
        <v>41075</v>
      </c>
      <c r="B7707" s="1">
        <v>41079</v>
      </c>
      <c r="C7707" t="s">
        <v>70</v>
      </c>
      <c r="D7707" t="str">
        <f t="shared" si="120"/>
        <v>Customer_7706</v>
      </c>
      <c r="E7707" t="s">
        <v>28488</v>
      </c>
      <c r="F7707" t="s">
        <v>32</v>
      </c>
      <c r="G7707" t="s">
        <v>9856</v>
      </c>
      <c r="H7707" t="s">
        <v>2053</v>
      </c>
      <c r="I7707" t="s">
        <v>256</v>
      </c>
      <c r="J7707" t="s">
        <v>102</v>
      </c>
      <c r="K7707" t="s">
        <v>102</v>
      </c>
      <c r="L7707" t="s">
        <v>2683</v>
      </c>
      <c r="M7707" t="s">
        <v>39</v>
      </c>
      <c r="N7707" t="s">
        <v>230</v>
      </c>
      <c r="O7707" t="s">
        <v>517</v>
      </c>
      <c r="P7707">
        <v>391.14</v>
      </c>
      <c r="Q7707">
        <v>1</v>
      </c>
      <c r="R7707">
        <v>0</v>
      </c>
      <c r="S7707">
        <v>195.57</v>
      </c>
      <c r="T7707">
        <v>27.9</v>
      </c>
      <c r="U7707" t="s">
        <v>48</v>
      </c>
      <c r="V7707">
        <v>0.5</v>
      </c>
      <c r="W7707" t="s">
        <v>18640</v>
      </c>
      <c r="X7707" t="s">
        <v>18615</v>
      </c>
      <c r="Y7707" t="s">
        <v>18681</v>
      </c>
      <c r="Z7707" t="s">
        <v>19699</v>
      </c>
      <c r="AA7707">
        <v>391.14</v>
      </c>
      <c r="AB7707" t="s">
        <v>18617</v>
      </c>
      <c r="AC7707" t="s">
        <v>18618</v>
      </c>
    </row>
    <row r="7708" spans="1:29" x14ac:dyDescent="0.4">
      <c r="A7708" s="1">
        <v>40557</v>
      </c>
      <c r="B7708" s="1">
        <v>40563</v>
      </c>
      <c r="C7708" t="s">
        <v>70</v>
      </c>
      <c r="D7708" t="str">
        <f t="shared" si="120"/>
        <v>Customer_7707</v>
      </c>
      <c r="E7708" t="s">
        <v>28489</v>
      </c>
      <c r="F7708" t="s">
        <v>32</v>
      </c>
      <c r="G7708" t="s">
        <v>2085</v>
      </c>
      <c r="H7708" t="s">
        <v>2085</v>
      </c>
      <c r="I7708" t="s">
        <v>323</v>
      </c>
      <c r="J7708" t="s">
        <v>108</v>
      </c>
      <c r="K7708" t="s">
        <v>53</v>
      </c>
      <c r="L7708" t="s">
        <v>5350</v>
      </c>
      <c r="M7708" t="s">
        <v>39</v>
      </c>
      <c r="N7708" t="s">
        <v>230</v>
      </c>
      <c r="O7708" t="s">
        <v>3146</v>
      </c>
      <c r="P7708">
        <v>393.48</v>
      </c>
      <c r="Q7708">
        <v>3</v>
      </c>
      <c r="R7708">
        <v>0</v>
      </c>
      <c r="S7708">
        <v>180.96</v>
      </c>
      <c r="T7708">
        <v>27.67</v>
      </c>
      <c r="U7708" t="s">
        <v>48</v>
      </c>
      <c r="V7708">
        <v>0.46</v>
      </c>
      <c r="W7708" t="s">
        <v>18636</v>
      </c>
      <c r="X7708" t="s">
        <v>18634</v>
      </c>
      <c r="Y7708" t="s">
        <v>18652</v>
      </c>
      <c r="Z7708" t="s">
        <v>19698</v>
      </c>
      <c r="AA7708">
        <v>131.16</v>
      </c>
      <c r="AB7708" t="s">
        <v>18617</v>
      </c>
      <c r="AC7708" t="s">
        <v>18618</v>
      </c>
    </row>
    <row r="7709" spans="1:29" x14ac:dyDescent="0.4">
      <c r="A7709" s="1">
        <v>41866</v>
      </c>
      <c r="B7709" s="1">
        <v>41872</v>
      </c>
      <c r="C7709" t="s">
        <v>70</v>
      </c>
      <c r="D7709" t="str">
        <f t="shared" si="120"/>
        <v>Customer_7708</v>
      </c>
      <c r="E7709" t="s">
        <v>28490</v>
      </c>
      <c r="F7709" t="s">
        <v>32</v>
      </c>
      <c r="G7709" t="s">
        <v>7496</v>
      </c>
      <c r="H7709" t="s">
        <v>1796</v>
      </c>
      <c r="I7709" t="s">
        <v>107</v>
      </c>
      <c r="J7709" t="s">
        <v>108</v>
      </c>
      <c r="K7709" t="s">
        <v>87</v>
      </c>
      <c r="L7709" t="s">
        <v>9467</v>
      </c>
      <c r="M7709" t="s">
        <v>39</v>
      </c>
      <c r="N7709" t="s">
        <v>230</v>
      </c>
      <c r="O7709" t="s">
        <v>3266</v>
      </c>
      <c r="P7709">
        <v>415.3</v>
      </c>
      <c r="Q7709">
        <v>5</v>
      </c>
      <c r="R7709">
        <v>0</v>
      </c>
      <c r="S7709">
        <v>112.1</v>
      </c>
      <c r="T7709">
        <v>27.08</v>
      </c>
      <c r="U7709" t="s">
        <v>48</v>
      </c>
      <c r="V7709">
        <v>0.27</v>
      </c>
      <c r="W7709" t="s">
        <v>18619</v>
      </c>
      <c r="X7709" t="s">
        <v>18641</v>
      </c>
      <c r="Y7709" t="s">
        <v>18678</v>
      </c>
      <c r="Z7709" t="s">
        <v>19705</v>
      </c>
      <c r="AA7709">
        <v>83.06</v>
      </c>
      <c r="AB7709" t="s">
        <v>18617</v>
      </c>
      <c r="AC7709" t="s">
        <v>18618</v>
      </c>
    </row>
    <row r="7710" spans="1:29" x14ac:dyDescent="0.4">
      <c r="A7710" s="1">
        <v>41262</v>
      </c>
      <c r="B7710" s="1">
        <v>41267</v>
      </c>
      <c r="C7710" t="s">
        <v>70</v>
      </c>
      <c r="D7710" t="str">
        <f t="shared" si="120"/>
        <v>Customer_7709</v>
      </c>
      <c r="E7710" t="s">
        <v>28491</v>
      </c>
      <c r="F7710" t="s">
        <v>32</v>
      </c>
      <c r="G7710" t="s">
        <v>10048</v>
      </c>
      <c r="H7710" t="s">
        <v>731</v>
      </c>
      <c r="I7710" t="s">
        <v>113</v>
      </c>
      <c r="J7710" t="s">
        <v>36</v>
      </c>
      <c r="K7710" t="s">
        <v>114</v>
      </c>
      <c r="L7710" t="s">
        <v>2110</v>
      </c>
      <c r="M7710" t="s">
        <v>39</v>
      </c>
      <c r="N7710" t="s">
        <v>230</v>
      </c>
      <c r="O7710" t="s">
        <v>2111</v>
      </c>
      <c r="P7710">
        <v>337.62</v>
      </c>
      <c r="Q7710">
        <v>2</v>
      </c>
      <c r="R7710">
        <v>0</v>
      </c>
      <c r="S7710">
        <v>67.5</v>
      </c>
      <c r="T7710">
        <v>26.77</v>
      </c>
      <c r="U7710" t="s">
        <v>48</v>
      </c>
      <c r="V7710">
        <v>0.2</v>
      </c>
      <c r="W7710" t="s">
        <v>18640</v>
      </c>
      <c r="X7710" t="s">
        <v>18637</v>
      </c>
      <c r="Y7710" t="s">
        <v>18649</v>
      </c>
      <c r="Z7710" t="s">
        <v>19700</v>
      </c>
      <c r="AA7710">
        <v>168.81</v>
      </c>
      <c r="AB7710" t="s">
        <v>18617</v>
      </c>
      <c r="AC7710" t="s">
        <v>18618</v>
      </c>
    </row>
    <row r="7711" spans="1:29" x14ac:dyDescent="0.4">
      <c r="A7711" s="1">
        <v>40562</v>
      </c>
      <c r="B7711" s="1">
        <v>40567</v>
      </c>
      <c r="C7711" t="s">
        <v>70</v>
      </c>
      <c r="D7711" t="str">
        <f t="shared" si="120"/>
        <v>Customer_7710</v>
      </c>
      <c r="E7711" t="s">
        <v>28492</v>
      </c>
      <c r="F7711" t="s">
        <v>32</v>
      </c>
      <c r="G7711" t="s">
        <v>2085</v>
      </c>
      <c r="H7711" t="s">
        <v>2085</v>
      </c>
      <c r="I7711" t="s">
        <v>323</v>
      </c>
      <c r="J7711" t="s">
        <v>108</v>
      </c>
      <c r="K7711" t="s">
        <v>53</v>
      </c>
      <c r="L7711" t="s">
        <v>5586</v>
      </c>
      <c r="M7711" t="s">
        <v>39</v>
      </c>
      <c r="N7711" t="s">
        <v>230</v>
      </c>
      <c r="O7711" t="s">
        <v>5587</v>
      </c>
      <c r="P7711">
        <v>226.4</v>
      </c>
      <c r="Q7711">
        <v>2</v>
      </c>
      <c r="R7711">
        <v>0</v>
      </c>
      <c r="S7711">
        <v>33.96</v>
      </c>
      <c r="T7711">
        <v>25.81</v>
      </c>
      <c r="U7711" t="s">
        <v>48</v>
      </c>
      <c r="V7711">
        <v>0.15</v>
      </c>
      <c r="W7711" t="s">
        <v>18636</v>
      </c>
      <c r="X7711" t="s">
        <v>18634</v>
      </c>
      <c r="Y7711" t="s">
        <v>18652</v>
      </c>
      <c r="Z7711" t="s">
        <v>19690</v>
      </c>
      <c r="AA7711">
        <v>113.2</v>
      </c>
      <c r="AB7711" t="s">
        <v>18617</v>
      </c>
      <c r="AC7711" t="s">
        <v>18618</v>
      </c>
    </row>
    <row r="7712" spans="1:29" x14ac:dyDescent="0.4">
      <c r="A7712" s="1">
        <v>41451</v>
      </c>
      <c r="B7712" s="1">
        <v>41455</v>
      </c>
      <c r="C7712" t="s">
        <v>70</v>
      </c>
      <c r="D7712" t="str">
        <f t="shared" si="120"/>
        <v>Customer_7711</v>
      </c>
      <c r="E7712" t="s">
        <v>28493</v>
      </c>
      <c r="F7712" t="s">
        <v>32</v>
      </c>
      <c r="G7712" t="s">
        <v>165</v>
      </c>
      <c r="H7712" t="s">
        <v>165</v>
      </c>
      <c r="I7712" t="s">
        <v>166</v>
      </c>
      <c r="J7712" t="s">
        <v>108</v>
      </c>
      <c r="K7712" t="s">
        <v>53</v>
      </c>
      <c r="L7712" t="s">
        <v>4433</v>
      </c>
      <c r="M7712" t="s">
        <v>39</v>
      </c>
      <c r="N7712" t="s">
        <v>230</v>
      </c>
      <c r="O7712" t="s">
        <v>3185</v>
      </c>
      <c r="P7712">
        <v>199.28</v>
      </c>
      <c r="Q7712">
        <v>2</v>
      </c>
      <c r="R7712">
        <v>0</v>
      </c>
      <c r="S7712">
        <v>89.64</v>
      </c>
      <c r="T7712">
        <v>24.54</v>
      </c>
      <c r="U7712" t="s">
        <v>48</v>
      </c>
      <c r="V7712">
        <v>0.45</v>
      </c>
      <c r="W7712" t="s">
        <v>18614</v>
      </c>
      <c r="X7712" t="s">
        <v>18615</v>
      </c>
      <c r="Y7712" t="s">
        <v>18616</v>
      </c>
      <c r="Z7712" t="s">
        <v>19708</v>
      </c>
      <c r="AA7712">
        <v>99.64</v>
      </c>
      <c r="AB7712" t="s">
        <v>18617</v>
      </c>
      <c r="AC7712" t="s">
        <v>18618</v>
      </c>
    </row>
    <row r="7713" spans="1:29" x14ac:dyDescent="0.4">
      <c r="A7713" s="1">
        <v>41460</v>
      </c>
      <c r="B7713" s="1">
        <v>41466</v>
      </c>
      <c r="C7713" t="s">
        <v>70</v>
      </c>
      <c r="D7713" t="str">
        <f t="shared" si="120"/>
        <v>Customer_7712</v>
      </c>
      <c r="E7713" t="s">
        <v>28494</v>
      </c>
      <c r="F7713" t="s">
        <v>32</v>
      </c>
      <c r="G7713" t="s">
        <v>6040</v>
      </c>
      <c r="H7713" t="s">
        <v>847</v>
      </c>
      <c r="I7713" t="s">
        <v>181</v>
      </c>
      <c r="J7713" t="s">
        <v>36</v>
      </c>
      <c r="K7713" t="s">
        <v>97</v>
      </c>
      <c r="L7713" t="s">
        <v>2822</v>
      </c>
      <c r="M7713" t="s">
        <v>39</v>
      </c>
      <c r="N7713" t="s">
        <v>230</v>
      </c>
      <c r="O7713" t="s">
        <v>2823</v>
      </c>
      <c r="P7713">
        <v>1386.63</v>
      </c>
      <c r="Q7713">
        <v>7</v>
      </c>
      <c r="R7713">
        <v>0</v>
      </c>
      <c r="S7713">
        <v>360.36</v>
      </c>
      <c r="T7713">
        <v>24.3</v>
      </c>
      <c r="U7713" t="s">
        <v>48</v>
      </c>
      <c r="V7713">
        <v>0.26</v>
      </c>
      <c r="W7713" t="s">
        <v>18614</v>
      </c>
      <c r="X7713" t="s">
        <v>18629</v>
      </c>
      <c r="Y7713" t="s">
        <v>18633</v>
      </c>
      <c r="Z7713" t="s">
        <v>19698</v>
      </c>
      <c r="AA7713">
        <v>198.09</v>
      </c>
      <c r="AB7713" t="s">
        <v>18617</v>
      </c>
      <c r="AC7713" t="s">
        <v>18618</v>
      </c>
    </row>
    <row r="7714" spans="1:29" x14ac:dyDescent="0.4">
      <c r="A7714" s="1">
        <v>41072</v>
      </c>
      <c r="B7714" s="1">
        <v>41076</v>
      </c>
      <c r="C7714" t="s">
        <v>70</v>
      </c>
      <c r="D7714" t="str">
        <f t="shared" si="120"/>
        <v>Customer_7713</v>
      </c>
      <c r="E7714" t="s">
        <v>28495</v>
      </c>
      <c r="F7714" t="s">
        <v>32</v>
      </c>
      <c r="G7714" t="s">
        <v>1962</v>
      </c>
      <c r="H7714" t="s">
        <v>1962</v>
      </c>
      <c r="I7714" t="s">
        <v>1202</v>
      </c>
      <c r="J7714" t="s">
        <v>102</v>
      </c>
      <c r="K7714" t="s">
        <v>102</v>
      </c>
      <c r="L7714" t="s">
        <v>9997</v>
      </c>
      <c r="M7714" t="s">
        <v>39</v>
      </c>
      <c r="N7714" t="s">
        <v>230</v>
      </c>
      <c r="O7714" t="s">
        <v>1445</v>
      </c>
      <c r="P7714">
        <v>362.85</v>
      </c>
      <c r="Q7714">
        <v>1</v>
      </c>
      <c r="R7714">
        <v>0</v>
      </c>
      <c r="S7714">
        <v>130.62</v>
      </c>
      <c r="T7714">
        <v>24.09</v>
      </c>
      <c r="U7714" t="s">
        <v>48</v>
      </c>
      <c r="V7714">
        <v>0.36</v>
      </c>
      <c r="W7714" t="s">
        <v>18640</v>
      </c>
      <c r="X7714" t="s">
        <v>18615</v>
      </c>
      <c r="Y7714" t="s">
        <v>18681</v>
      </c>
      <c r="Z7714" t="s">
        <v>19686</v>
      </c>
      <c r="AA7714">
        <v>362.85</v>
      </c>
      <c r="AB7714" t="s">
        <v>18617</v>
      </c>
      <c r="AC7714" t="s">
        <v>18618</v>
      </c>
    </row>
    <row r="7715" spans="1:29" x14ac:dyDescent="0.4">
      <c r="A7715" s="1">
        <v>40686</v>
      </c>
      <c r="B7715" s="1">
        <v>40692</v>
      </c>
      <c r="C7715" t="s">
        <v>70</v>
      </c>
      <c r="D7715" t="str">
        <f t="shared" si="120"/>
        <v>Customer_7714</v>
      </c>
      <c r="E7715" t="s">
        <v>28496</v>
      </c>
      <c r="F7715" t="s">
        <v>32</v>
      </c>
      <c r="G7715" t="s">
        <v>935</v>
      </c>
      <c r="H7715" t="s">
        <v>936</v>
      </c>
      <c r="I7715" t="s">
        <v>67</v>
      </c>
      <c r="J7715" t="s">
        <v>36</v>
      </c>
      <c r="K7715" t="s">
        <v>37</v>
      </c>
      <c r="L7715" t="s">
        <v>10616</v>
      </c>
      <c r="M7715" t="s">
        <v>39</v>
      </c>
      <c r="N7715" t="s">
        <v>230</v>
      </c>
      <c r="O7715" t="s">
        <v>3519</v>
      </c>
      <c r="P7715">
        <v>244.08</v>
      </c>
      <c r="Q7715">
        <v>2</v>
      </c>
      <c r="R7715">
        <v>0</v>
      </c>
      <c r="S7715">
        <v>68.34</v>
      </c>
      <c r="T7715">
        <v>23.4</v>
      </c>
      <c r="U7715" t="s">
        <v>48</v>
      </c>
      <c r="V7715">
        <v>0.28000000000000003</v>
      </c>
      <c r="W7715" t="s">
        <v>18636</v>
      </c>
      <c r="X7715" t="s">
        <v>18625</v>
      </c>
      <c r="Y7715" t="s">
        <v>18699</v>
      </c>
      <c r="Z7715" t="s">
        <v>19693</v>
      </c>
      <c r="AA7715">
        <v>122.04</v>
      </c>
      <c r="AB7715" t="s">
        <v>18617</v>
      </c>
      <c r="AC7715" t="s">
        <v>18618</v>
      </c>
    </row>
    <row r="7716" spans="1:29" x14ac:dyDescent="0.4">
      <c r="A7716" s="1">
        <v>40858</v>
      </c>
      <c r="B7716" s="1">
        <v>40863</v>
      </c>
      <c r="C7716" t="s">
        <v>70</v>
      </c>
      <c r="D7716" t="str">
        <f t="shared" si="120"/>
        <v>Customer_7715</v>
      </c>
      <c r="E7716" t="s">
        <v>28497</v>
      </c>
      <c r="F7716" t="s">
        <v>32</v>
      </c>
      <c r="G7716" t="s">
        <v>808</v>
      </c>
      <c r="H7716" t="s">
        <v>808</v>
      </c>
      <c r="I7716" t="s">
        <v>323</v>
      </c>
      <c r="J7716" t="s">
        <v>108</v>
      </c>
      <c r="K7716" t="s">
        <v>53</v>
      </c>
      <c r="L7716" t="s">
        <v>5825</v>
      </c>
      <c r="M7716" t="s">
        <v>39</v>
      </c>
      <c r="N7716" t="s">
        <v>230</v>
      </c>
      <c r="O7716" t="s">
        <v>5004</v>
      </c>
      <c r="P7716">
        <v>343.74</v>
      </c>
      <c r="Q7716">
        <v>3</v>
      </c>
      <c r="R7716">
        <v>0</v>
      </c>
      <c r="S7716">
        <v>164.94</v>
      </c>
      <c r="T7716">
        <v>23.29</v>
      </c>
      <c r="U7716" t="s">
        <v>48</v>
      </c>
      <c r="V7716">
        <v>0.48</v>
      </c>
      <c r="W7716" t="s">
        <v>18636</v>
      </c>
      <c r="X7716" t="s">
        <v>18622</v>
      </c>
      <c r="Y7716" t="s">
        <v>18648</v>
      </c>
      <c r="Z7716" t="s">
        <v>19700</v>
      </c>
      <c r="AA7716">
        <v>114.58</v>
      </c>
      <c r="AB7716" t="s">
        <v>18617</v>
      </c>
      <c r="AC7716" t="s">
        <v>18618</v>
      </c>
    </row>
    <row r="7717" spans="1:29" x14ac:dyDescent="0.4">
      <c r="A7717" s="1">
        <v>41531</v>
      </c>
      <c r="B7717" s="1">
        <v>41535</v>
      </c>
      <c r="C7717" t="s">
        <v>70</v>
      </c>
      <c r="D7717" t="str">
        <f t="shared" si="120"/>
        <v>Customer_7716</v>
      </c>
      <c r="E7717" t="s">
        <v>28498</v>
      </c>
      <c r="F7717" t="s">
        <v>32</v>
      </c>
      <c r="G7717" t="s">
        <v>5686</v>
      </c>
      <c r="H7717" t="s">
        <v>215</v>
      </c>
      <c r="I7717" t="s">
        <v>155</v>
      </c>
      <c r="J7717" t="s">
        <v>52</v>
      </c>
      <c r="K7717" t="s">
        <v>156</v>
      </c>
      <c r="L7717" t="s">
        <v>1490</v>
      </c>
      <c r="M7717" t="s">
        <v>39</v>
      </c>
      <c r="N7717" t="s">
        <v>230</v>
      </c>
      <c r="O7717" t="s">
        <v>1491</v>
      </c>
      <c r="P7717">
        <v>336.06</v>
      </c>
      <c r="Q7717">
        <v>2</v>
      </c>
      <c r="R7717">
        <v>0</v>
      </c>
      <c r="S7717">
        <v>77.28</v>
      </c>
      <c r="T7717">
        <v>22.66</v>
      </c>
      <c r="U7717" t="s">
        <v>48</v>
      </c>
      <c r="V7717">
        <v>0.23</v>
      </c>
      <c r="W7717" t="s">
        <v>18614</v>
      </c>
      <c r="X7717" t="s">
        <v>18627</v>
      </c>
      <c r="Y7717" t="s">
        <v>18671</v>
      </c>
      <c r="Z7717" t="s">
        <v>19710</v>
      </c>
      <c r="AA7717">
        <v>168.03</v>
      </c>
      <c r="AB7717" t="s">
        <v>18617</v>
      </c>
      <c r="AC7717" t="s">
        <v>18618</v>
      </c>
    </row>
    <row r="7718" spans="1:29" x14ac:dyDescent="0.4">
      <c r="A7718" s="1">
        <v>41033</v>
      </c>
      <c r="B7718" s="1">
        <v>41039</v>
      </c>
      <c r="C7718" t="s">
        <v>70</v>
      </c>
      <c r="D7718" t="str">
        <f t="shared" si="120"/>
        <v>Customer_7717</v>
      </c>
      <c r="E7718" t="s">
        <v>28499</v>
      </c>
      <c r="F7718" t="s">
        <v>32</v>
      </c>
      <c r="G7718" t="s">
        <v>808</v>
      </c>
      <c r="H7718" t="s">
        <v>808</v>
      </c>
      <c r="I7718" t="s">
        <v>323</v>
      </c>
      <c r="J7718" t="s">
        <v>108</v>
      </c>
      <c r="K7718" t="s">
        <v>53</v>
      </c>
      <c r="L7718" t="s">
        <v>3102</v>
      </c>
      <c r="M7718" t="s">
        <v>39</v>
      </c>
      <c r="N7718" t="s">
        <v>230</v>
      </c>
      <c r="O7718" t="s">
        <v>3103</v>
      </c>
      <c r="P7718">
        <v>230.48</v>
      </c>
      <c r="Q7718">
        <v>2</v>
      </c>
      <c r="R7718">
        <v>0</v>
      </c>
      <c r="S7718">
        <v>96.8</v>
      </c>
      <c r="T7718">
        <v>22.47</v>
      </c>
      <c r="U7718" t="s">
        <v>48</v>
      </c>
      <c r="V7718">
        <v>0.42</v>
      </c>
      <c r="W7718" t="s">
        <v>18640</v>
      </c>
      <c r="X7718" t="s">
        <v>18625</v>
      </c>
      <c r="Y7718" t="s">
        <v>18697</v>
      </c>
      <c r="Z7718" t="s">
        <v>19690</v>
      </c>
      <c r="AA7718">
        <v>115.24</v>
      </c>
      <c r="AB7718" t="s">
        <v>18617</v>
      </c>
      <c r="AC7718" t="s">
        <v>18618</v>
      </c>
    </row>
    <row r="7719" spans="1:29" x14ac:dyDescent="0.4">
      <c r="A7719" s="1">
        <v>41397</v>
      </c>
      <c r="B7719" s="1">
        <v>41404</v>
      </c>
      <c r="C7719" t="s">
        <v>70</v>
      </c>
      <c r="D7719" t="str">
        <f t="shared" si="120"/>
        <v>Customer_7718</v>
      </c>
      <c r="E7719" t="s">
        <v>28500</v>
      </c>
      <c r="F7719" t="s">
        <v>32</v>
      </c>
      <c r="G7719" t="s">
        <v>533</v>
      </c>
      <c r="H7719" t="s">
        <v>533</v>
      </c>
      <c r="I7719" t="s">
        <v>107</v>
      </c>
      <c r="J7719" t="s">
        <v>108</v>
      </c>
      <c r="K7719" t="s">
        <v>87</v>
      </c>
      <c r="L7719" t="s">
        <v>7093</v>
      </c>
      <c r="M7719" t="s">
        <v>39</v>
      </c>
      <c r="N7719" t="s">
        <v>230</v>
      </c>
      <c r="O7719" t="s">
        <v>3019</v>
      </c>
      <c r="P7719">
        <v>225.6</v>
      </c>
      <c r="Q7719">
        <v>2</v>
      </c>
      <c r="R7719">
        <v>0</v>
      </c>
      <c r="S7719">
        <v>42.84</v>
      </c>
      <c r="T7719">
        <v>22.15</v>
      </c>
      <c r="U7719" t="s">
        <v>48</v>
      </c>
      <c r="V7719">
        <v>0.19</v>
      </c>
      <c r="W7719" t="s">
        <v>18614</v>
      </c>
      <c r="X7719" t="s">
        <v>18625</v>
      </c>
      <c r="Y7719" t="s">
        <v>18626</v>
      </c>
      <c r="Z7719" t="s">
        <v>19710</v>
      </c>
      <c r="AA7719">
        <v>112.8</v>
      </c>
      <c r="AB7719" t="s">
        <v>18617</v>
      </c>
      <c r="AC7719" t="s">
        <v>18618</v>
      </c>
    </row>
    <row r="7720" spans="1:29" x14ac:dyDescent="0.4">
      <c r="A7720" s="1">
        <v>41954</v>
      </c>
      <c r="B7720" s="1">
        <v>41958</v>
      </c>
      <c r="C7720" t="s">
        <v>70</v>
      </c>
      <c r="D7720" t="str">
        <f t="shared" si="120"/>
        <v>Customer_7719</v>
      </c>
      <c r="E7720" t="s">
        <v>28501</v>
      </c>
      <c r="F7720" t="s">
        <v>32</v>
      </c>
      <c r="G7720" t="s">
        <v>808</v>
      </c>
      <c r="H7720" t="s">
        <v>808</v>
      </c>
      <c r="I7720" t="s">
        <v>323</v>
      </c>
      <c r="J7720" t="s">
        <v>108</v>
      </c>
      <c r="K7720" t="s">
        <v>53</v>
      </c>
      <c r="L7720" t="s">
        <v>1737</v>
      </c>
      <c r="M7720" t="s">
        <v>39</v>
      </c>
      <c r="N7720" t="s">
        <v>230</v>
      </c>
      <c r="O7720" t="s">
        <v>1123</v>
      </c>
      <c r="P7720">
        <v>261.54000000000002</v>
      </c>
      <c r="Q7720">
        <v>1</v>
      </c>
      <c r="R7720">
        <v>0</v>
      </c>
      <c r="S7720">
        <v>109.84</v>
      </c>
      <c r="T7720">
        <v>20.059999999999999</v>
      </c>
      <c r="U7720" t="s">
        <v>48</v>
      </c>
      <c r="V7720">
        <v>0.42</v>
      </c>
      <c r="W7720" t="s">
        <v>18619</v>
      </c>
      <c r="X7720" t="s">
        <v>18622</v>
      </c>
      <c r="Y7720" t="s">
        <v>18673</v>
      </c>
      <c r="Z7720" t="s">
        <v>19699</v>
      </c>
      <c r="AA7720">
        <v>261.54000000000002</v>
      </c>
      <c r="AB7720" t="s">
        <v>18617</v>
      </c>
      <c r="AC7720" t="s">
        <v>18618</v>
      </c>
    </row>
    <row r="7721" spans="1:29" x14ac:dyDescent="0.4">
      <c r="A7721" s="1">
        <v>41624</v>
      </c>
      <c r="B7721" s="1">
        <v>41629</v>
      </c>
      <c r="C7721" t="s">
        <v>70</v>
      </c>
      <c r="D7721" t="str">
        <f t="shared" si="120"/>
        <v>Customer_7720</v>
      </c>
      <c r="E7721" t="s">
        <v>28502</v>
      </c>
      <c r="F7721" t="s">
        <v>32</v>
      </c>
      <c r="G7721" t="s">
        <v>2849</v>
      </c>
      <c r="H7721" t="s">
        <v>2850</v>
      </c>
      <c r="I7721" t="s">
        <v>2175</v>
      </c>
      <c r="J7721" t="s">
        <v>108</v>
      </c>
      <c r="K7721" t="s">
        <v>87</v>
      </c>
      <c r="L7721" t="s">
        <v>4144</v>
      </c>
      <c r="M7721" t="s">
        <v>39</v>
      </c>
      <c r="N7721" t="s">
        <v>230</v>
      </c>
      <c r="O7721" t="s">
        <v>4145</v>
      </c>
      <c r="P7721">
        <v>658.24</v>
      </c>
      <c r="Q7721">
        <v>8</v>
      </c>
      <c r="R7721">
        <v>0</v>
      </c>
      <c r="S7721">
        <v>138.08000000000001</v>
      </c>
      <c r="T7721">
        <v>19.440000000000001</v>
      </c>
      <c r="U7721" t="s">
        <v>48</v>
      </c>
      <c r="V7721">
        <v>0.21</v>
      </c>
      <c r="W7721" t="s">
        <v>18614</v>
      </c>
      <c r="X7721" t="s">
        <v>18637</v>
      </c>
      <c r="Y7721" t="s">
        <v>18688</v>
      </c>
      <c r="Z7721" t="s">
        <v>19705</v>
      </c>
      <c r="AA7721">
        <v>82.28</v>
      </c>
      <c r="AB7721" t="s">
        <v>18617</v>
      </c>
      <c r="AC7721" t="s">
        <v>18618</v>
      </c>
    </row>
    <row r="7722" spans="1:29" x14ac:dyDescent="0.4">
      <c r="A7722" s="1">
        <v>42004</v>
      </c>
      <c r="B7722" s="1">
        <v>42009</v>
      </c>
      <c r="C7722" t="s">
        <v>70</v>
      </c>
      <c r="D7722" t="str">
        <f t="shared" si="120"/>
        <v>Customer_7721</v>
      </c>
      <c r="E7722" t="s">
        <v>28503</v>
      </c>
      <c r="F7722" t="s">
        <v>32</v>
      </c>
      <c r="G7722" t="s">
        <v>6458</v>
      </c>
      <c r="H7722" t="s">
        <v>215</v>
      </c>
      <c r="I7722" t="s">
        <v>155</v>
      </c>
      <c r="J7722" t="s">
        <v>52</v>
      </c>
      <c r="K7722" t="s">
        <v>156</v>
      </c>
      <c r="L7722" t="s">
        <v>4579</v>
      </c>
      <c r="M7722" t="s">
        <v>39</v>
      </c>
      <c r="N7722" t="s">
        <v>230</v>
      </c>
      <c r="O7722" t="s">
        <v>2722</v>
      </c>
      <c r="P7722">
        <v>245.16</v>
      </c>
      <c r="Q7722">
        <v>2</v>
      </c>
      <c r="R7722">
        <v>0</v>
      </c>
      <c r="S7722">
        <v>90.66</v>
      </c>
      <c r="T7722">
        <v>19.21</v>
      </c>
      <c r="U7722" t="s">
        <v>48</v>
      </c>
      <c r="V7722">
        <v>0.37</v>
      </c>
      <c r="W7722" t="s">
        <v>18619</v>
      </c>
      <c r="X7722" t="s">
        <v>18637</v>
      </c>
      <c r="Y7722" t="s">
        <v>18662</v>
      </c>
      <c r="Z7722" t="s">
        <v>19693</v>
      </c>
      <c r="AA7722">
        <v>122.58</v>
      </c>
      <c r="AB7722" t="s">
        <v>18617</v>
      </c>
      <c r="AC7722" t="s">
        <v>18618</v>
      </c>
    </row>
    <row r="7723" spans="1:29" x14ac:dyDescent="0.4">
      <c r="A7723" s="1">
        <v>41766</v>
      </c>
      <c r="B7723" s="1">
        <v>41771</v>
      </c>
      <c r="C7723" t="s">
        <v>70</v>
      </c>
      <c r="D7723" t="str">
        <f t="shared" si="120"/>
        <v>Customer_7722</v>
      </c>
      <c r="E7723" t="s">
        <v>28504</v>
      </c>
      <c r="F7723" t="s">
        <v>32</v>
      </c>
      <c r="G7723" t="s">
        <v>165</v>
      </c>
      <c r="H7723" t="s">
        <v>165</v>
      </c>
      <c r="I7723" t="s">
        <v>166</v>
      </c>
      <c r="J7723" t="s">
        <v>108</v>
      </c>
      <c r="K7723" t="s">
        <v>53</v>
      </c>
      <c r="L7723" t="s">
        <v>4474</v>
      </c>
      <c r="M7723" t="s">
        <v>39</v>
      </c>
      <c r="N7723" t="s">
        <v>230</v>
      </c>
      <c r="O7723" t="s">
        <v>4768</v>
      </c>
      <c r="P7723">
        <v>297.83999999999997</v>
      </c>
      <c r="Q7723">
        <v>3</v>
      </c>
      <c r="R7723">
        <v>0</v>
      </c>
      <c r="S7723">
        <v>113.16</v>
      </c>
      <c r="T7723">
        <v>18.48</v>
      </c>
      <c r="U7723" t="s">
        <v>48</v>
      </c>
      <c r="V7723">
        <v>0.38</v>
      </c>
      <c r="W7723" t="s">
        <v>18619</v>
      </c>
      <c r="X7723" t="s">
        <v>18625</v>
      </c>
      <c r="Y7723" t="s">
        <v>18665</v>
      </c>
      <c r="Z7723" t="s">
        <v>19708</v>
      </c>
      <c r="AA7723">
        <v>99.28</v>
      </c>
      <c r="AB7723" t="s">
        <v>18617</v>
      </c>
      <c r="AC7723" t="s">
        <v>18618</v>
      </c>
    </row>
    <row r="7724" spans="1:29" x14ac:dyDescent="0.4">
      <c r="A7724" s="1">
        <v>41969</v>
      </c>
      <c r="B7724" s="1">
        <v>41975</v>
      </c>
      <c r="C7724" t="s">
        <v>70</v>
      </c>
      <c r="D7724" t="str">
        <f t="shared" si="120"/>
        <v>Customer_7723</v>
      </c>
      <c r="E7724" t="s">
        <v>28505</v>
      </c>
      <c r="F7724" t="s">
        <v>32</v>
      </c>
      <c r="G7724" t="s">
        <v>11600</v>
      </c>
      <c r="H7724" t="s">
        <v>11601</v>
      </c>
      <c r="I7724" t="s">
        <v>181</v>
      </c>
      <c r="J7724" t="s">
        <v>36</v>
      </c>
      <c r="K7724" t="s">
        <v>97</v>
      </c>
      <c r="L7724" t="s">
        <v>1189</v>
      </c>
      <c r="M7724" t="s">
        <v>39</v>
      </c>
      <c r="N7724" t="s">
        <v>230</v>
      </c>
      <c r="O7724" t="s">
        <v>4143</v>
      </c>
      <c r="P7724">
        <v>338.7</v>
      </c>
      <c r="Q7724">
        <v>2</v>
      </c>
      <c r="R7724">
        <v>0</v>
      </c>
      <c r="S7724">
        <v>148.97999999999999</v>
      </c>
      <c r="T7724">
        <v>18.47</v>
      </c>
      <c r="U7724" t="s">
        <v>48</v>
      </c>
      <c r="V7724">
        <v>0.44</v>
      </c>
      <c r="W7724" t="s">
        <v>18619</v>
      </c>
      <c r="X7724" t="s">
        <v>18622</v>
      </c>
      <c r="Y7724" t="s">
        <v>18673</v>
      </c>
      <c r="Z7724" t="s">
        <v>19700</v>
      </c>
      <c r="AA7724">
        <v>169.35</v>
      </c>
      <c r="AB7724" t="s">
        <v>18617</v>
      </c>
      <c r="AC7724" t="s">
        <v>18618</v>
      </c>
    </row>
    <row r="7725" spans="1:29" x14ac:dyDescent="0.4">
      <c r="A7725" s="1">
        <v>41998</v>
      </c>
      <c r="B7725" s="1">
        <v>42005</v>
      </c>
      <c r="C7725" t="s">
        <v>70</v>
      </c>
      <c r="D7725" t="str">
        <f t="shared" si="120"/>
        <v>Customer_7724</v>
      </c>
      <c r="E7725" t="s">
        <v>28506</v>
      </c>
      <c r="F7725" t="s">
        <v>32</v>
      </c>
      <c r="G7725" t="s">
        <v>1716</v>
      </c>
      <c r="H7725" t="s">
        <v>1717</v>
      </c>
      <c r="I7725" t="s">
        <v>1718</v>
      </c>
      <c r="J7725" t="s">
        <v>58</v>
      </c>
      <c r="K7725" t="s">
        <v>58</v>
      </c>
      <c r="L7725" t="s">
        <v>4461</v>
      </c>
      <c r="M7725" t="s">
        <v>39</v>
      </c>
      <c r="N7725" t="s">
        <v>230</v>
      </c>
      <c r="O7725" t="s">
        <v>1039</v>
      </c>
      <c r="P7725">
        <v>293.64</v>
      </c>
      <c r="Q7725">
        <v>2</v>
      </c>
      <c r="R7725">
        <v>0</v>
      </c>
      <c r="S7725">
        <v>85.14</v>
      </c>
      <c r="T7725">
        <v>17.8</v>
      </c>
      <c r="U7725" t="s">
        <v>48</v>
      </c>
      <c r="V7725">
        <v>0.28999999999999998</v>
      </c>
      <c r="W7725" t="s">
        <v>18619</v>
      </c>
      <c r="X7725" t="s">
        <v>18637</v>
      </c>
      <c r="Y7725" t="s">
        <v>18662</v>
      </c>
      <c r="Z7725" t="s">
        <v>19706</v>
      </c>
      <c r="AA7725">
        <v>146.82</v>
      </c>
      <c r="AB7725" t="s">
        <v>18617</v>
      </c>
      <c r="AC7725" t="s">
        <v>18618</v>
      </c>
    </row>
    <row r="7726" spans="1:29" x14ac:dyDescent="0.4">
      <c r="A7726" s="1">
        <v>41091</v>
      </c>
      <c r="B7726" s="1">
        <v>41096</v>
      </c>
      <c r="C7726" t="s">
        <v>70</v>
      </c>
      <c r="D7726" t="str">
        <f t="shared" si="120"/>
        <v>Customer_7725</v>
      </c>
      <c r="E7726" t="s">
        <v>28507</v>
      </c>
      <c r="F7726" t="s">
        <v>32</v>
      </c>
      <c r="G7726" t="s">
        <v>153</v>
      </c>
      <c r="H7726" t="s">
        <v>154</v>
      </c>
      <c r="I7726" t="s">
        <v>155</v>
      </c>
      <c r="J7726" t="s">
        <v>52</v>
      </c>
      <c r="K7726" t="s">
        <v>156</v>
      </c>
      <c r="L7726" t="s">
        <v>5358</v>
      </c>
      <c r="M7726" t="s">
        <v>39</v>
      </c>
      <c r="N7726" t="s">
        <v>230</v>
      </c>
      <c r="O7726" t="s">
        <v>5359</v>
      </c>
      <c r="P7726">
        <v>712.2</v>
      </c>
      <c r="Q7726">
        <v>5</v>
      </c>
      <c r="R7726">
        <v>0</v>
      </c>
      <c r="S7726">
        <v>320.39999999999998</v>
      </c>
      <c r="T7726">
        <v>17.559999999999999</v>
      </c>
      <c r="U7726" t="s">
        <v>48</v>
      </c>
      <c r="V7726">
        <v>0.45</v>
      </c>
      <c r="W7726" t="s">
        <v>18640</v>
      </c>
      <c r="X7726" t="s">
        <v>18629</v>
      </c>
      <c r="Y7726" t="s">
        <v>18878</v>
      </c>
      <c r="Z7726" t="s">
        <v>19713</v>
      </c>
      <c r="AA7726">
        <v>142.44</v>
      </c>
      <c r="AB7726" t="s">
        <v>18617</v>
      </c>
      <c r="AC7726" t="s">
        <v>18618</v>
      </c>
    </row>
    <row r="7727" spans="1:29" x14ac:dyDescent="0.4">
      <c r="A7727" s="1">
        <v>41966</v>
      </c>
      <c r="B7727" s="1">
        <v>41972</v>
      </c>
      <c r="C7727" t="s">
        <v>70</v>
      </c>
      <c r="D7727" t="str">
        <f t="shared" si="120"/>
        <v>Customer_7726</v>
      </c>
      <c r="E7727" t="s">
        <v>28508</v>
      </c>
      <c r="F7727" t="s">
        <v>32</v>
      </c>
      <c r="G7727" t="s">
        <v>2812</v>
      </c>
      <c r="H7727" t="s">
        <v>1503</v>
      </c>
      <c r="I7727" t="s">
        <v>307</v>
      </c>
      <c r="J7727" t="s">
        <v>52</v>
      </c>
      <c r="K7727" t="s">
        <v>87</v>
      </c>
      <c r="L7727" t="s">
        <v>6479</v>
      </c>
      <c r="M7727" t="s">
        <v>39</v>
      </c>
      <c r="N7727" t="s">
        <v>230</v>
      </c>
      <c r="O7727" t="s">
        <v>6272</v>
      </c>
      <c r="P7727">
        <v>565.79999999999995</v>
      </c>
      <c r="Q7727">
        <v>4</v>
      </c>
      <c r="R7727">
        <v>0</v>
      </c>
      <c r="S7727">
        <v>271.56</v>
      </c>
      <c r="T7727">
        <v>17.45</v>
      </c>
      <c r="U7727" t="s">
        <v>48</v>
      </c>
      <c r="V7727">
        <v>0.48</v>
      </c>
      <c r="W7727" t="s">
        <v>18619</v>
      </c>
      <c r="X7727" t="s">
        <v>18622</v>
      </c>
      <c r="Y7727" t="s">
        <v>18673</v>
      </c>
      <c r="Z7727" t="s">
        <v>19714</v>
      </c>
      <c r="AA7727">
        <v>141.44999999999999</v>
      </c>
      <c r="AB7727" t="s">
        <v>18617</v>
      </c>
      <c r="AC7727" t="s">
        <v>18618</v>
      </c>
    </row>
    <row r="7728" spans="1:29" x14ac:dyDescent="0.4">
      <c r="A7728" s="1">
        <v>41908</v>
      </c>
      <c r="B7728" s="1">
        <v>41912</v>
      </c>
      <c r="C7728" t="s">
        <v>70</v>
      </c>
      <c r="D7728" t="str">
        <f t="shared" si="120"/>
        <v>Customer_7727</v>
      </c>
      <c r="E7728" t="s">
        <v>28509</v>
      </c>
      <c r="F7728" t="s">
        <v>32</v>
      </c>
      <c r="G7728" t="s">
        <v>3951</v>
      </c>
      <c r="H7728" t="s">
        <v>205</v>
      </c>
      <c r="I7728" t="s">
        <v>206</v>
      </c>
      <c r="J7728" t="s">
        <v>58</v>
      </c>
      <c r="K7728" t="s">
        <v>58</v>
      </c>
      <c r="L7728" t="s">
        <v>9155</v>
      </c>
      <c r="M7728" t="s">
        <v>39</v>
      </c>
      <c r="N7728" t="s">
        <v>230</v>
      </c>
      <c r="O7728" t="s">
        <v>3434</v>
      </c>
      <c r="P7728">
        <v>244.14</v>
      </c>
      <c r="Q7728">
        <v>2</v>
      </c>
      <c r="R7728">
        <v>0</v>
      </c>
      <c r="S7728">
        <v>82.98</v>
      </c>
      <c r="T7728">
        <v>17.45</v>
      </c>
      <c r="U7728" t="s">
        <v>48</v>
      </c>
      <c r="V7728">
        <v>0.34</v>
      </c>
      <c r="W7728" t="s">
        <v>18619</v>
      </c>
      <c r="X7728" t="s">
        <v>18627</v>
      </c>
      <c r="Y7728" t="s">
        <v>18628</v>
      </c>
      <c r="Z7728" t="s">
        <v>19705</v>
      </c>
      <c r="AA7728">
        <v>122.07</v>
      </c>
      <c r="AB7728" t="s">
        <v>18617</v>
      </c>
      <c r="AC7728" t="s">
        <v>18618</v>
      </c>
    </row>
    <row r="7729" spans="1:29" x14ac:dyDescent="0.4">
      <c r="A7729" s="1">
        <v>40795</v>
      </c>
      <c r="B7729" s="1">
        <v>40802</v>
      </c>
      <c r="C7729" t="s">
        <v>70</v>
      </c>
      <c r="D7729" t="str">
        <f t="shared" si="120"/>
        <v>Customer_7728</v>
      </c>
      <c r="E7729" t="s">
        <v>28510</v>
      </c>
      <c r="F7729" t="s">
        <v>32</v>
      </c>
      <c r="G7729" t="s">
        <v>2752</v>
      </c>
      <c r="H7729" t="s">
        <v>2753</v>
      </c>
      <c r="I7729" t="s">
        <v>399</v>
      </c>
      <c r="J7729" t="s">
        <v>52</v>
      </c>
      <c r="K7729" t="s">
        <v>53</v>
      </c>
      <c r="L7729" t="s">
        <v>6591</v>
      </c>
      <c r="M7729" t="s">
        <v>39</v>
      </c>
      <c r="N7729" t="s">
        <v>230</v>
      </c>
      <c r="O7729" t="s">
        <v>5451</v>
      </c>
      <c r="P7729">
        <v>285.66000000000003</v>
      </c>
      <c r="Q7729">
        <v>2</v>
      </c>
      <c r="R7729">
        <v>0</v>
      </c>
      <c r="S7729">
        <v>82.8</v>
      </c>
      <c r="T7729">
        <v>17.27</v>
      </c>
      <c r="U7729" t="s">
        <v>48</v>
      </c>
      <c r="V7729">
        <v>0.28999999999999998</v>
      </c>
      <c r="W7729" t="s">
        <v>18636</v>
      </c>
      <c r="X7729" t="s">
        <v>18627</v>
      </c>
      <c r="Y7729" t="s">
        <v>18676</v>
      </c>
      <c r="Z7729" t="s">
        <v>19696</v>
      </c>
      <c r="AA7729">
        <v>142.83000000000001</v>
      </c>
      <c r="AB7729" t="s">
        <v>18617</v>
      </c>
      <c r="AC7729" t="s">
        <v>18618</v>
      </c>
    </row>
    <row r="7730" spans="1:29" x14ac:dyDescent="0.4">
      <c r="A7730" s="1">
        <v>40873</v>
      </c>
      <c r="B7730" s="1">
        <v>40878</v>
      </c>
      <c r="C7730" t="s">
        <v>70</v>
      </c>
      <c r="D7730" t="str">
        <f t="shared" si="120"/>
        <v>Customer_7729</v>
      </c>
      <c r="E7730" t="s">
        <v>28511</v>
      </c>
      <c r="F7730" t="s">
        <v>32</v>
      </c>
      <c r="G7730" t="s">
        <v>5606</v>
      </c>
      <c r="H7730" t="s">
        <v>1629</v>
      </c>
      <c r="I7730" t="s">
        <v>107</v>
      </c>
      <c r="J7730" t="s">
        <v>108</v>
      </c>
      <c r="K7730" t="s">
        <v>87</v>
      </c>
      <c r="L7730" t="s">
        <v>3299</v>
      </c>
      <c r="M7730" t="s">
        <v>39</v>
      </c>
      <c r="N7730" t="s">
        <v>230</v>
      </c>
      <c r="O7730" t="s">
        <v>2515</v>
      </c>
      <c r="P7730">
        <v>247.02</v>
      </c>
      <c r="Q7730">
        <v>3</v>
      </c>
      <c r="R7730">
        <v>0</v>
      </c>
      <c r="S7730">
        <v>106.2</v>
      </c>
      <c r="T7730">
        <v>17.149999999999999</v>
      </c>
      <c r="U7730" t="s">
        <v>48</v>
      </c>
      <c r="V7730">
        <v>0.43</v>
      </c>
      <c r="W7730" t="s">
        <v>18636</v>
      </c>
      <c r="X7730" t="s">
        <v>18622</v>
      </c>
      <c r="Y7730" t="s">
        <v>18648</v>
      </c>
      <c r="Z7730" t="s">
        <v>19701</v>
      </c>
      <c r="AA7730">
        <v>82.34</v>
      </c>
      <c r="AB7730" t="s">
        <v>18617</v>
      </c>
      <c r="AC7730" t="s">
        <v>18618</v>
      </c>
    </row>
    <row r="7731" spans="1:29" x14ac:dyDescent="0.4">
      <c r="A7731" s="1">
        <v>41439</v>
      </c>
      <c r="B7731" s="1">
        <v>41444</v>
      </c>
      <c r="C7731" t="s">
        <v>70</v>
      </c>
      <c r="D7731" t="str">
        <f t="shared" si="120"/>
        <v>Customer_7730</v>
      </c>
      <c r="E7731" t="s">
        <v>28512</v>
      </c>
      <c r="F7731" t="s">
        <v>32</v>
      </c>
      <c r="G7731" t="s">
        <v>9071</v>
      </c>
      <c r="H7731" t="s">
        <v>2199</v>
      </c>
      <c r="I7731" t="s">
        <v>107</v>
      </c>
      <c r="J7731" t="s">
        <v>108</v>
      </c>
      <c r="K7731" t="s">
        <v>87</v>
      </c>
      <c r="L7731" t="s">
        <v>7211</v>
      </c>
      <c r="M7731" t="s">
        <v>39</v>
      </c>
      <c r="N7731" t="s">
        <v>230</v>
      </c>
      <c r="O7731" t="s">
        <v>2451</v>
      </c>
      <c r="P7731">
        <v>347.58</v>
      </c>
      <c r="Q7731">
        <v>3</v>
      </c>
      <c r="R7731">
        <v>0</v>
      </c>
      <c r="S7731">
        <v>90.36</v>
      </c>
      <c r="T7731">
        <v>16.88</v>
      </c>
      <c r="U7731" t="s">
        <v>48</v>
      </c>
      <c r="V7731">
        <v>0.26</v>
      </c>
      <c r="W7731" t="s">
        <v>18614</v>
      </c>
      <c r="X7731" t="s">
        <v>18615</v>
      </c>
      <c r="Y7731" t="s">
        <v>18616</v>
      </c>
      <c r="Z7731" t="s">
        <v>19707</v>
      </c>
      <c r="AA7731">
        <v>115.86</v>
      </c>
      <c r="AB7731" t="s">
        <v>18617</v>
      </c>
      <c r="AC7731" t="s">
        <v>18618</v>
      </c>
    </row>
    <row r="7732" spans="1:29" x14ac:dyDescent="0.4">
      <c r="A7732" s="1">
        <v>41271</v>
      </c>
      <c r="B7732" s="1">
        <v>41276</v>
      </c>
      <c r="C7732" t="s">
        <v>70</v>
      </c>
      <c r="D7732" t="str">
        <f t="shared" si="120"/>
        <v>Customer_7731</v>
      </c>
      <c r="E7732" t="s">
        <v>28513</v>
      </c>
      <c r="F7732" t="s">
        <v>32</v>
      </c>
      <c r="G7732" t="s">
        <v>1186</v>
      </c>
      <c r="H7732" t="s">
        <v>1186</v>
      </c>
      <c r="I7732" t="s">
        <v>166</v>
      </c>
      <c r="J7732" t="s">
        <v>108</v>
      </c>
      <c r="K7732" t="s">
        <v>53</v>
      </c>
      <c r="L7732" t="s">
        <v>1954</v>
      </c>
      <c r="M7732" t="s">
        <v>39</v>
      </c>
      <c r="N7732" t="s">
        <v>230</v>
      </c>
      <c r="O7732" t="s">
        <v>728</v>
      </c>
      <c r="P7732">
        <v>291.56</v>
      </c>
      <c r="Q7732">
        <v>1</v>
      </c>
      <c r="R7732">
        <v>0</v>
      </c>
      <c r="S7732">
        <v>137.02000000000001</v>
      </c>
      <c r="T7732">
        <v>16.38</v>
      </c>
      <c r="U7732" t="s">
        <v>48</v>
      </c>
      <c r="V7732">
        <v>0.47</v>
      </c>
      <c r="W7732" t="s">
        <v>18640</v>
      </c>
      <c r="X7732" t="s">
        <v>18637</v>
      </c>
      <c r="Y7732" t="s">
        <v>18649</v>
      </c>
      <c r="Z7732" t="s">
        <v>19687</v>
      </c>
      <c r="AA7732">
        <v>291.56</v>
      </c>
      <c r="AB7732" t="s">
        <v>18617</v>
      </c>
      <c r="AC7732" t="s">
        <v>18618</v>
      </c>
    </row>
    <row r="7733" spans="1:29" x14ac:dyDescent="0.4">
      <c r="A7733" s="1">
        <v>40668</v>
      </c>
      <c r="B7733" s="1">
        <v>40674</v>
      </c>
      <c r="C7733" t="s">
        <v>70</v>
      </c>
      <c r="D7733" t="str">
        <f t="shared" si="120"/>
        <v>Customer_7732</v>
      </c>
      <c r="E7733" t="s">
        <v>28514</v>
      </c>
      <c r="F7733" t="s">
        <v>32</v>
      </c>
      <c r="G7733" t="s">
        <v>808</v>
      </c>
      <c r="H7733" t="s">
        <v>808</v>
      </c>
      <c r="I7733" t="s">
        <v>323</v>
      </c>
      <c r="J7733" t="s">
        <v>108</v>
      </c>
      <c r="K7733" t="s">
        <v>53</v>
      </c>
      <c r="L7733" t="s">
        <v>4474</v>
      </c>
      <c r="M7733" t="s">
        <v>39</v>
      </c>
      <c r="N7733" t="s">
        <v>230</v>
      </c>
      <c r="O7733" t="s">
        <v>4768</v>
      </c>
      <c r="P7733">
        <v>297.83999999999997</v>
      </c>
      <c r="Q7733">
        <v>3</v>
      </c>
      <c r="R7733">
        <v>0</v>
      </c>
      <c r="S7733">
        <v>113.16</v>
      </c>
      <c r="T7733">
        <v>15.87</v>
      </c>
      <c r="U7733" t="s">
        <v>48</v>
      </c>
      <c r="V7733">
        <v>0.38</v>
      </c>
      <c r="W7733" t="s">
        <v>18636</v>
      </c>
      <c r="X7733" t="s">
        <v>18625</v>
      </c>
      <c r="Y7733" t="s">
        <v>18699</v>
      </c>
      <c r="Z7733" t="s">
        <v>19708</v>
      </c>
      <c r="AA7733">
        <v>99.28</v>
      </c>
      <c r="AB7733" t="s">
        <v>18617</v>
      </c>
      <c r="AC7733" t="s">
        <v>18618</v>
      </c>
    </row>
    <row r="7734" spans="1:29" x14ac:dyDescent="0.4">
      <c r="A7734" s="1">
        <v>40889</v>
      </c>
      <c r="B7734" s="1">
        <v>40893</v>
      </c>
      <c r="C7734" t="s">
        <v>70</v>
      </c>
      <c r="D7734" t="str">
        <f t="shared" si="120"/>
        <v>Customer_7733</v>
      </c>
      <c r="E7734" t="s">
        <v>28515</v>
      </c>
      <c r="F7734" t="s">
        <v>32</v>
      </c>
      <c r="G7734" t="s">
        <v>751</v>
      </c>
      <c r="H7734" t="s">
        <v>752</v>
      </c>
      <c r="I7734" t="s">
        <v>753</v>
      </c>
      <c r="J7734" t="s">
        <v>58</v>
      </c>
      <c r="K7734" t="s">
        <v>58</v>
      </c>
      <c r="L7734" t="s">
        <v>11391</v>
      </c>
      <c r="M7734" t="s">
        <v>39</v>
      </c>
      <c r="N7734" t="s">
        <v>230</v>
      </c>
      <c r="O7734" t="s">
        <v>2111</v>
      </c>
      <c r="P7734">
        <v>168.81</v>
      </c>
      <c r="Q7734">
        <v>1</v>
      </c>
      <c r="R7734">
        <v>0</v>
      </c>
      <c r="S7734">
        <v>64.14</v>
      </c>
      <c r="T7734">
        <v>15.64</v>
      </c>
      <c r="U7734" t="s">
        <v>48</v>
      </c>
      <c r="V7734">
        <v>0.38</v>
      </c>
      <c r="W7734" t="s">
        <v>18636</v>
      </c>
      <c r="X7734" t="s">
        <v>18637</v>
      </c>
      <c r="Y7734" t="s">
        <v>18638</v>
      </c>
      <c r="Z7734" t="s">
        <v>19700</v>
      </c>
      <c r="AA7734">
        <v>168.81</v>
      </c>
      <c r="AB7734" t="s">
        <v>18617</v>
      </c>
      <c r="AC7734" t="s">
        <v>18618</v>
      </c>
    </row>
    <row r="7735" spans="1:29" x14ac:dyDescent="0.4">
      <c r="A7735" s="1">
        <v>41212</v>
      </c>
      <c r="B7735" s="1">
        <v>41216</v>
      </c>
      <c r="C7735" t="s">
        <v>70</v>
      </c>
      <c r="D7735" t="str">
        <f t="shared" si="120"/>
        <v>Customer_7734</v>
      </c>
      <c r="E7735" t="s">
        <v>28516</v>
      </c>
      <c r="F7735" t="s">
        <v>32</v>
      </c>
      <c r="G7735" t="s">
        <v>1387</v>
      </c>
      <c r="H7735" t="s">
        <v>215</v>
      </c>
      <c r="I7735" t="s">
        <v>155</v>
      </c>
      <c r="J7735" t="s">
        <v>52</v>
      </c>
      <c r="K7735" t="s">
        <v>156</v>
      </c>
      <c r="L7735" t="s">
        <v>3747</v>
      </c>
      <c r="M7735" t="s">
        <v>39</v>
      </c>
      <c r="N7735" t="s">
        <v>230</v>
      </c>
      <c r="O7735" t="s">
        <v>2639</v>
      </c>
      <c r="P7735">
        <v>342.54</v>
      </c>
      <c r="Q7735">
        <v>2</v>
      </c>
      <c r="R7735">
        <v>0</v>
      </c>
      <c r="S7735">
        <v>61.62</v>
      </c>
      <c r="T7735">
        <v>15.2</v>
      </c>
      <c r="U7735" t="s">
        <v>48</v>
      </c>
      <c r="V7735">
        <v>0.18</v>
      </c>
      <c r="W7735" t="s">
        <v>18640</v>
      </c>
      <c r="X7735" t="s">
        <v>18644</v>
      </c>
      <c r="Y7735" t="s">
        <v>18739</v>
      </c>
      <c r="Z7735" t="s">
        <v>19707</v>
      </c>
      <c r="AA7735">
        <v>171.27</v>
      </c>
      <c r="AB7735" t="s">
        <v>18617</v>
      </c>
      <c r="AC7735" t="s">
        <v>18618</v>
      </c>
    </row>
    <row r="7736" spans="1:29" x14ac:dyDescent="0.4">
      <c r="A7736" s="1">
        <v>41529</v>
      </c>
      <c r="B7736" s="1">
        <v>41534</v>
      </c>
      <c r="C7736" t="s">
        <v>70</v>
      </c>
      <c r="D7736" t="str">
        <f t="shared" si="120"/>
        <v>Customer_7735</v>
      </c>
      <c r="E7736" t="s">
        <v>28517</v>
      </c>
      <c r="F7736" t="s">
        <v>32</v>
      </c>
      <c r="G7736" t="s">
        <v>12409</v>
      </c>
      <c r="H7736" t="s">
        <v>141</v>
      </c>
      <c r="I7736" t="s">
        <v>142</v>
      </c>
      <c r="J7736" t="s">
        <v>102</v>
      </c>
      <c r="K7736" t="s">
        <v>102</v>
      </c>
      <c r="L7736" t="s">
        <v>4674</v>
      </c>
      <c r="M7736" t="s">
        <v>39</v>
      </c>
      <c r="N7736" t="s">
        <v>230</v>
      </c>
      <c r="O7736" t="s">
        <v>721</v>
      </c>
      <c r="P7736">
        <v>364.74</v>
      </c>
      <c r="Q7736">
        <v>1</v>
      </c>
      <c r="R7736">
        <v>0</v>
      </c>
      <c r="S7736">
        <v>120.36</v>
      </c>
      <c r="T7736">
        <v>14.94</v>
      </c>
      <c r="U7736" t="s">
        <v>48</v>
      </c>
      <c r="V7736">
        <v>0.33</v>
      </c>
      <c r="W7736" t="s">
        <v>18614</v>
      </c>
      <c r="X7736" t="s">
        <v>18627</v>
      </c>
      <c r="Y7736" t="s">
        <v>18671</v>
      </c>
      <c r="Z7736" t="s">
        <v>19686</v>
      </c>
      <c r="AA7736">
        <v>364.74</v>
      </c>
      <c r="AB7736" t="s">
        <v>18617</v>
      </c>
      <c r="AC7736" t="s">
        <v>18618</v>
      </c>
    </row>
    <row r="7737" spans="1:29" x14ac:dyDescent="0.4">
      <c r="A7737" s="1">
        <v>41885</v>
      </c>
      <c r="B7737" s="1">
        <v>41889</v>
      </c>
      <c r="C7737" t="s">
        <v>70</v>
      </c>
      <c r="D7737" t="str">
        <f t="shared" si="120"/>
        <v>Customer_7736</v>
      </c>
      <c r="E7737" t="s">
        <v>28518</v>
      </c>
      <c r="F7737" t="s">
        <v>32</v>
      </c>
      <c r="G7737" t="s">
        <v>1654</v>
      </c>
      <c r="H7737" t="s">
        <v>1655</v>
      </c>
      <c r="I7737" t="s">
        <v>137</v>
      </c>
      <c r="J7737" t="s">
        <v>58</v>
      </c>
      <c r="K7737" t="s">
        <v>58</v>
      </c>
      <c r="L7737" t="s">
        <v>7386</v>
      </c>
      <c r="M7737" t="s">
        <v>39</v>
      </c>
      <c r="N7737" t="s">
        <v>230</v>
      </c>
      <c r="O7737" t="s">
        <v>2126</v>
      </c>
      <c r="P7737">
        <v>387.09</v>
      </c>
      <c r="Q7737">
        <v>1</v>
      </c>
      <c r="R7737">
        <v>0</v>
      </c>
      <c r="S7737">
        <v>127.71</v>
      </c>
      <c r="T7737">
        <v>14.77</v>
      </c>
      <c r="U7737" t="s">
        <v>48</v>
      </c>
      <c r="V7737">
        <v>0.33</v>
      </c>
      <c r="W7737" t="s">
        <v>18619</v>
      </c>
      <c r="X7737" t="s">
        <v>18627</v>
      </c>
      <c r="Y7737" t="s">
        <v>18628</v>
      </c>
      <c r="Z7737" t="s">
        <v>19712</v>
      </c>
      <c r="AA7737">
        <v>387.09</v>
      </c>
      <c r="AB7737" t="s">
        <v>18617</v>
      </c>
      <c r="AC7737" t="s">
        <v>18618</v>
      </c>
    </row>
    <row r="7738" spans="1:29" x14ac:dyDescent="0.4">
      <c r="A7738" s="1">
        <v>41555</v>
      </c>
      <c r="B7738" s="1">
        <v>41559</v>
      </c>
      <c r="C7738" t="s">
        <v>70</v>
      </c>
      <c r="D7738" t="str">
        <f t="shared" si="120"/>
        <v>Customer_7737</v>
      </c>
      <c r="E7738" t="s">
        <v>28519</v>
      </c>
      <c r="F7738" t="s">
        <v>32</v>
      </c>
      <c r="G7738" t="s">
        <v>12461</v>
      </c>
      <c r="H7738" t="s">
        <v>533</v>
      </c>
      <c r="I7738" t="s">
        <v>107</v>
      </c>
      <c r="J7738" t="s">
        <v>108</v>
      </c>
      <c r="K7738" t="s">
        <v>87</v>
      </c>
      <c r="L7738" t="s">
        <v>10694</v>
      </c>
      <c r="M7738" t="s">
        <v>39</v>
      </c>
      <c r="N7738" t="s">
        <v>230</v>
      </c>
      <c r="O7738" t="s">
        <v>2395</v>
      </c>
      <c r="P7738">
        <v>191.96</v>
      </c>
      <c r="Q7738">
        <v>2</v>
      </c>
      <c r="R7738">
        <v>0</v>
      </c>
      <c r="S7738">
        <v>30.68</v>
      </c>
      <c r="T7738">
        <v>14.72</v>
      </c>
      <c r="U7738" t="s">
        <v>48</v>
      </c>
      <c r="V7738">
        <v>0.16</v>
      </c>
      <c r="W7738" t="s">
        <v>18614</v>
      </c>
      <c r="X7738" t="s">
        <v>18644</v>
      </c>
      <c r="Y7738" t="s">
        <v>18663</v>
      </c>
      <c r="Z7738" t="s">
        <v>19714</v>
      </c>
      <c r="AA7738">
        <v>95.98</v>
      </c>
      <c r="AB7738" t="s">
        <v>18617</v>
      </c>
      <c r="AC7738" t="s">
        <v>18618</v>
      </c>
    </row>
    <row r="7739" spans="1:29" x14ac:dyDescent="0.4">
      <c r="A7739" s="1">
        <v>41878</v>
      </c>
      <c r="B7739" s="1">
        <v>41882</v>
      </c>
      <c r="C7739" t="s">
        <v>70</v>
      </c>
      <c r="D7739" t="str">
        <f t="shared" si="120"/>
        <v>Customer_7738</v>
      </c>
      <c r="E7739" t="s">
        <v>28520</v>
      </c>
      <c r="F7739" t="s">
        <v>32</v>
      </c>
      <c r="G7739" t="s">
        <v>13050</v>
      </c>
      <c r="H7739" t="s">
        <v>13051</v>
      </c>
      <c r="I7739" t="s">
        <v>714</v>
      </c>
      <c r="J7739" t="s">
        <v>36</v>
      </c>
      <c r="K7739" t="s">
        <v>114</v>
      </c>
      <c r="L7739" t="s">
        <v>5219</v>
      </c>
      <c r="M7739" t="s">
        <v>39</v>
      </c>
      <c r="N7739" t="s">
        <v>230</v>
      </c>
      <c r="O7739" t="s">
        <v>5220</v>
      </c>
      <c r="P7739">
        <v>170.73</v>
      </c>
      <c r="Q7739">
        <v>1</v>
      </c>
      <c r="R7739">
        <v>0</v>
      </c>
      <c r="S7739">
        <v>44.37</v>
      </c>
      <c r="T7739">
        <v>12.61</v>
      </c>
      <c r="U7739" t="s">
        <v>48</v>
      </c>
      <c r="V7739">
        <v>0.26</v>
      </c>
      <c r="W7739" t="s">
        <v>18619</v>
      </c>
      <c r="X7739" t="s">
        <v>18641</v>
      </c>
      <c r="Y7739" t="s">
        <v>18678</v>
      </c>
      <c r="Z7739" t="s">
        <v>19707</v>
      </c>
      <c r="AA7739">
        <v>170.73</v>
      </c>
      <c r="AB7739" t="s">
        <v>18617</v>
      </c>
      <c r="AC7739" t="s">
        <v>18618</v>
      </c>
    </row>
    <row r="7740" spans="1:29" x14ac:dyDescent="0.4">
      <c r="A7740" s="1">
        <v>41177</v>
      </c>
      <c r="B7740" s="1">
        <v>41182</v>
      </c>
      <c r="C7740" t="s">
        <v>70</v>
      </c>
      <c r="D7740" t="str">
        <f t="shared" si="120"/>
        <v>Customer_7739</v>
      </c>
      <c r="E7740" t="s">
        <v>28521</v>
      </c>
      <c r="F7740" t="s">
        <v>32</v>
      </c>
      <c r="G7740" t="s">
        <v>90</v>
      </c>
      <c r="H7740" t="s">
        <v>1739</v>
      </c>
      <c r="I7740" t="s">
        <v>753</v>
      </c>
      <c r="J7740" t="s">
        <v>58</v>
      </c>
      <c r="K7740" t="s">
        <v>58</v>
      </c>
      <c r="L7740" t="s">
        <v>4461</v>
      </c>
      <c r="M7740" t="s">
        <v>39</v>
      </c>
      <c r="N7740" t="s">
        <v>230</v>
      </c>
      <c r="O7740" t="s">
        <v>1039</v>
      </c>
      <c r="P7740">
        <v>146.82</v>
      </c>
      <c r="Q7740">
        <v>1</v>
      </c>
      <c r="R7740">
        <v>0</v>
      </c>
      <c r="S7740">
        <v>42.57</v>
      </c>
      <c r="T7740">
        <v>12.55</v>
      </c>
      <c r="U7740" t="s">
        <v>48</v>
      </c>
      <c r="V7740">
        <v>0.28999999999999998</v>
      </c>
      <c r="W7740" t="s">
        <v>18640</v>
      </c>
      <c r="X7740" t="s">
        <v>18627</v>
      </c>
      <c r="Y7740" t="s">
        <v>18686</v>
      </c>
      <c r="Z7740" t="s">
        <v>19706</v>
      </c>
      <c r="AA7740">
        <v>146.82</v>
      </c>
      <c r="AB7740" t="s">
        <v>18617</v>
      </c>
      <c r="AC7740" t="s">
        <v>18618</v>
      </c>
    </row>
    <row r="7741" spans="1:29" x14ac:dyDescent="0.4">
      <c r="A7741" s="1">
        <v>41433</v>
      </c>
      <c r="B7741" s="1">
        <v>41438</v>
      </c>
      <c r="C7741" t="s">
        <v>70</v>
      </c>
      <c r="D7741" t="str">
        <f t="shared" si="120"/>
        <v>Customer_7740</v>
      </c>
      <c r="E7741" t="s">
        <v>28522</v>
      </c>
      <c r="F7741" t="s">
        <v>32</v>
      </c>
      <c r="G7741" t="s">
        <v>6667</v>
      </c>
      <c r="H7741" t="s">
        <v>3985</v>
      </c>
      <c r="I7741" t="s">
        <v>686</v>
      </c>
      <c r="J7741" t="s">
        <v>58</v>
      </c>
      <c r="K7741" t="s">
        <v>58</v>
      </c>
      <c r="L7741" t="s">
        <v>10777</v>
      </c>
      <c r="M7741" t="s">
        <v>39</v>
      </c>
      <c r="N7741" t="s">
        <v>230</v>
      </c>
      <c r="O7741" t="s">
        <v>4768</v>
      </c>
      <c r="P7741">
        <v>148.91999999999999</v>
      </c>
      <c r="Q7741">
        <v>1</v>
      </c>
      <c r="R7741">
        <v>0</v>
      </c>
      <c r="S7741">
        <v>37.229999999999997</v>
      </c>
      <c r="T7741">
        <v>12.07</v>
      </c>
      <c r="U7741" t="s">
        <v>48</v>
      </c>
      <c r="V7741">
        <v>0.25</v>
      </c>
      <c r="W7741" t="s">
        <v>18614</v>
      </c>
      <c r="X7741" t="s">
        <v>18615</v>
      </c>
      <c r="Y7741" t="s">
        <v>18616</v>
      </c>
      <c r="Z7741" t="s">
        <v>19708</v>
      </c>
      <c r="AA7741">
        <v>148.91999999999999</v>
      </c>
      <c r="AB7741" t="s">
        <v>18617</v>
      </c>
      <c r="AC7741" t="s">
        <v>18618</v>
      </c>
    </row>
    <row r="7742" spans="1:29" x14ac:dyDescent="0.4">
      <c r="A7742" s="1">
        <v>40740</v>
      </c>
      <c r="B7742" s="1">
        <v>40744</v>
      </c>
      <c r="C7742" t="s">
        <v>70</v>
      </c>
      <c r="D7742" t="str">
        <f t="shared" si="120"/>
        <v>Customer_7741</v>
      </c>
      <c r="E7742" t="s">
        <v>28523</v>
      </c>
      <c r="F7742" t="s">
        <v>32</v>
      </c>
      <c r="G7742" t="s">
        <v>2820</v>
      </c>
      <c r="H7742" t="s">
        <v>243</v>
      </c>
      <c r="I7742" t="s">
        <v>113</v>
      </c>
      <c r="J7742" t="s">
        <v>36</v>
      </c>
      <c r="K7742" t="s">
        <v>114</v>
      </c>
      <c r="L7742" t="s">
        <v>5111</v>
      </c>
      <c r="M7742" t="s">
        <v>39</v>
      </c>
      <c r="N7742" t="s">
        <v>230</v>
      </c>
      <c r="O7742" t="s">
        <v>3519</v>
      </c>
      <c r="P7742">
        <v>244.08</v>
      </c>
      <c r="Q7742">
        <v>2</v>
      </c>
      <c r="R7742">
        <v>0</v>
      </c>
      <c r="S7742">
        <v>68.34</v>
      </c>
      <c r="T7742">
        <v>11.63</v>
      </c>
      <c r="U7742" t="s">
        <v>48</v>
      </c>
      <c r="V7742">
        <v>0.28000000000000003</v>
      </c>
      <c r="W7742" t="s">
        <v>18636</v>
      </c>
      <c r="X7742" t="s">
        <v>18629</v>
      </c>
      <c r="Y7742" t="s">
        <v>18698</v>
      </c>
      <c r="Z7742" t="s">
        <v>19693</v>
      </c>
      <c r="AA7742">
        <v>122.04</v>
      </c>
      <c r="AB7742" t="s">
        <v>18617</v>
      </c>
      <c r="AC7742" t="s">
        <v>18618</v>
      </c>
    </row>
    <row r="7743" spans="1:29" x14ac:dyDescent="0.4">
      <c r="A7743" s="1">
        <v>41820</v>
      </c>
      <c r="B7743" s="1">
        <v>41824</v>
      </c>
      <c r="C7743" t="s">
        <v>70</v>
      </c>
      <c r="D7743" t="str">
        <f t="shared" si="120"/>
        <v>Customer_7742</v>
      </c>
      <c r="E7743" t="s">
        <v>28524</v>
      </c>
      <c r="F7743" t="s">
        <v>32</v>
      </c>
      <c r="G7743" t="s">
        <v>747</v>
      </c>
      <c r="H7743" t="s">
        <v>748</v>
      </c>
      <c r="I7743" t="s">
        <v>686</v>
      </c>
      <c r="J7743" t="s">
        <v>58</v>
      </c>
      <c r="K7743" t="s">
        <v>58</v>
      </c>
      <c r="L7743" t="s">
        <v>1495</v>
      </c>
      <c r="M7743" t="s">
        <v>39</v>
      </c>
      <c r="N7743" t="s">
        <v>230</v>
      </c>
      <c r="O7743" t="s">
        <v>1468</v>
      </c>
      <c r="P7743">
        <v>148.16999999999999</v>
      </c>
      <c r="Q7743">
        <v>1</v>
      </c>
      <c r="R7743">
        <v>0</v>
      </c>
      <c r="S7743">
        <v>53.34</v>
      </c>
      <c r="T7743">
        <v>10.76</v>
      </c>
      <c r="U7743" t="s">
        <v>48</v>
      </c>
      <c r="V7743">
        <v>0.36</v>
      </c>
      <c r="W7743" t="s">
        <v>18619</v>
      </c>
      <c r="X7743" t="s">
        <v>18615</v>
      </c>
      <c r="Y7743" t="s">
        <v>18620</v>
      </c>
      <c r="Z7743" t="s">
        <v>19706</v>
      </c>
      <c r="AA7743">
        <v>148.16999999999999</v>
      </c>
      <c r="AB7743" t="s">
        <v>18617</v>
      </c>
      <c r="AC7743" t="s">
        <v>18618</v>
      </c>
    </row>
    <row r="7744" spans="1:29" x14ac:dyDescent="0.4">
      <c r="A7744" s="1">
        <v>41765</v>
      </c>
      <c r="B7744" s="1">
        <v>41770</v>
      </c>
      <c r="C7744" t="s">
        <v>70</v>
      </c>
      <c r="D7744" t="str">
        <f t="shared" si="120"/>
        <v>Customer_7743</v>
      </c>
      <c r="E7744" t="s">
        <v>28525</v>
      </c>
      <c r="F7744" t="s">
        <v>32</v>
      </c>
      <c r="G7744" t="s">
        <v>2419</v>
      </c>
      <c r="H7744" t="s">
        <v>2420</v>
      </c>
      <c r="I7744" t="s">
        <v>1076</v>
      </c>
      <c r="J7744" t="s">
        <v>58</v>
      </c>
      <c r="K7744" t="s">
        <v>58</v>
      </c>
      <c r="L7744" t="s">
        <v>3885</v>
      </c>
      <c r="M7744" t="s">
        <v>39</v>
      </c>
      <c r="N7744" t="s">
        <v>230</v>
      </c>
      <c r="O7744" t="s">
        <v>3158</v>
      </c>
      <c r="P7744">
        <v>123.93</v>
      </c>
      <c r="Q7744">
        <v>1</v>
      </c>
      <c r="R7744">
        <v>0</v>
      </c>
      <c r="S7744">
        <v>61.95</v>
      </c>
      <c r="T7744">
        <v>9.99</v>
      </c>
      <c r="U7744" t="s">
        <v>48</v>
      </c>
      <c r="V7744">
        <v>0.5</v>
      </c>
      <c r="W7744" t="s">
        <v>18619</v>
      </c>
      <c r="X7744" t="s">
        <v>18625</v>
      </c>
      <c r="Y7744" t="s">
        <v>18665</v>
      </c>
      <c r="Z7744" t="s">
        <v>19693</v>
      </c>
      <c r="AA7744">
        <v>123.93</v>
      </c>
      <c r="AB7744" t="s">
        <v>18617</v>
      </c>
      <c r="AC7744" t="s">
        <v>18618</v>
      </c>
    </row>
    <row r="7745" spans="1:29" x14ac:dyDescent="0.4">
      <c r="A7745" s="1">
        <v>41967</v>
      </c>
      <c r="B7745" s="1">
        <v>41971</v>
      </c>
      <c r="C7745" t="s">
        <v>70</v>
      </c>
      <c r="D7745" t="str">
        <f t="shared" si="120"/>
        <v>Customer_7744</v>
      </c>
      <c r="E7745" t="s">
        <v>28526</v>
      </c>
      <c r="F7745" t="s">
        <v>32</v>
      </c>
      <c r="G7745" t="s">
        <v>3120</v>
      </c>
      <c r="H7745" t="s">
        <v>3121</v>
      </c>
      <c r="I7745" t="s">
        <v>358</v>
      </c>
      <c r="J7745" t="s">
        <v>58</v>
      </c>
      <c r="K7745" t="s">
        <v>58</v>
      </c>
      <c r="L7745" t="s">
        <v>8739</v>
      </c>
      <c r="M7745" t="s">
        <v>39</v>
      </c>
      <c r="N7745" t="s">
        <v>230</v>
      </c>
      <c r="O7745" t="s">
        <v>2487</v>
      </c>
      <c r="P7745">
        <v>168.3</v>
      </c>
      <c r="Q7745">
        <v>1</v>
      </c>
      <c r="R7745">
        <v>0</v>
      </c>
      <c r="S7745">
        <v>58.89</v>
      </c>
      <c r="T7745">
        <v>9.85</v>
      </c>
      <c r="U7745" t="s">
        <v>48</v>
      </c>
      <c r="V7745">
        <v>0.35</v>
      </c>
      <c r="W7745" t="s">
        <v>18619</v>
      </c>
      <c r="X7745" t="s">
        <v>18622</v>
      </c>
      <c r="Y7745" t="s">
        <v>18673</v>
      </c>
      <c r="Z7745" t="s">
        <v>19695</v>
      </c>
      <c r="AA7745">
        <v>168.3</v>
      </c>
      <c r="AB7745" t="s">
        <v>18617</v>
      </c>
      <c r="AC7745" t="s">
        <v>18618</v>
      </c>
    </row>
    <row r="7746" spans="1:29" x14ac:dyDescent="0.4">
      <c r="A7746" s="1">
        <v>41577</v>
      </c>
      <c r="B7746" s="1">
        <v>41583</v>
      </c>
      <c r="C7746" t="s">
        <v>70</v>
      </c>
      <c r="D7746" t="str">
        <f t="shared" ref="D7746:D7809" si="121">"Customer_"&amp;TEXT(ROW(A7746)-1,"0000")</f>
        <v>Customer_7745</v>
      </c>
      <c r="E7746" t="s">
        <v>28527</v>
      </c>
      <c r="F7746" t="s">
        <v>32</v>
      </c>
      <c r="G7746" t="s">
        <v>1712</v>
      </c>
      <c r="H7746" t="s">
        <v>1713</v>
      </c>
      <c r="I7746" t="s">
        <v>858</v>
      </c>
      <c r="J7746" t="s">
        <v>108</v>
      </c>
      <c r="K7746" t="s">
        <v>186</v>
      </c>
      <c r="L7746" t="s">
        <v>6090</v>
      </c>
      <c r="M7746" t="s">
        <v>39</v>
      </c>
      <c r="N7746" t="s">
        <v>230</v>
      </c>
      <c r="O7746" t="s">
        <v>6091</v>
      </c>
      <c r="P7746">
        <v>97.26</v>
      </c>
      <c r="Q7746">
        <v>1</v>
      </c>
      <c r="R7746">
        <v>0</v>
      </c>
      <c r="S7746">
        <v>18.46</v>
      </c>
      <c r="T7746">
        <v>9.51</v>
      </c>
      <c r="U7746" t="s">
        <v>48</v>
      </c>
      <c r="V7746">
        <v>0.19</v>
      </c>
      <c r="W7746" t="s">
        <v>18614</v>
      </c>
      <c r="X7746" t="s">
        <v>18644</v>
      </c>
      <c r="Y7746" t="s">
        <v>18663</v>
      </c>
      <c r="Z7746" t="s">
        <v>19696</v>
      </c>
      <c r="AA7746">
        <v>97.26</v>
      </c>
      <c r="AB7746" t="s">
        <v>18617</v>
      </c>
      <c r="AC7746" t="s">
        <v>18618</v>
      </c>
    </row>
    <row r="7747" spans="1:29" x14ac:dyDescent="0.4">
      <c r="A7747" s="1">
        <v>41969</v>
      </c>
      <c r="B7747" s="1">
        <v>41973</v>
      </c>
      <c r="C7747" t="s">
        <v>70</v>
      </c>
      <c r="D7747" t="str">
        <f t="shared" si="121"/>
        <v>Customer_7746</v>
      </c>
      <c r="E7747" t="s">
        <v>28528</v>
      </c>
      <c r="F7747" t="s">
        <v>32</v>
      </c>
      <c r="G7747" t="s">
        <v>4442</v>
      </c>
      <c r="H7747" t="s">
        <v>4442</v>
      </c>
      <c r="I7747" t="s">
        <v>753</v>
      </c>
      <c r="J7747" t="s">
        <v>58</v>
      </c>
      <c r="K7747" t="s">
        <v>58</v>
      </c>
      <c r="L7747" t="s">
        <v>14129</v>
      </c>
      <c r="M7747" t="s">
        <v>39</v>
      </c>
      <c r="N7747" t="s">
        <v>230</v>
      </c>
      <c r="O7747" t="s">
        <v>3677</v>
      </c>
      <c r="P7747">
        <v>125.34</v>
      </c>
      <c r="Q7747">
        <v>1</v>
      </c>
      <c r="R7747">
        <v>0</v>
      </c>
      <c r="S7747">
        <v>60.15</v>
      </c>
      <c r="T7747">
        <v>9.4700000000000006</v>
      </c>
      <c r="U7747" t="s">
        <v>48</v>
      </c>
      <c r="V7747">
        <v>0.48</v>
      </c>
      <c r="W7747" t="s">
        <v>18619</v>
      </c>
      <c r="X7747" t="s">
        <v>18622</v>
      </c>
      <c r="Y7747" t="s">
        <v>18673</v>
      </c>
      <c r="Z7747" t="s">
        <v>19694</v>
      </c>
      <c r="AA7747">
        <v>125.34</v>
      </c>
      <c r="AB7747" t="s">
        <v>18617</v>
      </c>
      <c r="AC7747" t="s">
        <v>18618</v>
      </c>
    </row>
    <row r="7748" spans="1:29" x14ac:dyDescent="0.4">
      <c r="A7748" s="1">
        <v>41540</v>
      </c>
      <c r="B7748" s="1">
        <v>41545</v>
      </c>
      <c r="C7748" t="s">
        <v>70</v>
      </c>
      <c r="D7748" t="str">
        <f t="shared" si="121"/>
        <v>Customer_7747</v>
      </c>
      <c r="E7748" t="s">
        <v>28529</v>
      </c>
      <c r="F7748" t="s">
        <v>32</v>
      </c>
      <c r="G7748" t="s">
        <v>56</v>
      </c>
      <c r="H7748" t="s">
        <v>56</v>
      </c>
      <c r="I7748" t="s">
        <v>57</v>
      </c>
      <c r="J7748" t="s">
        <v>58</v>
      </c>
      <c r="K7748" t="s">
        <v>58</v>
      </c>
      <c r="L7748" t="s">
        <v>10262</v>
      </c>
      <c r="M7748" t="s">
        <v>39</v>
      </c>
      <c r="N7748" t="s">
        <v>230</v>
      </c>
      <c r="O7748" t="s">
        <v>3968</v>
      </c>
      <c r="P7748">
        <v>340.38</v>
      </c>
      <c r="Q7748">
        <v>2</v>
      </c>
      <c r="R7748">
        <v>0</v>
      </c>
      <c r="S7748">
        <v>54.42</v>
      </c>
      <c r="T7748">
        <v>9.23</v>
      </c>
      <c r="U7748" t="s">
        <v>48</v>
      </c>
      <c r="V7748">
        <v>0.16</v>
      </c>
      <c r="W7748" t="s">
        <v>18614</v>
      </c>
      <c r="X7748" t="s">
        <v>18627</v>
      </c>
      <c r="Y7748" t="s">
        <v>18671</v>
      </c>
      <c r="Z7748" t="s">
        <v>19695</v>
      </c>
      <c r="AA7748">
        <v>170.19</v>
      </c>
      <c r="AB7748" t="s">
        <v>18617</v>
      </c>
      <c r="AC7748" t="s">
        <v>18618</v>
      </c>
    </row>
    <row r="7749" spans="1:29" x14ac:dyDescent="0.4">
      <c r="A7749" s="1">
        <v>40779</v>
      </c>
      <c r="B7749" s="1">
        <v>40785</v>
      </c>
      <c r="C7749" t="s">
        <v>70</v>
      </c>
      <c r="D7749" t="str">
        <f t="shared" si="121"/>
        <v>Customer_7748</v>
      </c>
      <c r="E7749" t="s">
        <v>28530</v>
      </c>
      <c r="F7749" t="s">
        <v>32</v>
      </c>
      <c r="G7749" t="s">
        <v>1962</v>
      </c>
      <c r="H7749" t="s">
        <v>1962</v>
      </c>
      <c r="I7749" t="s">
        <v>1202</v>
      </c>
      <c r="J7749" t="s">
        <v>102</v>
      </c>
      <c r="K7749" t="s">
        <v>102</v>
      </c>
      <c r="L7749" t="s">
        <v>11271</v>
      </c>
      <c r="M7749" t="s">
        <v>39</v>
      </c>
      <c r="N7749" t="s">
        <v>230</v>
      </c>
      <c r="O7749" t="s">
        <v>3401</v>
      </c>
      <c r="P7749">
        <v>141.9</v>
      </c>
      <c r="Q7749">
        <v>1</v>
      </c>
      <c r="R7749">
        <v>0</v>
      </c>
      <c r="S7749">
        <v>22.68</v>
      </c>
      <c r="T7749">
        <v>7.6</v>
      </c>
      <c r="U7749" t="s">
        <v>48</v>
      </c>
      <c r="V7749">
        <v>0.16</v>
      </c>
      <c r="W7749" t="s">
        <v>18636</v>
      </c>
      <c r="X7749" t="s">
        <v>18641</v>
      </c>
      <c r="Y7749" t="s">
        <v>18651</v>
      </c>
      <c r="Z7749" t="s">
        <v>19713</v>
      </c>
      <c r="AA7749">
        <v>141.9</v>
      </c>
      <c r="AB7749" t="s">
        <v>18617</v>
      </c>
      <c r="AC7749" t="s">
        <v>18618</v>
      </c>
    </row>
    <row r="7750" spans="1:29" x14ac:dyDescent="0.4">
      <c r="A7750" s="1">
        <v>41173</v>
      </c>
      <c r="B7750" s="1">
        <v>41178</v>
      </c>
      <c r="C7750" t="s">
        <v>70</v>
      </c>
      <c r="D7750" t="str">
        <f t="shared" si="121"/>
        <v>Customer_7749</v>
      </c>
      <c r="E7750" t="s">
        <v>28531</v>
      </c>
      <c r="F7750" t="s">
        <v>32</v>
      </c>
      <c r="G7750" t="s">
        <v>427</v>
      </c>
      <c r="H7750" t="s">
        <v>428</v>
      </c>
      <c r="I7750" t="s">
        <v>429</v>
      </c>
      <c r="J7750" t="s">
        <v>108</v>
      </c>
      <c r="K7750" t="s">
        <v>87</v>
      </c>
      <c r="L7750" t="s">
        <v>6993</v>
      </c>
      <c r="M7750" t="s">
        <v>39</v>
      </c>
      <c r="N7750" t="s">
        <v>230</v>
      </c>
      <c r="O7750" t="s">
        <v>3479</v>
      </c>
      <c r="P7750">
        <v>162.12</v>
      </c>
      <c r="Q7750">
        <v>2</v>
      </c>
      <c r="R7750">
        <v>0</v>
      </c>
      <c r="S7750">
        <v>47</v>
      </c>
      <c r="T7750">
        <v>7.33</v>
      </c>
      <c r="U7750" t="s">
        <v>48</v>
      </c>
      <c r="V7750">
        <v>0.28999999999999998</v>
      </c>
      <c r="W7750" t="s">
        <v>18640</v>
      </c>
      <c r="X7750" t="s">
        <v>18627</v>
      </c>
      <c r="Y7750" t="s">
        <v>18686</v>
      </c>
      <c r="Z7750" t="s">
        <v>19692</v>
      </c>
      <c r="AA7750">
        <v>81.06</v>
      </c>
      <c r="AB7750" t="s">
        <v>18617</v>
      </c>
      <c r="AC7750" t="s">
        <v>18618</v>
      </c>
    </row>
    <row r="7751" spans="1:29" x14ac:dyDescent="0.4">
      <c r="A7751" s="1">
        <v>41254</v>
      </c>
      <c r="B7751" s="1">
        <v>41259</v>
      </c>
      <c r="C7751" t="s">
        <v>70</v>
      </c>
      <c r="D7751" t="str">
        <f t="shared" si="121"/>
        <v>Customer_7750</v>
      </c>
      <c r="E7751" t="s">
        <v>28532</v>
      </c>
      <c r="F7751" t="s">
        <v>32</v>
      </c>
      <c r="G7751" t="s">
        <v>533</v>
      </c>
      <c r="H7751" t="s">
        <v>533</v>
      </c>
      <c r="I7751" t="s">
        <v>107</v>
      </c>
      <c r="J7751" t="s">
        <v>108</v>
      </c>
      <c r="K7751" t="s">
        <v>87</v>
      </c>
      <c r="L7751" t="s">
        <v>2929</v>
      </c>
      <c r="M7751" t="s">
        <v>39</v>
      </c>
      <c r="N7751" t="s">
        <v>230</v>
      </c>
      <c r="O7751" t="s">
        <v>2930</v>
      </c>
      <c r="P7751">
        <v>100.54</v>
      </c>
      <c r="Q7751">
        <v>1</v>
      </c>
      <c r="R7751">
        <v>0</v>
      </c>
      <c r="S7751">
        <v>18.079999999999998</v>
      </c>
      <c r="T7751">
        <v>5.72</v>
      </c>
      <c r="U7751" t="s">
        <v>48</v>
      </c>
      <c r="V7751">
        <v>0.18</v>
      </c>
      <c r="W7751" t="s">
        <v>18640</v>
      </c>
      <c r="X7751" t="s">
        <v>18637</v>
      </c>
      <c r="Y7751" t="s">
        <v>18649</v>
      </c>
      <c r="Z7751" t="s">
        <v>19708</v>
      </c>
      <c r="AA7751">
        <v>100.54</v>
      </c>
      <c r="AB7751" t="s">
        <v>18617</v>
      </c>
      <c r="AC7751" t="s">
        <v>18618</v>
      </c>
    </row>
    <row r="7752" spans="1:29" x14ac:dyDescent="0.4">
      <c r="A7752" s="1">
        <v>41066</v>
      </c>
      <c r="B7752" s="1">
        <v>41070</v>
      </c>
      <c r="C7752" t="s">
        <v>70</v>
      </c>
      <c r="D7752" t="str">
        <f t="shared" si="121"/>
        <v>Customer_7751</v>
      </c>
      <c r="E7752" t="s">
        <v>28533</v>
      </c>
      <c r="F7752" t="s">
        <v>32</v>
      </c>
      <c r="G7752" t="s">
        <v>9007</v>
      </c>
      <c r="H7752" t="s">
        <v>897</v>
      </c>
      <c r="I7752" t="s">
        <v>429</v>
      </c>
      <c r="J7752" t="s">
        <v>108</v>
      </c>
      <c r="K7752" t="s">
        <v>87</v>
      </c>
      <c r="L7752" t="s">
        <v>7467</v>
      </c>
      <c r="M7752" t="s">
        <v>39</v>
      </c>
      <c r="N7752" t="s">
        <v>230</v>
      </c>
      <c r="O7752" t="s">
        <v>2359</v>
      </c>
      <c r="P7752">
        <v>84.02</v>
      </c>
      <c r="Q7752">
        <v>1</v>
      </c>
      <c r="R7752">
        <v>0</v>
      </c>
      <c r="S7752">
        <v>35.28</v>
      </c>
      <c r="T7752">
        <v>2.79</v>
      </c>
      <c r="U7752" t="s">
        <v>48</v>
      </c>
      <c r="V7752">
        <v>0.42</v>
      </c>
      <c r="W7752" t="s">
        <v>18640</v>
      </c>
      <c r="X7752" t="s">
        <v>18615</v>
      </c>
      <c r="Y7752" t="s">
        <v>18681</v>
      </c>
      <c r="Z7752" t="s">
        <v>19701</v>
      </c>
      <c r="AA7752">
        <v>84.02</v>
      </c>
      <c r="AB7752" t="s">
        <v>18617</v>
      </c>
      <c r="AC7752" t="s">
        <v>18618</v>
      </c>
    </row>
    <row r="7753" spans="1:29" x14ac:dyDescent="0.4">
      <c r="A7753" s="1">
        <v>41664</v>
      </c>
      <c r="B7753" s="1">
        <v>41668</v>
      </c>
      <c r="C7753" t="s">
        <v>70</v>
      </c>
      <c r="D7753" t="str">
        <f t="shared" si="121"/>
        <v>Customer_7752</v>
      </c>
      <c r="E7753" t="s">
        <v>28534</v>
      </c>
      <c r="F7753" t="s">
        <v>20</v>
      </c>
      <c r="G7753" t="s">
        <v>179</v>
      </c>
      <c r="H7753" t="s">
        <v>180</v>
      </c>
      <c r="I7753" t="s">
        <v>181</v>
      </c>
      <c r="J7753" t="s">
        <v>36</v>
      </c>
      <c r="K7753" t="s">
        <v>97</v>
      </c>
      <c r="L7753" t="s">
        <v>380</v>
      </c>
      <c r="M7753" t="s">
        <v>39</v>
      </c>
      <c r="N7753" t="s">
        <v>230</v>
      </c>
      <c r="O7753" t="s">
        <v>381</v>
      </c>
      <c r="P7753">
        <v>2485.62</v>
      </c>
      <c r="Q7753">
        <v>6</v>
      </c>
      <c r="R7753">
        <v>0</v>
      </c>
      <c r="S7753">
        <v>795.24</v>
      </c>
      <c r="T7753">
        <v>248.41</v>
      </c>
      <c r="U7753" t="s">
        <v>48</v>
      </c>
      <c r="V7753">
        <v>0.32</v>
      </c>
      <c r="W7753" t="s">
        <v>18619</v>
      </c>
      <c r="X7753" t="s">
        <v>18634</v>
      </c>
      <c r="Y7753" t="s">
        <v>18635</v>
      </c>
      <c r="Z7753" t="s">
        <v>19704</v>
      </c>
      <c r="AA7753">
        <v>414.27</v>
      </c>
      <c r="AB7753" t="s">
        <v>18617</v>
      </c>
      <c r="AC7753" t="s">
        <v>18618</v>
      </c>
    </row>
    <row r="7754" spans="1:29" x14ac:dyDescent="0.4">
      <c r="A7754" s="1">
        <v>41825</v>
      </c>
      <c r="B7754" s="1">
        <v>41829</v>
      </c>
      <c r="C7754" t="s">
        <v>70</v>
      </c>
      <c r="D7754" t="str">
        <f t="shared" si="121"/>
        <v>Customer_7753</v>
      </c>
      <c r="E7754" t="s">
        <v>28535</v>
      </c>
      <c r="F7754" t="s">
        <v>20</v>
      </c>
      <c r="G7754" t="s">
        <v>1967</v>
      </c>
      <c r="H7754" t="s">
        <v>673</v>
      </c>
      <c r="I7754" t="s">
        <v>113</v>
      </c>
      <c r="J7754" t="s">
        <v>36</v>
      </c>
      <c r="K7754" t="s">
        <v>114</v>
      </c>
      <c r="L7754" t="s">
        <v>1968</v>
      </c>
      <c r="M7754" t="s">
        <v>39</v>
      </c>
      <c r="N7754" t="s">
        <v>230</v>
      </c>
      <c r="O7754" t="s">
        <v>1134</v>
      </c>
      <c r="P7754">
        <v>1944.9</v>
      </c>
      <c r="Q7754">
        <v>5</v>
      </c>
      <c r="R7754">
        <v>0</v>
      </c>
      <c r="S7754">
        <v>291.60000000000002</v>
      </c>
      <c r="T7754">
        <v>219.83</v>
      </c>
      <c r="U7754" t="s">
        <v>48</v>
      </c>
      <c r="V7754">
        <v>0.15</v>
      </c>
      <c r="W7754" t="s">
        <v>18619</v>
      </c>
      <c r="X7754" t="s">
        <v>18629</v>
      </c>
      <c r="Y7754" t="s">
        <v>18630</v>
      </c>
      <c r="Z7754" t="s">
        <v>19712</v>
      </c>
      <c r="AA7754">
        <v>388.98</v>
      </c>
      <c r="AB7754" t="s">
        <v>18617</v>
      </c>
      <c r="AC7754" t="s">
        <v>18618</v>
      </c>
    </row>
    <row r="7755" spans="1:29" x14ac:dyDescent="0.4">
      <c r="A7755" s="1">
        <v>41929</v>
      </c>
      <c r="B7755" s="1">
        <v>41934</v>
      </c>
      <c r="C7755" t="s">
        <v>70</v>
      </c>
      <c r="D7755" t="str">
        <f t="shared" si="121"/>
        <v>Customer_7754</v>
      </c>
      <c r="E7755" t="s">
        <v>28536</v>
      </c>
      <c r="F7755" t="s">
        <v>20</v>
      </c>
      <c r="G7755" t="s">
        <v>699</v>
      </c>
      <c r="H7755" t="s">
        <v>243</v>
      </c>
      <c r="I7755" t="s">
        <v>113</v>
      </c>
      <c r="J7755" t="s">
        <v>36</v>
      </c>
      <c r="K7755" t="s">
        <v>114</v>
      </c>
      <c r="L7755" t="s">
        <v>984</v>
      </c>
      <c r="M7755" t="s">
        <v>39</v>
      </c>
      <c r="N7755" t="s">
        <v>230</v>
      </c>
      <c r="O7755" t="s">
        <v>448</v>
      </c>
      <c r="P7755">
        <v>3048.15</v>
      </c>
      <c r="Q7755">
        <v>7</v>
      </c>
      <c r="R7755">
        <v>0</v>
      </c>
      <c r="S7755">
        <v>1463.07</v>
      </c>
      <c r="T7755">
        <v>185.65</v>
      </c>
      <c r="U7755" t="s">
        <v>48</v>
      </c>
      <c r="V7755">
        <v>0.48</v>
      </c>
      <c r="W7755" t="s">
        <v>18619</v>
      </c>
      <c r="X7755" t="s">
        <v>18644</v>
      </c>
      <c r="Y7755" t="s">
        <v>18645</v>
      </c>
      <c r="Z7755" t="s">
        <v>19687</v>
      </c>
      <c r="AA7755">
        <v>435.45</v>
      </c>
      <c r="AB7755" t="s">
        <v>18617</v>
      </c>
      <c r="AC7755" t="s">
        <v>18618</v>
      </c>
    </row>
    <row r="7756" spans="1:29" x14ac:dyDescent="0.4">
      <c r="A7756" s="1">
        <v>40589</v>
      </c>
      <c r="B7756" s="1">
        <v>40593</v>
      </c>
      <c r="C7756" t="s">
        <v>70</v>
      </c>
      <c r="D7756" t="str">
        <f t="shared" si="121"/>
        <v>Customer_7755</v>
      </c>
      <c r="E7756" t="s">
        <v>28537</v>
      </c>
      <c r="F7756" t="s">
        <v>20</v>
      </c>
      <c r="G7756" t="s">
        <v>2517</v>
      </c>
      <c r="H7756" t="s">
        <v>2320</v>
      </c>
      <c r="I7756" t="s">
        <v>714</v>
      </c>
      <c r="J7756" t="s">
        <v>36</v>
      </c>
      <c r="K7756" t="s">
        <v>114</v>
      </c>
      <c r="L7756" t="s">
        <v>229</v>
      </c>
      <c r="M7756" t="s">
        <v>39</v>
      </c>
      <c r="N7756" t="s">
        <v>230</v>
      </c>
      <c r="O7756" t="s">
        <v>231</v>
      </c>
      <c r="P7756">
        <v>1743.96</v>
      </c>
      <c r="Q7756">
        <v>4</v>
      </c>
      <c r="R7756">
        <v>0</v>
      </c>
      <c r="S7756">
        <v>645.24</v>
      </c>
      <c r="T7756">
        <v>181.61</v>
      </c>
      <c r="U7756" t="s">
        <v>48</v>
      </c>
      <c r="V7756">
        <v>0.37</v>
      </c>
      <c r="W7756" t="s">
        <v>18636</v>
      </c>
      <c r="X7756" t="s">
        <v>18655</v>
      </c>
      <c r="Y7756" t="s">
        <v>18696</v>
      </c>
      <c r="Z7756" t="s">
        <v>19687</v>
      </c>
      <c r="AA7756">
        <v>435.99</v>
      </c>
      <c r="AB7756" t="s">
        <v>18617</v>
      </c>
      <c r="AC7756" t="s">
        <v>18618</v>
      </c>
    </row>
    <row r="7757" spans="1:29" x14ac:dyDescent="0.4">
      <c r="A7757" s="1">
        <v>40920</v>
      </c>
      <c r="B7757" s="1">
        <v>40927</v>
      </c>
      <c r="C7757" t="s">
        <v>70</v>
      </c>
      <c r="D7757" t="str">
        <f t="shared" si="121"/>
        <v>Customer_7756</v>
      </c>
      <c r="E7757" t="s">
        <v>28538</v>
      </c>
      <c r="F7757" t="s">
        <v>20</v>
      </c>
      <c r="G7757" t="s">
        <v>2754</v>
      </c>
      <c r="H7757" t="s">
        <v>673</v>
      </c>
      <c r="I7757" t="s">
        <v>113</v>
      </c>
      <c r="J7757" t="s">
        <v>36</v>
      </c>
      <c r="K7757" t="s">
        <v>114</v>
      </c>
      <c r="L7757" t="s">
        <v>2869</v>
      </c>
      <c r="M7757" t="s">
        <v>39</v>
      </c>
      <c r="N7757" t="s">
        <v>230</v>
      </c>
      <c r="O7757" t="s">
        <v>2645</v>
      </c>
      <c r="P7757">
        <v>1962</v>
      </c>
      <c r="Q7757">
        <v>10</v>
      </c>
      <c r="R7757">
        <v>0</v>
      </c>
      <c r="S7757">
        <v>392.4</v>
      </c>
      <c r="T7757">
        <v>162.76</v>
      </c>
      <c r="U7757" t="s">
        <v>48</v>
      </c>
      <c r="V7757">
        <v>0.2</v>
      </c>
      <c r="W7757" t="s">
        <v>18640</v>
      </c>
      <c r="X7757" t="s">
        <v>18634</v>
      </c>
      <c r="Y7757" t="s">
        <v>18814</v>
      </c>
      <c r="Z7757" t="s">
        <v>19698</v>
      </c>
      <c r="AA7757">
        <v>196.2</v>
      </c>
      <c r="AB7757" t="s">
        <v>18617</v>
      </c>
      <c r="AC7757" t="s">
        <v>18618</v>
      </c>
    </row>
    <row r="7758" spans="1:29" x14ac:dyDescent="0.4">
      <c r="A7758" s="1">
        <v>41998</v>
      </c>
      <c r="B7758" s="1">
        <v>42003</v>
      </c>
      <c r="C7758" t="s">
        <v>70</v>
      </c>
      <c r="D7758" t="str">
        <f t="shared" si="121"/>
        <v>Customer_7757</v>
      </c>
      <c r="E7758" t="s">
        <v>28539</v>
      </c>
      <c r="F7758" t="s">
        <v>20</v>
      </c>
      <c r="G7758" t="s">
        <v>1367</v>
      </c>
      <c r="H7758" t="s">
        <v>1367</v>
      </c>
      <c r="I7758" t="s">
        <v>256</v>
      </c>
      <c r="J7758" t="s">
        <v>102</v>
      </c>
      <c r="K7758" t="s">
        <v>102</v>
      </c>
      <c r="L7758" t="s">
        <v>2884</v>
      </c>
      <c r="M7758" t="s">
        <v>39</v>
      </c>
      <c r="N7758" t="s">
        <v>230</v>
      </c>
      <c r="O7758" t="s">
        <v>508</v>
      </c>
      <c r="P7758">
        <v>1762.68</v>
      </c>
      <c r="Q7758">
        <v>4</v>
      </c>
      <c r="R7758">
        <v>0</v>
      </c>
      <c r="S7758">
        <v>669.72</v>
      </c>
      <c r="T7758">
        <v>162.31</v>
      </c>
      <c r="U7758" t="s">
        <v>48</v>
      </c>
      <c r="V7758">
        <v>0.38</v>
      </c>
      <c r="W7758" t="s">
        <v>18619</v>
      </c>
      <c r="X7758" t="s">
        <v>18637</v>
      </c>
      <c r="Y7758" t="s">
        <v>18662</v>
      </c>
      <c r="Z7758" t="s">
        <v>19688</v>
      </c>
      <c r="AA7758">
        <v>440.67</v>
      </c>
      <c r="AB7758" t="s">
        <v>18617</v>
      </c>
      <c r="AC7758" t="s">
        <v>18618</v>
      </c>
    </row>
    <row r="7759" spans="1:29" x14ac:dyDescent="0.4">
      <c r="A7759" s="1">
        <v>41275</v>
      </c>
      <c r="B7759" s="1">
        <v>41280</v>
      </c>
      <c r="C7759" t="s">
        <v>70</v>
      </c>
      <c r="D7759" t="str">
        <f t="shared" si="121"/>
        <v>Customer_7758</v>
      </c>
      <c r="E7759" t="s">
        <v>28540</v>
      </c>
      <c r="F7759" t="s">
        <v>20</v>
      </c>
      <c r="G7759" t="s">
        <v>1540</v>
      </c>
      <c r="H7759" t="s">
        <v>1540</v>
      </c>
      <c r="I7759" t="s">
        <v>113</v>
      </c>
      <c r="J7759" t="s">
        <v>36</v>
      </c>
      <c r="K7759" t="s">
        <v>114</v>
      </c>
      <c r="L7759" t="s">
        <v>2853</v>
      </c>
      <c r="M7759" t="s">
        <v>39</v>
      </c>
      <c r="N7759" t="s">
        <v>230</v>
      </c>
      <c r="O7759" t="s">
        <v>2854</v>
      </c>
      <c r="P7759">
        <v>1358.28</v>
      </c>
      <c r="Q7759">
        <v>7</v>
      </c>
      <c r="R7759">
        <v>0</v>
      </c>
      <c r="S7759">
        <v>203.7</v>
      </c>
      <c r="T7759">
        <v>155.15</v>
      </c>
      <c r="U7759" t="s">
        <v>48</v>
      </c>
      <c r="V7759">
        <v>0.15</v>
      </c>
      <c r="W7759" t="s">
        <v>18614</v>
      </c>
      <c r="X7759" t="s">
        <v>18634</v>
      </c>
      <c r="Y7759" t="s">
        <v>18691</v>
      </c>
      <c r="Z7759" t="s">
        <v>19697</v>
      </c>
      <c r="AA7759">
        <v>194.04</v>
      </c>
      <c r="AB7759" t="s">
        <v>18617</v>
      </c>
      <c r="AC7759" t="s">
        <v>18618</v>
      </c>
    </row>
    <row r="7760" spans="1:29" x14ac:dyDescent="0.4">
      <c r="A7760" s="1">
        <v>41352</v>
      </c>
      <c r="B7760" s="1">
        <v>41356</v>
      </c>
      <c r="C7760" t="s">
        <v>70</v>
      </c>
      <c r="D7760" t="str">
        <f t="shared" si="121"/>
        <v>Customer_7759</v>
      </c>
      <c r="E7760" t="s">
        <v>28541</v>
      </c>
      <c r="F7760" t="s">
        <v>20</v>
      </c>
      <c r="G7760" t="s">
        <v>1186</v>
      </c>
      <c r="H7760" t="s">
        <v>1186</v>
      </c>
      <c r="I7760" t="s">
        <v>166</v>
      </c>
      <c r="J7760" t="s">
        <v>108</v>
      </c>
      <c r="K7760" t="s">
        <v>53</v>
      </c>
      <c r="L7760" t="s">
        <v>3236</v>
      </c>
      <c r="M7760" t="s">
        <v>39</v>
      </c>
      <c r="N7760" t="s">
        <v>230</v>
      </c>
      <c r="O7760" t="s">
        <v>2371</v>
      </c>
      <c r="P7760">
        <v>1653.12</v>
      </c>
      <c r="Q7760">
        <v>6</v>
      </c>
      <c r="R7760">
        <v>0</v>
      </c>
      <c r="S7760">
        <v>297.48</v>
      </c>
      <c r="T7760">
        <v>139.51</v>
      </c>
      <c r="U7760" t="s">
        <v>48</v>
      </c>
      <c r="V7760">
        <v>0.18</v>
      </c>
      <c r="W7760" t="s">
        <v>18614</v>
      </c>
      <c r="X7760" t="s">
        <v>18669</v>
      </c>
      <c r="Y7760" t="s">
        <v>18672</v>
      </c>
      <c r="Z7760" t="s">
        <v>19685</v>
      </c>
      <c r="AA7760">
        <v>275.52</v>
      </c>
      <c r="AB7760" t="s">
        <v>18617</v>
      </c>
      <c r="AC7760" t="s">
        <v>18618</v>
      </c>
    </row>
    <row r="7761" spans="1:29" x14ac:dyDescent="0.4">
      <c r="A7761" s="1">
        <v>41725</v>
      </c>
      <c r="B7761" s="1">
        <v>41731</v>
      </c>
      <c r="C7761" t="s">
        <v>70</v>
      </c>
      <c r="D7761" t="str">
        <f t="shared" si="121"/>
        <v>Customer_7760</v>
      </c>
      <c r="E7761" t="s">
        <v>28542</v>
      </c>
      <c r="F7761" t="s">
        <v>20</v>
      </c>
      <c r="G7761" t="s">
        <v>3446</v>
      </c>
      <c r="H7761" t="s">
        <v>932</v>
      </c>
      <c r="I7761" t="s">
        <v>181</v>
      </c>
      <c r="J7761" t="s">
        <v>36</v>
      </c>
      <c r="K7761" t="s">
        <v>97</v>
      </c>
      <c r="L7761" t="s">
        <v>1968</v>
      </c>
      <c r="M7761" t="s">
        <v>39</v>
      </c>
      <c r="N7761" t="s">
        <v>230</v>
      </c>
      <c r="O7761" t="s">
        <v>1134</v>
      </c>
      <c r="P7761">
        <v>2722.86</v>
      </c>
      <c r="Q7761">
        <v>7</v>
      </c>
      <c r="R7761">
        <v>0</v>
      </c>
      <c r="S7761">
        <v>408.24</v>
      </c>
      <c r="T7761">
        <v>137.38</v>
      </c>
      <c r="U7761" t="s">
        <v>48</v>
      </c>
      <c r="V7761">
        <v>0.15</v>
      </c>
      <c r="W7761" t="s">
        <v>18619</v>
      </c>
      <c r="X7761" t="s">
        <v>18669</v>
      </c>
      <c r="Y7761" t="s">
        <v>18722</v>
      </c>
      <c r="Z7761" t="s">
        <v>19712</v>
      </c>
      <c r="AA7761">
        <v>388.98</v>
      </c>
      <c r="AB7761" t="s">
        <v>18617</v>
      </c>
      <c r="AC7761" t="s">
        <v>18618</v>
      </c>
    </row>
    <row r="7762" spans="1:29" x14ac:dyDescent="0.4">
      <c r="A7762" s="1">
        <v>41452</v>
      </c>
      <c r="B7762" s="1">
        <v>41456</v>
      </c>
      <c r="C7762" t="s">
        <v>70</v>
      </c>
      <c r="D7762" t="str">
        <f t="shared" si="121"/>
        <v>Customer_7761</v>
      </c>
      <c r="E7762" t="s">
        <v>28543</v>
      </c>
      <c r="F7762" t="s">
        <v>20</v>
      </c>
      <c r="G7762" t="s">
        <v>66</v>
      </c>
      <c r="H7762" t="s">
        <v>66</v>
      </c>
      <c r="I7762" t="s">
        <v>67</v>
      </c>
      <c r="J7762" t="s">
        <v>36</v>
      </c>
      <c r="K7762" t="s">
        <v>37</v>
      </c>
      <c r="L7762" t="s">
        <v>3646</v>
      </c>
      <c r="M7762" t="s">
        <v>39</v>
      </c>
      <c r="N7762" t="s">
        <v>230</v>
      </c>
      <c r="O7762" t="s">
        <v>3146</v>
      </c>
      <c r="P7762">
        <v>1573.92</v>
      </c>
      <c r="Q7762">
        <v>8</v>
      </c>
      <c r="R7762">
        <v>0</v>
      </c>
      <c r="S7762">
        <v>786.96</v>
      </c>
      <c r="T7762">
        <v>128.94</v>
      </c>
      <c r="U7762" t="s">
        <v>48</v>
      </c>
      <c r="V7762">
        <v>0.5</v>
      </c>
      <c r="W7762" t="s">
        <v>18614</v>
      </c>
      <c r="X7762" t="s">
        <v>18615</v>
      </c>
      <c r="Y7762" t="s">
        <v>18616</v>
      </c>
      <c r="Z7762" t="s">
        <v>19698</v>
      </c>
      <c r="AA7762">
        <v>196.74</v>
      </c>
      <c r="AB7762" t="s">
        <v>18617</v>
      </c>
      <c r="AC7762" t="s">
        <v>18618</v>
      </c>
    </row>
    <row r="7763" spans="1:29" x14ac:dyDescent="0.4">
      <c r="A7763" s="1">
        <v>41897</v>
      </c>
      <c r="B7763" s="1">
        <v>41903</v>
      </c>
      <c r="C7763" t="s">
        <v>70</v>
      </c>
      <c r="D7763" t="str">
        <f t="shared" si="121"/>
        <v>Customer_7762</v>
      </c>
      <c r="E7763" t="s">
        <v>28544</v>
      </c>
      <c r="F7763" t="s">
        <v>20</v>
      </c>
      <c r="G7763" t="s">
        <v>3340</v>
      </c>
      <c r="H7763" t="s">
        <v>3340</v>
      </c>
      <c r="I7763" t="s">
        <v>1147</v>
      </c>
      <c r="J7763" t="s">
        <v>58</v>
      </c>
      <c r="K7763" t="s">
        <v>58</v>
      </c>
      <c r="L7763" t="s">
        <v>3504</v>
      </c>
      <c r="M7763" t="s">
        <v>39</v>
      </c>
      <c r="N7763" t="s">
        <v>230</v>
      </c>
      <c r="O7763" t="s">
        <v>2066</v>
      </c>
      <c r="P7763">
        <v>2180.34</v>
      </c>
      <c r="Q7763">
        <v>6</v>
      </c>
      <c r="R7763">
        <v>0</v>
      </c>
      <c r="S7763">
        <v>959.22</v>
      </c>
      <c r="T7763">
        <v>112.59</v>
      </c>
      <c r="U7763" t="s">
        <v>48</v>
      </c>
      <c r="V7763">
        <v>0.44</v>
      </c>
      <c r="W7763" t="s">
        <v>18619</v>
      </c>
      <c r="X7763" t="s">
        <v>18627</v>
      </c>
      <c r="Y7763" t="s">
        <v>18628</v>
      </c>
      <c r="Z7763" t="s">
        <v>19686</v>
      </c>
      <c r="AA7763">
        <v>363.39</v>
      </c>
      <c r="AB7763" t="s">
        <v>18617</v>
      </c>
      <c r="AC7763" t="s">
        <v>18618</v>
      </c>
    </row>
    <row r="7764" spans="1:29" x14ac:dyDescent="0.4">
      <c r="A7764" s="1">
        <v>41017</v>
      </c>
      <c r="B7764" s="1">
        <v>41024</v>
      </c>
      <c r="C7764" t="s">
        <v>70</v>
      </c>
      <c r="D7764" t="str">
        <f t="shared" si="121"/>
        <v>Customer_7763</v>
      </c>
      <c r="E7764" t="s">
        <v>28545</v>
      </c>
      <c r="F7764" t="s">
        <v>20</v>
      </c>
      <c r="G7764" t="s">
        <v>982</v>
      </c>
      <c r="H7764" t="s">
        <v>165</v>
      </c>
      <c r="I7764" t="s">
        <v>166</v>
      </c>
      <c r="J7764" t="s">
        <v>108</v>
      </c>
      <c r="K7764" t="s">
        <v>53</v>
      </c>
      <c r="L7764" t="s">
        <v>1532</v>
      </c>
      <c r="M7764" t="s">
        <v>39</v>
      </c>
      <c r="N7764" t="s">
        <v>230</v>
      </c>
      <c r="O7764" t="s">
        <v>381</v>
      </c>
      <c r="P7764">
        <v>1657.08</v>
      </c>
      <c r="Q7764">
        <v>6</v>
      </c>
      <c r="R7764">
        <v>0</v>
      </c>
      <c r="S7764">
        <v>364.44</v>
      </c>
      <c r="T7764">
        <v>107.34</v>
      </c>
      <c r="U7764" t="s">
        <v>48</v>
      </c>
      <c r="V7764">
        <v>0.22</v>
      </c>
      <c r="W7764" t="s">
        <v>18640</v>
      </c>
      <c r="X7764" t="s">
        <v>18657</v>
      </c>
      <c r="Y7764" t="s">
        <v>18674</v>
      </c>
      <c r="Z7764" t="s">
        <v>19704</v>
      </c>
      <c r="AA7764">
        <v>276.18</v>
      </c>
      <c r="AB7764" t="s">
        <v>18617</v>
      </c>
      <c r="AC7764" t="s">
        <v>18618</v>
      </c>
    </row>
    <row r="7765" spans="1:29" x14ac:dyDescent="0.4">
      <c r="A7765" s="1">
        <v>41921</v>
      </c>
      <c r="B7765" s="1">
        <v>41926</v>
      </c>
      <c r="C7765" t="s">
        <v>70</v>
      </c>
      <c r="D7765" t="str">
        <f t="shared" si="121"/>
        <v>Customer_7764</v>
      </c>
      <c r="E7765" t="s">
        <v>28546</v>
      </c>
      <c r="F7765" t="s">
        <v>20</v>
      </c>
      <c r="G7765" t="s">
        <v>1235</v>
      </c>
      <c r="H7765" t="s">
        <v>1236</v>
      </c>
      <c r="I7765" t="s">
        <v>429</v>
      </c>
      <c r="J7765" t="s">
        <v>108</v>
      </c>
      <c r="K7765" t="s">
        <v>87</v>
      </c>
      <c r="L7765" t="s">
        <v>4373</v>
      </c>
      <c r="M7765" t="s">
        <v>39</v>
      </c>
      <c r="N7765" t="s">
        <v>230</v>
      </c>
      <c r="O7765" t="s">
        <v>4374</v>
      </c>
      <c r="P7765">
        <v>1174.08</v>
      </c>
      <c r="Q7765">
        <v>12</v>
      </c>
      <c r="R7765">
        <v>0</v>
      </c>
      <c r="S7765">
        <v>222.96</v>
      </c>
      <c r="T7765">
        <v>104.56</v>
      </c>
      <c r="U7765" t="s">
        <v>48</v>
      </c>
      <c r="V7765">
        <v>0.19</v>
      </c>
      <c r="W7765" t="s">
        <v>18619</v>
      </c>
      <c r="X7765" t="s">
        <v>18644</v>
      </c>
      <c r="Y7765" t="s">
        <v>18645</v>
      </c>
      <c r="Z7765" t="s">
        <v>19689</v>
      </c>
      <c r="AA7765">
        <v>97.84</v>
      </c>
      <c r="AB7765" t="s">
        <v>18617</v>
      </c>
      <c r="AC7765" t="s">
        <v>18618</v>
      </c>
    </row>
    <row r="7766" spans="1:29" x14ac:dyDescent="0.4">
      <c r="A7766" s="1">
        <v>41522</v>
      </c>
      <c r="B7766" s="1">
        <v>41528</v>
      </c>
      <c r="C7766" t="s">
        <v>70</v>
      </c>
      <c r="D7766" t="str">
        <f t="shared" si="121"/>
        <v>Customer_7765</v>
      </c>
      <c r="E7766" t="s">
        <v>28547</v>
      </c>
      <c r="F7766" t="s">
        <v>20</v>
      </c>
      <c r="G7766" t="s">
        <v>3251</v>
      </c>
      <c r="H7766" t="s">
        <v>215</v>
      </c>
      <c r="I7766" t="s">
        <v>155</v>
      </c>
      <c r="J7766" t="s">
        <v>52</v>
      </c>
      <c r="K7766" t="s">
        <v>156</v>
      </c>
      <c r="L7766" t="s">
        <v>1798</v>
      </c>
      <c r="M7766" t="s">
        <v>39</v>
      </c>
      <c r="N7766" t="s">
        <v>230</v>
      </c>
      <c r="O7766" t="s">
        <v>1799</v>
      </c>
      <c r="P7766">
        <v>1459.68</v>
      </c>
      <c r="Q7766">
        <v>4</v>
      </c>
      <c r="R7766">
        <v>0</v>
      </c>
      <c r="S7766">
        <v>335.64</v>
      </c>
      <c r="T7766">
        <v>103.86</v>
      </c>
      <c r="U7766" t="s">
        <v>48</v>
      </c>
      <c r="V7766">
        <v>0.23</v>
      </c>
      <c r="W7766" t="s">
        <v>18614</v>
      </c>
      <c r="X7766" t="s">
        <v>18627</v>
      </c>
      <c r="Y7766" t="s">
        <v>18671</v>
      </c>
      <c r="Z7766" t="s">
        <v>19709</v>
      </c>
      <c r="AA7766">
        <v>364.92</v>
      </c>
      <c r="AB7766" t="s">
        <v>18617</v>
      </c>
      <c r="AC7766" t="s">
        <v>18618</v>
      </c>
    </row>
    <row r="7767" spans="1:29" x14ac:dyDescent="0.4">
      <c r="A7767" s="1">
        <v>41275</v>
      </c>
      <c r="B7767" s="1">
        <v>41280</v>
      </c>
      <c r="C7767" t="s">
        <v>70</v>
      </c>
      <c r="D7767" t="str">
        <f t="shared" si="121"/>
        <v>Customer_7766</v>
      </c>
      <c r="E7767" t="s">
        <v>28548</v>
      </c>
      <c r="F7767" t="s">
        <v>20</v>
      </c>
      <c r="G7767" t="s">
        <v>1540</v>
      </c>
      <c r="H7767" t="s">
        <v>1540</v>
      </c>
      <c r="I7767" t="s">
        <v>113</v>
      </c>
      <c r="J7767" t="s">
        <v>36</v>
      </c>
      <c r="K7767" t="s">
        <v>114</v>
      </c>
      <c r="L7767" t="s">
        <v>2057</v>
      </c>
      <c r="M7767" t="s">
        <v>39</v>
      </c>
      <c r="N7767" t="s">
        <v>230</v>
      </c>
      <c r="O7767" t="s">
        <v>1799</v>
      </c>
      <c r="P7767">
        <v>2189.52</v>
      </c>
      <c r="Q7767">
        <v>6</v>
      </c>
      <c r="R7767">
        <v>0</v>
      </c>
      <c r="S7767">
        <v>372.06</v>
      </c>
      <c r="T7767">
        <v>102.05</v>
      </c>
      <c r="U7767" t="s">
        <v>48</v>
      </c>
      <c r="V7767">
        <v>0.17</v>
      </c>
      <c r="W7767" t="s">
        <v>18614</v>
      </c>
      <c r="X7767" t="s">
        <v>18634</v>
      </c>
      <c r="Y7767" t="s">
        <v>18691</v>
      </c>
      <c r="Z7767" t="s">
        <v>19709</v>
      </c>
      <c r="AA7767">
        <v>364.92</v>
      </c>
      <c r="AB7767" t="s">
        <v>18617</v>
      </c>
      <c r="AC7767" t="s">
        <v>18618</v>
      </c>
    </row>
    <row r="7768" spans="1:29" x14ac:dyDescent="0.4">
      <c r="A7768" s="1">
        <v>41983</v>
      </c>
      <c r="B7768" s="1">
        <v>41988</v>
      </c>
      <c r="C7768" t="s">
        <v>70</v>
      </c>
      <c r="D7768" t="str">
        <f t="shared" si="121"/>
        <v>Customer_7767</v>
      </c>
      <c r="E7768" t="s">
        <v>28549</v>
      </c>
      <c r="F7768" t="s">
        <v>20</v>
      </c>
      <c r="G7768" t="s">
        <v>533</v>
      </c>
      <c r="H7768" t="s">
        <v>533</v>
      </c>
      <c r="I7768" t="s">
        <v>107</v>
      </c>
      <c r="J7768" t="s">
        <v>108</v>
      </c>
      <c r="K7768" t="s">
        <v>87</v>
      </c>
      <c r="L7768" t="s">
        <v>3174</v>
      </c>
      <c r="M7768" t="s">
        <v>39</v>
      </c>
      <c r="N7768" t="s">
        <v>230</v>
      </c>
      <c r="O7768" t="s">
        <v>773</v>
      </c>
      <c r="P7768">
        <v>1380.1</v>
      </c>
      <c r="Q7768">
        <v>5</v>
      </c>
      <c r="R7768">
        <v>0</v>
      </c>
      <c r="S7768">
        <v>648.6</v>
      </c>
      <c r="T7768">
        <v>94.63</v>
      </c>
      <c r="U7768" t="s">
        <v>48</v>
      </c>
      <c r="V7768">
        <v>0.47</v>
      </c>
      <c r="W7768" t="s">
        <v>18619</v>
      </c>
      <c r="X7768" t="s">
        <v>18637</v>
      </c>
      <c r="Y7768" t="s">
        <v>18662</v>
      </c>
      <c r="Z7768" t="s">
        <v>19691</v>
      </c>
      <c r="AA7768">
        <v>276.02</v>
      </c>
      <c r="AB7768" t="s">
        <v>18617</v>
      </c>
      <c r="AC7768" t="s">
        <v>18618</v>
      </c>
    </row>
    <row r="7769" spans="1:29" x14ac:dyDescent="0.4">
      <c r="A7769" s="1">
        <v>41197</v>
      </c>
      <c r="B7769" s="1">
        <v>41201</v>
      </c>
      <c r="C7769" t="s">
        <v>70</v>
      </c>
      <c r="D7769" t="str">
        <f t="shared" si="121"/>
        <v>Customer_7768</v>
      </c>
      <c r="E7769" t="s">
        <v>28550</v>
      </c>
      <c r="F7769" t="s">
        <v>20</v>
      </c>
      <c r="G7769" t="s">
        <v>2419</v>
      </c>
      <c r="H7769" t="s">
        <v>2420</v>
      </c>
      <c r="I7769" t="s">
        <v>1076</v>
      </c>
      <c r="J7769" t="s">
        <v>58</v>
      </c>
      <c r="K7769" t="s">
        <v>58</v>
      </c>
      <c r="L7769" t="s">
        <v>2424</v>
      </c>
      <c r="M7769" t="s">
        <v>39</v>
      </c>
      <c r="N7769" t="s">
        <v>230</v>
      </c>
      <c r="O7769" t="s">
        <v>2425</v>
      </c>
      <c r="P7769">
        <v>1557</v>
      </c>
      <c r="Q7769">
        <v>4</v>
      </c>
      <c r="R7769">
        <v>0</v>
      </c>
      <c r="S7769">
        <v>264.60000000000002</v>
      </c>
      <c r="T7769">
        <v>93.6</v>
      </c>
      <c r="U7769" t="s">
        <v>48</v>
      </c>
      <c r="V7769">
        <v>0.17</v>
      </c>
      <c r="W7769" t="s">
        <v>18640</v>
      </c>
      <c r="X7769" t="s">
        <v>18644</v>
      </c>
      <c r="Y7769" t="s">
        <v>18739</v>
      </c>
      <c r="Z7769" t="s">
        <v>19699</v>
      </c>
      <c r="AA7769">
        <v>389.25</v>
      </c>
      <c r="AB7769" t="s">
        <v>18617</v>
      </c>
      <c r="AC7769" t="s">
        <v>18618</v>
      </c>
    </row>
    <row r="7770" spans="1:29" x14ac:dyDescent="0.4">
      <c r="A7770" s="1">
        <v>41957</v>
      </c>
      <c r="B7770" s="1">
        <v>41961</v>
      </c>
      <c r="C7770" t="s">
        <v>70</v>
      </c>
      <c r="D7770" t="str">
        <f t="shared" si="121"/>
        <v>Customer_7769</v>
      </c>
      <c r="E7770" t="s">
        <v>28551</v>
      </c>
      <c r="F7770" t="s">
        <v>20</v>
      </c>
      <c r="G7770" t="s">
        <v>3287</v>
      </c>
      <c r="H7770" t="s">
        <v>1745</v>
      </c>
      <c r="I7770" t="s">
        <v>113</v>
      </c>
      <c r="J7770" t="s">
        <v>36</v>
      </c>
      <c r="K7770" t="s">
        <v>114</v>
      </c>
      <c r="L7770" t="s">
        <v>1288</v>
      </c>
      <c r="M7770" t="s">
        <v>39</v>
      </c>
      <c r="N7770" t="s">
        <v>230</v>
      </c>
      <c r="O7770" t="s">
        <v>1039</v>
      </c>
      <c r="P7770">
        <v>1174.56</v>
      </c>
      <c r="Q7770">
        <v>8</v>
      </c>
      <c r="R7770">
        <v>0</v>
      </c>
      <c r="S7770">
        <v>187.92</v>
      </c>
      <c r="T7770">
        <v>92.01</v>
      </c>
      <c r="U7770" t="s">
        <v>48</v>
      </c>
      <c r="V7770">
        <v>0.16</v>
      </c>
      <c r="W7770" t="s">
        <v>18619</v>
      </c>
      <c r="X7770" t="s">
        <v>18622</v>
      </c>
      <c r="Y7770" t="s">
        <v>18673</v>
      </c>
      <c r="Z7770" t="s">
        <v>19706</v>
      </c>
      <c r="AA7770">
        <v>146.82</v>
      </c>
      <c r="AB7770" t="s">
        <v>18617</v>
      </c>
      <c r="AC7770" t="s">
        <v>18618</v>
      </c>
    </row>
    <row r="7771" spans="1:29" x14ac:dyDescent="0.4">
      <c r="A7771" s="1">
        <v>40851</v>
      </c>
      <c r="B7771" s="1">
        <v>40856</v>
      </c>
      <c r="C7771" t="s">
        <v>70</v>
      </c>
      <c r="D7771" t="str">
        <f t="shared" si="121"/>
        <v>Customer_7770</v>
      </c>
      <c r="E7771" t="s">
        <v>28552</v>
      </c>
      <c r="F7771" t="s">
        <v>20</v>
      </c>
      <c r="G7771" t="s">
        <v>2430</v>
      </c>
      <c r="H7771" t="s">
        <v>215</v>
      </c>
      <c r="I7771" t="s">
        <v>155</v>
      </c>
      <c r="J7771" t="s">
        <v>52</v>
      </c>
      <c r="K7771" t="s">
        <v>156</v>
      </c>
      <c r="L7771" t="s">
        <v>4888</v>
      </c>
      <c r="M7771" t="s">
        <v>39</v>
      </c>
      <c r="N7771" t="s">
        <v>230</v>
      </c>
      <c r="O7771" t="s">
        <v>3764</v>
      </c>
      <c r="P7771">
        <v>1035.72</v>
      </c>
      <c r="Q7771">
        <v>6</v>
      </c>
      <c r="R7771">
        <v>0</v>
      </c>
      <c r="S7771">
        <v>320.94</v>
      </c>
      <c r="T7771">
        <v>91.87</v>
      </c>
      <c r="U7771" t="s">
        <v>48</v>
      </c>
      <c r="V7771">
        <v>0.31</v>
      </c>
      <c r="W7771" t="s">
        <v>18636</v>
      </c>
      <c r="X7771" t="s">
        <v>18622</v>
      </c>
      <c r="Y7771" t="s">
        <v>18648</v>
      </c>
      <c r="Z7771" t="s">
        <v>19707</v>
      </c>
      <c r="AA7771">
        <v>172.62</v>
      </c>
      <c r="AB7771" t="s">
        <v>18617</v>
      </c>
      <c r="AC7771" t="s">
        <v>18618</v>
      </c>
    </row>
    <row r="7772" spans="1:29" x14ac:dyDescent="0.4">
      <c r="A7772" s="1">
        <v>41275</v>
      </c>
      <c r="B7772" s="1">
        <v>41280</v>
      </c>
      <c r="C7772" t="s">
        <v>70</v>
      </c>
      <c r="D7772" t="str">
        <f t="shared" si="121"/>
        <v>Customer_7771</v>
      </c>
      <c r="E7772" t="s">
        <v>28553</v>
      </c>
      <c r="F7772" t="s">
        <v>20</v>
      </c>
      <c r="G7772" t="s">
        <v>1540</v>
      </c>
      <c r="H7772" t="s">
        <v>1540</v>
      </c>
      <c r="I7772" t="s">
        <v>113</v>
      </c>
      <c r="J7772" t="s">
        <v>36</v>
      </c>
      <c r="K7772" t="s">
        <v>114</v>
      </c>
      <c r="L7772" t="s">
        <v>4929</v>
      </c>
      <c r="M7772" t="s">
        <v>39</v>
      </c>
      <c r="N7772" t="s">
        <v>230</v>
      </c>
      <c r="O7772" t="s">
        <v>4158</v>
      </c>
      <c r="P7772">
        <v>1362.06</v>
      </c>
      <c r="Q7772">
        <v>7</v>
      </c>
      <c r="R7772">
        <v>0</v>
      </c>
      <c r="S7772">
        <v>340.41</v>
      </c>
      <c r="T7772">
        <v>90.86</v>
      </c>
      <c r="U7772" t="s">
        <v>48</v>
      </c>
      <c r="V7772">
        <v>0.25</v>
      </c>
      <c r="W7772" t="s">
        <v>18614</v>
      </c>
      <c r="X7772" t="s">
        <v>18634</v>
      </c>
      <c r="Y7772" t="s">
        <v>18691</v>
      </c>
      <c r="Z7772" t="s">
        <v>19697</v>
      </c>
      <c r="AA7772">
        <v>194.58</v>
      </c>
      <c r="AB7772" t="s">
        <v>18617</v>
      </c>
      <c r="AC7772" t="s">
        <v>18618</v>
      </c>
    </row>
    <row r="7773" spans="1:29" x14ac:dyDescent="0.4">
      <c r="A7773" s="1">
        <v>41071</v>
      </c>
      <c r="B7773" s="1">
        <v>41075</v>
      </c>
      <c r="C7773" t="s">
        <v>70</v>
      </c>
      <c r="D7773" t="str">
        <f t="shared" si="121"/>
        <v>Customer_7772</v>
      </c>
      <c r="E7773" t="s">
        <v>28554</v>
      </c>
      <c r="F7773" t="s">
        <v>20</v>
      </c>
      <c r="G7773" t="s">
        <v>4779</v>
      </c>
      <c r="H7773" t="s">
        <v>4780</v>
      </c>
      <c r="I7773" t="s">
        <v>1822</v>
      </c>
      <c r="J7773" t="s">
        <v>58</v>
      </c>
      <c r="K7773" t="s">
        <v>58</v>
      </c>
      <c r="L7773" t="s">
        <v>4400</v>
      </c>
      <c r="M7773" t="s">
        <v>39</v>
      </c>
      <c r="N7773" t="s">
        <v>230</v>
      </c>
      <c r="O7773" t="s">
        <v>2371</v>
      </c>
      <c r="P7773">
        <v>826.56</v>
      </c>
      <c r="Q7773">
        <v>2</v>
      </c>
      <c r="R7773">
        <v>0</v>
      </c>
      <c r="S7773">
        <v>148.74</v>
      </c>
      <c r="T7773">
        <v>89.12</v>
      </c>
      <c r="U7773" t="s">
        <v>48</v>
      </c>
      <c r="V7773">
        <v>0.18</v>
      </c>
      <c r="W7773" t="s">
        <v>18640</v>
      </c>
      <c r="X7773" t="s">
        <v>18615</v>
      </c>
      <c r="Y7773" t="s">
        <v>18681</v>
      </c>
      <c r="Z7773" t="s">
        <v>19685</v>
      </c>
      <c r="AA7773">
        <v>413.28</v>
      </c>
      <c r="AB7773" t="s">
        <v>18617</v>
      </c>
      <c r="AC7773" t="s">
        <v>18618</v>
      </c>
    </row>
    <row r="7774" spans="1:29" x14ac:dyDescent="0.4">
      <c r="A7774" s="1">
        <v>41893</v>
      </c>
      <c r="B7774" s="1">
        <v>41897</v>
      </c>
      <c r="C7774" t="s">
        <v>70</v>
      </c>
      <c r="D7774" t="str">
        <f t="shared" si="121"/>
        <v>Customer_7773</v>
      </c>
      <c r="E7774" t="s">
        <v>28555</v>
      </c>
      <c r="F7774" t="s">
        <v>20</v>
      </c>
      <c r="G7774" t="s">
        <v>1570</v>
      </c>
      <c r="H7774" t="s">
        <v>1571</v>
      </c>
      <c r="I7774" t="s">
        <v>714</v>
      </c>
      <c r="J7774" t="s">
        <v>36</v>
      </c>
      <c r="K7774" t="s">
        <v>114</v>
      </c>
      <c r="L7774" t="s">
        <v>720</v>
      </c>
      <c r="M7774" t="s">
        <v>39</v>
      </c>
      <c r="N7774" t="s">
        <v>230</v>
      </c>
      <c r="O7774" t="s">
        <v>721</v>
      </c>
      <c r="P7774">
        <v>1094.22</v>
      </c>
      <c r="Q7774">
        <v>3</v>
      </c>
      <c r="R7774">
        <v>0</v>
      </c>
      <c r="S7774">
        <v>328.23</v>
      </c>
      <c r="T7774">
        <v>87.41</v>
      </c>
      <c r="U7774" t="s">
        <v>48</v>
      </c>
      <c r="V7774">
        <v>0.3</v>
      </c>
      <c r="W7774" t="s">
        <v>18619</v>
      </c>
      <c r="X7774" t="s">
        <v>18627</v>
      </c>
      <c r="Y7774" t="s">
        <v>18628</v>
      </c>
      <c r="Z7774" t="s">
        <v>19686</v>
      </c>
      <c r="AA7774">
        <v>364.74</v>
      </c>
      <c r="AB7774" t="s">
        <v>18617</v>
      </c>
      <c r="AC7774" t="s">
        <v>18618</v>
      </c>
    </row>
    <row r="7775" spans="1:29" x14ac:dyDescent="0.4">
      <c r="A7775" s="1">
        <v>40835</v>
      </c>
      <c r="B7775" s="1">
        <v>40840</v>
      </c>
      <c r="C7775" t="s">
        <v>70</v>
      </c>
      <c r="D7775" t="str">
        <f t="shared" si="121"/>
        <v>Customer_7774</v>
      </c>
      <c r="E7775" t="s">
        <v>28556</v>
      </c>
      <c r="F7775" t="s">
        <v>20</v>
      </c>
      <c r="G7775" t="s">
        <v>5188</v>
      </c>
      <c r="H7775" t="s">
        <v>215</v>
      </c>
      <c r="I7775" t="s">
        <v>155</v>
      </c>
      <c r="J7775" t="s">
        <v>52</v>
      </c>
      <c r="K7775" t="s">
        <v>156</v>
      </c>
      <c r="L7775" t="s">
        <v>447</v>
      </c>
      <c r="M7775" t="s">
        <v>39</v>
      </c>
      <c r="N7775" t="s">
        <v>230</v>
      </c>
      <c r="O7775" t="s">
        <v>448</v>
      </c>
      <c r="P7775">
        <v>1741.8</v>
      </c>
      <c r="Q7775">
        <v>4</v>
      </c>
      <c r="R7775">
        <v>0</v>
      </c>
      <c r="S7775">
        <v>261.24</v>
      </c>
      <c r="T7775">
        <v>84.68</v>
      </c>
      <c r="U7775" t="s">
        <v>48</v>
      </c>
      <c r="V7775">
        <v>0.15</v>
      </c>
      <c r="W7775" t="s">
        <v>18636</v>
      </c>
      <c r="X7775" t="s">
        <v>18644</v>
      </c>
      <c r="Y7775" t="s">
        <v>18667</v>
      </c>
      <c r="Z7775" t="s">
        <v>19687</v>
      </c>
      <c r="AA7775">
        <v>435.45</v>
      </c>
      <c r="AB7775" t="s">
        <v>18617</v>
      </c>
      <c r="AC7775" t="s">
        <v>18618</v>
      </c>
    </row>
    <row r="7776" spans="1:29" x14ac:dyDescent="0.4">
      <c r="A7776" s="1">
        <v>41813</v>
      </c>
      <c r="B7776" s="1">
        <v>41818</v>
      </c>
      <c r="C7776" t="s">
        <v>70</v>
      </c>
      <c r="D7776" t="str">
        <f t="shared" si="121"/>
        <v>Customer_7775</v>
      </c>
      <c r="E7776" t="s">
        <v>28557</v>
      </c>
      <c r="F7776" t="s">
        <v>20</v>
      </c>
      <c r="G7776" t="s">
        <v>165</v>
      </c>
      <c r="H7776" t="s">
        <v>165</v>
      </c>
      <c r="I7776" t="s">
        <v>166</v>
      </c>
      <c r="J7776" t="s">
        <v>108</v>
      </c>
      <c r="K7776" t="s">
        <v>53</v>
      </c>
      <c r="L7776" t="s">
        <v>3102</v>
      </c>
      <c r="M7776" t="s">
        <v>39</v>
      </c>
      <c r="N7776" t="s">
        <v>230</v>
      </c>
      <c r="O7776" t="s">
        <v>3103</v>
      </c>
      <c r="P7776">
        <v>806.68</v>
      </c>
      <c r="Q7776">
        <v>7</v>
      </c>
      <c r="R7776">
        <v>0</v>
      </c>
      <c r="S7776">
        <v>338.8</v>
      </c>
      <c r="T7776">
        <v>84.27</v>
      </c>
      <c r="U7776" t="s">
        <v>48</v>
      </c>
      <c r="V7776">
        <v>0.42</v>
      </c>
      <c r="W7776" t="s">
        <v>18619</v>
      </c>
      <c r="X7776" t="s">
        <v>18615</v>
      </c>
      <c r="Y7776" t="s">
        <v>18620</v>
      </c>
      <c r="Z7776" t="s">
        <v>19690</v>
      </c>
      <c r="AA7776">
        <v>115.24</v>
      </c>
      <c r="AB7776" t="s">
        <v>18617</v>
      </c>
      <c r="AC7776" t="s">
        <v>18618</v>
      </c>
    </row>
    <row r="7777" spans="1:29" x14ac:dyDescent="0.4">
      <c r="A7777" s="1">
        <v>41764</v>
      </c>
      <c r="B7777" s="1">
        <v>41769</v>
      </c>
      <c r="C7777" t="s">
        <v>70</v>
      </c>
      <c r="D7777" t="str">
        <f t="shared" si="121"/>
        <v>Customer_7776</v>
      </c>
      <c r="E7777" t="s">
        <v>28558</v>
      </c>
      <c r="F7777" t="s">
        <v>20</v>
      </c>
      <c r="G7777" t="s">
        <v>1105</v>
      </c>
      <c r="H7777" t="s">
        <v>347</v>
      </c>
      <c r="I7777" t="s">
        <v>113</v>
      </c>
      <c r="J7777" t="s">
        <v>36</v>
      </c>
      <c r="K7777" t="s">
        <v>114</v>
      </c>
      <c r="L7777" t="s">
        <v>5219</v>
      </c>
      <c r="M7777" t="s">
        <v>39</v>
      </c>
      <c r="N7777" t="s">
        <v>230</v>
      </c>
      <c r="O7777" t="s">
        <v>5220</v>
      </c>
      <c r="P7777">
        <v>853.65</v>
      </c>
      <c r="Q7777">
        <v>5</v>
      </c>
      <c r="R7777">
        <v>0</v>
      </c>
      <c r="S7777">
        <v>221.85</v>
      </c>
      <c r="T7777">
        <v>83.82</v>
      </c>
      <c r="U7777" t="s">
        <v>48</v>
      </c>
      <c r="V7777">
        <v>0.26</v>
      </c>
      <c r="W7777" t="s">
        <v>18619</v>
      </c>
      <c r="X7777" t="s">
        <v>18625</v>
      </c>
      <c r="Y7777" t="s">
        <v>18665</v>
      </c>
      <c r="Z7777" t="s">
        <v>19707</v>
      </c>
      <c r="AA7777">
        <v>170.73</v>
      </c>
      <c r="AB7777" t="s">
        <v>18617</v>
      </c>
      <c r="AC7777" t="s">
        <v>18618</v>
      </c>
    </row>
    <row r="7778" spans="1:29" x14ac:dyDescent="0.4">
      <c r="A7778" s="1">
        <v>41317</v>
      </c>
      <c r="B7778" s="1">
        <v>41322</v>
      </c>
      <c r="C7778" t="s">
        <v>70</v>
      </c>
      <c r="D7778" t="str">
        <f t="shared" si="121"/>
        <v>Customer_7777</v>
      </c>
      <c r="E7778" t="s">
        <v>28559</v>
      </c>
      <c r="F7778" t="s">
        <v>20</v>
      </c>
      <c r="G7778" t="s">
        <v>5531</v>
      </c>
      <c r="H7778" t="s">
        <v>5532</v>
      </c>
      <c r="I7778" t="s">
        <v>5532</v>
      </c>
      <c r="J7778" t="s">
        <v>36</v>
      </c>
      <c r="K7778" t="s">
        <v>114</v>
      </c>
      <c r="L7778" t="s">
        <v>1369</v>
      </c>
      <c r="M7778" t="s">
        <v>39</v>
      </c>
      <c r="N7778" t="s">
        <v>230</v>
      </c>
      <c r="O7778" t="s">
        <v>718</v>
      </c>
      <c r="P7778">
        <v>1091.25</v>
      </c>
      <c r="Q7778">
        <v>3</v>
      </c>
      <c r="R7778">
        <v>0</v>
      </c>
      <c r="S7778">
        <v>196.38</v>
      </c>
      <c r="T7778">
        <v>78.16</v>
      </c>
      <c r="U7778" t="s">
        <v>48</v>
      </c>
      <c r="V7778">
        <v>0.18</v>
      </c>
      <c r="W7778" t="s">
        <v>18614</v>
      </c>
      <c r="X7778" t="s">
        <v>18655</v>
      </c>
      <c r="Y7778" t="s">
        <v>18684</v>
      </c>
      <c r="Z7778" t="s">
        <v>19709</v>
      </c>
      <c r="AA7778">
        <v>363.75</v>
      </c>
      <c r="AB7778" t="s">
        <v>18617</v>
      </c>
      <c r="AC7778" t="s">
        <v>18618</v>
      </c>
    </row>
    <row r="7779" spans="1:29" x14ac:dyDescent="0.4">
      <c r="A7779" s="1">
        <v>41986</v>
      </c>
      <c r="B7779" s="1">
        <v>41992</v>
      </c>
      <c r="C7779" t="s">
        <v>70</v>
      </c>
      <c r="D7779" t="str">
        <f t="shared" si="121"/>
        <v>Customer_7778</v>
      </c>
      <c r="E7779" t="s">
        <v>28560</v>
      </c>
      <c r="F7779" t="s">
        <v>20</v>
      </c>
      <c r="G7779" t="s">
        <v>1462</v>
      </c>
      <c r="H7779" t="s">
        <v>1266</v>
      </c>
      <c r="I7779" t="s">
        <v>714</v>
      </c>
      <c r="J7779" t="s">
        <v>36</v>
      </c>
      <c r="K7779" t="s">
        <v>114</v>
      </c>
      <c r="L7779" t="s">
        <v>3977</v>
      </c>
      <c r="M7779" t="s">
        <v>39</v>
      </c>
      <c r="N7779" t="s">
        <v>230</v>
      </c>
      <c r="O7779" t="s">
        <v>3677</v>
      </c>
      <c r="P7779">
        <v>1002.72</v>
      </c>
      <c r="Q7779">
        <v>8</v>
      </c>
      <c r="R7779">
        <v>0</v>
      </c>
      <c r="S7779">
        <v>451.2</v>
      </c>
      <c r="T7779">
        <v>77.72</v>
      </c>
      <c r="U7779" t="s">
        <v>48</v>
      </c>
      <c r="V7779">
        <v>0.45</v>
      </c>
      <c r="W7779" t="s">
        <v>18619</v>
      </c>
      <c r="X7779" t="s">
        <v>18637</v>
      </c>
      <c r="Y7779" t="s">
        <v>18662</v>
      </c>
      <c r="Z7779" t="s">
        <v>19694</v>
      </c>
      <c r="AA7779">
        <v>125.34</v>
      </c>
      <c r="AB7779" t="s">
        <v>18617</v>
      </c>
      <c r="AC7779" t="s">
        <v>18618</v>
      </c>
    </row>
    <row r="7780" spans="1:29" x14ac:dyDescent="0.4">
      <c r="A7780" s="1">
        <v>41501</v>
      </c>
      <c r="B7780" s="1">
        <v>41505</v>
      </c>
      <c r="C7780" t="s">
        <v>70</v>
      </c>
      <c r="D7780" t="str">
        <f t="shared" si="121"/>
        <v>Customer_7779</v>
      </c>
      <c r="E7780" t="s">
        <v>28561</v>
      </c>
      <c r="F7780" t="s">
        <v>20</v>
      </c>
      <c r="G7780" t="s">
        <v>3650</v>
      </c>
      <c r="H7780" t="s">
        <v>3651</v>
      </c>
      <c r="I7780" t="s">
        <v>107</v>
      </c>
      <c r="J7780" t="s">
        <v>108</v>
      </c>
      <c r="K7780" t="s">
        <v>87</v>
      </c>
      <c r="L7780" t="s">
        <v>430</v>
      </c>
      <c r="M7780" t="s">
        <v>39</v>
      </c>
      <c r="N7780" t="s">
        <v>230</v>
      </c>
      <c r="O7780" t="s">
        <v>431</v>
      </c>
      <c r="P7780">
        <v>824.22</v>
      </c>
      <c r="Q7780">
        <v>3</v>
      </c>
      <c r="R7780">
        <v>0</v>
      </c>
      <c r="S7780">
        <v>304.92</v>
      </c>
      <c r="T7780">
        <v>75.52</v>
      </c>
      <c r="U7780" t="s">
        <v>48</v>
      </c>
      <c r="V7780">
        <v>0.37</v>
      </c>
      <c r="W7780" t="s">
        <v>18614</v>
      </c>
      <c r="X7780" t="s">
        <v>18641</v>
      </c>
      <c r="Y7780" t="s">
        <v>18653</v>
      </c>
      <c r="Z7780" t="s">
        <v>19685</v>
      </c>
      <c r="AA7780">
        <v>274.74</v>
      </c>
      <c r="AB7780" t="s">
        <v>18617</v>
      </c>
      <c r="AC7780" t="s">
        <v>18618</v>
      </c>
    </row>
    <row r="7781" spans="1:29" x14ac:dyDescent="0.4">
      <c r="A7781" s="1">
        <v>41923</v>
      </c>
      <c r="B7781" s="1">
        <v>41928</v>
      </c>
      <c r="C7781" t="s">
        <v>70</v>
      </c>
      <c r="D7781" t="str">
        <f t="shared" si="121"/>
        <v>Customer_7780</v>
      </c>
      <c r="E7781" t="s">
        <v>28562</v>
      </c>
      <c r="F7781" t="s">
        <v>20</v>
      </c>
      <c r="G7781" t="s">
        <v>3310</v>
      </c>
      <c r="H7781" t="s">
        <v>3310</v>
      </c>
      <c r="I7781" t="s">
        <v>714</v>
      </c>
      <c r="J7781" t="s">
        <v>36</v>
      </c>
      <c r="K7781" t="s">
        <v>114</v>
      </c>
      <c r="L7781" t="s">
        <v>3628</v>
      </c>
      <c r="M7781" t="s">
        <v>39</v>
      </c>
      <c r="N7781" t="s">
        <v>230</v>
      </c>
      <c r="O7781" t="s">
        <v>3629</v>
      </c>
      <c r="P7781">
        <v>737.64</v>
      </c>
      <c r="Q7781">
        <v>6</v>
      </c>
      <c r="R7781">
        <v>0</v>
      </c>
      <c r="S7781">
        <v>125.28</v>
      </c>
      <c r="T7781">
        <v>75.510000000000005</v>
      </c>
      <c r="U7781" t="s">
        <v>48</v>
      </c>
      <c r="V7781">
        <v>0.17</v>
      </c>
      <c r="W7781" t="s">
        <v>18619</v>
      </c>
      <c r="X7781" t="s">
        <v>18644</v>
      </c>
      <c r="Y7781" t="s">
        <v>18645</v>
      </c>
      <c r="Z7781" t="s">
        <v>19692</v>
      </c>
      <c r="AA7781">
        <v>122.94</v>
      </c>
      <c r="AB7781" t="s">
        <v>18617</v>
      </c>
      <c r="AC7781" t="s">
        <v>18618</v>
      </c>
    </row>
    <row r="7782" spans="1:29" x14ac:dyDescent="0.4">
      <c r="A7782" s="1">
        <v>40843</v>
      </c>
      <c r="B7782" s="1">
        <v>40847</v>
      </c>
      <c r="C7782" t="s">
        <v>70</v>
      </c>
      <c r="D7782" t="str">
        <f t="shared" si="121"/>
        <v>Customer_7781</v>
      </c>
      <c r="E7782" t="s">
        <v>28563</v>
      </c>
      <c r="F7782" t="s">
        <v>20</v>
      </c>
      <c r="G7782" t="s">
        <v>223</v>
      </c>
      <c r="H7782" t="s">
        <v>224</v>
      </c>
      <c r="I7782" t="s">
        <v>181</v>
      </c>
      <c r="J7782" t="s">
        <v>36</v>
      </c>
      <c r="K7782" t="s">
        <v>97</v>
      </c>
      <c r="L7782" t="s">
        <v>5450</v>
      </c>
      <c r="M7782" t="s">
        <v>39</v>
      </c>
      <c r="N7782" t="s">
        <v>230</v>
      </c>
      <c r="O7782" t="s">
        <v>5451</v>
      </c>
      <c r="P7782">
        <v>1285.47</v>
      </c>
      <c r="Q7782">
        <v>9</v>
      </c>
      <c r="R7782">
        <v>0</v>
      </c>
      <c r="S7782">
        <v>565.38</v>
      </c>
      <c r="T7782">
        <v>71.790000000000006</v>
      </c>
      <c r="U7782" t="s">
        <v>48</v>
      </c>
      <c r="V7782">
        <v>0.44</v>
      </c>
      <c r="W7782" t="s">
        <v>18636</v>
      </c>
      <c r="X7782" t="s">
        <v>18644</v>
      </c>
      <c r="Y7782" t="s">
        <v>18667</v>
      </c>
      <c r="Z7782" t="s">
        <v>19696</v>
      </c>
      <c r="AA7782">
        <v>142.83000000000001</v>
      </c>
      <c r="AB7782" t="s">
        <v>18617</v>
      </c>
      <c r="AC7782" t="s">
        <v>18618</v>
      </c>
    </row>
    <row r="7783" spans="1:29" x14ac:dyDescent="0.4">
      <c r="A7783" s="1">
        <v>41446</v>
      </c>
      <c r="B7783" s="1">
        <v>41452</v>
      </c>
      <c r="C7783" t="s">
        <v>70</v>
      </c>
      <c r="D7783" t="str">
        <f t="shared" si="121"/>
        <v>Customer_7782</v>
      </c>
      <c r="E7783" t="s">
        <v>28564</v>
      </c>
      <c r="F7783" t="s">
        <v>20</v>
      </c>
      <c r="G7783" t="s">
        <v>5337</v>
      </c>
      <c r="H7783" t="s">
        <v>215</v>
      </c>
      <c r="I7783" t="s">
        <v>155</v>
      </c>
      <c r="J7783" t="s">
        <v>52</v>
      </c>
      <c r="K7783" t="s">
        <v>156</v>
      </c>
      <c r="L7783" t="s">
        <v>5361</v>
      </c>
      <c r="M7783" t="s">
        <v>39</v>
      </c>
      <c r="N7783" t="s">
        <v>230</v>
      </c>
      <c r="O7783" t="s">
        <v>2111</v>
      </c>
      <c r="P7783">
        <v>506.43</v>
      </c>
      <c r="Q7783">
        <v>3</v>
      </c>
      <c r="R7783">
        <v>0</v>
      </c>
      <c r="S7783">
        <v>192.42</v>
      </c>
      <c r="T7783">
        <v>64.569999999999993</v>
      </c>
      <c r="U7783" t="s">
        <v>48</v>
      </c>
      <c r="V7783">
        <v>0.38</v>
      </c>
      <c r="W7783" t="s">
        <v>18614</v>
      </c>
      <c r="X7783" t="s">
        <v>18615</v>
      </c>
      <c r="Y7783" t="s">
        <v>18616</v>
      </c>
      <c r="Z7783" t="s">
        <v>19700</v>
      </c>
      <c r="AA7783">
        <v>168.81</v>
      </c>
      <c r="AB7783" t="s">
        <v>18617</v>
      </c>
      <c r="AC7783" t="s">
        <v>18618</v>
      </c>
    </row>
    <row r="7784" spans="1:29" x14ac:dyDescent="0.4">
      <c r="A7784" s="1">
        <v>40813</v>
      </c>
      <c r="B7784" s="1">
        <v>40819</v>
      </c>
      <c r="C7784" t="s">
        <v>70</v>
      </c>
      <c r="D7784" t="str">
        <f t="shared" si="121"/>
        <v>Customer_7783</v>
      </c>
      <c r="E7784" t="s">
        <v>28565</v>
      </c>
      <c r="F7784" t="s">
        <v>20</v>
      </c>
      <c r="G7784" t="s">
        <v>1342</v>
      </c>
      <c r="H7784" t="s">
        <v>1128</v>
      </c>
      <c r="I7784" t="s">
        <v>181</v>
      </c>
      <c r="J7784" t="s">
        <v>36</v>
      </c>
      <c r="K7784" t="s">
        <v>97</v>
      </c>
      <c r="L7784" t="s">
        <v>722</v>
      </c>
      <c r="M7784" t="s">
        <v>39</v>
      </c>
      <c r="N7784" t="s">
        <v>230</v>
      </c>
      <c r="O7784" t="s">
        <v>723</v>
      </c>
      <c r="P7784">
        <v>1100.52</v>
      </c>
      <c r="Q7784">
        <v>3</v>
      </c>
      <c r="R7784">
        <v>0</v>
      </c>
      <c r="S7784">
        <v>473.22</v>
      </c>
      <c r="T7784">
        <v>62.94</v>
      </c>
      <c r="U7784" t="s">
        <v>48</v>
      </c>
      <c r="V7784">
        <v>0.43</v>
      </c>
      <c r="W7784" t="s">
        <v>18636</v>
      </c>
      <c r="X7784" t="s">
        <v>18627</v>
      </c>
      <c r="Y7784" t="s">
        <v>18676</v>
      </c>
      <c r="Z7784" t="s">
        <v>19702</v>
      </c>
      <c r="AA7784">
        <v>366.84</v>
      </c>
      <c r="AB7784" t="s">
        <v>18617</v>
      </c>
      <c r="AC7784" t="s">
        <v>18618</v>
      </c>
    </row>
    <row r="7785" spans="1:29" x14ac:dyDescent="0.4">
      <c r="A7785" s="1">
        <v>41621</v>
      </c>
      <c r="B7785" s="1">
        <v>41627</v>
      </c>
      <c r="C7785" t="s">
        <v>70</v>
      </c>
      <c r="D7785" t="str">
        <f t="shared" si="121"/>
        <v>Customer_7784</v>
      </c>
      <c r="E7785" t="s">
        <v>28566</v>
      </c>
      <c r="F7785" t="s">
        <v>20</v>
      </c>
      <c r="G7785" t="s">
        <v>2968</v>
      </c>
      <c r="H7785" t="s">
        <v>215</v>
      </c>
      <c r="I7785" t="s">
        <v>155</v>
      </c>
      <c r="J7785" t="s">
        <v>52</v>
      </c>
      <c r="K7785" t="s">
        <v>156</v>
      </c>
      <c r="L7785" t="s">
        <v>5571</v>
      </c>
      <c r="M7785" t="s">
        <v>39</v>
      </c>
      <c r="N7785" t="s">
        <v>230</v>
      </c>
      <c r="O7785" t="s">
        <v>2854</v>
      </c>
      <c r="P7785">
        <v>776.16</v>
      </c>
      <c r="Q7785">
        <v>4</v>
      </c>
      <c r="R7785">
        <v>0</v>
      </c>
      <c r="S7785">
        <v>186.24</v>
      </c>
      <c r="T7785">
        <v>62.82</v>
      </c>
      <c r="U7785" t="s">
        <v>48</v>
      </c>
      <c r="V7785">
        <v>0.24</v>
      </c>
      <c r="W7785" t="s">
        <v>18614</v>
      </c>
      <c r="X7785" t="s">
        <v>18637</v>
      </c>
      <c r="Y7785" t="s">
        <v>18688</v>
      </c>
      <c r="Z7785" t="s">
        <v>19697</v>
      </c>
      <c r="AA7785">
        <v>194.04</v>
      </c>
      <c r="AB7785" t="s">
        <v>18617</v>
      </c>
      <c r="AC7785" t="s">
        <v>18618</v>
      </c>
    </row>
    <row r="7786" spans="1:29" x14ac:dyDescent="0.4">
      <c r="A7786" s="1">
        <v>41116</v>
      </c>
      <c r="B7786" s="1">
        <v>41121</v>
      </c>
      <c r="C7786" t="s">
        <v>70</v>
      </c>
      <c r="D7786" t="str">
        <f t="shared" si="121"/>
        <v>Customer_7785</v>
      </c>
      <c r="E7786" t="s">
        <v>28567</v>
      </c>
      <c r="F7786" t="s">
        <v>20</v>
      </c>
      <c r="G7786" t="s">
        <v>751</v>
      </c>
      <c r="H7786" t="s">
        <v>752</v>
      </c>
      <c r="I7786" t="s">
        <v>753</v>
      </c>
      <c r="J7786" t="s">
        <v>58</v>
      </c>
      <c r="K7786" t="s">
        <v>58</v>
      </c>
      <c r="L7786" t="s">
        <v>6407</v>
      </c>
      <c r="M7786" t="s">
        <v>39</v>
      </c>
      <c r="N7786" t="s">
        <v>230</v>
      </c>
      <c r="O7786" t="s">
        <v>3185</v>
      </c>
      <c r="P7786">
        <v>896.76</v>
      </c>
      <c r="Q7786">
        <v>6</v>
      </c>
      <c r="R7786">
        <v>0</v>
      </c>
      <c r="S7786">
        <v>161.28</v>
      </c>
      <c r="T7786">
        <v>61.89</v>
      </c>
      <c r="U7786" t="s">
        <v>48</v>
      </c>
      <c r="V7786">
        <v>0.18</v>
      </c>
      <c r="W7786" t="s">
        <v>18640</v>
      </c>
      <c r="X7786" t="s">
        <v>18629</v>
      </c>
      <c r="Y7786" t="s">
        <v>18878</v>
      </c>
      <c r="Z7786" t="s">
        <v>19708</v>
      </c>
      <c r="AA7786">
        <v>149.46</v>
      </c>
      <c r="AB7786" t="s">
        <v>18617</v>
      </c>
      <c r="AC7786" t="s">
        <v>18618</v>
      </c>
    </row>
    <row r="7787" spans="1:29" x14ac:dyDescent="0.4">
      <c r="A7787" s="1">
        <v>41150</v>
      </c>
      <c r="B7787" s="1">
        <v>41156</v>
      </c>
      <c r="C7787" t="s">
        <v>70</v>
      </c>
      <c r="D7787" t="str">
        <f t="shared" si="121"/>
        <v>Customer_7786</v>
      </c>
      <c r="E7787" t="s">
        <v>28568</v>
      </c>
      <c r="F7787" t="s">
        <v>20</v>
      </c>
      <c r="G7787" t="s">
        <v>5781</v>
      </c>
      <c r="H7787" t="s">
        <v>215</v>
      </c>
      <c r="I7787" t="s">
        <v>155</v>
      </c>
      <c r="J7787" t="s">
        <v>52</v>
      </c>
      <c r="K7787" t="s">
        <v>156</v>
      </c>
      <c r="L7787" t="s">
        <v>1413</v>
      </c>
      <c r="M7787" t="s">
        <v>39</v>
      </c>
      <c r="N7787" t="s">
        <v>230</v>
      </c>
      <c r="O7787" t="s">
        <v>554</v>
      </c>
      <c r="P7787">
        <v>876.3</v>
      </c>
      <c r="Q7787">
        <v>2</v>
      </c>
      <c r="R7787">
        <v>0</v>
      </c>
      <c r="S7787">
        <v>227.82</v>
      </c>
      <c r="T7787">
        <v>58.48</v>
      </c>
      <c r="U7787" t="s">
        <v>48</v>
      </c>
      <c r="V7787">
        <v>0.26</v>
      </c>
      <c r="W7787" t="s">
        <v>18640</v>
      </c>
      <c r="X7787" t="s">
        <v>18641</v>
      </c>
      <c r="Y7787" t="s">
        <v>18642</v>
      </c>
      <c r="Z7787" t="s">
        <v>19688</v>
      </c>
      <c r="AA7787">
        <v>438.15</v>
      </c>
      <c r="AB7787" t="s">
        <v>18617</v>
      </c>
      <c r="AC7787" t="s">
        <v>18618</v>
      </c>
    </row>
    <row r="7788" spans="1:29" x14ac:dyDescent="0.4">
      <c r="A7788" s="1">
        <v>41199</v>
      </c>
      <c r="B7788" s="1">
        <v>41203</v>
      </c>
      <c r="C7788" t="s">
        <v>70</v>
      </c>
      <c r="D7788" t="str">
        <f t="shared" si="121"/>
        <v>Customer_7787</v>
      </c>
      <c r="E7788" t="s">
        <v>28569</v>
      </c>
      <c r="F7788" t="s">
        <v>20</v>
      </c>
      <c r="G7788" t="s">
        <v>2752</v>
      </c>
      <c r="H7788" t="s">
        <v>2753</v>
      </c>
      <c r="I7788" t="s">
        <v>399</v>
      </c>
      <c r="J7788" t="s">
        <v>52</v>
      </c>
      <c r="K7788" t="s">
        <v>53</v>
      </c>
      <c r="L7788" t="s">
        <v>2460</v>
      </c>
      <c r="M7788" t="s">
        <v>39</v>
      </c>
      <c r="N7788" t="s">
        <v>230</v>
      </c>
      <c r="O7788" t="s">
        <v>1482</v>
      </c>
      <c r="P7788">
        <v>821.52</v>
      </c>
      <c r="Q7788">
        <v>2</v>
      </c>
      <c r="R7788">
        <v>0</v>
      </c>
      <c r="S7788">
        <v>353.22</v>
      </c>
      <c r="T7788">
        <v>57.73</v>
      </c>
      <c r="U7788" t="s">
        <v>48</v>
      </c>
      <c r="V7788">
        <v>0.43</v>
      </c>
      <c r="W7788" t="s">
        <v>18640</v>
      </c>
      <c r="X7788" t="s">
        <v>18644</v>
      </c>
      <c r="Y7788" t="s">
        <v>18739</v>
      </c>
      <c r="Z7788" t="s">
        <v>19685</v>
      </c>
      <c r="AA7788">
        <v>410.76</v>
      </c>
      <c r="AB7788" t="s">
        <v>18617</v>
      </c>
      <c r="AC7788" t="s">
        <v>18618</v>
      </c>
    </row>
    <row r="7789" spans="1:29" x14ac:dyDescent="0.4">
      <c r="A7789" s="1">
        <v>41927</v>
      </c>
      <c r="B7789" s="1">
        <v>41933</v>
      </c>
      <c r="C7789" t="s">
        <v>70</v>
      </c>
      <c r="D7789" t="str">
        <f t="shared" si="121"/>
        <v>Customer_7788</v>
      </c>
      <c r="E7789" t="s">
        <v>28570</v>
      </c>
      <c r="F7789" t="s">
        <v>20</v>
      </c>
      <c r="G7789" t="s">
        <v>3564</v>
      </c>
      <c r="H7789" t="s">
        <v>1128</v>
      </c>
      <c r="I7789" t="s">
        <v>181</v>
      </c>
      <c r="J7789" t="s">
        <v>36</v>
      </c>
      <c r="K7789" t="s">
        <v>97</v>
      </c>
      <c r="L7789" t="s">
        <v>2569</v>
      </c>
      <c r="M7789" t="s">
        <v>39</v>
      </c>
      <c r="N7789" t="s">
        <v>230</v>
      </c>
      <c r="O7789" t="s">
        <v>728</v>
      </c>
      <c r="P7789">
        <v>874.68</v>
      </c>
      <c r="Q7789">
        <v>2</v>
      </c>
      <c r="R7789">
        <v>0</v>
      </c>
      <c r="S7789">
        <v>192.42</v>
      </c>
      <c r="T7789">
        <v>57.11</v>
      </c>
      <c r="U7789" t="s">
        <v>48</v>
      </c>
      <c r="V7789">
        <v>0.22</v>
      </c>
      <c r="W7789" t="s">
        <v>18619</v>
      </c>
      <c r="X7789" t="s">
        <v>18644</v>
      </c>
      <c r="Y7789" t="s">
        <v>18645</v>
      </c>
      <c r="Z7789" t="s">
        <v>19687</v>
      </c>
      <c r="AA7789">
        <v>437.34</v>
      </c>
      <c r="AB7789" t="s">
        <v>18617</v>
      </c>
      <c r="AC7789" t="s">
        <v>18618</v>
      </c>
    </row>
    <row r="7790" spans="1:29" x14ac:dyDescent="0.4">
      <c r="A7790" s="1">
        <v>41505</v>
      </c>
      <c r="B7790" s="1">
        <v>41509</v>
      </c>
      <c r="C7790" t="s">
        <v>70</v>
      </c>
      <c r="D7790" t="str">
        <f t="shared" si="121"/>
        <v>Customer_7789</v>
      </c>
      <c r="E7790" t="s">
        <v>28571</v>
      </c>
      <c r="F7790" t="s">
        <v>20</v>
      </c>
      <c r="G7790" t="s">
        <v>1570</v>
      </c>
      <c r="H7790" t="s">
        <v>1571</v>
      </c>
      <c r="I7790" t="s">
        <v>714</v>
      </c>
      <c r="J7790" t="s">
        <v>36</v>
      </c>
      <c r="K7790" t="s">
        <v>114</v>
      </c>
      <c r="L7790" t="s">
        <v>5219</v>
      </c>
      <c r="M7790" t="s">
        <v>39</v>
      </c>
      <c r="N7790" t="s">
        <v>230</v>
      </c>
      <c r="O7790" t="s">
        <v>5220</v>
      </c>
      <c r="P7790">
        <v>512.19000000000005</v>
      </c>
      <c r="Q7790">
        <v>3</v>
      </c>
      <c r="R7790">
        <v>0</v>
      </c>
      <c r="S7790">
        <v>133.11000000000001</v>
      </c>
      <c r="T7790">
        <v>57.08</v>
      </c>
      <c r="U7790" t="s">
        <v>48</v>
      </c>
      <c r="V7790">
        <v>0.26</v>
      </c>
      <c r="W7790" t="s">
        <v>18614</v>
      </c>
      <c r="X7790" t="s">
        <v>18641</v>
      </c>
      <c r="Y7790" t="s">
        <v>18653</v>
      </c>
      <c r="Z7790" t="s">
        <v>19707</v>
      </c>
      <c r="AA7790">
        <v>170.73</v>
      </c>
      <c r="AB7790" t="s">
        <v>18617</v>
      </c>
      <c r="AC7790" t="s">
        <v>18618</v>
      </c>
    </row>
    <row r="7791" spans="1:29" x14ac:dyDescent="0.4">
      <c r="A7791" s="1">
        <v>40773</v>
      </c>
      <c r="B7791" s="1">
        <v>40777</v>
      </c>
      <c r="C7791" t="s">
        <v>70</v>
      </c>
      <c r="D7791" t="str">
        <f t="shared" si="121"/>
        <v>Customer_7790</v>
      </c>
      <c r="E7791" t="s">
        <v>28572</v>
      </c>
      <c r="F7791" t="s">
        <v>20</v>
      </c>
      <c r="G7791" t="s">
        <v>963</v>
      </c>
      <c r="H7791" t="s">
        <v>963</v>
      </c>
      <c r="I7791" t="s">
        <v>963</v>
      </c>
      <c r="J7791" t="s">
        <v>36</v>
      </c>
      <c r="K7791" t="s">
        <v>221</v>
      </c>
      <c r="L7791" t="s">
        <v>6495</v>
      </c>
      <c r="M7791" t="s">
        <v>39</v>
      </c>
      <c r="N7791" t="s">
        <v>230</v>
      </c>
      <c r="O7791" t="s">
        <v>2685</v>
      </c>
      <c r="P7791">
        <v>605.25</v>
      </c>
      <c r="Q7791">
        <v>5</v>
      </c>
      <c r="R7791">
        <v>0</v>
      </c>
      <c r="S7791">
        <v>266.25</v>
      </c>
      <c r="T7791">
        <v>56.38</v>
      </c>
      <c r="U7791" t="s">
        <v>48</v>
      </c>
      <c r="V7791">
        <v>0.44</v>
      </c>
      <c r="W7791" t="s">
        <v>18636</v>
      </c>
      <c r="X7791" t="s">
        <v>18641</v>
      </c>
      <c r="Y7791" t="s">
        <v>18651</v>
      </c>
      <c r="Z7791" t="s">
        <v>19692</v>
      </c>
      <c r="AA7791">
        <v>121.05</v>
      </c>
      <c r="AB7791" t="s">
        <v>18617</v>
      </c>
      <c r="AC7791" t="s">
        <v>18618</v>
      </c>
    </row>
    <row r="7792" spans="1:29" x14ac:dyDescent="0.4">
      <c r="A7792" s="1">
        <v>41253</v>
      </c>
      <c r="B7792" s="1">
        <v>41260</v>
      </c>
      <c r="C7792" t="s">
        <v>70</v>
      </c>
      <c r="D7792" t="str">
        <f t="shared" si="121"/>
        <v>Customer_7791</v>
      </c>
      <c r="E7792" t="s">
        <v>28573</v>
      </c>
      <c r="F7792" t="s">
        <v>20</v>
      </c>
      <c r="G7792" t="s">
        <v>2491</v>
      </c>
      <c r="H7792" t="s">
        <v>537</v>
      </c>
      <c r="I7792" t="s">
        <v>129</v>
      </c>
      <c r="J7792" t="s">
        <v>52</v>
      </c>
      <c r="K7792" t="s">
        <v>87</v>
      </c>
      <c r="L7792" t="s">
        <v>2044</v>
      </c>
      <c r="M7792" t="s">
        <v>39</v>
      </c>
      <c r="N7792" t="s">
        <v>230</v>
      </c>
      <c r="O7792" t="s">
        <v>1623</v>
      </c>
      <c r="P7792">
        <v>1085.58</v>
      </c>
      <c r="Q7792">
        <v>3</v>
      </c>
      <c r="R7792">
        <v>0</v>
      </c>
      <c r="S7792">
        <v>379.89</v>
      </c>
      <c r="T7792">
        <v>54.22</v>
      </c>
      <c r="U7792" t="s">
        <v>48</v>
      </c>
      <c r="V7792">
        <v>0.35</v>
      </c>
      <c r="W7792" t="s">
        <v>18640</v>
      </c>
      <c r="X7792" t="s">
        <v>18637</v>
      </c>
      <c r="Y7792" t="s">
        <v>18649</v>
      </c>
      <c r="Z7792" t="s">
        <v>19709</v>
      </c>
      <c r="AA7792">
        <v>361.86</v>
      </c>
      <c r="AB7792" t="s">
        <v>18617</v>
      </c>
      <c r="AC7792" t="s">
        <v>18618</v>
      </c>
    </row>
    <row r="7793" spans="1:29" x14ac:dyDescent="0.4">
      <c r="A7793" s="1">
        <v>41661</v>
      </c>
      <c r="B7793" s="1">
        <v>41666</v>
      </c>
      <c r="C7793" t="s">
        <v>70</v>
      </c>
      <c r="D7793" t="str">
        <f t="shared" si="121"/>
        <v>Customer_7792</v>
      </c>
      <c r="E7793" t="s">
        <v>28574</v>
      </c>
      <c r="F7793" t="s">
        <v>20</v>
      </c>
      <c r="G7793" t="s">
        <v>7006</v>
      </c>
      <c r="H7793" t="s">
        <v>7006</v>
      </c>
      <c r="I7793" t="s">
        <v>1718</v>
      </c>
      <c r="J7793" t="s">
        <v>58</v>
      </c>
      <c r="K7793" t="s">
        <v>58</v>
      </c>
      <c r="L7793" t="s">
        <v>727</v>
      </c>
      <c r="M7793" t="s">
        <v>39</v>
      </c>
      <c r="N7793" t="s">
        <v>230</v>
      </c>
      <c r="O7793" t="s">
        <v>728</v>
      </c>
      <c r="P7793">
        <v>874.68</v>
      </c>
      <c r="Q7793">
        <v>2</v>
      </c>
      <c r="R7793">
        <v>0</v>
      </c>
      <c r="S7793">
        <v>148.68</v>
      </c>
      <c r="T7793">
        <v>54.12</v>
      </c>
      <c r="U7793" t="s">
        <v>48</v>
      </c>
      <c r="V7793">
        <v>0.17</v>
      </c>
      <c r="W7793" t="s">
        <v>18619</v>
      </c>
      <c r="X7793" t="s">
        <v>18634</v>
      </c>
      <c r="Y7793" t="s">
        <v>18635</v>
      </c>
      <c r="Z7793" t="s">
        <v>19687</v>
      </c>
      <c r="AA7793">
        <v>437.34</v>
      </c>
      <c r="AB7793" t="s">
        <v>18617</v>
      </c>
      <c r="AC7793" t="s">
        <v>18618</v>
      </c>
    </row>
    <row r="7794" spans="1:29" x14ac:dyDescent="0.4">
      <c r="A7794" s="1">
        <v>41873</v>
      </c>
      <c r="B7794" s="1">
        <v>41877</v>
      </c>
      <c r="C7794" t="s">
        <v>70</v>
      </c>
      <c r="D7794" t="str">
        <f t="shared" si="121"/>
        <v>Customer_7793</v>
      </c>
      <c r="E7794" t="s">
        <v>28575</v>
      </c>
      <c r="F7794" t="s">
        <v>20</v>
      </c>
      <c r="G7794" t="s">
        <v>7031</v>
      </c>
      <c r="H7794" t="s">
        <v>7032</v>
      </c>
      <c r="I7794" t="s">
        <v>5494</v>
      </c>
      <c r="J7794" t="s">
        <v>102</v>
      </c>
      <c r="K7794" t="s">
        <v>102</v>
      </c>
      <c r="L7794" t="s">
        <v>4986</v>
      </c>
      <c r="M7794" t="s">
        <v>39</v>
      </c>
      <c r="N7794" t="s">
        <v>230</v>
      </c>
      <c r="O7794" t="s">
        <v>820</v>
      </c>
      <c r="P7794">
        <v>825.36</v>
      </c>
      <c r="Q7794">
        <v>2</v>
      </c>
      <c r="R7794">
        <v>0</v>
      </c>
      <c r="S7794">
        <v>338.34</v>
      </c>
      <c r="T7794">
        <v>53.55</v>
      </c>
      <c r="U7794" t="s">
        <v>48</v>
      </c>
      <c r="V7794">
        <v>0.41</v>
      </c>
      <c r="W7794" t="s">
        <v>18619</v>
      </c>
      <c r="X7794" t="s">
        <v>18641</v>
      </c>
      <c r="Y7794" t="s">
        <v>18678</v>
      </c>
      <c r="Z7794" t="s">
        <v>19691</v>
      </c>
      <c r="AA7794">
        <v>412.68</v>
      </c>
      <c r="AB7794" t="s">
        <v>18617</v>
      </c>
      <c r="AC7794" t="s">
        <v>18618</v>
      </c>
    </row>
    <row r="7795" spans="1:29" x14ac:dyDescent="0.4">
      <c r="A7795" s="1">
        <v>41619</v>
      </c>
      <c r="B7795" s="1">
        <v>41623</v>
      </c>
      <c r="C7795" t="s">
        <v>70</v>
      </c>
      <c r="D7795" t="str">
        <f t="shared" si="121"/>
        <v>Customer_7794</v>
      </c>
      <c r="E7795" t="s">
        <v>28576</v>
      </c>
      <c r="F7795" t="s">
        <v>20</v>
      </c>
      <c r="G7795" t="s">
        <v>3689</v>
      </c>
      <c r="H7795" t="s">
        <v>2294</v>
      </c>
      <c r="I7795" t="s">
        <v>858</v>
      </c>
      <c r="J7795" t="s">
        <v>108</v>
      </c>
      <c r="K7795" t="s">
        <v>186</v>
      </c>
      <c r="L7795" t="s">
        <v>7187</v>
      </c>
      <c r="M7795" t="s">
        <v>39</v>
      </c>
      <c r="N7795" t="s">
        <v>230</v>
      </c>
      <c r="O7795" t="s">
        <v>3434</v>
      </c>
      <c r="P7795">
        <v>895.18</v>
      </c>
      <c r="Q7795">
        <v>11</v>
      </c>
      <c r="R7795">
        <v>0</v>
      </c>
      <c r="S7795">
        <v>152.02000000000001</v>
      </c>
      <c r="T7795">
        <v>51.74</v>
      </c>
      <c r="U7795" t="s">
        <v>48</v>
      </c>
      <c r="V7795">
        <v>0.17</v>
      </c>
      <c r="W7795" t="s">
        <v>18614</v>
      </c>
      <c r="X7795" t="s">
        <v>18637</v>
      </c>
      <c r="Y7795" t="s">
        <v>18688</v>
      </c>
      <c r="Z7795" t="s">
        <v>19705</v>
      </c>
      <c r="AA7795">
        <v>81.38</v>
      </c>
      <c r="AB7795" t="s">
        <v>18617</v>
      </c>
      <c r="AC7795" t="s">
        <v>18618</v>
      </c>
    </row>
    <row r="7796" spans="1:29" x14ac:dyDescent="0.4">
      <c r="A7796" s="1">
        <v>41087</v>
      </c>
      <c r="B7796" s="1">
        <v>41092</v>
      </c>
      <c r="C7796" t="s">
        <v>70</v>
      </c>
      <c r="D7796" t="str">
        <f t="shared" si="121"/>
        <v>Customer_7795</v>
      </c>
      <c r="E7796" t="s">
        <v>28577</v>
      </c>
      <c r="F7796" t="s">
        <v>20</v>
      </c>
      <c r="G7796" t="s">
        <v>264</v>
      </c>
      <c r="H7796" t="s">
        <v>265</v>
      </c>
      <c r="I7796" t="s">
        <v>266</v>
      </c>
      <c r="J7796" t="s">
        <v>58</v>
      </c>
      <c r="K7796" t="s">
        <v>58</v>
      </c>
      <c r="L7796" t="s">
        <v>4678</v>
      </c>
      <c r="M7796" t="s">
        <v>39</v>
      </c>
      <c r="N7796" t="s">
        <v>230</v>
      </c>
      <c r="O7796" t="s">
        <v>3764</v>
      </c>
      <c r="P7796">
        <v>690.48</v>
      </c>
      <c r="Q7796">
        <v>4</v>
      </c>
      <c r="R7796">
        <v>0</v>
      </c>
      <c r="S7796">
        <v>213.96</v>
      </c>
      <c r="T7796">
        <v>51.59</v>
      </c>
      <c r="U7796" t="s">
        <v>48</v>
      </c>
      <c r="V7796">
        <v>0.31</v>
      </c>
      <c r="W7796" t="s">
        <v>18640</v>
      </c>
      <c r="X7796" t="s">
        <v>18615</v>
      </c>
      <c r="Y7796" t="s">
        <v>18681</v>
      </c>
      <c r="Z7796" t="s">
        <v>19707</v>
      </c>
      <c r="AA7796">
        <v>172.62</v>
      </c>
      <c r="AB7796" t="s">
        <v>18617</v>
      </c>
      <c r="AC7796" t="s">
        <v>18618</v>
      </c>
    </row>
    <row r="7797" spans="1:29" x14ac:dyDescent="0.4">
      <c r="A7797" s="1">
        <v>41612</v>
      </c>
      <c r="B7797" s="1">
        <v>41616</v>
      </c>
      <c r="C7797" t="s">
        <v>70</v>
      </c>
      <c r="D7797" t="str">
        <f t="shared" si="121"/>
        <v>Customer_7796</v>
      </c>
      <c r="E7797" t="s">
        <v>28578</v>
      </c>
      <c r="F7797" t="s">
        <v>20</v>
      </c>
      <c r="G7797" t="s">
        <v>164</v>
      </c>
      <c r="H7797" t="s">
        <v>165</v>
      </c>
      <c r="I7797" t="s">
        <v>166</v>
      </c>
      <c r="J7797" t="s">
        <v>108</v>
      </c>
      <c r="K7797" t="s">
        <v>53</v>
      </c>
      <c r="L7797" t="s">
        <v>2241</v>
      </c>
      <c r="M7797" t="s">
        <v>39</v>
      </c>
      <c r="N7797" t="s">
        <v>230</v>
      </c>
      <c r="O7797" t="s">
        <v>554</v>
      </c>
      <c r="P7797">
        <v>876.3</v>
      </c>
      <c r="Q7797">
        <v>3</v>
      </c>
      <c r="R7797">
        <v>0</v>
      </c>
      <c r="S7797">
        <v>359.28</v>
      </c>
      <c r="T7797">
        <v>51.44</v>
      </c>
      <c r="U7797" t="s">
        <v>48</v>
      </c>
      <c r="V7797">
        <v>0.41</v>
      </c>
      <c r="W7797" t="s">
        <v>18614</v>
      </c>
      <c r="X7797" t="s">
        <v>18637</v>
      </c>
      <c r="Y7797" t="s">
        <v>18688</v>
      </c>
      <c r="Z7797" t="s">
        <v>19688</v>
      </c>
      <c r="AA7797">
        <v>292.10000000000002</v>
      </c>
      <c r="AB7797" t="s">
        <v>18617</v>
      </c>
      <c r="AC7797" t="s">
        <v>18618</v>
      </c>
    </row>
    <row r="7798" spans="1:29" x14ac:dyDescent="0.4">
      <c r="A7798" s="1">
        <v>41691</v>
      </c>
      <c r="B7798" s="1">
        <v>41696</v>
      </c>
      <c r="C7798" t="s">
        <v>70</v>
      </c>
      <c r="D7798" t="str">
        <f t="shared" si="121"/>
        <v>Customer_7797</v>
      </c>
      <c r="E7798" t="s">
        <v>28579</v>
      </c>
      <c r="F7798" t="s">
        <v>20</v>
      </c>
      <c r="G7798" t="s">
        <v>1654</v>
      </c>
      <c r="H7798" t="s">
        <v>1655</v>
      </c>
      <c r="I7798" t="s">
        <v>137</v>
      </c>
      <c r="J7798" t="s">
        <v>58</v>
      </c>
      <c r="K7798" t="s">
        <v>58</v>
      </c>
      <c r="L7798" t="s">
        <v>7355</v>
      </c>
      <c r="M7798" t="s">
        <v>39</v>
      </c>
      <c r="N7798" t="s">
        <v>230</v>
      </c>
      <c r="O7798" t="s">
        <v>5165</v>
      </c>
      <c r="P7798">
        <v>573.48</v>
      </c>
      <c r="Q7798">
        <v>4</v>
      </c>
      <c r="R7798">
        <v>0</v>
      </c>
      <c r="S7798">
        <v>126.12</v>
      </c>
      <c r="T7798">
        <v>49.58</v>
      </c>
      <c r="U7798" t="s">
        <v>48</v>
      </c>
      <c r="V7798">
        <v>0.22</v>
      </c>
      <c r="W7798" t="s">
        <v>18619</v>
      </c>
      <c r="X7798" t="s">
        <v>18655</v>
      </c>
      <c r="Y7798" t="s">
        <v>18660</v>
      </c>
      <c r="Z7798" t="s">
        <v>19696</v>
      </c>
      <c r="AA7798">
        <v>143.37</v>
      </c>
      <c r="AB7798" t="s">
        <v>18617</v>
      </c>
      <c r="AC7798" t="s">
        <v>18618</v>
      </c>
    </row>
    <row r="7799" spans="1:29" x14ac:dyDescent="0.4">
      <c r="A7799" s="1">
        <v>41451</v>
      </c>
      <c r="B7799" s="1">
        <v>41456</v>
      </c>
      <c r="C7799" t="s">
        <v>70</v>
      </c>
      <c r="D7799" t="str">
        <f t="shared" si="121"/>
        <v>Customer_7798</v>
      </c>
      <c r="E7799" t="s">
        <v>28580</v>
      </c>
      <c r="F7799" t="s">
        <v>20</v>
      </c>
      <c r="G7799" t="s">
        <v>2270</v>
      </c>
      <c r="H7799" t="s">
        <v>731</v>
      </c>
      <c r="I7799" t="s">
        <v>113</v>
      </c>
      <c r="J7799" t="s">
        <v>36</v>
      </c>
      <c r="K7799" t="s">
        <v>114</v>
      </c>
      <c r="L7799" t="s">
        <v>1473</v>
      </c>
      <c r="M7799" t="s">
        <v>39</v>
      </c>
      <c r="N7799" t="s">
        <v>230</v>
      </c>
      <c r="O7799" t="s">
        <v>1474</v>
      </c>
      <c r="P7799">
        <v>856.8</v>
      </c>
      <c r="Q7799">
        <v>6</v>
      </c>
      <c r="R7799">
        <v>0</v>
      </c>
      <c r="S7799">
        <v>291.24</v>
      </c>
      <c r="T7799">
        <v>49.12</v>
      </c>
      <c r="U7799" t="s">
        <v>48</v>
      </c>
      <c r="V7799">
        <v>0.34</v>
      </c>
      <c r="W7799" t="s">
        <v>18614</v>
      </c>
      <c r="X7799" t="s">
        <v>18615</v>
      </c>
      <c r="Y7799" t="s">
        <v>18616</v>
      </c>
      <c r="Z7799" t="s">
        <v>19714</v>
      </c>
      <c r="AA7799">
        <v>142.80000000000001</v>
      </c>
      <c r="AB7799" t="s">
        <v>18617</v>
      </c>
      <c r="AC7799" t="s">
        <v>18618</v>
      </c>
    </row>
    <row r="7800" spans="1:29" x14ac:dyDescent="0.4">
      <c r="A7800" s="1">
        <v>41746</v>
      </c>
      <c r="B7800" s="1">
        <v>41751</v>
      </c>
      <c r="C7800" t="s">
        <v>70</v>
      </c>
      <c r="D7800" t="str">
        <f t="shared" si="121"/>
        <v>Customer_7799</v>
      </c>
      <c r="E7800" t="s">
        <v>28581</v>
      </c>
      <c r="F7800" t="s">
        <v>20</v>
      </c>
      <c r="G7800" t="s">
        <v>7434</v>
      </c>
      <c r="H7800" t="s">
        <v>847</v>
      </c>
      <c r="I7800" t="s">
        <v>181</v>
      </c>
      <c r="J7800" t="s">
        <v>36</v>
      </c>
      <c r="K7800" t="s">
        <v>97</v>
      </c>
      <c r="L7800" t="s">
        <v>3400</v>
      </c>
      <c r="M7800" t="s">
        <v>39</v>
      </c>
      <c r="N7800" t="s">
        <v>230</v>
      </c>
      <c r="O7800" t="s">
        <v>3401</v>
      </c>
      <c r="P7800">
        <v>567.6</v>
      </c>
      <c r="Q7800">
        <v>4</v>
      </c>
      <c r="R7800">
        <v>0</v>
      </c>
      <c r="S7800">
        <v>113.52</v>
      </c>
      <c r="T7800">
        <v>48.63</v>
      </c>
      <c r="U7800" t="s">
        <v>48</v>
      </c>
      <c r="V7800">
        <v>0.2</v>
      </c>
      <c r="W7800" t="s">
        <v>18619</v>
      </c>
      <c r="X7800" t="s">
        <v>18657</v>
      </c>
      <c r="Y7800" t="s">
        <v>18664</v>
      </c>
      <c r="Z7800" t="s">
        <v>19713</v>
      </c>
      <c r="AA7800">
        <v>141.9</v>
      </c>
      <c r="AB7800" t="s">
        <v>18617</v>
      </c>
      <c r="AC7800" t="s">
        <v>18618</v>
      </c>
    </row>
    <row r="7801" spans="1:29" x14ac:dyDescent="0.4">
      <c r="A7801" s="1">
        <v>41621</v>
      </c>
      <c r="B7801" s="1">
        <v>41625</v>
      </c>
      <c r="C7801" t="s">
        <v>70</v>
      </c>
      <c r="D7801" t="str">
        <f t="shared" si="121"/>
        <v>Customer_7800</v>
      </c>
      <c r="E7801" t="s">
        <v>28582</v>
      </c>
      <c r="F7801" t="s">
        <v>20</v>
      </c>
      <c r="G7801" t="s">
        <v>7443</v>
      </c>
      <c r="H7801" t="s">
        <v>2199</v>
      </c>
      <c r="I7801" t="s">
        <v>107</v>
      </c>
      <c r="J7801" t="s">
        <v>108</v>
      </c>
      <c r="K7801" t="s">
        <v>87</v>
      </c>
      <c r="L7801" t="s">
        <v>2529</v>
      </c>
      <c r="M7801" t="s">
        <v>39</v>
      </c>
      <c r="N7801" t="s">
        <v>230</v>
      </c>
      <c r="O7801" t="s">
        <v>1427</v>
      </c>
      <c r="P7801">
        <v>1461.7</v>
      </c>
      <c r="Q7801">
        <v>5</v>
      </c>
      <c r="R7801">
        <v>0</v>
      </c>
      <c r="S7801">
        <v>233.8</v>
      </c>
      <c r="T7801">
        <v>48.59</v>
      </c>
      <c r="U7801" t="s">
        <v>48</v>
      </c>
      <c r="V7801">
        <v>0.16</v>
      </c>
      <c r="W7801" t="s">
        <v>18614</v>
      </c>
      <c r="X7801" t="s">
        <v>18637</v>
      </c>
      <c r="Y7801" t="s">
        <v>18688</v>
      </c>
      <c r="Z7801" t="s">
        <v>19687</v>
      </c>
      <c r="AA7801">
        <v>292.33999999999997</v>
      </c>
      <c r="AB7801" t="s">
        <v>18617</v>
      </c>
      <c r="AC7801" t="s">
        <v>18618</v>
      </c>
    </row>
    <row r="7802" spans="1:29" x14ac:dyDescent="0.4">
      <c r="A7802" s="1">
        <v>41978</v>
      </c>
      <c r="B7802" s="1">
        <v>41983</v>
      </c>
      <c r="C7802" t="s">
        <v>70</v>
      </c>
      <c r="D7802" t="str">
        <f t="shared" si="121"/>
        <v>Customer_7801</v>
      </c>
      <c r="E7802" t="s">
        <v>28583</v>
      </c>
      <c r="F7802" t="s">
        <v>20</v>
      </c>
      <c r="G7802" t="s">
        <v>7463</v>
      </c>
      <c r="H7802" t="s">
        <v>812</v>
      </c>
      <c r="I7802" t="s">
        <v>113</v>
      </c>
      <c r="J7802" t="s">
        <v>36</v>
      </c>
      <c r="K7802" t="s">
        <v>114</v>
      </c>
      <c r="L7802" t="s">
        <v>4064</v>
      </c>
      <c r="M7802" t="s">
        <v>39</v>
      </c>
      <c r="N7802" t="s">
        <v>230</v>
      </c>
      <c r="O7802" t="s">
        <v>1394</v>
      </c>
      <c r="P7802">
        <v>498.42</v>
      </c>
      <c r="Q7802">
        <v>3</v>
      </c>
      <c r="R7802">
        <v>0</v>
      </c>
      <c r="S7802">
        <v>224.28</v>
      </c>
      <c r="T7802">
        <v>48.24</v>
      </c>
      <c r="U7802" t="s">
        <v>48</v>
      </c>
      <c r="V7802">
        <v>0.45</v>
      </c>
      <c r="W7802" t="s">
        <v>18619</v>
      </c>
      <c r="X7802" t="s">
        <v>18637</v>
      </c>
      <c r="Y7802" t="s">
        <v>18662</v>
      </c>
      <c r="Z7802" t="s">
        <v>19710</v>
      </c>
      <c r="AA7802">
        <v>166.14</v>
      </c>
      <c r="AB7802" t="s">
        <v>18617</v>
      </c>
      <c r="AC7802" t="s">
        <v>18618</v>
      </c>
    </row>
    <row r="7803" spans="1:29" x14ac:dyDescent="0.4">
      <c r="A7803" s="1">
        <v>41909</v>
      </c>
      <c r="B7803" s="1">
        <v>41914</v>
      </c>
      <c r="C7803" t="s">
        <v>70</v>
      </c>
      <c r="D7803" t="str">
        <f t="shared" si="121"/>
        <v>Customer_7802</v>
      </c>
      <c r="E7803" t="s">
        <v>28584</v>
      </c>
      <c r="F7803" t="s">
        <v>20</v>
      </c>
      <c r="G7803" t="s">
        <v>4249</v>
      </c>
      <c r="H7803" t="s">
        <v>1629</v>
      </c>
      <c r="I7803" t="s">
        <v>107</v>
      </c>
      <c r="J7803" t="s">
        <v>108</v>
      </c>
      <c r="K7803" t="s">
        <v>87</v>
      </c>
      <c r="L7803" t="s">
        <v>5965</v>
      </c>
      <c r="M7803" t="s">
        <v>39</v>
      </c>
      <c r="N7803" t="s">
        <v>230</v>
      </c>
      <c r="O7803" t="s">
        <v>448</v>
      </c>
      <c r="P7803">
        <v>1451.5</v>
      </c>
      <c r="Q7803">
        <v>5</v>
      </c>
      <c r="R7803">
        <v>0</v>
      </c>
      <c r="S7803">
        <v>595.1</v>
      </c>
      <c r="T7803">
        <v>46.73</v>
      </c>
      <c r="U7803" t="s">
        <v>48</v>
      </c>
      <c r="V7803">
        <v>0.41</v>
      </c>
      <c r="W7803" t="s">
        <v>18619</v>
      </c>
      <c r="X7803" t="s">
        <v>18627</v>
      </c>
      <c r="Y7803" t="s">
        <v>18628</v>
      </c>
      <c r="Z7803" t="s">
        <v>19687</v>
      </c>
      <c r="AA7803">
        <v>290.3</v>
      </c>
      <c r="AB7803" t="s">
        <v>18617</v>
      </c>
      <c r="AC7803" t="s">
        <v>18618</v>
      </c>
    </row>
    <row r="7804" spans="1:29" x14ac:dyDescent="0.4">
      <c r="A7804" s="1">
        <v>41716</v>
      </c>
      <c r="B7804" s="1">
        <v>41721</v>
      </c>
      <c r="C7804" t="s">
        <v>70</v>
      </c>
      <c r="D7804" t="str">
        <f t="shared" si="121"/>
        <v>Customer_7803</v>
      </c>
      <c r="E7804" t="s">
        <v>28585</v>
      </c>
      <c r="F7804" t="s">
        <v>20</v>
      </c>
      <c r="G7804" t="s">
        <v>3775</v>
      </c>
      <c r="H7804" t="s">
        <v>795</v>
      </c>
      <c r="I7804" t="s">
        <v>113</v>
      </c>
      <c r="J7804" t="s">
        <v>36</v>
      </c>
      <c r="K7804" t="s">
        <v>114</v>
      </c>
      <c r="L7804" t="s">
        <v>2798</v>
      </c>
      <c r="M7804" t="s">
        <v>39</v>
      </c>
      <c r="N7804" t="s">
        <v>230</v>
      </c>
      <c r="O7804" t="s">
        <v>830</v>
      </c>
      <c r="P7804">
        <v>822.42</v>
      </c>
      <c r="Q7804">
        <v>2</v>
      </c>
      <c r="R7804">
        <v>0</v>
      </c>
      <c r="S7804">
        <v>123.36</v>
      </c>
      <c r="T7804">
        <v>45.16</v>
      </c>
      <c r="U7804" t="s">
        <v>48</v>
      </c>
      <c r="V7804">
        <v>0.15</v>
      </c>
      <c r="W7804" t="s">
        <v>18619</v>
      </c>
      <c r="X7804" t="s">
        <v>18669</v>
      </c>
      <c r="Y7804" t="s">
        <v>18722</v>
      </c>
      <c r="Z7804" t="s">
        <v>19704</v>
      </c>
      <c r="AA7804">
        <v>411.21</v>
      </c>
      <c r="AB7804" t="s">
        <v>18617</v>
      </c>
      <c r="AC7804" t="s">
        <v>18618</v>
      </c>
    </row>
    <row r="7805" spans="1:29" x14ac:dyDescent="0.4">
      <c r="A7805" s="1">
        <v>41225</v>
      </c>
      <c r="B7805" s="1">
        <v>41229</v>
      </c>
      <c r="C7805" t="s">
        <v>70</v>
      </c>
      <c r="D7805" t="str">
        <f t="shared" si="121"/>
        <v>Customer_7804</v>
      </c>
      <c r="E7805" t="s">
        <v>28586</v>
      </c>
      <c r="F7805" t="s">
        <v>20</v>
      </c>
      <c r="G7805" t="s">
        <v>586</v>
      </c>
      <c r="H7805" t="s">
        <v>586</v>
      </c>
      <c r="I7805" t="s">
        <v>307</v>
      </c>
      <c r="J7805" t="s">
        <v>52</v>
      </c>
      <c r="K7805" t="s">
        <v>87</v>
      </c>
      <c r="L7805" t="s">
        <v>3747</v>
      </c>
      <c r="M7805" t="s">
        <v>39</v>
      </c>
      <c r="N7805" t="s">
        <v>230</v>
      </c>
      <c r="O7805" t="s">
        <v>2639</v>
      </c>
      <c r="P7805">
        <v>856.35</v>
      </c>
      <c r="Q7805">
        <v>5</v>
      </c>
      <c r="R7805">
        <v>0</v>
      </c>
      <c r="S7805">
        <v>154.05000000000001</v>
      </c>
      <c r="T7805">
        <v>44.64</v>
      </c>
      <c r="U7805" t="s">
        <v>48</v>
      </c>
      <c r="V7805">
        <v>0.18</v>
      </c>
      <c r="W7805" t="s">
        <v>18640</v>
      </c>
      <c r="X7805" t="s">
        <v>18622</v>
      </c>
      <c r="Y7805" t="s">
        <v>18647</v>
      </c>
      <c r="Z7805" t="s">
        <v>19707</v>
      </c>
      <c r="AA7805">
        <v>171.27</v>
      </c>
      <c r="AB7805" t="s">
        <v>18617</v>
      </c>
      <c r="AC7805" t="s">
        <v>18618</v>
      </c>
    </row>
    <row r="7806" spans="1:29" x14ac:dyDescent="0.4">
      <c r="A7806" s="1">
        <v>41968</v>
      </c>
      <c r="B7806" s="1">
        <v>41974</v>
      </c>
      <c r="C7806" t="s">
        <v>70</v>
      </c>
      <c r="D7806" t="str">
        <f t="shared" si="121"/>
        <v>Customer_7805</v>
      </c>
      <c r="E7806" t="s">
        <v>28587</v>
      </c>
      <c r="F7806" t="s">
        <v>20</v>
      </c>
      <c r="G7806" t="s">
        <v>427</v>
      </c>
      <c r="H7806" t="s">
        <v>428</v>
      </c>
      <c r="I7806" t="s">
        <v>429</v>
      </c>
      <c r="J7806" t="s">
        <v>108</v>
      </c>
      <c r="K7806" t="s">
        <v>87</v>
      </c>
      <c r="L7806" t="s">
        <v>1223</v>
      </c>
      <c r="M7806" t="s">
        <v>39</v>
      </c>
      <c r="N7806" t="s">
        <v>230</v>
      </c>
      <c r="O7806" t="s">
        <v>1224</v>
      </c>
      <c r="P7806">
        <v>731.82</v>
      </c>
      <c r="Q7806">
        <v>3</v>
      </c>
      <c r="R7806">
        <v>0</v>
      </c>
      <c r="S7806">
        <v>146.34</v>
      </c>
      <c r="T7806">
        <v>44.59</v>
      </c>
      <c r="U7806" t="s">
        <v>48</v>
      </c>
      <c r="V7806">
        <v>0.2</v>
      </c>
      <c r="W7806" t="s">
        <v>18619</v>
      </c>
      <c r="X7806" t="s">
        <v>18622</v>
      </c>
      <c r="Y7806" t="s">
        <v>18673</v>
      </c>
      <c r="Z7806" t="s">
        <v>19686</v>
      </c>
      <c r="AA7806">
        <v>243.94</v>
      </c>
      <c r="AB7806" t="s">
        <v>18617</v>
      </c>
      <c r="AC7806" t="s">
        <v>18618</v>
      </c>
    </row>
    <row r="7807" spans="1:29" x14ac:dyDescent="0.4">
      <c r="A7807" s="1">
        <v>41868</v>
      </c>
      <c r="B7807" s="1">
        <v>41872</v>
      </c>
      <c r="C7807" t="s">
        <v>70</v>
      </c>
      <c r="D7807" t="str">
        <f t="shared" si="121"/>
        <v>Customer_7806</v>
      </c>
      <c r="E7807" t="s">
        <v>28588</v>
      </c>
      <c r="F7807" t="s">
        <v>20</v>
      </c>
      <c r="G7807" t="s">
        <v>1026</v>
      </c>
      <c r="H7807" t="s">
        <v>205</v>
      </c>
      <c r="I7807" t="s">
        <v>206</v>
      </c>
      <c r="J7807" t="s">
        <v>58</v>
      </c>
      <c r="K7807" t="s">
        <v>58</v>
      </c>
      <c r="L7807" t="s">
        <v>4465</v>
      </c>
      <c r="M7807" t="s">
        <v>39</v>
      </c>
      <c r="N7807" t="s">
        <v>230</v>
      </c>
      <c r="O7807" t="s">
        <v>2648</v>
      </c>
      <c r="P7807">
        <v>391.86</v>
      </c>
      <c r="Q7807">
        <v>2</v>
      </c>
      <c r="R7807">
        <v>0</v>
      </c>
      <c r="S7807">
        <v>90.12</v>
      </c>
      <c r="T7807">
        <v>44.22</v>
      </c>
      <c r="U7807" t="s">
        <v>48</v>
      </c>
      <c r="V7807">
        <v>0.23</v>
      </c>
      <c r="W7807" t="s">
        <v>18619</v>
      </c>
      <c r="X7807" t="s">
        <v>18641</v>
      </c>
      <c r="Y7807" t="s">
        <v>18678</v>
      </c>
      <c r="Z7807" t="s">
        <v>19697</v>
      </c>
      <c r="AA7807">
        <v>195.93</v>
      </c>
      <c r="AB7807" t="s">
        <v>18617</v>
      </c>
      <c r="AC7807" t="s">
        <v>18618</v>
      </c>
    </row>
    <row r="7808" spans="1:29" x14ac:dyDescent="0.4">
      <c r="A7808" s="1">
        <v>41170</v>
      </c>
      <c r="B7808" s="1">
        <v>41175</v>
      </c>
      <c r="C7808" t="s">
        <v>70</v>
      </c>
      <c r="D7808" t="str">
        <f t="shared" si="121"/>
        <v>Customer_7807</v>
      </c>
      <c r="E7808" t="s">
        <v>28589</v>
      </c>
      <c r="F7808" t="s">
        <v>20</v>
      </c>
      <c r="G7808" t="s">
        <v>7006</v>
      </c>
      <c r="H7808" t="s">
        <v>7006</v>
      </c>
      <c r="I7808" t="s">
        <v>1718</v>
      </c>
      <c r="J7808" t="s">
        <v>58</v>
      </c>
      <c r="K7808" t="s">
        <v>58</v>
      </c>
      <c r="L7808" t="s">
        <v>1871</v>
      </c>
      <c r="M7808" t="s">
        <v>39</v>
      </c>
      <c r="N7808" t="s">
        <v>230</v>
      </c>
      <c r="O7808" t="s">
        <v>1620</v>
      </c>
      <c r="P7808">
        <v>599.28</v>
      </c>
      <c r="Q7808">
        <v>4</v>
      </c>
      <c r="R7808">
        <v>0</v>
      </c>
      <c r="S7808">
        <v>179.76</v>
      </c>
      <c r="T7808">
        <v>43.54</v>
      </c>
      <c r="U7808" t="s">
        <v>48</v>
      </c>
      <c r="V7808">
        <v>0.3</v>
      </c>
      <c r="W7808" t="s">
        <v>18640</v>
      </c>
      <c r="X7808" t="s">
        <v>18627</v>
      </c>
      <c r="Y7808" t="s">
        <v>18686</v>
      </c>
      <c r="Z7808" t="s">
        <v>19689</v>
      </c>
      <c r="AA7808">
        <v>149.82</v>
      </c>
      <c r="AB7808" t="s">
        <v>18617</v>
      </c>
      <c r="AC7808" t="s">
        <v>18618</v>
      </c>
    </row>
    <row r="7809" spans="1:29" x14ac:dyDescent="0.4">
      <c r="A7809" s="1">
        <v>41429</v>
      </c>
      <c r="B7809" s="1">
        <v>41433</v>
      </c>
      <c r="C7809" t="s">
        <v>70</v>
      </c>
      <c r="D7809" t="str">
        <f t="shared" si="121"/>
        <v>Customer_7808</v>
      </c>
      <c r="E7809" t="s">
        <v>28590</v>
      </c>
      <c r="F7809" t="s">
        <v>20</v>
      </c>
      <c r="G7809" t="s">
        <v>1186</v>
      </c>
      <c r="H7809" t="s">
        <v>1186</v>
      </c>
      <c r="I7809" t="s">
        <v>166</v>
      </c>
      <c r="J7809" t="s">
        <v>108</v>
      </c>
      <c r="K7809" t="s">
        <v>53</v>
      </c>
      <c r="L7809" t="s">
        <v>5551</v>
      </c>
      <c r="M7809" t="s">
        <v>39</v>
      </c>
      <c r="N7809" t="s">
        <v>230</v>
      </c>
      <c r="O7809" t="s">
        <v>1468</v>
      </c>
      <c r="P7809">
        <v>597.36</v>
      </c>
      <c r="Q7809">
        <v>6</v>
      </c>
      <c r="R7809">
        <v>0</v>
      </c>
      <c r="S7809">
        <v>203.04</v>
      </c>
      <c r="T7809">
        <v>43.45</v>
      </c>
      <c r="U7809" t="s">
        <v>48</v>
      </c>
      <c r="V7809">
        <v>0.34</v>
      </c>
      <c r="W7809" t="s">
        <v>18614</v>
      </c>
      <c r="X7809" t="s">
        <v>18615</v>
      </c>
      <c r="Y7809" t="s">
        <v>18616</v>
      </c>
      <c r="Z7809" t="s">
        <v>19706</v>
      </c>
      <c r="AA7809">
        <v>99.56</v>
      </c>
      <c r="AB7809" t="s">
        <v>18617</v>
      </c>
      <c r="AC7809" t="s">
        <v>18618</v>
      </c>
    </row>
    <row r="7810" spans="1:29" x14ac:dyDescent="0.4">
      <c r="A7810" s="1">
        <v>41904</v>
      </c>
      <c r="B7810" s="1">
        <v>41910</v>
      </c>
      <c r="C7810" t="s">
        <v>70</v>
      </c>
      <c r="D7810" t="str">
        <f t="shared" ref="D7810:D7873" si="122">"Customer_"&amp;TEXT(ROW(A7810)-1,"0000")</f>
        <v>Customer_7809</v>
      </c>
      <c r="E7810" t="s">
        <v>28591</v>
      </c>
      <c r="F7810" t="s">
        <v>20</v>
      </c>
      <c r="G7810" t="s">
        <v>7754</v>
      </c>
      <c r="H7810" t="s">
        <v>2710</v>
      </c>
      <c r="I7810" t="s">
        <v>484</v>
      </c>
      <c r="J7810" t="s">
        <v>36</v>
      </c>
      <c r="K7810" t="s">
        <v>221</v>
      </c>
      <c r="L7810" t="s">
        <v>7926</v>
      </c>
      <c r="M7810" t="s">
        <v>39</v>
      </c>
      <c r="N7810" t="s">
        <v>230</v>
      </c>
      <c r="O7810" t="s">
        <v>3412</v>
      </c>
      <c r="P7810">
        <v>845.46</v>
      </c>
      <c r="Q7810">
        <v>6</v>
      </c>
      <c r="R7810">
        <v>0</v>
      </c>
      <c r="S7810">
        <v>295.74</v>
      </c>
      <c r="T7810">
        <v>43.17</v>
      </c>
      <c r="U7810" t="s">
        <v>48</v>
      </c>
      <c r="V7810">
        <v>0.35</v>
      </c>
      <c r="W7810" t="s">
        <v>18619</v>
      </c>
      <c r="X7810" t="s">
        <v>18627</v>
      </c>
      <c r="Y7810" t="s">
        <v>18628</v>
      </c>
      <c r="Z7810" t="s">
        <v>19714</v>
      </c>
      <c r="AA7810">
        <v>140.91</v>
      </c>
      <c r="AB7810" t="s">
        <v>18617</v>
      </c>
      <c r="AC7810" t="s">
        <v>18618</v>
      </c>
    </row>
    <row r="7811" spans="1:29" x14ac:dyDescent="0.4">
      <c r="A7811" s="1">
        <v>41202</v>
      </c>
      <c r="B7811" s="1">
        <v>41206</v>
      </c>
      <c r="C7811" t="s">
        <v>70</v>
      </c>
      <c r="D7811" t="str">
        <f t="shared" si="122"/>
        <v>Customer_7810</v>
      </c>
      <c r="E7811" t="s">
        <v>28592</v>
      </c>
      <c r="F7811" t="s">
        <v>20</v>
      </c>
      <c r="G7811" t="s">
        <v>1127</v>
      </c>
      <c r="H7811" t="s">
        <v>1128</v>
      </c>
      <c r="I7811" t="s">
        <v>181</v>
      </c>
      <c r="J7811" t="s">
        <v>36</v>
      </c>
      <c r="K7811" t="s">
        <v>97</v>
      </c>
      <c r="L7811" t="s">
        <v>2869</v>
      </c>
      <c r="M7811" t="s">
        <v>39</v>
      </c>
      <c r="N7811" t="s">
        <v>230</v>
      </c>
      <c r="O7811" t="s">
        <v>2645</v>
      </c>
      <c r="P7811">
        <v>784.8</v>
      </c>
      <c r="Q7811">
        <v>4</v>
      </c>
      <c r="R7811">
        <v>0</v>
      </c>
      <c r="S7811">
        <v>156.96</v>
      </c>
      <c r="T7811">
        <v>42.97</v>
      </c>
      <c r="U7811" t="s">
        <v>48</v>
      </c>
      <c r="V7811">
        <v>0.2</v>
      </c>
      <c r="W7811" t="s">
        <v>18640</v>
      </c>
      <c r="X7811" t="s">
        <v>18644</v>
      </c>
      <c r="Y7811" t="s">
        <v>18739</v>
      </c>
      <c r="Z7811" t="s">
        <v>19698</v>
      </c>
      <c r="AA7811">
        <v>196.2</v>
      </c>
      <c r="AB7811" t="s">
        <v>18617</v>
      </c>
      <c r="AC7811" t="s">
        <v>18618</v>
      </c>
    </row>
    <row r="7812" spans="1:29" x14ac:dyDescent="0.4">
      <c r="A7812" s="1">
        <v>40709</v>
      </c>
      <c r="B7812" s="1">
        <v>40713</v>
      </c>
      <c r="C7812" t="s">
        <v>70</v>
      </c>
      <c r="D7812" t="str">
        <f t="shared" si="122"/>
        <v>Customer_7811</v>
      </c>
      <c r="E7812" t="s">
        <v>28593</v>
      </c>
      <c r="F7812" t="s">
        <v>20</v>
      </c>
      <c r="G7812" t="s">
        <v>6122</v>
      </c>
      <c r="H7812" t="s">
        <v>533</v>
      </c>
      <c r="I7812" t="s">
        <v>107</v>
      </c>
      <c r="J7812" t="s">
        <v>108</v>
      </c>
      <c r="K7812" t="s">
        <v>87</v>
      </c>
      <c r="L7812" t="s">
        <v>8016</v>
      </c>
      <c r="M7812" t="s">
        <v>39</v>
      </c>
      <c r="N7812" t="s">
        <v>230</v>
      </c>
      <c r="O7812" t="s">
        <v>3918</v>
      </c>
      <c r="P7812">
        <v>687.4</v>
      </c>
      <c r="Q7812">
        <v>7</v>
      </c>
      <c r="R7812">
        <v>0</v>
      </c>
      <c r="S7812">
        <v>171.78</v>
      </c>
      <c r="T7812">
        <v>42.26</v>
      </c>
      <c r="U7812" t="s">
        <v>48</v>
      </c>
      <c r="V7812">
        <v>0.25</v>
      </c>
      <c r="W7812" t="s">
        <v>18636</v>
      </c>
      <c r="X7812" t="s">
        <v>18615</v>
      </c>
      <c r="Y7812" t="s">
        <v>18712</v>
      </c>
      <c r="Z7812" t="s">
        <v>19689</v>
      </c>
      <c r="AA7812">
        <v>98.2</v>
      </c>
      <c r="AB7812" t="s">
        <v>18617</v>
      </c>
      <c r="AC7812" t="s">
        <v>18618</v>
      </c>
    </row>
    <row r="7813" spans="1:29" x14ac:dyDescent="0.4">
      <c r="A7813" s="1">
        <v>41311</v>
      </c>
      <c r="B7813" s="1">
        <v>41317</v>
      </c>
      <c r="C7813" t="s">
        <v>70</v>
      </c>
      <c r="D7813" t="str">
        <f t="shared" si="122"/>
        <v>Customer_7812</v>
      </c>
      <c r="E7813" t="s">
        <v>28594</v>
      </c>
      <c r="F7813" t="s">
        <v>20</v>
      </c>
      <c r="G7813" t="s">
        <v>808</v>
      </c>
      <c r="H7813" t="s">
        <v>808</v>
      </c>
      <c r="I7813" t="s">
        <v>323</v>
      </c>
      <c r="J7813" t="s">
        <v>108</v>
      </c>
      <c r="K7813" t="s">
        <v>53</v>
      </c>
      <c r="L7813" t="s">
        <v>7093</v>
      </c>
      <c r="M7813" t="s">
        <v>39</v>
      </c>
      <c r="N7813" t="s">
        <v>230</v>
      </c>
      <c r="O7813" t="s">
        <v>3019</v>
      </c>
      <c r="P7813">
        <v>789.6</v>
      </c>
      <c r="Q7813">
        <v>7</v>
      </c>
      <c r="R7813">
        <v>0</v>
      </c>
      <c r="S7813">
        <v>149.94</v>
      </c>
      <c r="T7813">
        <v>42.25</v>
      </c>
      <c r="U7813" t="s">
        <v>48</v>
      </c>
      <c r="V7813">
        <v>0.19</v>
      </c>
      <c r="W7813" t="s">
        <v>18614</v>
      </c>
      <c r="X7813" t="s">
        <v>18655</v>
      </c>
      <c r="Y7813" t="s">
        <v>18684</v>
      </c>
      <c r="Z7813" t="s">
        <v>19710</v>
      </c>
      <c r="AA7813">
        <v>112.8</v>
      </c>
      <c r="AB7813" t="s">
        <v>18617</v>
      </c>
      <c r="AC7813" t="s">
        <v>18618</v>
      </c>
    </row>
    <row r="7814" spans="1:29" x14ac:dyDescent="0.4">
      <c r="A7814" s="1">
        <v>41814</v>
      </c>
      <c r="B7814" s="1">
        <v>41819</v>
      </c>
      <c r="C7814" t="s">
        <v>70</v>
      </c>
      <c r="D7814" t="str">
        <f t="shared" si="122"/>
        <v>Customer_7813</v>
      </c>
      <c r="E7814" t="s">
        <v>28595</v>
      </c>
      <c r="F7814" t="s">
        <v>20</v>
      </c>
      <c r="G7814" t="s">
        <v>3221</v>
      </c>
      <c r="H7814" t="s">
        <v>3221</v>
      </c>
      <c r="I7814" t="s">
        <v>266</v>
      </c>
      <c r="J7814" t="s">
        <v>58</v>
      </c>
      <c r="K7814" t="s">
        <v>58</v>
      </c>
      <c r="L7814" t="s">
        <v>2054</v>
      </c>
      <c r="M7814" t="s">
        <v>39</v>
      </c>
      <c r="N7814" t="s">
        <v>230</v>
      </c>
      <c r="O7814" t="s">
        <v>1420</v>
      </c>
      <c r="P7814">
        <v>823.5</v>
      </c>
      <c r="Q7814">
        <v>2</v>
      </c>
      <c r="R7814">
        <v>0</v>
      </c>
      <c r="S7814">
        <v>312.89999999999998</v>
      </c>
      <c r="T7814">
        <v>42.17</v>
      </c>
      <c r="U7814" t="s">
        <v>48</v>
      </c>
      <c r="V7814">
        <v>0.38</v>
      </c>
      <c r="W7814" t="s">
        <v>18619</v>
      </c>
      <c r="X7814" t="s">
        <v>18615</v>
      </c>
      <c r="Y7814" t="s">
        <v>18620</v>
      </c>
      <c r="Z7814" t="s">
        <v>19704</v>
      </c>
      <c r="AA7814">
        <v>411.75</v>
      </c>
      <c r="AB7814" t="s">
        <v>18617</v>
      </c>
      <c r="AC7814" t="s">
        <v>18618</v>
      </c>
    </row>
    <row r="7815" spans="1:29" x14ac:dyDescent="0.4">
      <c r="A7815" s="1">
        <v>41543</v>
      </c>
      <c r="B7815" s="1">
        <v>41547</v>
      </c>
      <c r="C7815" t="s">
        <v>70</v>
      </c>
      <c r="D7815" t="str">
        <f t="shared" si="122"/>
        <v>Customer_7814</v>
      </c>
      <c r="E7815" t="s">
        <v>28596</v>
      </c>
      <c r="F7815" t="s">
        <v>20</v>
      </c>
      <c r="G7815" t="s">
        <v>2015</v>
      </c>
      <c r="H7815" t="s">
        <v>2015</v>
      </c>
      <c r="I7815" t="s">
        <v>1031</v>
      </c>
      <c r="J7815" t="s">
        <v>52</v>
      </c>
      <c r="K7815" t="s">
        <v>53</v>
      </c>
      <c r="L7815" t="s">
        <v>7606</v>
      </c>
      <c r="M7815" t="s">
        <v>39</v>
      </c>
      <c r="N7815" t="s">
        <v>230</v>
      </c>
      <c r="O7815" t="s">
        <v>929</v>
      </c>
      <c r="P7815">
        <v>614.85</v>
      </c>
      <c r="Q7815">
        <v>5</v>
      </c>
      <c r="R7815">
        <v>0</v>
      </c>
      <c r="S7815">
        <v>153.6</v>
      </c>
      <c r="T7815">
        <v>41.4</v>
      </c>
      <c r="U7815" t="s">
        <v>48</v>
      </c>
      <c r="V7815">
        <v>0.25</v>
      </c>
      <c r="W7815" t="s">
        <v>18614</v>
      </c>
      <c r="X7815" t="s">
        <v>18627</v>
      </c>
      <c r="Y7815" t="s">
        <v>18671</v>
      </c>
      <c r="Z7815" t="s">
        <v>19701</v>
      </c>
      <c r="AA7815">
        <v>122.97</v>
      </c>
      <c r="AB7815" t="s">
        <v>18617</v>
      </c>
      <c r="AC7815" t="s">
        <v>18618</v>
      </c>
    </row>
    <row r="7816" spans="1:29" x14ac:dyDescent="0.4">
      <c r="A7816" s="1">
        <v>40782</v>
      </c>
      <c r="B7816" s="1">
        <v>40788</v>
      </c>
      <c r="C7816" t="s">
        <v>70</v>
      </c>
      <c r="D7816" t="str">
        <f t="shared" si="122"/>
        <v>Customer_7815</v>
      </c>
      <c r="E7816" t="s">
        <v>28597</v>
      </c>
      <c r="F7816" t="s">
        <v>20</v>
      </c>
      <c r="G7816" t="s">
        <v>5090</v>
      </c>
      <c r="H7816" t="s">
        <v>3187</v>
      </c>
      <c r="I7816" t="s">
        <v>129</v>
      </c>
      <c r="J7816" t="s">
        <v>52</v>
      </c>
      <c r="K7816" t="s">
        <v>87</v>
      </c>
      <c r="L7816" t="s">
        <v>4902</v>
      </c>
      <c r="M7816" t="s">
        <v>39</v>
      </c>
      <c r="N7816" t="s">
        <v>230</v>
      </c>
      <c r="O7816" t="s">
        <v>2359</v>
      </c>
      <c r="P7816">
        <v>630.15</v>
      </c>
      <c r="Q7816">
        <v>5</v>
      </c>
      <c r="R7816">
        <v>0</v>
      </c>
      <c r="S7816">
        <v>132.30000000000001</v>
      </c>
      <c r="T7816">
        <v>41</v>
      </c>
      <c r="U7816" t="s">
        <v>48</v>
      </c>
      <c r="V7816">
        <v>0.21</v>
      </c>
      <c r="W7816" t="s">
        <v>18636</v>
      </c>
      <c r="X7816" t="s">
        <v>18641</v>
      </c>
      <c r="Y7816" t="s">
        <v>18651</v>
      </c>
      <c r="Z7816" t="s">
        <v>19701</v>
      </c>
      <c r="AA7816">
        <v>126.03</v>
      </c>
      <c r="AB7816" t="s">
        <v>18617</v>
      </c>
      <c r="AC7816" t="s">
        <v>18618</v>
      </c>
    </row>
    <row r="7817" spans="1:29" x14ac:dyDescent="0.4">
      <c r="A7817" s="1">
        <v>41692</v>
      </c>
      <c r="B7817" s="1">
        <v>41697</v>
      </c>
      <c r="C7817" t="s">
        <v>70</v>
      </c>
      <c r="D7817" t="str">
        <f t="shared" si="122"/>
        <v>Customer_7816</v>
      </c>
      <c r="E7817" t="s">
        <v>28598</v>
      </c>
      <c r="F7817" t="s">
        <v>20</v>
      </c>
      <c r="G7817" t="s">
        <v>6669</v>
      </c>
      <c r="H7817" t="s">
        <v>2532</v>
      </c>
      <c r="I7817" t="s">
        <v>858</v>
      </c>
      <c r="J7817" t="s">
        <v>108</v>
      </c>
      <c r="K7817" t="s">
        <v>186</v>
      </c>
      <c r="L7817" t="s">
        <v>1532</v>
      </c>
      <c r="M7817" t="s">
        <v>39</v>
      </c>
      <c r="N7817" t="s">
        <v>230</v>
      </c>
      <c r="O7817" t="s">
        <v>381</v>
      </c>
      <c r="P7817">
        <v>552.36</v>
      </c>
      <c r="Q7817">
        <v>2</v>
      </c>
      <c r="R7817">
        <v>0</v>
      </c>
      <c r="S7817">
        <v>121.48</v>
      </c>
      <c r="T7817">
        <v>40.880000000000003</v>
      </c>
      <c r="U7817" t="s">
        <v>48</v>
      </c>
      <c r="V7817">
        <v>0.22</v>
      </c>
      <c r="W7817" t="s">
        <v>18619</v>
      </c>
      <c r="X7817" t="s">
        <v>18655</v>
      </c>
      <c r="Y7817" t="s">
        <v>18660</v>
      </c>
      <c r="Z7817" t="s">
        <v>19704</v>
      </c>
      <c r="AA7817">
        <v>276.18</v>
      </c>
      <c r="AB7817" t="s">
        <v>18617</v>
      </c>
      <c r="AC7817" t="s">
        <v>18618</v>
      </c>
    </row>
    <row r="7818" spans="1:29" x14ac:dyDescent="0.4">
      <c r="A7818" s="1">
        <v>41081</v>
      </c>
      <c r="B7818" s="1">
        <v>41087</v>
      </c>
      <c r="C7818" t="s">
        <v>70</v>
      </c>
      <c r="D7818" t="str">
        <f t="shared" si="122"/>
        <v>Customer_7817</v>
      </c>
      <c r="E7818" t="s">
        <v>28599</v>
      </c>
      <c r="F7818" t="s">
        <v>20</v>
      </c>
      <c r="G7818" t="s">
        <v>2895</v>
      </c>
      <c r="H7818" t="s">
        <v>2896</v>
      </c>
      <c r="I7818" t="s">
        <v>484</v>
      </c>
      <c r="J7818" t="s">
        <v>36</v>
      </c>
      <c r="K7818" t="s">
        <v>221</v>
      </c>
      <c r="L7818" t="s">
        <v>5164</v>
      </c>
      <c r="M7818" t="s">
        <v>39</v>
      </c>
      <c r="N7818" t="s">
        <v>230</v>
      </c>
      <c r="O7818" t="s">
        <v>5165</v>
      </c>
      <c r="P7818">
        <v>573.48</v>
      </c>
      <c r="Q7818">
        <v>4</v>
      </c>
      <c r="R7818">
        <v>0</v>
      </c>
      <c r="S7818">
        <v>200.64</v>
      </c>
      <c r="T7818">
        <v>40.130000000000003</v>
      </c>
      <c r="U7818" t="s">
        <v>48</v>
      </c>
      <c r="V7818">
        <v>0.35</v>
      </c>
      <c r="W7818" t="s">
        <v>18640</v>
      </c>
      <c r="X7818" t="s">
        <v>18615</v>
      </c>
      <c r="Y7818" t="s">
        <v>18681</v>
      </c>
      <c r="Z7818" t="s">
        <v>19696</v>
      </c>
      <c r="AA7818">
        <v>143.37</v>
      </c>
      <c r="AB7818" t="s">
        <v>18617</v>
      </c>
      <c r="AC7818" t="s">
        <v>18618</v>
      </c>
    </row>
    <row r="7819" spans="1:29" x14ac:dyDescent="0.4">
      <c r="A7819" s="1">
        <v>41617</v>
      </c>
      <c r="B7819" s="1">
        <v>41621</v>
      </c>
      <c r="C7819" t="s">
        <v>70</v>
      </c>
      <c r="D7819" t="str">
        <f t="shared" si="122"/>
        <v>Customer_7818</v>
      </c>
      <c r="E7819" t="s">
        <v>28600</v>
      </c>
      <c r="F7819" t="s">
        <v>20</v>
      </c>
      <c r="G7819" t="s">
        <v>2070</v>
      </c>
      <c r="H7819" t="s">
        <v>2070</v>
      </c>
      <c r="I7819" t="s">
        <v>1692</v>
      </c>
      <c r="J7819" t="s">
        <v>52</v>
      </c>
      <c r="K7819" t="s">
        <v>156</v>
      </c>
      <c r="L7819" t="s">
        <v>3240</v>
      </c>
      <c r="M7819" t="s">
        <v>39</v>
      </c>
      <c r="N7819" t="s">
        <v>230</v>
      </c>
      <c r="O7819" t="s">
        <v>3019</v>
      </c>
      <c r="P7819">
        <v>507.6</v>
      </c>
      <c r="Q7819">
        <v>3</v>
      </c>
      <c r="R7819">
        <v>0</v>
      </c>
      <c r="S7819">
        <v>208.08</v>
      </c>
      <c r="T7819">
        <v>38.29</v>
      </c>
      <c r="U7819" t="s">
        <v>48</v>
      </c>
      <c r="V7819">
        <v>0.41</v>
      </c>
      <c r="W7819" t="s">
        <v>18614</v>
      </c>
      <c r="X7819" t="s">
        <v>18637</v>
      </c>
      <c r="Y7819" t="s">
        <v>18688</v>
      </c>
      <c r="Z7819" t="s">
        <v>19710</v>
      </c>
      <c r="AA7819">
        <v>169.2</v>
      </c>
      <c r="AB7819" t="s">
        <v>18617</v>
      </c>
      <c r="AC7819" t="s">
        <v>18618</v>
      </c>
    </row>
    <row r="7820" spans="1:29" x14ac:dyDescent="0.4">
      <c r="A7820" s="1">
        <v>40861</v>
      </c>
      <c r="B7820" s="1">
        <v>40867</v>
      </c>
      <c r="C7820" t="s">
        <v>70</v>
      </c>
      <c r="D7820" t="str">
        <f t="shared" si="122"/>
        <v>Customer_7819</v>
      </c>
      <c r="E7820" t="s">
        <v>28601</v>
      </c>
      <c r="F7820" t="s">
        <v>20</v>
      </c>
      <c r="G7820" t="s">
        <v>1967</v>
      </c>
      <c r="H7820" t="s">
        <v>673</v>
      </c>
      <c r="I7820" t="s">
        <v>113</v>
      </c>
      <c r="J7820" t="s">
        <v>36</v>
      </c>
      <c r="K7820" t="s">
        <v>114</v>
      </c>
      <c r="L7820" t="s">
        <v>2057</v>
      </c>
      <c r="M7820" t="s">
        <v>39</v>
      </c>
      <c r="N7820" t="s">
        <v>230</v>
      </c>
      <c r="O7820" t="s">
        <v>1799</v>
      </c>
      <c r="P7820">
        <v>364.92</v>
      </c>
      <c r="Q7820">
        <v>1</v>
      </c>
      <c r="R7820">
        <v>0</v>
      </c>
      <c r="S7820">
        <v>62.01</v>
      </c>
      <c r="T7820">
        <v>38.090000000000003</v>
      </c>
      <c r="U7820" t="s">
        <v>48</v>
      </c>
      <c r="V7820">
        <v>0.17</v>
      </c>
      <c r="W7820" t="s">
        <v>18636</v>
      </c>
      <c r="X7820" t="s">
        <v>18622</v>
      </c>
      <c r="Y7820" t="s">
        <v>18648</v>
      </c>
      <c r="Z7820" t="s">
        <v>19709</v>
      </c>
      <c r="AA7820">
        <v>364.92</v>
      </c>
      <c r="AB7820" t="s">
        <v>18617</v>
      </c>
      <c r="AC7820" t="s">
        <v>18618</v>
      </c>
    </row>
    <row r="7821" spans="1:29" x14ac:dyDescent="0.4">
      <c r="A7821" s="1">
        <v>40775</v>
      </c>
      <c r="B7821" s="1">
        <v>40779</v>
      </c>
      <c r="C7821" t="s">
        <v>70</v>
      </c>
      <c r="D7821" t="str">
        <f t="shared" si="122"/>
        <v>Customer_7820</v>
      </c>
      <c r="E7821" t="s">
        <v>28602</v>
      </c>
      <c r="F7821" t="s">
        <v>20</v>
      </c>
      <c r="G7821" t="s">
        <v>2723</v>
      </c>
      <c r="H7821" t="s">
        <v>677</v>
      </c>
      <c r="I7821" t="s">
        <v>35</v>
      </c>
      <c r="J7821" t="s">
        <v>36</v>
      </c>
      <c r="K7821" t="s">
        <v>37</v>
      </c>
      <c r="L7821" t="s">
        <v>8466</v>
      </c>
      <c r="M7821" t="s">
        <v>39</v>
      </c>
      <c r="N7821" t="s">
        <v>230</v>
      </c>
      <c r="O7821" t="s">
        <v>1799</v>
      </c>
      <c r="P7821">
        <v>729.84</v>
      </c>
      <c r="Q7821">
        <v>2</v>
      </c>
      <c r="R7821">
        <v>0</v>
      </c>
      <c r="S7821">
        <v>124.02</v>
      </c>
      <c r="T7821">
        <v>37.99</v>
      </c>
      <c r="U7821" t="s">
        <v>48</v>
      </c>
      <c r="V7821">
        <v>0.17</v>
      </c>
      <c r="W7821" t="s">
        <v>18636</v>
      </c>
      <c r="X7821" t="s">
        <v>18641</v>
      </c>
      <c r="Y7821" t="s">
        <v>18651</v>
      </c>
      <c r="Z7821" t="s">
        <v>19709</v>
      </c>
      <c r="AA7821">
        <v>364.92</v>
      </c>
      <c r="AB7821" t="s">
        <v>18617</v>
      </c>
      <c r="AC7821" t="s">
        <v>18618</v>
      </c>
    </row>
    <row r="7822" spans="1:29" x14ac:dyDescent="0.4">
      <c r="A7822" s="1">
        <v>41941</v>
      </c>
      <c r="B7822" s="1">
        <v>41947</v>
      </c>
      <c r="C7822" t="s">
        <v>70</v>
      </c>
      <c r="D7822" t="str">
        <f t="shared" si="122"/>
        <v>Customer_7821</v>
      </c>
      <c r="E7822" t="s">
        <v>28603</v>
      </c>
      <c r="F7822" t="s">
        <v>20</v>
      </c>
      <c r="G7822" t="s">
        <v>800</v>
      </c>
      <c r="H7822" t="s">
        <v>800</v>
      </c>
      <c r="I7822" t="s">
        <v>323</v>
      </c>
      <c r="J7822" t="s">
        <v>108</v>
      </c>
      <c r="K7822" t="s">
        <v>53</v>
      </c>
      <c r="L7822" t="s">
        <v>6993</v>
      </c>
      <c r="M7822" t="s">
        <v>39</v>
      </c>
      <c r="N7822" t="s">
        <v>230</v>
      </c>
      <c r="O7822" t="s">
        <v>3479</v>
      </c>
      <c r="P7822">
        <v>567.41999999999996</v>
      </c>
      <c r="Q7822">
        <v>7</v>
      </c>
      <c r="R7822">
        <v>0</v>
      </c>
      <c r="S7822">
        <v>164.5</v>
      </c>
      <c r="T7822">
        <v>35.6</v>
      </c>
      <c r="U7822" t="s">
        <v>48</v>
      </c>
      <c r="V7822">
        <v>0.28999999999999998</v>
      </c>
      <c r="W7822" t="s">
        <v>18619</v>
      </c>
      <c r="X7822" t="s">
        <v>18644</v>
      </c>
      <c r="Y7822" t="s">
        <v>18645</v>
      </c>
      <c r="Z7822" t="s">
        <v>19692</v>
      </c>
      <c r="AA7822">
        <v>81.06</v>
      </c>
      <c r="AB7822" t="s">
        <v>18617</v>
      </c>
      <c r="AC7822" t="s">
        <v>18618</v>
      </c>
    </row>
    <row r="7823" spans="1:29" x14ac:dyDescent="0.4">
      <c r="A7823" s="1">
        <v>40878</v>
      </c>
      <c r="B7823" s="1">
        <v>40882</v>
      </c>
      <c r="C7823" t="s">
        <v>70</v>
      </c>
      <c r="D7823" t="str">
        <f t="shared" si="122"/>
        <v>Customer_7822</v>
      </c>
      <c r="E7823" t="s">
        <v>28604</v>
      </c>
      <c r="F7823" t="s">
        <v>20</v>
      </c>
      <c r="G7823" t="s">
        <v>8799</v>
      </c>
      <c r="H7823" t="s">
        <v>8800</v>
      </c>
      <c r="I7823" t="s">
        <v>2103</v>
      </c>
      <c r="J7823" t="s">
        <v>108</v>
      </c>
      <c r="K7823" t="s">
        <v>87</v>
      </c>
      <c r="L7823" t="s">
        <v>8016</v>
      </c>
      <c r="M7823" t="s">
        <v>39</v>
      </c>
      <c r="N7823" t="s">
        <v>230</v>
      </c>
      <c r="O7823" t="s">
        <v>3918</v>
      </c>
      <c r="P7823">
        <v>491</v>
      </c>
      <c r="Q7823">
        <v>5</v>
      </c>
      <c r="R7823">
        <v>0</v>
      </c>
      <c r="S7823">
        <v>122.7</v>
      </c>
      <c r="T7823">
        <v>35.15</v>
      </c>
      <c r="U7823" t="s">
        <v>48</v>
      </c>
      <c r="V7823">
        <v>0.25</v>
      </c>
      <c r="W7823" t="s">
        <v>18636</v>
      </c>
      <c r="X7823" t="s">
        <v>18637</v>
      </c>
      <c r="Y7823" t="s">
        <v>18638</v>
      </c>
      <c r="Z7823" t="s">
        <v>19689</v>
      </c>
      <c r="AA7823">
        <v>98.2</v>
      </c>
      <c r="AB7823" t="s">
        <v>18617</v>
      </c>
      <c r="AC7823" t="s">
        <v>18618</v>
      </c>
    </row>
    <row r="7824" spans="1:29" x14ac:dyDescent="0.4">
      <c r="A7824" s="1">
        <v>41948</v>
      </c>
      <c r="B7824" s="1">
        <v>41955</v>
      </c>
      <c r="C7824" t="s">
        <v>70</v>
      </c>
      <c r="D7824" t="str">
        <f t="shared" si="122"/>
        <v>Customer_7823</v>
      </c>
      <c r="E7824" t="s">
        <v>28605</v>
      </c>
      <c r="F7824" t="s">
        <v>20</v>
      </c>
      <c r="G7824" t="s">
        <v>4682</v>
      </c>
      <c r="H7824" t="s">
        <v>3187</v>
      </c>
      <c r="I7824" t="s">
        <v>129</v>
      </c>
      <c r="J7824" t="s">
        <v>52</v>
      </c>
      <c r="K7824" t="s">
        <v>87</v>
      </c>
      <c r="L7824" t="s">
        <v>5565</v>
      </c>
      <c r="M7824" t="s">
        <v>39</v>
      </c>
      <c r="N7824" t="s">
        <v>230</v>
      </c>
      <c r="O7824" t="s">
        <v>5165</v>
      </c>
      <c r="P7824">
        <v>430.11</v>
      </c>
      <c r="Q7824">
        <v>3</v>
      </c>
      <c r="R7824">
        <v>0</v>
      </c>
      <c r="S7824">
        <v>94.59</v>
      </c>
      <c r="T7824">
        <v>34.58</v>
      </c>
      <c r="U7824" t="s">
        <v>48</v>
      </c>
      <c r="V7824">
        <v>0.22</v>
      </c>
      <c r="W7824" t="s">
        <v>18619</v>
      </c>
      <c r="X7824" t="s">
        <v>18622</v>
      </c>
      <c r="Y7824" t="s">
        <v>18673</v>
      </c>
      <c r="Z7824" t="s">
        <v>19696</v>
      </c>
      <c r="AA7824">
        <v>143.37</v>
      </c>
      <c r="AB7824" t="s">
        <v>18617</v>
      </c>
      <c r="AC7824" t="s">
        <v>18618</v>
      </c>
    </row>
    <row r="7825" spans="1:29" x14ac:dyDescent="0.4">
      <c r="A7825" s="1">
        <v>41628</v>
      </c>
      <c r="B7825" s="1">
        <v>41635</v>
      </c>
      <c r="C7825" t="s">
        <v>70</v>
      </c>
      <c r="D7825" t="str">
        <f t="shared" si="122"/>
        <v>Customer_7824</v>
      </c>
      <c r="E7825" t="s">
        <v>28606</v>
      </c>
      <c r="F7825" t="s">
        <v>20</v>
      </c>
      <c r="G7825" t="s">
        <v>2097</v>
      </c>
      <c r="H7825" t="s">
        <v>2097</v>
      </c>
      <c r="I7825" t="s">
        <v>858</v>
      </c>
      <c r="J7825" t="s">
        <v>108</v>
      </c>
      <c r="K7825" t="s">
        <v>186</v>
      </c>
      <c r="L7825" t="s">
        <v>5825</v>
      </c>
      <c r="M7825" t="s">
        <v>39</v>
      </c>
      <c r="N7825" t="s">
        <v>230</v>
      </c>
      <c r="O7825" t="s">
        <v>5004</v>
      </c>
      <c r="P7825">
        <v>343.74</v>
      </c>
      <c r="Q7825">
        <v>3</v>
      </c>
      <c r="R7825">
        <v>0</v>
      </c>
      <c r="S7825">
        <v>164.94</v>
      </c>
      <c r="T7825">
        <v>34.43</v>
      </c>
      <c r="U7825" t="s">
        <v>48</v>
      </c>
      <c r="V7825">
        <v>0.48</v>
      </c>
      <c r="W7825" t="s">
        <v>18614</v>
      </c>
      <c r="X7825" t="s">
        <v>18637</v>
      </c>
      <c r="Y7825" t="s">
        <v>18688</v>
      </c>
      <c r="Z7825" t="s">
        <v>19700</v>
      </c>
      <c r="AA7825">
        <v>114.58</v>
      </c>
      <c r="AB7825" t="s">
        <v>18617</v>
      </c>
      <c r="AC7825" t="s">
        <v>18618</v>
      </c>
    </row>
    <row r="7826" spans="1:29" x14ac:dyDescent="0.4">
      <c r="A7826" s="1">
        <v>41240</v>
      </c>
      <c r="B7826" s="1">
        <v>41245</v>
      </c>
      <c r="C7826" t="s">
        <v>70</v>
      </c>
      <c r="D7826" t="str">
        <f t="shared" si="122"/>
        <v>Customer_7825</v>
      </c>
      <c r="E7826" t="s">
        <v>28607</v>
      </c>
      <c r="F7826" t="s">
        <v>20</v>
      </c>
      <c r="G7826" t="s">
        <v>2163</v>
      </c>
      <c r="H7826" t="s">
        <v>150</v>
      </c>
      <c r="I7826" t="s">
        <v>113</v>
      </c>
      <c r="J7826" t="s">
        <v>36</v>
      </c>
      <c r="K7826" t="s">
        <v>114</v>
      </c>
      <c r="L7826" t="s">
        <v>6361</v>
      </c>
      <c r="M7826" t="s">
        <v>39</v>
      </c>
      <c r="N7826" t="s">
        <v>230</v>
      </c>
      <c r="O7826" t="s">
        <v>2487</v>
      </c>
      <c r="P7826">
        <v>336.6</v>
      </c>
      <c r="Q7826">
        <v>2</v>
      </c>
      <c r="R7826">
        <v>0</v>
      </c>
      <c r="S7826">
        <v>158.16</v>
      </c>
      <c r="T7826">
        <v>34.130000000000003</v>
      </c>
      <c r="U7826" t="s">
        <v>48</v>
      </c>
      <c r="V7826">
        <v>0.47</v>
      </c>
      <c r="W7826" t="s">
        <v>18640</v>
      </c>
      <c r="X7826" t="s">
        <v>18622</v>
      </c>
      <c r="Y7826" t="s">
        <v>18647</v>
      </c>
      <c r="Z7826" t="s">
        <v>19695</v>
      </c>
      <c r="AA7826">
        <v>168.3</v>
      </c>
      <c r="AB7826" t="s">
        <v>18617</v>
      </c>
      <c r="AC7826" t="s">
        <v>18618</v>
      </c>
    </row>
    <row r="7827" spans="1:29" x14ac:dyDescent="0.4">
      <c r="A7827" s="1">
        <v>41570</v>
      </c>
      <c r="B7827" s="1">
        <v>41575</v>
      </c>
      <c r="C7827" t="s">
        <v>70</v>
      </c>
      <c r="D7827" t="str">
        <f t="shared" si="122"/>
        <v>Customer_7826</v>
      </c>
      <c r="E7827" t="s">
        <v>28608</v>
      </c>
      <c r="F7827" t="s">
        <v>20</v>
      </c>
      <c r="G7827" t="s">
        <v>1732</v>
      </c>
      <c r="H7827" t="s">
        <v>1732</v>
      </c>
      <c r="I7827" t="s">
        <v>256</v>
      </c>
      <c r="J7827" t="s">
        <v>102</v>
      </c>
      <c r="K7827" t="s">
        <v>102</v>
      </c>
      <c r="L7827" t="s">
        <v>1874</v>
      </c>
      <c r="M7827" t="s">
        <v>39</v>
      </c>
      <c r="N7827" t="s">
        <v>230</v>
      </c>
      <c r="O7827" t="s">
        <v>554</v>
      </c>
      <c r="P7827">
        <v>438.15</v>
      </c>
      <c r="Q7827">
        <v>1</v>
      </c>
      <c r="R7827">
        <v>0</v>
      </c>
      <c r="S7827">
        <v>113.91</v>
      </c>
      <c r="T7827">
        <v>33.549999999999997</v>
      </c>
      <c r="U7827" t="s">
        <v>48</v>
      </c>
      <c r="V7827">
        <v>0.26</v>
      </c>
      <c r="W7827" t="s">
        <v>18614</v>
      </c>
      <c r="X7827" t="s">
        <v>18644</v>
      </c>
      <c r="Y7827" t="s">
        <v>18663</v>
      </c>
      <c r="Z7827" t="s">
        <v>19688</v>
      </c>
      <c r="AA7827">
        <v>438.15</v>
      </c>
      <c r="AB7827" t="s">
        <v>18617</v>
      </c>
      <c r="AC7827" t="s">
        <v>18618</v>
      </c>
    </row>
    <row r="7828" spans="1:29" x14ac:dyDescent="0.4">
      <c r="A7828" s="1">
        <v>41626</v>
      </c>
      <c r="B7828" s="1">
        <v>41632</v>
      </c>
      <c r="C7828" t="s">
        <v>70</v>
      </c>
      <c r="D7828" t="str">
        <f t="shared" si="122"/>
        <v>Customer_7827</v>
      </c>
      <c r="E7828" t="s">
        <v>28609</v>
      </c>
      <c r="F7828" t="s">
        <v>20</v>
      </c>
      <c r="G7828" t="s">
        <v>153</v>
      </c>
      <c r="H7828" t="s">
        <v>154</v>
      </c>
      <c r="I7828" t="s">
        <v>155</v>
      </c>
      <c r="J7828" t="s">
        <v>52</v>
      </c>
      <c r="K7828" t="s">
        <v>156</v>
      </c>
      <c r="L7828" t="s">
        <v>6065</v>
      </c>
      <c r="M7828" t="s">
        <v>39</v>
      </c>
      <c r="N7828" t="s">
        <v>230</v>
      </c>
      <c r="O7828" t="s">
        <v>1944</v>
      </c>
      <c r="P7828">
        <v>434.88</v>
      </c>
      <c r="Q7828">
        <v>3</v>
      </c>
      <c r="R7828">
        <v>0</v>
      </c>
      <c r="S7828">
        <v>104.31</v>
      </c>
      <c r="T7828">
        <v>33.32</v>
      </c>
      <c r="U7828" t="s">
        <v>48</v>
      </c>
      <c r="V7828">
        <v>0.24</v>
      </c>
      <c r="W7828" t="s">
        <v>18614</v>
      </c>
      <c r="X7828" t="s">
        <v>18637</v>
      </c>
      <c r="Y7828" t="s">
        <v>18688</v>
      </c>
      <c r="Z7828" t="s">
        <v>19713</v>
      </c>
      <c r="AA7828">
        <v>144.96</v>
      </c>
      <c r="AB7828" t="s">
        <v>18617</v>
      </c>
      <c r="AC7828" t="s">
        <v>18618</v>
      </c>
    </row>
    <row r="7829" spans="1:29" x14ac:dyDescent="0.4">
      <c r="A7829" s="1">
        <v>41498</v>
      </c>
      <c r="B7829" s="1">
        <v>41502</v>
      </c>
      <c r="C7829" t="s">
        <v>70</v>
      </c>
      <c r="D7829" t="str">
        <f t="shared" si="122"/>
        <v>Customer_7828</v>
      </c>
      <c r="E7829" t="s">
        <v>28610</v>
      </c>
      <c r="F7829" t="s">
        <v>20</v>
      </c>
      <c r="G7829" t="s">
        <v>4935</v>
      </c>
      <c r="H7829" t="s">
        <v>3015</v>
      </c>
      <c r="I7829" t="s">
        <v>129</v>
      </c>
      <c r="J7829" t="s">
        <v>52</v>
      </c>
      <c r="K7829" t="s">
        <v>87</v>
      </c>
      <c r="L7829" t="s">
        <v>4767</v>
      </c>
      <c r="M7829" t="s">
        <v>39</v>
      </c>
      <c r="N7829" t="s">
        <v>230</v>
      </c>
      <c r="O7829" t="s">
        <v>4768</v>
      </c>
      <c r="P7829">
        <v>297.83999999999997</v>
      </c>
      <c r="Q7829">
        <v>2</v>
      </c>
      <c r="R7829">
        <v>0</v>
      </c>
      <c r="S7829">
        <v>74.459999999999994</v>
      </c>
      <c r="T7829">
        <v>32.92</v>
      </c>
      <c r="U7829" t="s">
        <v>48</v>
      </c>
      <c r="V7829">
        <v>0.25</v>
      </c>
      <c r="W7829" t="s">
        <v>18614</v>
      </c>
      <c r="X7829" t="s">
        <v>18641</v>
      </c>
      <c r="Y7829" t="s">
        <v>18653</v>
      </c>
      <c r="Z7829" t="s">
        <v>19708</v>
      </c>
      <c r="AA7829">
        <v>148.91999999999999</v>
      </c>
      <c r="AB7829" t="s">
        <v>18617</v>
      </c>
      <c r="AC7829" t="s">
        <v>18618</v>
      </c>
    </row>
    <row r="7830" spans="1:29" x14ac:dyDescent="0.4">
      <c r="A7830" s="1">
        <v>41391</v>
      </c>
      <c r="B7830" s="1">
        <v>41396</v>
      </c>
      <c r="C7830" t="s">
        <v>70</v>
      </c>
      <c r="D7830" t="str">
        <f t="shared" si="122"/>
        <v>Customer_7829</v>
      </c>
      <c r="E7830" t="s">
        <v>28611</v>
      </c>
      <c r="F7830" t="s">
        <v>20</v>
      </c>
      <c r="G7830" t="s">
        <v>9189</v>
      </c>
      <c r="H7830" t="s">
        <v>1213</v>
      </c>
      <c r="I7830" t="s">
        <v>129</v>
      </c>
      <c r="J7830" t="s">
        <v>52</v>
      </c>
      <c r="K7830" t="s">
        <v>87</v>
      </c>
      <c r="L7830" t="s">
        <v>400</v>
      </c>
      <c r="M7830" t="s">
        <v>39</v>
      </c>
      <c r="N7830" t="s">
        <v>230</v>
      </c>
      <c r="O7830" t="s">
        <v>381</v>
      </c>
      <c r="P7830">
        <v>1242.81</v>
      </c>
      <c r="Q7830">
        <v>3</v>
      </c>
      <c r="R7830">
        <v>0</v>
      </c>
      <c r="S7830">
        <v>397.62</v>
      </c>
      <c r="T7830">
        <v>32.26</v>
      </c>
      <c r="U7830" t="s">
        <v>48</v>
      </c>
      <c r="V7830">
        <v>0.32</v>
      </c>
      <c r="W7830" t="s">
        <v>18614</v>
      </c>
      <c r="X7830" t="s">
        <v>18657</v>
      </c>
      <c r="Y7830" t="s">
        <v>18658</v>
      </c>
      <c r="Z7830" t="s">
        <v>19704</v>
      </c>
      <c r="AA7830">
        <v>414.27</v>
      </c>
      <c r="AB7830" t="s">
        <v>18617</v>
      </c>
      <c r="AC7830" t="s">
        <v>18618</v>
      </c>
    </row>
    <row r="7831" spans="1:29" x14ac:dyDescent="0.4">
      <c r="A7831" s="1">
        <v>41921</v>
      </c>
      <c r="B7831" s="1">
        <v>41927</v>
      </c>
      <c r="C7831" t="s">
        <v>70</v>
      </c>
      <c r="D7831" t="str">
        <f t="shared" si="122"/>
        <v>Customer_7830</v>
      </c>
      <c r="E7831" t="s">
        <v>28612</v>
      </c>
      <c r="F7831" t="s">
        <v>20</v>
      </c>
      <c r="G7831" t="s">
        <v>5624</v>
      </c>
      <c r="H7831" t="s">
        <v>5624</v>
      </c>
      <c r="I7831" t="s">
        <v>858</v>
      </c>
      <c r="J7831" t="s">
        <v>108</v>
      </c>
      <c r="K7831" t="s">
        <v>186</v>
      </c>
      <c r="L7831" t="s">
        <v>5825</v>
      </c>
      <c r="M7831" t="s">
        <v>39</v>
      </c>
      <c r="N7831" t="s">
        <v>230</v>
      </c>
      <c r="O7831" t="s">
        <v>5004</v>
      </c>
      <c r="P7831">
        <v>343.74</v>
      </c>
      <c r="Q7831">
        <v>3</v>
      </c>
      <c r="R7831">
        <v>0</v>
      </c>
      <c r="S7831">
        <v>164.94</v>
      </c>
      <c r="T7831">
        <v>32.200000000000003</v>
      </c>
      <c r="U7831" t="s">
        <v>48</v>
      </c>
      <c r="V7831">
        <v>0.48</v>
      </c>
      <c r="W7831" t="s">
        <v>18619</v>
      </c>
      <c r="X7831" t="s">
        <v>18644</v>
      </c>
      <c r="Y7831" t="s">
        <v>18645</v>
      </c>
      <c r="Z7831" t="s">
        <v>19700</v>
      </c>
      <c r="AA7831">
        <v>114.58</v>
      </c>
      <c r="AB7831" t="s">
        <v>18617</v>
      </c>
      <c r="AC7831" t="s">
        <v>18618</v>
      </c>
    </row>
    <row r="7832" spans="1:29" x14ac:dyDescent="0.4">
      <c r="A7832" s="1">
        <v>41128</v>
      </c>
      <c r="B7832" s="1">
        <v>41133</v>
      </c>
      <c r="C7832" t="s">
        <v>70</v>
      </c>
      <c r="D7832" t="str">
        <f t="shared" si="122"/>
        <v>Customer_7831</v>
      </c>
      <c r="E7832" t="s">
        <v>28613</v>
      </c>
      <c r="F7832" t="s">
        <v>20</v>
      </c>
      <c r="G7832" t="s">
        <v>1781</v>
      </c>
      <c r="H7832" t="s">
        <v>1782</v>
      </c>
      <c r="I7832" t="s">
        <v>129</v>
      </c>
      <c r="J7832" t="s">
        <v>52</v>
      </c>
      <c r="K7832" t="s">
        <v>87</v>
      </c>
      <c r="L7832" t="s">
        <v>5571</v>
      </c>
      <c r="M7832" t="s">
        <v>39</v>
      </c>
      <c r="N7832" t="s">
        <v>230</v>
      </c>
      <c r="O7832" t="s">
        <v>2854</v>
      </c>
      <c r="P7832">
        <v>582.12</v>
      </c>
      <c r="Q7832">
        <v>3</v>
      </c>
      <c r="R7832">
        <v>0</v>
      </c>
      <c r="S7832">
        <v>139.68</v>
      </c>
      <c r="T7832">
        <v>31.85</v>
      </c>
      <c r="U7832" t="s">
        <v>48</v>
      </c>
      <c r="V7832">
        <v>0.24</v>
      </c>
      <c r="W7832" t="s">
        <v>18640</v>
      </c>
      <c r="X7832" t="s">
        <v>18641</v>
      </c>
      <c r="Y7832" t="s">
        <v>18642</v>
      </c>
      <c r="Z7832" t="s">
        <v>19697</v>
      </c>
      <c r="AA7832">
        <v>194.04</v>
      </c>
      <c r="AB7832" t="s">
        <v>18617</v>
      </c>
      <c r="AC7832" t="s">
        <v>18618</v>
      </c>
    </row>
    <row r="7833" spans="1:29" x14ac:dyDescent="0.4">
      <c r="A7833" s="1">
        <v>41570</v>
      </c>
      <c r="B7833" s="1">
        <v>41574</v>
      </c>
      <c r="C7833" t="s">
        <v>70</v>
      </c>
      <c r="D7833" t="str">
        <f t="shared" si="122"/>
        <v>Customer_7832</v>
      </c>
      <c r="E7833" t="s">
        <v>28614</v>
      </c>
      <c r="F7833" t="s">
        <v>20</v>
      </c>
      <c r="G7833" t="s">
        <v>808</v>
      </c>
      <c r="H7833" t="s">
        <v>808</v>
      </c>
      <c r="I7833" t="s">
        <v>323</v>
      </c>
      <c r="J7833" t="s">
        <v>108</v>
      </c>
      <c r="K7833" t="s">
        <v>53</v>
      </c>
      <c r="L7833" t="s">
        <v>6090</v>
      </c>
      <c r="M7833" t="s">
        <v>39</v>
      </c>
      <c r="N7833" t="s">
        <v>230</v>
      </c>
      <c r="O7833" t="s">
        <v>6091</v>
      </c>
      <c r="P7833">
        <v>486.3</v>
      </c>
      <c r="Q7833">
        <v>5</v>
      </c>
      <c r="R7833">
        <v>0</v>
      </c>
      <c r="S7833">
        <v>92.3</v>
      </c>
      <c r="T7833">
        <v>31.68</v>
      </c>
      <c r="U7833" t="s">
        <v>48</v>
      </c>
      <c r="V7833">
        <v>0.19</v>
      </c>
      <c r="W7833" t="s">
        <v>18614</v>
      </c>
      <c r="X7833" t="s">
        <v>18644</v>
      </c>
      <c r="Y7833" t="s">
        <v>18663</v>
      </c>
      <c r="Z7833" t="s">
        <v>19696</v>
      </c>
      <c r="AA7833">
        <v>97.26</v>
      </c>
      <c r="AB7833" t="s">
        <v>18617</v>
      </c>
      <c r="AC7833" t="s">
        <v>18618</v>
      </c>
    </row>
    <row r="7834" spans="1:29" x14ac:dyDescent="0.4">
      <c r="A7834" s="1">
        <v>41639</v>
      </c>
      <c r="B7834" s="1">
        <v>41645</v>
      </c>
      <c r="C7834" t="s">
        <v>70</v>
      </c>
      <c r="D7834" t="str">
        <f t="shared" si="122"/>
        <v>Customer_7833</v>
      </c>
      <c r="E7834" t="s">
        <v>28615</v>
      </c>
      <c r="F7834" t="s">
        <v>20</v>
      </c>
      <c r="G7834" t="s">
        <v>846</v>
      </c>
      <c r="H7834" t="s">
        <v>847</v>
      </c>
      <c r="I7834" t="s">
        <v>181</v>
      </c>
      <c r="J7834" t="s">
        <v>36</v>
      </c>
      <c r="K7834" t="s">
        <v>97</v>
      </c>
      <c r="L7834" t="s">
        <v>6026</v>
      </c>
      <c r="M7834" t="s">
        <v>39</v>
      </c>
      <c r="N7834" t="s">
        <v>230</v>
      </c>
      <c r="O7834" t="s">
        <v>2359</v>
      </c>
      <c r="P7834">
        <v>499.44</v>
      </c>
      <c r="Q7834">
        <v>4</v>
      </c>
      <c r="R7834">
        <v>0</v>
      </c>
      <c r="S7834">
        <v>179.76</v>
      </c>
      <c r="T7834">
        <v>30.63</v>
      </c>
      <c r="U7834" t="s">
        <v>48</v>
      </c>
      <c r="V7834">
        <v>0.36</v>
      </c>
      <c r="W7834" t="s">
        <v>18614</v>
      </c>
      <c r="X7834" t="s">
        <v>18637</v>
      </c>
      <c r="Y7834" t="s">
        <v>18688</v>
      </c>
      <c r="Z7834" t="s">
        <v>19701</v>
      </c>
      <c r="AA7834">
        <v>124.86</v>
      </c>
      <c r="AB7834" t="s">
        <v>18617</v>
      </c>
      <c r="AC7834" t="s">
        <v>18618</v>
      </c>
    </row>
    <row r="7835" spans="1:29" x14ac:dyDescent="0.4">
      <c r="A7835" s="1">
        <v>41516</v>
      </c>
      <c r="B7835" s="1">
        <v>41522</v>
      </c>
      <c r="C7835" t="s">
        <v>70</v>
      </c>
      <c r="D7835" t="str">
        <f t="shared" si="122"/>
        <v>Customer_7834</v>
      </c>
      <c r="E7835" t="s">
        <v>28616</v>
      </c>
      <c r="F7835" t="s">
        <v>20</v>
      </c>
      <c r="G7835" t="s">
        <v>950</v>
      </c>
      <c r="H7835" t="s">
        <v>847</v>
      </c>
      <c r="I7835" t="s">
        <v>181</v>
      </c>
      <c r="J7835" t="s">
        <v>36</v>
      </c>
      <c r="K7835" t="s">
        <v>97</v>
      </c>
      <c r="L7835" t="s">
        <v>984</v>
      </c>
      <c r="M7835" t="s">
        <v>39</v>
      </c>
      <c r="N7835" t="s">
        <v>230</v>
      </c>
      <c r="O7835" t="s">
        <v>448</v>
      </c>
      <c r="P7835">
        <v>435.45</v>
      </c>
      <c r="Q7835">
        <v>1</v>
      </c>
      <c r="R7835">
        <v>0</v>
      </c>
      <c r="S7835">
        <v>209.01</v>
      </c>
      <c r="T7835">
        <v>29.68</v>
      </c>
      <c r="U7835" t="s">
        <v>48</v>
      </c>
      <c r="V7835">
        <v>0.48</v>
      </c>
      <c r="W7835" t="s">
        <v>18614</v>
      </c>
      <c r="X7835" t="s">
        <v>18641</v>
      </c>
      <c r="Y7835" t="s">
        <v>18653</v>
      </c>
      <c r="Z7835" t="s">
        <v>19687</v>
      </c>
      <c r="AA7835">
        <v>435.45</v>
      </c>
      <c r="AB7835" t="s">
        <v>18617</v>
      </c>
      <c r="AC7835" t="s">
        <v>18618</v>
      </c>
    </row>
    <row r="7836" spans="1:29" x14ac:dyDescent="0.4">
      <c r="A7836" s="1">
        <v>41155</v>
      </c>
      <c r="B7836" s="1">
        <v>41159</v>
      </c>
      <c r="C7836" t="s">
        <v>70</v>
      </c>
      <c r="D7836" t="str">
        <f t="shared" si="122"/>
        <v>Customer_7835</v>
      </c>
      <c r="E7836" t="s">
        <v>28617</v>
      </c>
      <c r="F7836" t="s">
        <v>20</v>
      </c>
      <c r="G7836" t="s">
        <v>6860</v>
      </c>
      <c r="H7836" t="s">
        <v>6860</v>
      </c>
      <c r="I7836" t="s">
        <v>2682</v>
      </c>
      <c r="J7836" t="s">
        <v>102</v>
      </c>
      <c r="K7836" t="s">
        <v>102</v>
      </c>
      <c r="L7836" t="s">
        <v>7145</v>
      </c>
      <c r="M7836" t="s">
        <v>39</v>
      </c>
      <c r="N7836" t="s">
        <v>230</v>
      </c>
      <c r="O7836" t="s">
        <v>3629</v>
      </c>
      <c r="P7836">
        <v>496.44</v>
      </c>
      <c r="Q7836">
        <v>4</v>
      </c>
      <c r="R7836">
        <v>0</v>
      </c>
      <c r="S7836">
        <v>228.36</v>
      </c>
      <c r="T7836">
        <v>28.73</v>
      </c>
      <c r="U7836" t="s">
        <v>48</v>
      </c>
      <c r="V7836">
        <v>0.46</v>
      </c>
      <c r="W7836" t="s">
        <v>18640</v>
      </c>
      <c r="X7836" t="s">
        <v>18627</v>
      </c>
      <c r="Y7836" t="s">
        <v>18686</v>
      </c>
      <c r="Z7836" t="s">
        <v>19692</v>
      </c>
      <c r="AA7836">
        <v>124.11</v>
      </c>
      <c r="AB7836" t="s">
        <v>18617</v>
      </c>
      <c r="AC7836" t="s">
        <v>18618</v>
      </c>
    </row>
    <row r="7837" spans="1:29" x14ac:dyDescent="0.4">
      <c r="A7837" s="1">
        <v>40833</v>
      </c>
      <c r="B7837" s="1">
        <v>40837</v>
      </c>
      <c r="C7837" t="s">
        <v>70</v>
      </c>
      <c r="D7837" t="str">
        <f t="shared" si="122"/>
        <v>Customer_7836</v>
      </c>
      <c r="E7837" t="s">
        <v>28618</v>
      </c>
      <c r="F7837" t="s">
        <v>20</v>
      </c>
      <c r="G7837" t="s">
        <v>2097</v>
      </c>
      <c r="H7837" t="s">
        <v>2097</v>
      </c>
      <c r="I7837" t="s">
        <v>858</v>
      </c>
      <c r="J7837" t="s">
        <v>108</v>
      </c>
      <c r="K7837" t="s">
        <v>186</v>
      </c>
      <c r="L7837" t="s">
        <v>7303</v>
      </c>
      <c r="M7837" t="s">
        <v>39</v>
      </c>
      <c r="N7837" t="s">
        <v>230</v>
      </c>
      <c r="O7837" t="s">
        <v>5220</v>
      </c>
      <c r="P7837">
        <v>341.46</v>
      </c>
      <c r="Q7837">
        <v>3</v>
      </c>
      <c r="R7837">
        <v>0</v>
      </c>
      <c r="S7837">
        <v>105.84</v>
      </c>
      <c r="T7837">
        <v>28.73</v>
      </c>
      <c r="U7837" t="s">
        <v>48</v>
      </c>
      <c r="V7837">
        <v>0.31</v>
      </c>
      <c r="W7837" t="s">
        <v>18636</v>
      </c>
      <c r="X7837" t="s">
        <v>18644</v>
      </c>
      <c r="Y7837" t="s">
        <v>18667</v>
      </c>
      <c r="Z7837" t="s">
        <v>19707</v>
      </c>
      <c r="AA7837">
        <v>113.82</v>
      </c>
      <c r="AB7837" t="s">
        <v>18617</v>
      </c>
      <c r="AC7837" t="s">
        <v>18618</v>
      </c>
    </row>
    <row r="7838" spans="1:29" x14ac:dyDescent="0.4">
      <c r="A7838" s="1">
        <v>41934</v>
      </c>
      <c r="B7838" s="1">
        <v>41940</v>
      </c>
      <c r="C7838" t="s">
        <v>70</v>
      </c>
      <c r="D7838" t="str">
        <f t="shared" si="122"/>
        <v>Customer_7837</v>
      </c>
      <c r="E7838" t="s">
        <v>28619</v>
      </c>
      <c r="F7838" t="s">
        <v>20</v>
      </c>
      <c r="G7838" t="s">
        <v>9753</v>
      </c>
      <c r="H7838" t="s">
        <v>1136</v>
      </c>
      <c r="I7838" t="s">
        <v>181</v>
      </c>
      <c r="J7838" t="s">
        <v>36</v>
      </c>
      <c r="K7838" t="s">
        <v>97</v>
      </c>
      <c r="L7838" t="s">
        <v>7926</v>
      </c>
      <c r="M7838" t="s">
        <v>39</v>
      </c>
      <c r="N7838" t="s">
        <v>230</v>
      </c>
      <c r="O7838" t="s">
        <v>3412</v>
      </c>
      <c r="P7838">
        <v>281.82</v>
      </c>
      <c r="Q7838">
        <v>2</v>
      </c>
      <c r="R7838">
        <v>0</v>
      </c>
      <c r="S7838">
        <v>98.58</v>
      </c>
      <c r="T7838">
        <v>28.54</v>
      </c>
      <c r="U7838" t="s">
        <v>48</v>
      </c>
      <c r="V7838">
        <v>0.35</v>
      </c>
      <c r="W7838" t="s">
        <v>18619</v>
      </c>
      <c r="X7838" t="s">
        <v>18644</v>
      </c>
      <c r="Y7838" t="s">
        <v>18645</v>
      </c>
      <c r="Z7838" t="s">
        <v>19714</v>
      </c>
      <c r="AA7838">
        <v>140.91</v>
      </c>
      <c r="AB7838" t="s">
        <v>18617</v>
      </c>
      <c r="AC7838" t="s">
        <v>18618</v>
      </c>
    </row>
    <row r="7839" spans="1:29" x14ac:dyDescent="0.4">
      <c r="A7839" s="1">
        <v>41902</v>
      </c>
      <c r="B7839" s="1">
        <v>41906</v>
      </c>
      <c r="C7839" t="s">
        <v>70</v>
      </c>
      <c r="D7839" t="str">
        <f t="shared" si="122"/>
        <v>Customer_7838</v>
      </c>
      <c r="E7839" t="s">
        <v>28620</v>
      </c>
      <c r="F7839" t="s">
        <v>20</v>
      </c>
      <c r="G7839" t="s">
        <v>985</v>
      </c>
      <c r="H7839" t="s">
        <v>851</v>
      </c>
      <c r="I7839" t="s">
        <v>307</v>
      </c>
      <c r="J7839" t="s">
        <v>52</v>
      </c>
      <c r="K7839" t="s">
        <v>87</v>
      </c>
      <c r="L7839" t="s">
        <v>1877</v>
      </c>
      <c r="M7839" t="s">
        <v>39</v>
      </c>
      <c r="N7839" t="s">
        <v>230</v>
      </c>
      <c r="O7839" t="s">
        <v>1878</v>
      </c>
      <c r="P7839">
        <v>394.2</v>
      </c>
      <c r="Q7839">
        <v>2</v>
      </c>
      <c r="R7839">
        <v>0</v>
      </c>
      <c r="S7839">
        <v>145.80000000000001</v>
      </c>
      <c r="T7839">
        <v>28.38</v>
      </c>
      <c r="U7839" t="s">
        <v>48</v>
      </c>
      <c r="V7839">
        <v>0.37</v>
      </c>
      <c r="W7839" t="s">
        <v>18619</v>
      </c>
      <c r="X7839" t="s">
        <v>18627</v>
      </c>
      <c r="Y7839" t="s">
        <v>18628</v>
      </c>
      <c r="Z7839" t="s">
        <v>19697</v>
      </c>
      <c r="AA7839">
        <v>197.1</v>
      </c>
      <c r="AB7839" t="s">
        <v>18617</v>
      </c>
      <c r="AC7839" t="s">
        <v>18618</v>
      </c>
    </row>
    <row r="7840" spans="1:29" x14ac:dyDescent="0.4">
      <c r="A7840" s="1">
        <v>41795</v>
      </c>
      <c r="B7840" s="1">
        <v>41800</v>
      </c>
      <c r="C7840" t="s">
        <v>70</v>
      </c>
      <c r="D7840" t="str">
        <f t="shared" si="122"/>
        <v>Customer_7839</v>
      </c>
      <c r="E7840" t="s">
        <v>28621</v>
      </c>
      <c r="F7840" t="s">
        <v>20</v>
      </c>
      <c r="G7840" t="s">
        <v>1324</v>
      </c>
      <c r="H7840" t="s">
        <v>1324</v>
      </c>
      <c r="I7840" t="s">
        <v>858</v>
      </c>
      <c r="J7840" t="s">
        <v>108</v>
      </c>
      <c r="K7840" t="s">
        <v>186</v>
      </c>
      <c r="L7840" t="s">
        <v>1483</v>
      </c>
      <c r="M7840" t="s">
        <v>39</v>
      </c>
      <c r="N7840" t="s">
        <v>230</v>
      </c>
      <c r="O7840" t="s">
        <v>718</v>
      </c>
      <c r="P7840">
        <v>485</v>
      </c>
      <c r="Q7840">
        <v>2</v>
      </c>
      <c r="R7840">
        <v>0</v>
      </c>
      <c r="S7840">
        <v>242.48</v>
      </c>
      <c r="T7840">
        <v>28.21</v>
      </c>
      <c r="U7840" t="s">
        <v>48</v>
      </c>
      <c r="V7840">
        <v>0.5</v>
      </c>
      <c r="W7840" t="s">
        <v>18619</v>
      </c>
      <c r="X7840" t="s">
        <v>18615</v>
      </c>
      <c r="Y7840" t="s">
        <v>18620</v>
      </c>
      <c r="Z7840" t="s">
        <v>19709</v>
      </c>
      <c r="AA7840">
        <v>242.5</v>
      </c>
      <c r="AB7840" t="s">
        <v>18617</v>
      </c>
      <c r="AC7840" t="s">
        <v>18618</v>
      </c>
    </row>
    <row r="7841" spans="1:29" x14ac:dyDescent="0.4">
      <c r="A7841" s="1">
        <v>40819</v>
      </c>
      <c r="B7841" s="1">
        <v>40825</v>
      </c>
      <c r="C7841" t="s">
        <v>70</v>
      </c>
      <c r="D7841" t="str">
        <f t="shared" si="122"/>
        <v>Customer_7840</v>
      </c>
      <c r="E7841" t="s">
        <v>28622</v>
      </c>
      <c r="F7841" t="s">
        <v>20</v>
      </c>
      <c r="G7841" t="s">
        <v>7571</v>
      </c>
      <c r="H7841" t="s">
        <v>955</v>
      </c>
      <c r="I7841" t="s">
        <v>129</v>
      </c>
      <c r="J7841" t="s">
        <v>52</v>
      </c>
      <c r="K7841" t="s">
        <v>87</v>
      </c>
      <c r="L7841" t="s">
        <v>5045</v>
      </c>
      <c r="M7841" t="s">
        <v>39</v>
      </c>
      <c r="N7841" t="s">
        <v>230</v>
      </c>
      <c r="O7841" t="s">
        <v>2685</v>
      </c>
      <c r="P7841">
        <v>242.1</v>
      </c>
      <c r="Q7841">
        <v>2</v>
      </c>
      <c r="R7841">
        <v>0</v>
      </c>
      <c r="S7841">
        <v>101.64</v>
      </c>
      <c r="T7841">
        <v>28.12</v>
      </c>
      <c r="U7841" t="s">
        <v>48</v>
      </c>
      <c r="V7841">
        <v>0.42</v>
      </c>
      <c r="W7841" t="s">
        <v>18636</v>
      </c>
      <c r="X7841" t="s">
        <v>18644</v>
      </c>
      <c r="Y7841" t="s">
        <v>18667</v>
      </c>
      <c r="Z7841" t="s">
        <v>19692</v>
      </c>
      <c r="AA7841">
        <v>121.05</v>
      </c>
      <c r="AB7841" t="s">
        <v>18617</v>
      </c>
      <c r="AC7841" t="s">
        <v>18618</v>
      </c>
    </row>
    <row r="7842" spans="1:29" x14ac:dyDescent="0.4">
      <c r="A7842" s="1">
        <v>41039</v>
      </c>
      <c r="B7842" s="1">
        <v>41045</v>
      </c>
      <c r="C7842" t="s">
        <v>70</v>
      </c>
      <c r="D7842" t="str">
        <f t="shared" si="122"/>
        <v>Customer_7841</v>
      </c>
      <c r="E7842" t="s">
        <v>28623</v>
      </c>
      <c r="F7842" t="s">
        <v>20</v>
      </c>
      <c r="G7842" t="s">
        <v>2616</v>
      </c>
      <c r="H7842" t="s">
        <v>2616</v>
      </c>
      <c r="I7842" t="s">
        <v>2617</v>
      </c>
      <c r="J7842" t="s">
        <v>108</v>
      </c>
      <c r="K7842" t="s">
        <v>186</v>
      </c>
      <c r="L7842" t="s">
        <v>7173</v>
      </c>
      <c r="M7842" t="s">
        <v>39</v>
      </c>
      <c r="N7842" t="s">
        <v>230</v>
      </c>
      <c r="O7842" t="s">
        <v>5333</v>
      </c>
      <c r="P7842">
        <v>497.64</v>
      </c>
      <c r="Q7842">
        <v>6</v>
      </c>
      <c r="R7842">
        <v>0</v>
      </c>
      <c r="S7842">
        <v>238.8</v>
      </c>
      <c r="T7842">
        <v>28</v>
      </c>
      <c r="U7842" t="s">
        <v>48</v>
      </c>
      <c r="V7842">
        <v>0.48</v>
      </c>
      <c r="W7842" t="s">
        <v>18640</v>
      </c>
      <c r="X7842" t="s">
        <v>18625</v>
      </c>
      <c r="Y7842" t="s">
        <v>18697</v>
      </c>
      <c r="Z7842" t="s">
        <v>19703</v>
      </c>
      <c r="AA7842">
        <v>82.94</v>
      </c>
      <c r="AB7842" t="s">
        <v>18617</v>
      </c>
      <c r="AC7842" t="s">
        <v>18618</v>
      </c>
    </row>
    <row r="7843" spans="1:29" x14ac:dyDescent="0.4">
      <c r="A7843" s="1">
        <v>41107</v>
      </c>
      <c r="B7843" s="1">
        <v>41111</v>
      </c>
      <c r="C7843" t="s">
        <v>70</v>
      </c>
      <c r="D7843" t="str">
        <f t="shared" si="122"/>
        <v>Customer_7842</v>
      </c>
      <c r="E7843" t="s">
        <v>28624</v>
      </c>
      <c r="F7843" t="s">
        <v>20</v>
      </c>
      <c r="G7843" t="s">
        <v>1212</v>
      </c>
      <c r="H7843" t="s">
        <v>1213</v>
      </c>
      <c r="I7843" t="s">
        <v>129</v>
      </c>
      <c r="J7843" t="s">
        <v>52</v>
      </c>
      <c r="K7843" t="s">
        <v>87</v>
      </c>
      <c r="L7843" t="s">
        <v>5543</v>
      </c>
      <c r="M7843" t="s">
        <v>39</v>
      </c>
      <c r="N7843" t="s">
        <v>230</v>
      </c>
      <c r="O7843" t="s">
        <v>5544</v>
      </c>
      <c r="P7843">
        <v>292.56</v>
      </c>
      <c r="Q7843">
        <v>2</v>
      </c>
      <c r="R7843">
        <v>0</v>
      </c>
      <c r="S7843">
        <v>43.86</v>
      </c>
      <c r="T7843">
        <v>27.96</v>
      </c>
      <c r="U7843" t="s">
        <v>48</v>
      </c>
      <c r="V7843">
        <v>0.15</v>
      </c>
      <c r="W7843" t="s">
        <v>18640</v>
      </c>
      <c r="X7843" t="s">
        <v>18629</v>
      </c>
      <c r="Y7843" t="s">
        <v>18878</v>
      </c>
      <c r="Z7843" t="s">
        <v>19706</v>
      </c>
      <c r="AA7843">
        <v>146.28</v>
      </c>
      <c r="AB7843" t="s">
        <v>18617</v>
      </c>
      <c r="AC7843" t="s">
        <v>18618</v>
      </c>
    </row>
    <row r="7844" spans="1:29" x14ac:dyDescent="0.4">
      <c r="A7844" s="1">
        <v>41430</v>
      </c>
      <c r="B7844" s="1">
        <v>41436</v>
      </c>
      <c r="C7844" t="s">
        <v>70</v>
      </c>
      <c r="D7844" t="str">
        <f t="shared" si="122"/>
        <v>Customer_7843</v>
      </c>
      <c r="E7844" t="s">
        <v>28625</v>
      </c>
      <c r="F7844" t="s">
        <v>20</v>
      </c>
      <c r="G7844" t="s">
        <v>111</v>
      </c>
      <c r="H7844" t="s">
        <v>112</v>
      </c>
      <c r="I7844" t="s">
        <v>113</v>
      </c>
      <c r="J7844" t="s">
        <v>36</v>
      </c>
      <c r="K7844" t="s">
        <v>114</v>
      </c>
      <c r="L7844" t="s">
        <v>6926</v>
      </c>
      <c r="M7844" t="s">
        <v>39</v>
      </c>
      <c r="N7844" t="s">
        <v>230</v>
      </c>
      <c r="O7844" t="s">
        <v>3629</v>
      </c>
      <c r="P7844">
        <v>248.22</v>
      </c>
      <c r="Q7844">
        <v>2</v>
      </c>
      <c r="R7844">
        <v>0</v>
      </c>
      <c r="S7844">
        <v>96.78</v>
      </c>
      <c r="T7844">
        <v>27.21</v>
      </c>
      <c r="U7844" t="s">
        <v>48</v>
      </c>
      <c r="V7844">
        <v>0.39</v>
      </c>
      <c r="W7844" t="s">
        <v>18614</v>
      </c>
      <c r="X7844" t="s">
        <v>18615</v>
      </c>
      <c r="Y7844" t="s">
        <v>18616</v>
      </c>
      <c r="Z7844" t="s">
        <v>19692</v>
      </c>
      <c r="AA7844">
        <v>124.11</v>
      </c>
      <c r="AB7844" t="s">
        <v>18617</v>
      </c>
      <c r="AC7844" t="s">
        <v>18618</v>
      </c>
    </row>
    <row r="7845" spans="1:29" x14ac:dyDescent="0.4">
      <c r="A7845" s="1">
        <v>41655</v>
      </c>
      <c r="B7845" s="1">
        <v>41661</v>
      </c>
      <c r="C7845" t="s">
        <v>70</v>
      </c>
      <c r="D7845" t="str">
        <f t="shared" si="122"/>
        <v>Customer_7844</v>
      </c>
      <c r="E7845" t="s">
        <v>28626</v>
      </c>
      <c r="F7845" t="s">
        <v>20</v>
      </c>
      <c r="G7845" t="s">
        <v>3346</v>
      </c>
      <c r="H7845" t="s">
        <v>3347</v>
      </c>
      <c r="I7845" t="s">
        <v>1202</v>
      </c>
      <c r="J7845" t="s">
        <v>102</v>
      </c>
      <c r="K7845" t="s">
        <v>102</v>
      </c>
      <c r="L7845" t="s">
        <v>9997</v>
      </c>
      <c r="M7845" t="s">
        <v>39</v>
      </c>
      <c r="N7845" t="s">
        <v>230</v>
      </c>
      <c r="O7845" t="s">
        <v>1445</v>
      </c>
      <c r="P7845">
        <v>362.85</v>
      </c>
      <c r="Q7845">
        <v>1</v>
      </c>
      <c r="R7845">
        <v>0</v>
      </c>
      <c r="S7845">
        <v>130.62</v>
      </c>
      <c r="T7845">
        <v>26.95</v>
      </c>
      <c r="U7845" t="s">
        <v>48</v>
      </c>
      <c r="V7845">
        <v>0.36</v>
      </c>
      <c r="W7845" t="s">
        <v>18619</v>
      </c>
      <c r="X7845" t="s">
        <v>18634</v>
      </c>
      <c r="Y7845" t="s">
        <v>18635</v>
      </c>
      <c r="Z7845" t="s">
        <v>19686</v>
      </c>
      <c r="AA7845">
        <v>362.85</v>
      </c>
      <c r="AB7845" t="s">
        <v>18617</v>
      </c>
      <c r="AC7845" t="s">
        <v>18618</v>
      </c>
    </row>
    <row r="7846" spans="1:29" x14ac:dyDescent="0.4">
      <c r="A7846" s="1">
        <v>40666</v>
      </c>
      <c r="B7846" s="1">
        <v>40671</v>
      </c>
      <c r="C7846" t="s">
        <v>70</v>
      </c>
      <c r="D7846" t="str">
        <f t="shared" si="122"/>
        <v>Customer_7845</v>
      </c>
      <c r="E7846" t="s">
        <v>28627</v>
      </c>
      <c r="F7846" t="s">
        <v>20</v>
      </c>
      <c r="G7846" t="s">
        <v>1621</v>
      </c>
      <c r="H7846" t="s">
        <v>812</v>
      </c>
      <c r="I7846" t="s">
        <v>113</v>
      </c>
      <c r="J7846" t="s">
        <v>36</v>
      </c>
      <c r="K7846" t="s">
        <v>114</v>
      </c>
      <c r="L7846" t="s">
        <v>2869</v>
      </c>
      <c r="M7846" t="s">
        <v>39</v>
      </c>
      <c r="N7846" t="s">
        <v>230</v>
      </c>
      <c r="O7846" t="s">
        <v>2645</v>
      </c>
      <c r="P7846">
        <v>588.6</v>
      </c>
      <c r="Q7846">
        <v>3</v>
      </c>
      <c r="R7846">
        <v>0</v>
      </c>
      <c r="S7846">
        <v>117.72</v>
      </c>
      <c r="T7846">
        <v>26.78</v>
      </c>
      <c r="U7846" t="s">
        <v>48</v>
      </c>
      <c r="V7846">
        <v>0.2</v>
      </c>
      <c r="W7846" t="s">
        <v>18636</v>
      </c>
      <c r="X7846" t="s">
        <v>18625</v>
      </c>
      <c r="Y7846" t="s">
        <v>18699</v>
      </c>
      <c r="Z7846" t="s">
        <v>19698</v>
      </c>
      <c r="AA7846">
        <v>196.2</v>
      </c>
      <c r="AB7846" t="s">
        <v>18617</v>
      </c>
      <c r="AC7846" t="s">
        <v>18618</v>
      </c>
    </row>
    <row r="7847" spans="1:29" x14ac:dyDescent="0.4">
      <c r="A7847" s="1">
        <v>41118</v>
      </c>
      <c r="B7847" s="1">
        <v>41123</v>
      </c>
      <c r="C7847" t="s">
        <v>70</v>
      </c>
      <c r="D7847" t="str">
        <f t="shared" si="122"/>
        <v>Customer_7846</v>
      </c>
      <c r="E7847" t="s">
        <v>28628</v>
      </c>
      <c r="F7847" t="s">
        <v>20</v>
      </c>
      <c r="G7847" t="s">
        <v>9056</v>
      </c>
      <c r="H7847" t="s">
        <v>9057</v>
      </c>
      <c r="I7847" t="s">
        <v>1259</v>
      </c>
      <c r="J7847" t="s">
        <v>102</v>
      </c>
      <c r="K7847" t="s">
        <v>102</v>
      </c>
      <c r="L7847" t="s">
        <v>2123</v>
      </c>
      <c r="M7847" t="s">
        <v>39</v>
      </c>
      <c r="N7847" t="s">
        <v>230</v>
      </c>
      <c r="O7847" t="s">
        <v>773</v>
      </c>
      <c r="P7847">
        <v>414.03</v>
      </c>
      <c r="Q7847">
        <v>1</v>
      </c>
      <c r="R7847">
        <v>0</v>
      </c>
      <c r="S7847">
        <v>202.86</v>
      </c>
      <c r="T7847">
        <v>26.48</v>
      </c>
      <c r="U7847" t="s">
        <v>48</v>
      </c>
      <c r="V7847">
        <v>0.49</v>
      </c>
      <c r="W7847" t="s">
        <v>18640</v>
      </c>
      <c r="X7847" t="s">
        <v>18629</v>
      </c>
      <c r="Y7847" t="s">
        <v>18878</v>
      </c>
      <c r="Z7847" t="s">
        <v>19691</v>
      </c>
      <c r="AA7847">
        <v>414.03</v>
      </c>
      <c r="AB7847" t="s">
        <v>18617</v>
      </c>
      <c r="AC7847" t="s">
        <v>18618</v>
      </c>
    </row>
    <row r="7848" spans="1:29" x14ac:dyDescent="0.4">
      <c r="A7848" s="1">
        <v>41934</v>
      </c>
      <c r="B7848" s="1">
        <v>41938</v>
      </c>
      <c r="C7848" t="s">
        <v>70</v>
      </c>
      <c r="D7848" t="str">
        <f t="shared" si="122"/>
        <v>Customer_7847</v>
      </c>
      <c r="E7848" t="s">
        <v>28629</v>
      </c>
      <c r="F7848" t="s">
        <v>20</v>
      </c>
      <c r="G7848" t="s">
        <v>2759</v>
      </c>
      <c r="H7848" t="s">
        <v>2760</v>
      </c>
      <c r="I7848" t="s">
        <v>107</v>
      </c>
      <c r="J7848" t="s">
        <v>108</v>
      </c>
      <c r="K7848" t="s">
        <v>87</v>
      </c>
      <c r="L7848" t="s">
        <v>8111</v>
      </c>
      <c r="M7848" t="s">
        <v>39</v>
      </c>
      <c r="N7848" t="s">
        <v>230</v>
      </c>
      <c r="O7848" t="s">
        <v>3010</v>
      </c>
      <c r="P7848">
        <v>251.16</v>
      </c>
      <c r="Q7848">
        <v>3</v>
      </c>
      <c r="R7848">
        <v>0</v>
      </c>
      <c r="S7848">
        <v>107.94</v>
      </c>
      <c r="T7848">
        <v>25.4</v>
      </c>
      <c r="U7848" t="s">
        <v>48</v>
      </c>
      <c r="V7848">
        <v>0.43</v>
      </c>
      <c r="W7848" t="s">
        <v>18619</v>
      </c>
      <c r="X7848" t="s">
        <v>18644</v>
      </c>
      <c r="Y7848" t="s">
        <v>18645</v>
      </c>
      <c r="Z7848" t="s">
        <v>19703</v>
      </c>
      <c r="AA7848">
        <v>83.72</v>
      </c>
      <c r="AB7848" t="s">
        <v>18617</v>
      </c>
      <c r="AC7848" t="s">
        <v>18618</v>
      </c>
    </row>
    <row r="7849" spans="1:29" x14ac:dyDescent="0.4">
      <c r="A7849" s="1">
        <v>40712</v>
      </c>
      <c r="B7849" s="1">
        <v>40716</v>
      </c>
      <c r="C7849" t="s">
        <v>70</v>
      </c>
      <c r="D7849" t="str">
        <f t="shared" si="122"/>
        <v>Customer_7848</v>
      </c>
      <c r="E7849" t="s">
        <v>28630</v>
      </c>
      <c r="F7849" t="s">
        <v>20</v>
      </c>
      <c r="G7849" t="s">
        <v>828</v>
      </c>
      <c r="H7849" t="s">
        <v>828</v>
      </c>
      <c r="I7849" t="s">
        <v>399</v>
      </c>
      <c r="J7849" t="s">
        <v>52</v>
      </c>
      <c r="K7849" t="s">
        <v>53</v>
      </c>
      <c r="L7849" t="s">
        <v>3240</v>
      </c>
      <c r="M7849" t="s">
        <v>39</v>
      </c>
      <c r="N7849" t="s">
        <v>230</v>
      </c>
      <c r="O7849" t="s">
        <v>3019</v>
      </c>
      <c r="P7849">
        <v>338.4</v>
      </c>
      <c r="Q7849">
        <v>2</v>
      </c>
      <c r="R7849">
        <v>0</v>
      </c>
      <c r="S7849">
        <v>138.72</v>
      </c>
      <c r="T7849">
        <v>25.35</v>
      </c>
      <c r="U7849" t="s">
        <v>48</v>
      </c>
      <c r="V7849">
        <v>0.41</v>
      </c>
      <c r="W7849" t="s">
        <v>18636</v>
      </c>
      <c r="X7849" t="s">
        <v>18615</v>
      </c>
      <c r="Y7849" t="s">
        <v>18712</v>
      </c>
      <c r="Z7849" t="s">
        <v>19710</v>
      </c>
      <c r="AA7849">
        <v>169.2</v>
      </c>
      <c r="AB7849" t="s">
        <v>18617</v>
      </c>
      <c r="AC7849" t="s">
        <v>18618</v>
      </c>
    </row>
    <row r="7850" spans="1:29" x14ac:dyDescent="0.4">
      <c r="A7850" s="1">
        <v>41225</v>
      </c>
      <c r="B7850" s="1">
        <v>41231</v>
      </c>
      <c r="C7850" t="s">
        <v>70</v>
      </c>
      <c r="D7850" t="str">
        <f t="shared" si="122"/>
        <v>Customer_7849</v>
      </c>
      <c r="E7850" t="s">
        <v>28631</v>
      </c>
      <c r="F7850" t="s">
        <v>20</v>
      </c>
      <c r="G7850" t="s">
        <v>6019</v>
      </c>
      <c r="H7850" t="s">
        <v>6020</v>
      </c>
      <c r="I7850" t="s">
        <v>497</v>
      </c>
      <c r="J7850" t="s">
        <v>108</v>
      </c>
      <c r="K7850" t="s">
        <v>87</v>
      </c>
      <c r="L7850" t="s">
        <v>430</v>
      </c>
      <c r="M7850" t="s">
        <v>39</v>
      </c>
      <c r="N7850" t="s">
        <v>230</v>
      </c>
      <c r="O7850" t="s">
        <v>431</v>
      </c>
      <c r="P7850">
        <v>824.22</v>
      </c>
      <c r="Q7850">
        <v>3</v>
      </c>
      <c r="R7850">
        <v>0</v>
      </c>
      <c r="S7850">
        <v>304.92</v>
      </c>
      <c r="T7850">
        <v>24.83</v>
      </c>
      <c r="U7850" t="s">
        <v>48</v>
      </c>
      <c r="V7850">
        <v>0.37</v>
      </c>
      <c r="W7850" t="s">
        <v>18640</v>
      </c>
      <c r="X7850" t="s">
        <v>18622</v>
      </c>
      <c r="Y7850" t="s">
        <v>18647</v>
      </c>
      <c r="Z7850" t="s">
        <v>19685</v>
      </c>
      <c r="AA7850">
        <v>274.74</v>
      </c>
      <c r="AB7850" t="s">
        <v>18617</v>
      </c>
      <c r="AC7850" t="s">
        <v>18618</v>
      </c>
    </row>
    <row r="7851" spans="1:29" x14ac:dyDescent="0.4">
      <c r="A7851" s="1">
        <v>40835</v>
      </c>
      <c r="B7851" s="1">
        <v>40840</v>
      </c>
      <c r="C7851" t="s">
        <v>70</v>
      </c>
      <c r="D7851" t="str">
        <f t="shared" si="122"/>
        <v>Customer_7850</v>
      </c>
      <c r="E7851" t="s">
        <v>28632</v>
      </c>
      <c r="F7851" t="s">
        <v>20</v>
      </c>
      <c r="G7851" t="s">
        <v>5188</v>
      </c>
      <c r="H7851" t="s">
        <v>215</v>
      </c>
      <c r="I7851" t="s">
        <v>155</v>
      </c>
      <c r="J7851" t="s">
        <v>52</v>
      </c>
      <c r="K7851" t="s">
        <v>156</v>
      </c>
      <c r="L7851" t="s">
        <v>3676</v>
      </c>
      <c r="M7851" t="s">
        <v>39</v>
      </c>
      <c r="N7851" t="s">
        <v>230</v>
      </c>
      <c r="O7851" t="s">
        <v>3677</v>
      </c>
      <c r="P7851">
        <v>376.02</v>
      </c>
      <c r="Q7851">
        <v>3</v>
      </c>
      <c r="R7851">
        <v>0</v>
      </c>
      <c r="S7851">
        <v>180.45</v>
      </c>
      <c r="T7851">
        <v>24.81</v>
      </c>
      <c r="U7851" t="s">
        <v>48</v>
      </c>
      <c r="V7851">
        <v>0.48</v>
      </c>
      <c r="W7851" t="s">
        <v>18636</v>
      </c>
      <c r="X7851" t="s">
        <v>18644</v>
      </c>
      <c r="Y7851" t="s">
        <v>18667</v>
      </c>
      <c r="Z7851" t="s">
        <v>19694</v>
      </c>
      <c r="AA7851">
        <v>125.34</v>
      </c>
      <c r="AB7851" t="s">
        <v>18617</v>
      </c>
      <c r="AC7851" t="s">
        <v>18618</v>
      </c>
    </row>
    <row r="7852" spans="1:29" x14ac:dyDescent="0.4">
      <c r="A7852" s="1">
        <v>41429</v>
      </c>
      <c r="B7852" s="1">
        <v>41433</v>
      </c>
      <c r="C7852" t="s">
        <v>70</v>
      </c>
      <c r="D7852" t="str">
        <f t="shared" si="122"/>
        <v>Customer_7851</v>
      </c>
      <c r="E7852" t="s">
        <v>28633</v>
      </c>
      <c r="F7852" t="s">
        <v>20</v>
      </c>
      <c r="G7852" t="s">
        <v>1186</v>
      </c>
      <c r="H7852" t="s">
        <v>1186</v>
      </c>
      <c r="I7852" t="s">
        <v>166</v>
      </c>
      <c r="J7852" t="s">
        <v>108</v>
      </c>
      <c r="K7852" t="s">
        <v>53</v>
      </c>
      <c r="L7852" t="s">
        <v>2519</v>
      </c>
      <c r="M7852" t="s">
        <v>39</v>
      </c>
      <c r="N7852" t="s">
        <v>230</v>
      </c>
      <c r="O7852" t="s">
        <v>3643</v>
      </c>
      <c r="P7852">
        <v>297.3</v>
      </c>
      <c r="Q7852">
        <v>3</v>
      </c>
      <c r="R7852">
        <v>0</v>
      </c>
      <c r="S7852">
        <v>65.400000000000006</v>
      </c>
      <c r="T7852">
        <v>24.7</v>
      </c>
      <c r="U7852" t="s">
        <v>48</v>
      </c>
      <c r="V7852">
        <v>0.22</v>
      </c>
      <c r="W7852" t="s">
        <v>18614</v>
      </c>
      <c r="X7852" t="s">
        <v>18615</v>
      </c>
      <c r="Y7852" t="s">
        <v>18616</v>
      </c>
      <c r="Z7852" t="s">
        <v>19689</v>
      </c>
      <c r="AA7852">
        <v>99.1</v>
      </c>
      <c r="AB7852" t="s">
        <v>18617</v>
      </c>
      <c r="AC7852" t="s">
        <v>18618</v>
      </c>
    </row>
    <row r="7853" spans="1:29" x14ac:dyDescent="0.4">
      <c r="A7853" s="1">
        <v>41675</v>
      </c>
      <c r="B7853" s="1">
        <v>41680</v>
      </c>
      <c r="C7853" t="s">
        <v>70</v>
      </c>
      <c r="D7853" t="str">
        <f t="shared" si="122"/>
        <v>Customer_7852</v>
      </c>
      <c r="E7853" t="s">
        <v>28634</v>
      </c>
      <c r="F7853" t="s">
        <v>20</v>
      </c>
      <c r="G7853" t="s">
        <v>1212</v>
      </c>
      <c r="H7853" t="s">
        <v>1213</v>
      </c>
      <c r="I7853" t="s">
        <v>129</v>
      </c>
      <c r="J7853" t="s">
        <v>52</v>
      </c>
      <c r="K7853" t="s">
        <v>87</v>
      </c>
      <c r="L7853" t="s">
        <v>1532</v>
      </c>
      <c r="M7853" t="s">
        <v>39</v>
      </c>
      <c r="N7853" t="s">
        <v>230</v>
      </c>
      <c r="O7853" t="s">
        <v>3434</v>
      </c>
      <c r="P7853">
        <v>244.14</v>
      </c>
      <c r="Q7853">
        <v>2</v>
      </c>
      <c r="R7853">
        <v>0</v>
      </c>
      <c r="S7853">
        <v>82.98</v>
      </c>
      <c r="T7853">
        <v>24.25</v>
      </c>
      <c r="U7853" t="s">
        <v>48</v>
      </c>
      <c r="V7853">
        <v>0.34</v>
      </c>
      <c r="W7853" t="s">
        <v>18619</v>
      </c>
      <c r="X7853" t="s">
        <v>18655</v>
      </c>
      <c r="Y7853" t="s">
        <v>18660</v>
      </c>
      <c r="Z7853" t="s">
        <v>19705</v>
      </c>
      <c r="AA7853">
        <v>122.07</v>
      </c>
      <c r="AB7853" t="s">
        <v>18617</v>
      </c>
      <c r="AC7853" t="s">
        <v>18618</v>
      </c>
    </row>
    <row r="7854" spans="1:29" x14ac:dyDescent="0.4">
      <c r="A7854" s="1">
        <v>41858</v>
      </c>
      <c r="B7854" s="1">
        <v>41863</v>
      </c>
      <c r="C7854" t="s">
        <v>70</v>
      </c>
      <c r="D7854" t="str">
        <f t="shared" si="122"/>
        <v>Customer_7853</v>
      </c>
      <c r="E7854" t="s">
        <v>28635</v>
      </c>
      <c r="F7854" t="s">
        <v>20</v>
      </c>
      <c r="G7854" t="s">
        <v>2143</v>
      </c>
      <c r="H7854" t="s">
        <v>932</v>
      </c>
      <c r="I7854" t="s">
        <v>181</v>
      </c>
      <c r="J7854" t="s">
        <v>36</v>
      </c>
      <c r="K7854" t="s">
        <v>97</v>
      </c>
      <c r="L7854" t="s">
        <v>5450</v>
      </c>
      <c r="M7854" t="s">
        <v>39</v>
      </c>
      <c r="N7854" t="s">
        <v>230</v>
      </c>
      <c r="O7854" t="s">
        <v>5451</v>
      </c>
      <c r="P7854">
        <v>571.32000000000005</v>
      </c>
      <c r="Q7854">
        <v>4</v>
      </c>
      <c r="R7854">
        <v>0</v>
      </c>
      <c r="S7854">
        <v>251.28</v>
      </c>
      <c r="T7854">
        <v>23.86</v>
      </c>
      <c r="U7854" t="s">
        <v>48</v>
      </c>
      <c r="V7854">
        <v>0.44</v>
      </c>
      <c r="W7854" t="s">
        <v>18619</v>
      </c>
      <c r="X7854" t="s">
        <v>18641</v>
      </c>
      <c r="Y7854" t="s">
        <v>18678</v>
      </c>
      <c r="Z7854" t="s">
        <v>19696</v>
      </c>
      <c r="AA7854">
        <v>142.83000000000001</v>
      </c>
      <c r="AB7854" t="s">
        <v>18617</v>
      </c>
      <c r="AC7854" t="s">
        <v>18618</v>
      </c>
    </row>
    <row r="7855" spans="1:29" x14ac:dyDescent="0.4">
      <c r="A7855" s="1">
        <v>41914</v>
      </c>
      <c r="B7855" s="1">
        <v>41920</v>
      </c>
      <c r="C7855" t="s">
        <v>70</v>
      </c>
      <c r="D7855" t="str">
        <f t="shared" si="122"/>
        <v>Customer_7854</v>
      </c>
      <c r="E7855" t="s">
        <v>28636</v>
      </c>
      <c r="F7855" t="s">
        <v>20</v>
      </c>
      <c r="G7855" t="s">
        <v>3852</v>
      </c>
      <c r="H7855" t="s">
        <v>3852</v>
      </c>
      <c r="I7855" t="s">
        <v>3853</v>
      </c>
      <c r="J7855" t="s">
        <v>58</v>
      </c>
      <c r="K7855" t="s">
        <v>58</v>
      </c>
      <c r="L7855" t="s">
        <v>2054</v>
      </c>
      <c r="M7855" t="s">
        <v>39</v>
      </c>
      <c r="N7855" t="s">
        <v>230</v>
      </c>
      <c r="O7855" t="s">
        <v>1420</v>
      </c>
      <c r="P7855">
        <v>411.75</v>
      </c>
      <c r="Q7855">
        <v>1</v>
      </c>
      <c r="R7855">
        <v>0</v>
      </c>
      <c r="S7855">
        <v>156.44999999999999</v>
      </c>
      <c r="T7855">
        <v>23.71</v>
      </c>
      <c r="U7855" t="s">
        <v>48</v>
      </c>
      <c r="V7855">
        <v>0.38</v>
      </c>
      <c r="W7855" t="s">
        <v>18619</v>
      </c>
      <c r="X7855" t="s">
        <v>18644</v>
      </c>
      <c r="Y7855" t="s">
        <v>18645</v>
      </c>
      <c r="Z7855" t="s">
        <v>19704</v>
      </c>
      <c r="AA7855">
        <v>411.75</v>
      </c>
      <c r="AB7855" t="s">
        <v>18617</v>
      </c>
      <c r="AC7855" t="s">
        <v>18618</v>
      </c>
    </row>
    <row r="7856" spans="1:29" x14ac:dyDescent="0.4">
      <c r="A7856" s="1">
        <v>41740</v>
      </c>
      <c r="B7856" s="1">
        <v>41746</v>
      </c>
      <c r="C7856" t="s">
        <v>70</v>
      </c>
      <c r="D7856" t="str">
        <f t="shared" si="122"/>
        <v>Customer_7855</v>
      </c>
      <c r="E7856" t="s">
        <v>28637</v>
      </c>
      <c r="F7856" t="s">
        <v>20</v>
      </c>
      <c r="G7856" t="s">
        <v>427</v>
      </c>
      <c r="H7856" t="s">
        <v>428</v>
      </c>
      <c r="I7856" t="s">
        <v>429</v>
      </c>
      <c r="J7856" t="s">
        <v>108</v>
      </c>
      <c r="K7856" t="s">
        <v>87</v>
      </c>
      <c r="L7856" t="s">
        <v>7093</v>
      </c>
      <c r="M7856" t="s">
        <v>39</v>
      </c>
      <c r="N7856" t="s">
        <v>230</v>
      </c>
      <c r="O7856" t="s">
        <v>3019</v>
      </c>
      <c r="P7856">
        <v>338.4</v>
      </c>
      <c r="Q7856">
        <v>3</v>
      </c>
      <c r="R7856">
        <v>0</v>
      </c>
      <c r="S7856">
        <v>64.260000000000005</v>
      </c>
      <c r="T7856">
        <v>23.48</v>
      </c>
      <c r="U7856" t="s">
        <v>48</v>
      </c>
      <c r="V7856">
        <v>0.19</v>
      </c>
      <c r="W7856" t="s">
        <v>18619</v>
      </c>
      <c r="X7856" t="s">
        <v>18657</v>
      </c>
      <c r="Y7856" t="s">
        <v>18664</v>
      </c>
      <c r="Z7856" t="s">
        <v>19710</v>
      </c>
      <c r="AA7856">
        <v>112.8</v>
      </c>
      <c r="AB7856" t="s">
        <v>18617</v>
      </c>
      <c r="AC7856" t="s">
        <v>18618</v>
      </c>
    </row>
    <row r="7857" spans="1:29" x14ac:dyDescent="0.4">
      <c r="A7857" s="1">
        <v>41562</v>
      </c>
      <c r="B7857" s="1">
        <v>41567</v>
      </c>
      <c r="C7857" t="s">
        <v>70</v>
      </c>
      <c r="D7857" t="str">
        <f t="shared" si="122"/>
        <v>Customer_7856</v>
      </c>
      <c r="E7857" t="s">
        <v>28638</v>
      </c>
      <c r="F7857" t="s">
        <v>20</v>
      </c>
      <c r="G7857" t="s">
        <v>5175</v>
      </c>
      <c r="H7857" t="s">
        <v>5175</v>
      </c>
      <c r="I7857" t="s">
        <v>575</v>
      </c>
      <c r="J7857" t="s">
        <v>108</v>
      </c>
      <c r="K7857" t="s">
        <v>53</v>
      </c>
      <c r="L7857" t="s">
        <v>10694</v>
      </c>
      <c r="M7857" t="s">
        <v>39</v>
      </c>
      <c r="N7857" t="s">
        <v>230</v>
      </c>
      <c r="O7857" t="s">
        <v>2395</v>
      </c>
      <c r="P7857">
        <v>287.94</v>
      </c>
      <c r="Q7857">
        <v>3</v>
      </c>
      <c r="R7857">
        <v>0</v>
      </c>
      <c r="S7857">
        <v>46.02</v>
      </c>
      <c r="T7857">
        <v>22.95</v>
      </c>
      <c r="U7857" t="s">
        <v>48</v>
      </c>
      <c r="V7857">
        <v>0.16</v>
      </c>
      <c r="W7857" t="s">
        <v>18614</v>
      </c>
      <c r="X7857" t="s">
        <v>18644</v>
      </c>
      <c r="Y7857" t="s">
        <v>18663</v>
      </c>
      <c r="Z7857" t="s">
        <v>19714</v>
      </c>
      <c r="AA7857">
        <v>95.98</v>
      </c>
      <c r="AB7857" t="s">
        <v>18617</v>
      </c>
      <c r="AC7857" t="s">
        <v>18618</v>
      </c>
    </row>
    <row r="7858" spans="1:29" x14ac:dyDescent="0.4">
      <c r="A7858" s="1">
        <v>41627</v>
      </c>
      <c r="B7858" s="1">
        <v>41632</v>
      </c>
      <c r="C7858" t="s">
        <v>70</v>
      </c>
      <c r="D7858" t="str">
        <f t="shared" si="122"/>
        <v>Customer_7857</v>
      </c>
      <c r="E7858" t="s">
        <v>28639</v>
      </c>
      <c r="F7858" t="s">
        <v>20</v>
      </c>
      <c r="G7858" t="s">
        <v>10776</v>
      </c>
      <c r="H7858" t="s">
        <v>1136</v>
      </c>
      <c r="I7858" t="s">
        <v>181</v>
      </c>
      <c r="J7858" t="s">
        <v>36</v>
      </c>
      <c r="K7858" t="s">
        <v>97</v>
      </c>
      <c r="L7858" t="s">
        <v>1189</v>
      </c>
      <c r="M7858" t="s">
        <v>39</v>
      </c>
      <c r="N7858" t="s">
        <v>230</v>
      </c>
      <c r="O7858" t="s">
        <v>773</v>
      </c>
      <c r="P7858">
        <v>414.03</v>
      </c>
      <c r="Q7858">
        <v>1</v>
      </c>
      <c r="R7858">
        <v>0</v>
      </c>
      <c r="S7858">
        <v>169.74</v>
      </c>
      <c r="T7858">
        <v>22.44</v>
      </c>
      <c r="U7858" t="s">
        <v>48</v>
      </c>
      <c r="V7858">
        <v>0.41</v>
      </c>
      <c r="W7858" t="s">
        <v>18614</v>
      </c>
      <c r="X7858" t="s">
        <v>18637</v>
      </c>
      <c r="Y7858" t="s">
        <v>18688</v>
      </c>
      <c r="Z7858" t="s">
        <v>19691</v>
      </c>
      <c r="AA7858">
        <v>414.03</v>
      </c>
      <c r="AB7858" t="s">
        <v>18617</v>
      </c>
      <c r="AC7858" t="s">
        <v>18618</v>
      </c>
    </row>
    <row r="7859" spans="1:29" x14ac:dyDescent="0.4">
      <c r="A7859" s="1">
        <v>40574</v>
      </c>
      <c r="B7859" s="1">
        <v>40578</v>
      </c>
      <c r="C7859" t="s">
        <v>70</v>
      </c>
      <c r="D7859" t="str">
        <f t="shared" si="122"/>
        <v>Customer_7858</v>
      </c>
      <c r="E7859" t="s">
        <v>28640</v>
      </c>
      <c r="F7859" t="s">
        <v>20</v>
      </c>
      <c r="G7859" t="s">
        <v>2666</v>
      </c>
      <c r="H7859" t="s">
        <v>2667</v>
      </c>
      <c r="I7859" t="s">
        <v>358</v>
      </c>
      <c r="J7859" t="s">
        <v>58</v>
      </c>
      <c r="K7859" t="s">
        <v>58</v>
      </c>
      <c r="L7859" t="s">
        <v>787</v>
      </c>
      <c r="M7859" t="s">
        <v>39</v>
      </c>
      <c r="N7859" t="s">
        <v>230</v>
      </c>
      <c r="O7859" t="s">
        <v>231</v>
      </c>
      <c r="P7859">
        <v>435.99</v>
      </c>
      <c r="Q7859">
        <v>1</v>
      </c>
      <c r="R7859">
        <v>0</v>
      </c>
      <c r="S7859">
        <v>178.74</v>
      </c>
      <c r="T7859">
        <v>22.32</v>
      </c>
      <c r="U7859" t="s">
        <v>48</v>
      </c>
      <c r="V7859">
        <v>0.41</v>
      </c>
      <c r="W7859" t="s">
        <v>18636</v>
      </c>
      <c r="X7859" t="s">
        <v>18634</v>
      </c>
      <c r="Y7859" t="s">
        <v>18652</v>
      </c>
      <c r="Z7859" t="s">
        <v>19687</v>
      </c>
      <c r="AA7859">
        <v>435.99</v>
      </c>
      <c r="AB7859" t="s">
        <v>18617</v>
      </c>
      <c r="AC7859" t="s">
        <v>18618</v>
      </c>
    </row>
    <row r="7860" spans="1:29" x14ac:dyDescent="0.4">
      <c r="A7860" s="1">
        <v>41437</v>
      </c>
      <c r="B7860" s="1">
        <v>41442</v>
      </c>
      <c r="C7860" t="s">
        <v>70</v>
      </c>
      <c r="D7860" t="str">
        <f t="shared" si="122"/>
        <v>Customer_7859</v>
      </c>
      <c r="E7860" t="s">
        <v>28641</v>
      </c>
      <c r="F7860" t="s">
        <v>20</v>
      </c>
      <c r="G7860" t="s">
        <v>322</v>
      </c>
      <c r="H7860" t="s">
        <v>322</v>
      </c>
      <c r="I7860" t="s">
        <v>323</v>
      </c>
      <c r="J7860" t="s">
        <v>108</v>
      </c>
      <c r="K7860" t="s">
        <v>53</v>
      </c>
      <c r="L7860" t="s">
        <v>430</v>
      </c>
      <c r="M7860" t="s">
        <v>39</v>
      </c>
      <c r="N7860" t="s">
        <v>230</v>
      </c>
      <c r="O7860" t="s">
        <v>431</v>
      </c>
      <c r="P7860">
        <v>274.74</v>
      </c>
      <c r="Q7860">
        <v>1</v>
      </c>
      <c r="R7860">
        <v>0</v>
      </c>
      <c r="S7860">
        <v>101.64</v>
      </c>
      <c r="T7860">
        <v>21.11</v>
      </c>
      <c r="U7860" t="s">
        <v>48</v>
      </c>
      <c r="V7860">
        <v>0.37</v>
      </c>
      <c r="W7860" t="s">
        <v>18614</v>
      </c>
      <c r="X7860" t="s">
        <v>18615</v>
      </c>
      <c r="Y7860" t="s">
        <v>18616</v>
      </c>
      <c r="Z7860" t="s">
        <v>19685</v>
      </c>
      <c r="AA7860">
        <v>274.74</v>
      </c>
      <c r="AB7860" t="s">
        <v>18617</v>
      </c>
      <c r="AC7860" t="s">
        <v>18618</v>
      </c>
    </row>
    <row r="7861" spans="1:29" x14ac:dyDescent="0.4">
      <c r="A7861" s="1">
        <v>41429</v>
      </c>
      <c r="B7861" s="1">
        <v>41433</v>
      </c>
      <c r="C7861" t="s">
        <v>70</v>
      </c>
      <c r="D7861" t="str">
        <f t="shared" si="122"/>
        <v>Customer_7860</v>
      </c>
      <c r="E7861" t="s">
        <v>28642</v>
      </c>
      <c r="F7861" t="s">
        <v>20</v>
      </c>
      <c r="G7861" t="s">
        <v>1186</v>
      </c>
      <c r="H7861" t="s">
        <v>1186</v>
      </c>
      <c r="I7861" t="s">
        <v>166</v>
      </c>
      <c r="J7861" t="s">
        <v>108</v>
      </c>
      <c r="K7861" t="s">
        <v>53</v>
      </c>
      <c r="L7861" t="s">
        <v>4144</v>
      </c>
      <c r="M7861" t="s">
        <v>39</v>
      </c>
      <c r="N7861" t="s">
        <v>230</v>
      </c>
      <c r="O7861" t="s">
        <v>4145</v>
      </c>
      <c r="P7861">
        <v>411.4</v>
      </c>
      <c r="Q7861">
        <v>5</v>
      </c>
      <c r="R7861">
        <v>0</v>
      </c>
      <c r="S7861">
        <v>86.3</v>
      </c>
      <c r="T7861">
        <v>20.88</v>
      </c>
      <c r="U7861" t="s">
        <v>48</v>
      </c>
      <c r="V7861">
        <v>0.21</v>
      </c>
      <c r="W7861" t="s">
        <v>18614</v>
      </c>
      <c r="X7861" t="s">
        <v>18615</v>
      </c>
      <c r="Y7861" t="s">
        <v>18616</v>
      </c>
      <c r="Z7861" t="s">
        <v>19705</v>
      </c>
      <c r="AA7861">
        <v>82.28</v>
      </c>
      <c r="AB7861" t="s">
        <v>18617</v>
      </c>
      <c r="AC7861" t="s">
        <v>18618</v>
      </c>
    </row>
    <row r="7862" spans="1:29" x14ac:dyDescent="0.4">
      <c r="A7862" s="1">
        <v>41556</v>
      </c>
      <c r="B7862" s="1">
        <v>41561</v>
      </c>
      <c r="C7862" t="s">
        <v>70</v>
      </c>
      <c r="D7862" t="str">
        <f t="shared" si="122"/>
        <v>Customer_7861</v>
      </c>
      <c r="E7862" t="s">
        <v>28643</v>
      </c>
      <c r="F7862" t="s">
        <v>20</v>
      </c>
      <c r="G7862" t="s">
        <v>7970</v>
      </c>
      <c r="H7862" t="s">
        <v>215</v>
      </c>
      <c r="I7862" t="s">
        <v>155</v>
      </c>
      <c r="J7862" t="s">
        <v>52</v>
      </c>
      <c r="K7862" t="s">
        <v>156</v>
      </c>
      <c r="L7862" t="s">
        <v>1877</v>
      </c>
      <c r="M7862" t="s">
        <v>39</v>
      </c>
      <c r="N7862" t="s">
        <v>230</v>
      </c>
      <c r="O7862" t="s">
        <v>1878</v>
      </c>
      <c r="P7862">
        <v>394.2</v>
      </c>
      <c r="Q7862">
        <v>2</v>
      </c>
      <c r="R7862">
        <v>0</v>
      </c>
      <c r="S7862">
        <v>145.80000000000001</v>
      </c>
      <c r="T7862">
        <v>20.85</v>
      </c>
      <c r="U7862" t="s">
        <v>48</v>
      </c>
      <c r="V7862">
        <v>0.37</v>
      </c>
      <c r="W7862" t="s">
        <v>18614</v>
      </c>
      <c r="X7862" t="s">
        <v>18644</v>
      </c>
      <c r="Y7862" t="s">
        <v>18663</v>
      </c>
      <c r="Z7862" t="s">
        <v>19697</v>
      </c>
      <c r="AA7862">
        <v>197.1</v>
      </c>
      <c r="AB7862" t="s">
        <v>18617</v>
      </c>
      <c r="AC7862" t="s">
        <v>18618</v>
      </c>
    </row>
    <row r="7863" spans="1:29" x14ac:dyDescent="0.4">
      <c r="A7863" s="1">
        <v>41201</v>
      </c>
      <c r="B7863" s="1">
        <v>41208</v>
      </c>
      <c r="C7863" t="s">
        <v>70</v>
      </c>
      <c r="D7863" t="str">
        <f t="shared" si="122"/>
        <v>Customer_7862</v>
      </c>
      <c r="E7863" t="s">
        <v>28644</v>
      </c>
      <c r="F7863" t="s">
        <v>20</v>
      </c>
      <c r="G7863" t="s">
        <v>2626</v>
      </c>
      <c r="H7863" t="s">
        <v>150</v>
      </c>
      <c r="I7863" t="s">
        <v>113</v>
      </c>
      <c r="J7863" t="s">
        <v>36</v>
      </c>
      <c r="K7863" t="s">
        <v>114</v>
      </c>
      <c r="L7863" t="s">
        <v>4233</v>
      </c>
      <c r="M7863" t="s">
        <v>39</v>
      </c>
      <c r="N7863" t="s">
        <v>230</v>
      </c>
      <c r="O7863" t="s">
        <v>1468</v>
      </c>
      <c r="P7863">
        <v>444.51</v>
      </c>
      <c r="Q7863">
        <v>3</v>
      </c>
      <c r="R7863">
        <v>0</v>
      </c>
      <c r="S7863">
        <v>213.3</v>
      </c>
      <c r="T7863">
        <v>20.41</v>
      </c>
      <c r="U7863" t="s">
        <v>48</v>
      </c>
      <c r="V7863">
        <v>0.48</v>
      </c>
      <c r="W7863" t="s">
        <v>18640</v>
      </c>
      <c r="X7863" t="s">
        <v>18644</v>
      </c>
      <c r="Y7863" t="s">
        <v>18739</v>
      </c>
      <c r="Z7863" t="s">
        <v>19706</v>
      </c>
      <c r="AA7863">
        <v>148.16999999999999</v>
      </c>
      <c r="AB7863" t="s">
        <v>18617</v>
      </c>
      <c r="AC7863" t="s">
        <v>18618</v>
      </c>
    </row>
    <row r="7864" spans="1:29" x14ac:dyDescent="0.4">
      <c r="A7864" s="1">
        <v>41159</v>
      </c>
      <c r="B7864" s="1">
        <v>41164</v>
      </c>
      <c r="C7864" t="s">
        <v>70</v>
      </c>
      <c r="D7864" t="str">
        <f t="shared" si="122"/>
        <v>Customer_7863</v>
      </c>
      <c r="E7864" t="s">
        <v>28645</v>
      </c>
      <c r="F7864" t="s">
        <v>20</v>
      </c>
      <c r="G7864" t="s">
        <v>1962</v>
      </c>
      <c r="H7864" t="s">
        <v>1962</v>
      </c>
      <c r="I7864" t="s">
        <v>1202</v>
      </c>
      <c r="J7864" t="s">
        <v>102</v>
      </c>
      <c r="K7864" t="s">
        <v>102</v>
      </c>
      <c r="L7864" t="s">
        <v>1696</v>
      </c>
      <c r="M7864" t="s">
        <v>39</v>
      </c>
      <c r="N7864" t="s">
        <v>230</v>
      </c>
      <c r="O7864" t="s">
        <v>723</v>
      </c>
      <c r="P7864">
        <v>366.84</v>
      </c>
      <c r="Q7864">
        <v>1</v>
      </c>
      <c r="R7864">
        <v>0</v>
      </c>
      <c r="S7864">
        <v>117.36</v>
      </c>
      <c r="T7864">
        <v>20.13</v>
      </c>
      <c r="U7864" t="s">
        <v>48</v>
      </c>
      <c r="V7864">
        <v>0.32</v>
      </c>
      <c r="W7864" t="s">
        <v>18640</v>
      </c>
      <c r="X7864" t="s">
        <v>18627</v>
      </c>
      <c r="Y7864" t="s">
        <v>18686</v>
      </c>
      <c r="Z7864" t="s">
        <v>19702</v>
      </c>
      <c r="AA7864">
        <v>366.84</v>
      </c>
      <c r="AB7864" t="s">
        <v>18617</v>
      </c>
      <c r="AC7864" t="s">
        <v>18618</v>
      </c>
    </row>
    <row r="7865" spans="1:29" x14ac:dyDescent="0.4">
      <c r="A7865" s="1">
        <v>41072</v>
      </c>
      <c r="B7865" s="1">
        <v>41078</v>
      </c>
      <c r="C7865" t="s">
        <v>70</v>
      </c>
      <c r="D7865" t="str">
        <f t="shared" si="122"/>
        <v>Customer_7864</v>
      </c>
      <c r="E7865" t="s">
        <v>28646</v>
      </c>
      <c r="F7865" t="s">
        <v>20</v>
      </c>
      <c r="G7865" t="s">
        <v>7170</v>
      </c>
      <c r="H7865" t="s">
        <v>7170</v>
      </c>
      <c r="I7865" t="s">
        <v>867</v>
      </c>
      <c r="J7865" t="s">
        <v>102</v>
      </c>
      <c r="K7865" t="s">
        <v>102</v>
      </c>
      <c r="L7865" t="s">
        <v>9155</v>
      </c>
      <c r="M7865" t="s">
        <v>39</v>
      </c>
      <c r="N7865" t="s">
        <v>230</v>
      </c>
      <c r="O7865" t="s">
        <v>3434</v>
      </c>
      <c r="P7865">
        <v>244.14</v>
      </c>
      <c r="Q7865">
        <v>2</v>
      </c>
      <c r="R7865">
        <v>0</v>
      </c>
      <c r="S7865">
        <v>82.98</v>
      </c>
      <c r="T7865">
        <v>19.79</v>
      </c>
      <c r="U7865" t="s">
        <v>48</v>
      </c>
      <c r="V7865">
        <v>0.34</v>
      </c>
      <c r="W7865" t="s">
        <v>18640</v>
      </c>
      <c r="X7865" t="s">
        <v>18615</v>
      </c>
      <c r="Y7865" t="s">
        <v>18681</v>
      </c>
      <c r="Z7865" t="s">
        <v>19705</v>
      </c>
      <c r="AA7865">
        <v>122.07</v>
      </c>
      <c r="AB7865" t="s">
        <v>18617</v>
      </c>
      <c r="AC7865" t="s">
        <v>18618</v>
      </c>
    </row>
    <row r="7866" spans="1:29" x14ac:dyDescent="0.4">
      <c r="A7866" s="1">
        <v>41619</v>
      </c>
      <c r="B7866" s="1">
        <v>41623</v>
      </c>
      <c r="C7866" t="s">
        <v>70</v>
      </c>
      <c r="D7866" t="str">
        <f t="shared" si="122"/>
        <v>Customer_7865</v>
      </c>
      <c r="E7866" t="s">
        <v>28647</v>
      </c>
      <c r="F7866" t="s">
        <v>20</v>
      </c>
      <c r="G7866" t="s">
        <v>3689</v>
      </c>
      <c r="H7866" t="s">
        <v>2294</v>
      </c>
      <c r="I7866" t="s">
        <v>858</v>
      </c>
      <c r="J7866" t="s">
        <v>108</v>
      </c>
      <c r="K7866" t="s">
        <v>186</v>
      </c>
      <c r="L7866" t="s">
        <v>2647</v>
      </c>
      <c r="M7866" t="s">
        <v>39</v>
      </c>
      <c r="N7866" t="s">
        <v>230</v>
      </c>
      <c r="O7866" t="s">
        <v>2648</v>
      </c>
      <c r="P7866">
        <v>391.86</v>
      </c>
      <c r="Q7866">
        <v>3</v>
      </c>
      <c r="R7866">
        <v>0</v>
      </c>
      <c r="S7866">
        <v>129.30000000000001</v>
      </c>
      <c r="T7866">
        <v>19</v>
      </c>
      <c r="U7866" t="s">
        <v>48</v>
      </c>
      <c r="V7866">
        <v>0.33</v>
      </c>
      <c r="W7866" t="s">
        <v>18614</v>
      </c>
      <c r="X7866" t="s">
        <v>18637</v>
      </c>
      <c r="Y7866" t="s">
        <v>18688</v>
      </c>
      <c r="Z7866" t="s">
        <v>19697</v>
      </c>
      <c r="AA7866">
        <v>130.62</v>
      </c>
      <c r="AB7866" t="s">
        <v>18617</v>
      </c>
      <c r="AC7866" t="s">
        <v>18618</v>
      </c>
    </row>
    <row r="7867" spans="1:29" x14ac:dyDescent="0.4">
      <c r="A7867" s="1">
        <v>41521</v>
      </c>
      <c r="B7867" s="1">
        <v>41527</v>
      </c>
      <c r="C7867" t="s">
        <v>70</v>
      </c>
      <c r="D7867" t="str">
        <f t="shared" si="122"/>
        <v>Customer_7866</v>
      </c>
      <c r="E7867" t="s">
        <v>28648</v>
      </c>
      <c r="F7867" t="s">
        <v>20</v>
      </c>
      <c r="G7867" t="s">
        <v>3340</v>
      </c>
      <c r="H7867" t="s">
        <v>3340</v>
      </c>
      <c r="I7867" t="s">
        <v>1147</v>
      </c>
      <c r="J7867" t="s">
        <v>58</v>
      </c>
      <c r="K7867" t="s">
        <v>58</v>
      </c>
      <c r="L7867" t="s">
        <v>4157</v>
      </c>
      <c r="M7867" t="s">
        <v>39</v>
      </c>
      <c r="N7867" t="s">
        <v>230</v>
      </c>
      <c r="O7867" t="s">
        <v>4158</v>
      </c>
      <c r="P7867">
        <v>389.16</v>
      </c>
      <c r="Q7867">
        <v>2</v>
      </c>
      <c r="R7867">
        <v>0</v>
      </c>
      <c r="S7867">
        <v>143.94</v>
      </c>
      <c r="T7867">
        <v>18.899999999999999</v>
      </c>
      <c r="U7867" t="s">
        <v>48</v>
      </c>
      <c r="V7867">
        <v>0.37</v>
      </c>
      <c r="W7867" t="s">
        <v>18614</v>
      </c>
      <c r="X7867" t="s">
        <v>18627</v>
      </c>
      <c r="Y7867" t="s">
        <v>18671</v>
      </c>
      <c r="Z7867" t="s">
        <v>19697</v>
      </c>
      <c r="AA7867">
        <v>194.58</v>
      </c>
      <c r="AB7867" t="s">
        <v>18617</v>
      </c>
      <c r="AC7867" t="s">
        <v>18618</v>
      </c>
    </row>
    <row r="7868" spans="1:29" x14ac:dyDescent="0.4">
      <c r="A7868" s="1">
        <v>41946</v>
      </c>
      <c r="B7868" s="1">
        <v>41951</v>
      </c>
      <c r="C7868" t="s">
        <v>70</v>
      </c>
      <c r="D7868" t="str">
        <f t="shared" si="122"/>
        <v>Customer_7867</v>
      </c>
      <c r="E7868" t="s">
        <v>28649</v>
      </c>
      <c r="F7868" t="s">
        <v>20</v>
      </c>
      <c r="G7868" t="s">
        <v>1066</v>
      </c>
      <c r="H7868" t="s">
        <v>1067</v>
      </c>
      <c r="I7868" t="s">
        <v>429</v>
      </c>
      <c r="J7868" t="s">
        <v>108</v>
      </c>
      <c r="K7868" t="s">
        <v>87</v>
      </c>
      <c r="L7868" t="s">
        <v>5586</v>
      </c>
      <c r="M7868" t="s">
        <v>39</v>
      </c>
      <c r="N7868" t="s">
        <v>230</v>
      </c>
      <c r="O7868" t="s">
        <v>5587</v>
      </c>
      <c r="P7868">
        <v>226.4</v>
      </c>
      <c r="Q7868">
        <v>2</v>
      </c>
      <c r="R7868">
        <v>0</v>
      </c>
      <c r="S7868">
        <v>33.96</v>
      </c>
      <c r="T7868">
        <v>18.850000000000001</v>
      </c>
      <c r="U7868" t="s">
        <v>48</v>
      </c>
      <c r="V7868">
        <v>0.15</v>
      </c>
      <c r="W7868" t="s">
        <v>18619</v>
      </c>
      <c r="X7868" t="s">
        <v>18622</v>
      </c>
      <c r="Y7868" t="s">
        <v>18673</v>
      </c>
      <c r="Z7868" t="s">
        <v>19690</v>
      </c>
      <c r="AA7868">
        <v>113.2</v>
      </c>
      <c r="AB7868" t="s">
        <v>18617</v>
      </c>
      <c r="AC7868" t="s">
        <v>18618</v>
      </c>
    </row>
    <row r="7869" spans="1:29" x14ac:dyDescent="0.4">
      <c r="A7869" s="1">
        <v>41912</v>
      </c>
      <c r="B7869" s="1">
        <v>41916</v>
      </c>
      <c r="C7869" t="s">
        <v>70</v>
      </c>
      <c r="D7869" t="str">
        <f t="shared" si="122"/>
        <v>Customer_7868</v>
      </c>
      <c r="E7869" t="s">
        <v>28650</v>
      </c>
      <c r="F7869" t="s">
        <v>20</v>
      </c>
      <c r="G7869" t="s">
        <v>10471</v>
      </c>
      <c r="H7869" t="s">
        <v>106</v>
      </c>
      <c r="I7869" t="s">
        <v>107</v>
      </c>
      <c r="J7869" t="s">
        <v>108</v>
      </c>
      <c r="K7869" t="s">
        <v>87</v>
      </c>
      <c r="L7869" t="s">
        <v>3250</v>
      </c>
      <c r="M7869" t="s">
        <v>39</v>
      </c>
      <c r="N7869" t="s">
        <v>230</v>
      </c>
      <c r="O7869" t="s">
        <v>1061</v>
      </c>
      <c r="P7869">
        <v>200.44</v>
      </c>
      <c r="Q7869">
        <v>2</v>
      </c>
      <c r="R7869">
        <v>0</v>
      </c>
      <c r="S7869">
        <v>82.16</v>
      </c>
      <c r="T7869">
        <v>17.989999999999998</v>
      </c>
      <c r="U7869" t="s">
        <v>48</v>
      </c>
      <c r="V7869">
        <v>0.41</v>
      </c>
      <c r="W7869" t="s">
        <v>18619</v>
      </c>
      <c r="X7869" t="s">
        <v>18627</v>
      </c>
      <c r="Y7869" t="s">
        <v>18628</v>
      </c>
      <c r="Z7869" t="s">
        <v>19711</v>
      </c>
      <c r="AA7869">
        <v>100.22</v>
      </c>
      <c r="AB7869" t="s">
        <v>18617</v>
      </c>
      <c r="AC7869" t="s">
        <v>18618</v>
      </c>
    </row>
    <row r="7870" spans="1:29" x14ac:dyDescent="0.4">
      <c r="A7870" s="1">
        <v>41199</v>
      </c>
      <c r="B7870" s="1">
        <v>41203</v>
      </c>
      <c r="C7870" t="s">
        <v>70</v>
      </c>
      <c r="D7870" t="str">
        <f t="shared" si="122"/>
        <v>Customer_7869</v>
      </c>
      <c r="E7870" t="s">
        <v>28651</v>
      </c>
      <c r="F7870" t="s">
        <v>20</v>
      </c>
      <c r="G7870" t="s">
        <v>3346</v>
      </c>
      <c r="H7870" t="s">
        <v>3347</v>
      </c>
      <c r="I7870" t="s">
        <v>1202</v>
      </c>
      <c r="J7870" t="s">
        <v>102</v>
      </c>
      <c r="K7870" t="s">
        <v>102</v>
      </c>
      <c r="L7870" t="s">
        <v>11735</v>
      </c>
      <c r="M7870" t="s">
        <v>39</v>
      </c>
      <c r="N7870" t="s">
        <v>230</v>
      </c>
      <c r="O7870" t="s">
        <v>1468</v>
      </c>
      <c r="P7870">
        <v>298.68</v>
      </c>
      <c r="Q7870">
        <v>2</v>
      </c>
      <c r="R7870">
        <v>0</v>
      </c>
      <c r="S7870">
        <v>113.46</v>
      </c>
      <c r="T7870">
        <v>17.84</v>
      </c>
      <c r="U7870" t="s">
        <v>48</v>
      </c>
      <c r="V7870">
        <v>0.38</v>
      </c>
      <c r="W7870" t="s">
        <v>18640</v>
      </c>
      <c r="X7870" t="s">
        <v>18644</v>
      </c>
      <c r="Y7870" t="s">
        <v>18739</v>
      </c>
      <c r="Z7870" t="s">
        <v>19706</v>
      </c>
      <c r="AA7870">
        <v>149.34</v>
      </c>
      <c r="AB7870" t="s">
        <v>18617</v>
      </c>
      <c r="AC7870" t="s">
        <v>18618</v>
      </c>
    </row>
    <row r="7871" spans="1:29" x14ac:dyDescent="0.4">
      <c r="A7871" s="1">
        <v>41081</v>
      </c>
      <c r="B7871" s="1">
        <v>41085</v>
      </c>
      <c r="C7871" t="s">
        <v>70</v>
      </c>
      <c r="D7871" t="str">
        <f t="shared" si="122"/>
        <v>Customer_7870</v>
      </c>
      <c r="E7871" t="s">
        <v>28652</v>
      </c>
      <c r="F7871" t="s">
        <v>20</v>
      </c>
      <c r="G7871" t="s">
        <v>2189</v>
      </c>
      <c r="H7871" t="s">
        <v>215</v>
      </c>
      <c r="I7871" t="s">
        <v>155</v>
      </c>
      <c r="J7871" t="s">
        <v>52</v>
      </c>
      <c r="K7871" t="s">
        <v>156</v>
      </c>
      <c r="L7871" t="s">
        <v>1532</v>
      </c>
      <c r="M7871" t="s">
        <v>39</v>
      </c>
      <c r="N7871" t="s">
        <v>230</v>
      </c>
      <c r="O7871" t="s">
        <v>3434</v>
      </c>
      <c r="P7871">
        <v>610.35</v>
      </c>
      <c r="Q7871">
        <v>5</v>
      </c>
      <c r="R7871">
        <v>0</v>
      </c>
      <c r="S7871">
        <v>207.45</v>
      </c>
      <c r="T7871">
        <v>16.989999999999998</v>
      </c>
      <c r="U7871" t="s">
        <v>48</v>
      </c>
      <c r="V7871">
        <v>0.34</v>
      </c>
      <c r="W7871" t="s">
        <v>18640</v>
      </c>
      <c r="X7871" t="s">
        <v>18615</v>
      </c>
      <c r="Y7871" t="s">
        <v>18681</v>
      </c>
      <c r="Z7871" t="s">
        <v>19705</v>
      </c>
      <c r="AA7871">
        <v>122.07</v>
      </c>
      <c r="AB7871" t="s">
        <v>18617</v>
      </c>
      <c r="AC7871" t="s">
        <v>18618</v>
      </c>
    </row>
    <row r="7872" spans="1:29" x14ac:dyDescent="0.4">
      <c r="A7872" s="1">
        <v>41655</v>
      </c>
      <c r="B7872" s="1">
        <v>41661</v>
      </c>
      <c r="C7872" t="s">
        <v>70</v>
      </c>
      <c r="D7872" t="str">
        <f t="shared" si="122"/>
        <v>Customer_7871</v>
      </c>
      <c r="E7872" t="s">
        <v>28653</v>
      </c>
      <c r="F7872" t="s">
        <v>20</v>
      </c>
      <c r="G7872" t="s">
        <v>3346</v>
      </c>
      <c r="H7872" t="s">
        <v>3347</v>
      </c>
      <c r="I7872" t="s">
        <v>1202</v>
      </c>
      <c r="J7872" t="s">
        <v>102</v>
      </c>
      <c r="K7872" t="s">
        <v>102</v>
      </c>
      <c r="L7872" t="s">
        <v>3734</v>
      </c>
      <c r="M7872" t="s">
        <v>39</v>
      </c>
      <c r="N7872" t="s">
        <v>230</v>
      </c>
      <c r="O7872" t="s">
        <v>1878</v>
      </c>
      <c r="P7872">
        <v>197.1</v>
      </c>
      <c r="Q7872">
        <v>1</v>
      </c>
      <c r="R7872">
        <v>0</v>
      </c>
      <c r="S7872">
        <v>72.900000000000006</v>
      </c>
      <c r="T7872">
        <v>16.71</v>
      </c>
      <c r="U7872" t="s">
        <v>48</v>
      </c>
      <c r="V7872">
        <v>0.37</v>
      </c>
      <c r="W7872" t="s">
        <v>18619</v>
      </c>
      <c r="X7872" t="s">
        <v>18634</v>
      </c>
      <c r="Y7872" t="s">
        <v>18635</v>
      </c>
      <c r="Z7872" t="s">
        <v>19697</v>
      </c>
      <c r="AA7872">
        <v>197.1</v>
      </c>
      <c r="AB7872" t="s">
        <v>18617</v>
      </c>
      <c r="AC7872" t="s">
        <v>18618</v>
      </c>
    </row>
    <row r="7873" spans="1:29" x14ac:dyDescent="0.4">
      <c r="A7873" s="1">
        <v>41549</v>
      </c>
      <c r="B7873" s="1">
        <v>41556</v>
      </c>
      <c r="C7873" t="s">
        <v>70</v>
      </c>
      <c r="D7873" t="str">
        <f t="shared" si="122"/>
        <v>Customer_7872</v>
      </c>
      <c r="E7873" t="s">
        <v>28654</v>
      </c>
      <c r="F7873" t="s">
        <v>20</v>
      </c>
      <c r="G7873" t="s">
        <v>1493</v>
      </c>
      <c r="H7873" t="s">
        <v>1494</v>
      </c>
      <c r="I7873" t="s">
        <v>686</v>
      </c>
      <c r="J7873" t="s">
        <v>58</v>
      </c>
      <c r="K7873" t="s">
        <v>58</v>
      </c>
      <c r="L7873" t="s">
        <v>5639</v>
      </c>
      <c r="M7873" t="s">
        <v>39</v>
      </c>
      <c r="N7873" t="s">
        <v>230</v>
      </c>
      <c r="O7873" t="s">
        <v>2162</v>
      </c>
      <c r="P7873">
        <v>126.51</v>
      </c>
      <c r="Q7873">
        <v>1</v>
      </c>
      <c r="R7873">
        <v>0</v>
      </c>
      <c r="S7873">
        <v>53.13</v>
      </c>
      <c r="T7873">
        <v>16.55</v>
      </c>
      <c r="U7873" t="s">
        <v>48</v>
      </c>
      <c r="V7873">
        <v>0.42</v>
      </c>
      <c r="W7873" t="s">
        <v>18614</v>
      </c>
      <c r="X7873" t="s">
        <v>18644</v>
      </c>
      <c r="Y7873" t="s">
        <v>18663</v>
      </c>
      <c r="Z7873" t="s">
        <v>19694</v>
      </c>
      <c r="AA7873">
        <v>126.51</v>
      </c>
      <c r="AB7873" t="s">
        <v>18617</v>
      </c>
      <c r="AC7873" t="s">
        <v>18618</v>
      </c>
    </row>
    <row r="7874" spans="1:29" x14ac:dyDescent="0.4">
      <c r="A7874" s="1">
        <v>41226</v>
      </c>
      <c r="B7874" s="1">
        <v>41231</v>
      </c>
      <c r="C7874" t="s">
        <v>70</v>
      </c>
      <c r="D7874" t="str">
        <f t="shared" ref="D7874:D7937" si="123">"Customer_"&amp;TEXT(ROW(A7874)-1,"0000")</f>
        <v>Customer_7873</v>
      </c>
      <c r="E7874" t="s">
        <v>28655</v>
      </c>
      <c r="F7874" t="s">
        <v>20</v>
      </c>
      <c r="G7874" t="s">
        <v>1999</v>
      </c>
      <c r="H7874" t="s">
        <v>2000</v>
      </c>
      <c r="I7874" t="s">
        <v>67</v>
      </c>
      <c r="J7874" t="s">
        <v>36</v>
      </c>
      <c r="K7874" t="s">
        <v>37</v>
      </c>
      <c r="L7874" t="s">
        <v>12110</v>
      </c>
      <c r="M7874" t="s">
        <v>39</v>
      </c>
      <c r="N7874" t="s">
        <v>230</v>
      </c>
      <c r="O7874" t="s">
        <v>3677</v>
      </c>
      <c r="P7874">
        <v>250.68</v>
      </c>
      <c r="Q7874">
        <v>2</v>
      </c>
      <c r="R7874">
        <v>0</v>
      </c>
      <c r="S7874">
        <v>112.8</v>
      </c>
      <c r="T7874">
        <v>16.12</v>
      </c>
      <c r="U7874" t="s">
        <v>48</v>
      </c>
      <c r="V7874">
        <v>0.45</v>
      </c>
      <c r="W7874" t="s">
        <v>18640</v>
      </c>
      <c r="X7874" t="s">
        <v>18622</v>
      </c>
      <c r="Y7874" t="s">
        <v>18647</v>
      </c>
      <c r="Z7874" t="s">
        <v>19694</v>
      </c>
      <c r="AA7874">
        <v>125.34</v>
      </c>
      <c r="AB7874" t="s">
        <v>18617</v>
      </c>
      <c r="AC7874" t="s">
        <v>18618</v>
      </c>
    </row>
    <row r="7875" spans="1:29" x14ac:dyDescent="0.4">
      <c r="A7875" s="1">
        <v>41809</v>
      </c>
      <c r="B7875" s="1">
        <v>41815</v>
      </c>
      <c r="C7875" t="s">
        <v>70</v>
      </c>
      <c r="D7875" t="str">
        <f t="shared" si="123"/>
        <v>Customer_7874</v>
      </c>
      <c r="E7875" t="s">
        <v>28656</v>
      </c>
      <c r="F7875" t="s">
        <v>20</v>
      </c>
      <c r="G7875" t="s">
        <v>9260</v>
      </c>
      <c r="H7875" t="s">
        <v>9260</v>
      </c>
      <c r="I7875" t="s">
        <v>429</v>
      </c>
      <c r="J7875" t="s">
        <v>108</v>
      </c>
      <c r="K7875" t="s">
        <v>87</v>
      </c>
      <c r="L7875" t="s">
        <v>2125</v>
      </c>
      <c r="M7875" t="s">
        <v>39</v>
      </c>
      <c r="N7875" t="s">
        <v>230</v>
      </c>
      <c r="O7875" t="s">
        <v>2126</v>
      </c>
      <c r="P7875">
        <v>774.18</v>
      </c>
      <c r="Q7875">
        <v>3</v>
      </c>
      <c r="R7875">
        <v>0</v>
      </c>
      <c r="S7875">
        <v>185.76</v>
      </c>
      <c r="T7875">
        <v>15.8</v>
      </c>
      <c r="U7875" t="s">
        <v>48</v>
      </c>
      <c r="V7875">
        <v>0.24</v>
      </c>
      <c r="W7875" t="s">
        <v>18619</v>
      </c>
      <c r="X7875" t="s">
        <v>18615</v>
      </c>
      <c r="Y7875" t="s">
        <v>18620</v>
      </c>
      <c r="Z7875" t="s">
        <v>19712</v>
      </c>
      <c r="AA7875">
        <v>258.06</v>
      </c>
      <c r="AB7875" t="s">
        <v>18617</v>
      </c>
      <c r="AC7875" t="s">
        <v>18618</v>
      </c>
    </row>
    <row r="7876" spans="1:29" x14ac:dyDescent="0.4">
      <c r="A7876" s="1">
        <v>41521</v>
      </c>
      <c r="B7876" s="1">
        <v>41527</v>
      </c>
      <c r="C7876" t="s">
        <v>70</v>
      </c>
      <c r="D7876" t="str">
        <f t="shared" si="123"/>
        <v>Customer_7875</v>
      </c>
      <c r="E7876" t="s">
        <v>28657</v>
      </c>
      <c r="F7876" t="s">
        <v>20</v>
      </c>
      <c r="G7876" t="s">
        <v>3340</v>
      </c>
      <c r="H7876" t="s">
        <v>3340</v>
      </c>
      <c r="I7876" t="s">
        <v>1147</v>
      </c>
      <c r="J7876" t="s">
        <v>58</v>
      </c>
      <c r="K7876" t="s">
        <v>58</v>
      </c>
      <c r="L7876" t="s">
        <v>6861</v>
      </c>
      <c r="M7876" t="s">
        <v>39</v>
      </c>
      <c r="N7876" t="s">
        <v>230</v>
      </c>
      <c r="O7876" t="s">
        <v>5122</v>
      </c>
      <c r="P7876">
        <v>303.95999999999998</v>
      </c>
      <c r="Q7876">
        <v>2</v>
      </c>
      <c r="R7876">
        <v>0</v>
      </c>
      <c r="S7876">
        <v>133.74</v>
      </c>
      <c r="T7876">
        <v>15.65</v>
      </c>
      <c r="U7876" t="s">
        <v>48</v>
      </c>
      <c r="V7876">
        <v>0.44</v>
      </c>
      <c r="W7876" t="s">
        <v>18614</v>
      </c>
      <c r="X7876" t="s">
        <v>18627</v>
      </c>
      <c r="Y7876" t="s">
        <v>18671</v>
      </c>
      <c r="Z7876" t="s">
        <v>19708</v>
      </c>
      <c r="AA7876">
        <v>151.97999999999999</v>
      </c>
      <c r="AB7876" t="s">
        <v>18617</v>
      </c>
      <c r="AC7876" t="s">
        <v>18618</v>
      </c>
    </row>
    <row r="7877" spans="1:29" x14ac:dyDescent="0.4">
      <c r="A7877" s="1">
        <v>41469</v>
      </c>
      <c r="B7877" s="1">
        <v>41474</v>
      </c>
      <c r="C7877" t="s">
        <v>70</v>
      </c>
      <c r="D7877" t="str">
        <f t="shared" si="123"/>
        <v>Customer_7876</v>
      </c>
      <c r="E7877" t="s">
        <v>28658</v>
      </c>
      <c r="F7877" t="s">
        <v>20</v>
      </c>
      <c r="G7877" t="s">
        <v>1356</v>
      </c>
      <c r="H7877" t="s">
        <v>1357</v>
      </c>
      <c r="I7877" t="s">
        <v>1358</v>
      </c>
      <c r="J7877" t="s">
        <v>58</v>
      </c>
      <c r="K7877" t="s">
        <v>58</v>
      </c>
      <c r="L7877" t="s">
        <v>7145</v>
      </c>
      <c r="M7877" t="s">
        <v>39</v>
      </c>
      <c r="N7877" t="s">
        <v>230</v>
      </c>
      <c r="O7877" t="s">
        <v>3629</v>
      </c>
      <c r="P7877">
        <v>248.22</v>
      </c>
      <c r="Q7877">
        <v>2</v>
      </c>
      <c r="R7877">
        <v>0</v>
      </c>
      <c r="S7877">
        <v>114.18</v>
      </c>
      <c r="T7877">
        <v>14.86</v>
      </c>
      <c r="U7877" t="s">
        <v>48</v>
      </c>
      <c r="V7877">
        <v>0.46</v>
      </c>
      <c r="W7877" t="s">
        <v>18614</v>
      </c>
      <c r="X7877" t="s">
        <v>18629</v>
      </c>
      <c r="Y7877" t="s">
        <v>18633</v>
      </c>
      <c r="Z7877" t="s">
        <v>19692</v>
      </c>
      <c r="AA7877">
        <v>124.11</v>
      </c>
      <c r="AB7877" t="s">
        <v>18617</v>
      </c>
      <c r="AC7877" t="s">
        <v>18618</v>
      </c>
    </row>
    <row r="7878" spans="1:29" x14ac:dyDescent="0.4">
      <c r="A7878" s="1">
        <v>41864</v>
      </c>
      <c r="B7878" s="1">
        <v>41868</v>
      </c>
      <c r="C7878" t="s">
        <v>70</v>
      </c>
      <c r="D7878" t="str">
        <f t="shared" si="123"/>
        <v>Customer_7877</v>
      </c>
      <c r="E7878" t="s">
        <v>28659</v>
      </c>
      <c r="F7878" t="s">
        <v>20</v>
      </c>
      <c r="G7878" t="s">
        <v>684</v>
      </c>
      <c r="H7878" t="s">
        <v>685</v>
      </c>
      <c r="I7878" t="s">
        <v>686</v>
      </c>
      <c r="J7878" t="s">
        <v>58</v>
      </c>
      <c r="K7878" t="s">
        <v>58</v>
      </c>
      <c r="L7878" t="s">
        <v>9063</v>
      </c>
      <c r="M7878" t="s">
        <v>39</v>
      </c>
      <c r="N7878" t="s">
        <v>230</v>
      </c>
      <c r="O7878" t="s">
        <v>3266</v>
      </c>
      <c r="P7878">
        <v>249.18</v>
      </c>
      <c r="Q7878">
        <v>2</v>
      </c>
      <c r="R7878">
        <v>0</v>
      </c>
      <c r="S7878">
        <v>72.239999999999995</v>
      </c>
      <c r="T7878">
        <v>14.1</v>
      </c>
      <c r="U7878" t="s">
        <v>48</v>
      </c>
      <c r="V7878">
        <v>0.28999999999999998</v>
      </c>
      <c r="W7878" t="s">
        <v>18619</v>
      </c>
      <c r="X7878" t="s">
        <v>18641</v>
      </c>
      <c r="Y7878" t="s">
        <v>18678</v>
      </c>
      <c r="Z7878" t="s">
        <v>19705</v>
      </c>
      <c r="AA7878">
        <v>124.59</v>
      </c>
      <c r="AB7878" t="s">
        <v>18617</v>
      </c>
      <c r="AC7878" t="s">
        <v>18618</v>
      </c>
    </row>
    <row r="7879" spans="1:29" x14ac:dyDescent="0.4">
      <c r="A7879" s="1">
        <v>41217</v>
      </c>
      <c r="B7879" s="1">
        <v>41221</v>
      </c>
      <c r="C7879" t="s">
        <v>70</v>
      </c>
      <c r="D7879" t="str">
        <f t="shared" si="123"/>
        <v>Customer_7878</v>
      </c>
      <c r="E7879" t="s">
        <v>28660</v>
      </c>
      <c r="F7879" t="s">
        <v>20</v>
      </c>
      <c r="G7879" t="s">
        <v>7443</v>
      </c>
      <c r="H7879" t="s">
        <v>2199</v>
      </c>
      <c r="I7879" t="s">
        <v>107</v>
      </c>
      <c r="J7879" t="s">
        <v>108</v>
      </c>
      <c r="K7879" t="s">
        <v>87</v>
      </c>
      <c r="L7879" t="s">
        <v>2519</v>
      </c>
      <c r="M7879" t="s">
        <v>39</v>
      </c>
      <c r="N7879" t="s">
        <v>230</v>
      </c>
      <c r="O7879" t="s">
        <v>3643</v>
      </c>
      <c r="P7879">
        <v>198.2</v>
      </c>
      <c r="Q7879">
        <v>2</v>
      </c>
      <c r="R7879">
        <v>0</v>
      </c>
      <c r="S7879">
        <v>43.6</v>
      </c>
      <c r="T7879">
        <v>13.62</v>
      </c>
      <c r="U7879" t="s">
        <v>48</v>
      </c>
      <c r="V7879">
        <v>0.22</v>
      </c>
      <c r="W7879" t="s">
        <v>18640</v>
      </c>
      <c r="X7879" t="s">
        <v>18622</v>
      </c>
      <c r="Y7879" t="s">
        <v>18647</v>
      </c>
      <c r="Z7879" t="s">
        <v>19689</v>
      </c>
      <c r="AA7879">
        <v>99.1</v>
      </c>
      <c r="AB7879" t="s">
        <v>18617</v>
      </c>
      <c r="AC7879" t="s">
        <v>18618</v>
      </c>
    </row>
    <row r="7880" spans="1:29" x14ac:dyDescent="0.4">
      <c r="A7880" s="1">
        <v>40792</v>
      </c>
      <c r="B7880" s="1">
        <v>40799</v>
      </c>
      <c r="C7880" t="s">
        <v>70</v>
      </c>
      <c r="D7880" t="str">
        <f t="shared" si="123"/>
        <v>Customer_7879</v>
      </c>
      <c r="E7880" t="s">
        <v>28661</v>
      </c>
      <c r="F7880" t="s">
        <v>20</v>
      </c>
      <c r="G7880" t="s">
        <v>9102</v>
      </c>
      <c r="H7880" t="s">
        <v>301</v>
      </c>
      <c r="I7880" t="s">
        <v>113</v>
      </c>
      <c r="J7880" t="s">
        <v>36</v>
      </c>
      <c r="K7880" t="s">
        <v>114</v>
      </c>
      <c r="L7880" t="s">
        <v>1346</v>
      </c>
      <c r="M7880" t="s">
        <v>39</v>
      </c>
      <c r="N7880" t="s">
        <v>230</v>
      </c>
      <c r="O7880" t="s">
        <v>431</v>
      </c>
      <c r="P7880">
        <v>2472.66</v>
      </c>
      <c r="Q7880">
        <v>6</v>
      </c>
      <c r="R7880">
        <v>0</v>
      </c>
      <c r="S7880">
        <v>1038.42</v>
      </c>
      <c r="T7880">
        <v>13.25</v>
      </c>
      <c r="U7880" t="s">
        <v>48</v>
      </c>
      <c r="V7880">
        <v>0.42</v>
      </c>
      <c r="W7880" t="s">
        <v>18636</v>
      </c>
      <c r="X7880" t="s">
        <v>18627</v>
      </c>
      <c r="Y7880" t="s">
        <v>18676</v>
      </c>
      <c r="Z7880" t="s">
        <v>19685</v>
      </c>
      <c r="AA7880">
        <v>412.11</v>
      </c>
      <c r="AB7880" t="s">
        <v>18617</v>
      </c>
      <c r="AC7880" t="s">
        <v>18618</v>
      </c>
    </row>
    <row r="7881" spans="1:29" x14ac:dyDescent="0.4">
      <c r="A7881" s="1">
        <v>41148</v>
      </c>
      <c r="B7881" s="1">
        <v>41152</v>
      </c>
      <c r="C7881" t="s">
        <v>70</v>
      </c>
      <c r="D7881" t="str">
        <f t="shared" si="123"/>
        <v>Customer_7880</v>
      </c>
      <c r="E7881" t="s">
        <v>28662</v>
      </c>
      <c r="F7881" t="s">
        <v>20</v>
      </c>
      <c r="G7881" t="s">
        <v>7445</v>
      </c>
      <c r="H7881" t="s">
        <v>7337</v>
      </c>
      <c r="I7881" t="s">
        <v>142</v>
      </c>
      <c r="J7881" t="s">
        <v>102</v>
      </c>
      <c r="K7881" t="s">
        <v>102</v>
      </c>
      <c r="L7881" t="s">
        <v>7062</v>
      </c>
      <c r="M7881" t="s">
        <v>39</v>
      </c>
      <c r="N7881" t="s">
        <v>230</v>
      </c>
      <c r="O7881" t="s">
        <v>5587</v>
      </c>
      <c r="P7881">
        <v>169.8</v>
      </c>
      <c r="Q7881">
        <v>1</v>
      </c>
      <c r="R7881">
        <v>0</v>
      </c>
      <c r="S7881">
        <v>28.86</v>
      </c>
      <c r="T7881">
        <v>13.23</v>
      </c>
      <c r="U7881" t="s">
        <v>48</v>
      </c>
      <c r="V7881">
        <v>0.17</v>
      </c>
      <c r="W7881" t="s">
        <v>18640</v>
      </c>
      <c r="X7881" t="s">
        <v>18641</v>
      </c>
      <c r="Y7881" t="s">
        <v>18642</v>
      </c>
      <c r="Z7881" t="s">
        <v>19690</v>
      </c>
      <c r="AA7881">
        <v>169.8</v>
      </c>
      <c r="AB7881" t="s">
        <v>18617</v>
      </c>
      <c r="AC7881" t="s">
        <v>18618</v>
      </c>
    </row>
    <row r="7882" spans="1:29" x14ac:dyDescent="0.4">
      <c r="A7882" s="1">
        <v>40897</v>
      </c>
      <c r="B7882" s="1">
        <v>40902</v>
      </c>
      <c r="C7882" t="s">
        <v>70</v>
      </c>
      <c r="D7882" t="str">
        <f t="shared" si="123"/>
        <v>Customer_7881</v>
      </c>
      <c r="E7882" t="s">
        <v>28663</v>
      </c>
      <c r="F7882" t="s">
        <v>20</v>
      </c>
      <c r="G7882" t="s">
        <v>8066</v>
      </c>
      <c r="H7882" t="s">
        <v>8066</v>
      </c>
      <c r="I7882" t="s">
        <v>1718</v>
      </c>
      <c r="J7882" t="s">
        <v>58</v>
      </c>
      <c r="K7882" t="s">
        <v>58</v>
      </c>
      <c r="L7882" t="s">
        <v>3941</v>
      </c>
      <c r="M7882" t="s">
        <v>39</v>
      </c>
      <c r="N7882" t="s">
        <v>230</v>
      </c>
      <c r="O7882" t="s">
        <v>2823</v>
      </c>
      <c r="P7882">
        <v>198.09</v>
      </c>
      <c r="Q7882">
        <v>1</v>
      </c>
      <c r="R7882">
        <v>0</v>
      </c>
      <c r="S7882">
        <v>29.7</v>
      </c>
      <c r="T7882">
        <v>12.63</v>
      </c>
      <c r="U7882" t="s">
        <v>48</v>
      </c>
      <c r="V7882">
        <v>0.15</v>
      </c>
      <c r="W7882" t="s">
        <v>18636</v>
      </c>
      <c r="X7882" t="s">
        <v>18637</v>
      </c>
      <c r="Y7882" t="s">
        <v>18638</v>
      </c>
      <c r="Z7882" t="s">
        <v>19698</v>
      </c>
      <c r="AA7882">
        <v>198.09</v>
      </c>
      <c r="AB7882" t="s">
        <v>18617</v>
      </c>
      <c r="AC7882" t="s">
        <v>18618</v>
      </c>
    </row>
    <row r="7883" spans="1:29" x14ac:dyDescent="0.4">
      <c r="A7883" s="1">
        <v>40546</v>
      </c>
      <c r="B7883" s="1">
        <v>40550</v>
      </c>
      <c r="C7883" t="s">
        <v>70</v>
      </c>
      <c r="D7883" t="str">
        <f t="shared" si="123"/>
        <v>Customer_7882</v>
      </c>
      <c r="E7883" t="s">
        <v>28664</v>
      </c>
      <c r="F7883" t="s">
        <v>20</v>
      </c>
      <c r="G7883" t="s">
        <v>9514</v>
      </c>
      <c r="H7883" t="s">
        <v>215</v>
      </c>
      <c r="I7883" t="s">
        <v>155</v>
      </c>
      <c r="J7883" t="s">
        <v>52</v>
      </c>
      <c r="K7883" t="s">
        <v>156</v>
      </c>
      <c r="L7883" t="s">
        <v>1532</v>
      </c>
      <c r="M7883" t="s">
        <v>39</v>
      </c>
      <c r="N7883" t="s">
        <v>230</v>
      </c>
      <c r="O7883" t="s">
        <v>3434</v>
      </c>
      <c r="P7883">
        <v>854.49</v>
      </c>
      <c r="Q7883">
        <v>7</v>
      </c>
      <c r="R7883">
        <v>0</v>
      </c>
      <c r="S7883">
        <v>290.43</v>
      </c>
      <c r="T7883">
        <v>12.56</v>
      </c>
      <c r="U7883" t="s">
        <v>48</v>
      </c>
      <c r="V7883">
        <v>0.34</v>
      </c>
      <c r="W7883" t="s">
        <v>18636</v>
      </c>
      <c r="X7883" t="s">
        <v>18634</v>
      </c>
      <c r="Y7883" t="s">
        <v>18652</v>
      </c>
      <c r="Z7883" t="s">
        <v>19705</v>
      </c>
      <c r="AA7883">
        <v>122.07</v>
      </c>
      <c r="AB7883" t="s">
        <v>18617</v>
      </c>
      <c r="AC7883" t="s">
        <v>18618</v>
      </c>
    </row>
    <row r="7884" spans="1:29" x14ac:dyDescent="0.4">
      <c r="A7884" s="1">
        <v>40603</v>
      </c>
      <c r="B7884" s="1">
        <v>40607</v>
      </c>
      <c r="C7884" t="s">
        <v>70</v>
      </c>
      <c r="D7884" t="str">
        <f t="shared" si="123"/>
        <v>Customer_7883</v>
      </c>
      <c r="E7884" t="s">
        <v>28665</v>
      </c>
      <c r="F7884" t="s">
        <v>20</v>
      </c>
      <c r="G7884" t="s">
        <v>3226</v>
      </c>
      <c r="H7884" t="s">
        <v>3226</v>
      </c>
      <c r="I7884" t="s">
        <v>317</v>
      </c>
      <c r="J7884" t="s">
        <v>102</v>
      </c>
      <c r="K7884" t="s">
        <v>102</v>
      </c>
      <c r="L7884" t="s">
        <v>3145</v>
      </c>
      <c r="M7884" t="s">
        <v>39</v>
      </c>
      <c r="N7884" t="s">
        <v>230</v>
      </c>
      <c r="O7884" t="s">
        <v>3146</v>
      </c>
      <c r="P7884">
        <v>196.74</v>
      </c>
      <c r="Q7884">
        <v>1</v>
      </c>
      <c r="R7884">
        <v>0</v>
      </c>
      <c r="S7884">
        <v>86.55</v>
      </c>
      <c r="T7884">
        <v>12.33</v>
      </c>
      <c r="U7884" t="s">
        <v>48</v>
      </c>
      <c r="V7884">
        <v>0.44</v>
      </c>
      <c r="W7884" t="s">
        <v>18636</v>
      </c>
      <c r="X7884" t="s">
        <v>18669</v>
      </c>
      <c r="Y7884" t="s">
        <v>18736</v>
      </c>
      <c r="Z7884" t="s">
        <v>19698</v>
      </c>
      <c r="AA7884">
        <v>196.74</v>
      </c>
      <c r="AB7884" t="s">
        <v>18617</v>
      </c>
      <c r="AC7884" t="s">
        <v>18618</v>
      </c>
    </row>
    <row r="7885" spans="1:29" x14ac:dyDescent="0.4">
      <c r="A7885" s="1">
        <v>41596</v>
      </c>
      <c r="B7885" s="1">
        <v>41600</v>
      </c>
      <c r="C7885" t="s">
        <v>70</v>
      </c>
      <c r="D7885" t="str">
        <f t="shared" si="123"/>
        <v>Customer_7884</v>
      </c>
      <c r="E7885" t="s">
        <v>28666</v>
      </c>
      <c r="F7885" t="s">
        <v>20</v>
      </c>
      <c r="G7885" t="s">
        <v>4779</v>
      </c>
      <c r="H7885" t="s">
        <v>4780</v>
      </c>
      <c r="I7885" t="s">
        <v>1822</v>
      </c>
      <c r="J7885" t="s">
        <v>58</v>
      </c>
      <c r="K7885" t="s">
        <v>58</v>
      </c>
      <c r="L7885" t="s">
        <v>12256</v>
      </c>
      <c r="M7885" t="s">
        <v>39</v>
      </c>
      <c r="N7885" t="s">
        <v>230</v>
      </c>
      <c r="O7885" t="s">
        <v>2414</v>
      </c>
      <c r="P7885">
        <v>337.68</v>
      </c>
      <c r="Q7885">
        <v>2</v>
      </c>
      <c r="R7885">
        <v>0</v>
      </c>
      <c r="S7885">
        <v>97.92</v>
      </c>
      <c r="T7885">
        <v>12.33</v>
      </c>
      <c r="U7885" t="s">
        <v>48</v>
      </c>
      <c r="V7885">
        <v>0.28999999999999998</v>
      </c>
      <c r="W7885" t="s">
        <v>18614</v>
      </c>
      <c r="X7885" t="s">
        <v>18622</v>
      </c>
      <c r="Y7885" t="s">
        <v>18623</v>
      </c>
      <c r="Z7885" t="s">
        <v>19695</v>
      </c>
      <c r="AA7885">
        <v>168.84</v>
      </c>
      <c r="AB7885" t="s">
        <v>18617</v>
      </c>
      <c r="AC7885" t="s">
        <v>18618</v>
      </c>
    </row>
    <row r="7886" spans="1:29" x14ac:dyDescent="0.4">
      <c r="A7886" s="1">
        <v>40878</v>
      </c>
      <c r="B7886" s="1">
        <v>40882</v>
      </c>
      <c r="C7886" t="s">
        <v>70</v>
      </c>
      <c r="D7886" t="str">
        <f t="shared" si="123"/>
        <v>Customer_7885</v>
      </c>
      <c r="E7886" t="s">
        <v>28667</v>
      </c>
      <c r="F7886" t="s">
        <v>20</v>
      </c>
      <c r="G7886" t="s">
        <v>8799</v>
      </c>
      <c r="H7886" t="s">
        <v>8800</v>
      </c>
      <c r="I7886" t="s">
        <v>2103</v>
      </c>
      <c r="J7886" t="s">
        <v>108</v>
      </c>
      <c r="K7886" t="s">
        <v>87</v>
      </c>
      <c r="L7886" t="s">
        <v>4646</v>
      </c>
      <c r="M7886" t="s">
        <v>39</v>
      </c>
      <c r="N7886" t="s">
        <v>230</v>
      </c>
      <c r="O7886" t="s">
        <v>4647</v>
      </c>
      <c r="P7886">
        <v>583.79999999999995</v>
      </c>
      <c r="Q7886">
        <v>7</v>
      </c>
      <c r="R7886">
        <v>0</v>
      </c>
      <c r="S7886">
        <v>186.76</v>
      </c>
      <c r="T7886">
        <v>12.32</v>
      </c>
      <c r="U7886" t="s">
        <v>48</v>
      </c>
      <c r="V7886">
        <v>0.32</v>
      </c>
      <c r="W7886" t="s">
        <v>18636</v>
      </c>
      <c r="X7886" t="s">
        <v>18637</v>
      </c>
      <c r="Y7886" t="s">
        <v>18638</v>
      </c>
      <c r="Z7886" t="s">
        <v>19693</v>
      </c>
      <c r="AA7886">
        <v>83.4</v>
      </c>
      <c r="AB7886" t="s">
        <v>18617</v>
      </c>
      <c r="AC7886" t="s">
        <v>18618</v>
      </c>
    </row>
    <row r="7887" spans="1:29" x14ac:dyDescent="0.4">
      <c r="A7887" s="1">
        <v>41750</v>
      </c>
      <c r="B7887" s="1">
        <v>41754</v>
      </c>
      <c r="C7887" t="s">
        <v>70</v>
      </c>
      <c r="D7887" t="str">
        <f t="shared" si="123"/>
        <v>Customer_7886</v>
      </c>
      <c r="E7887" t="s">
        <v>28668</v>
      </c>
      <c r="F7887" t="s">
        <v>20</v>
      </c>
      <c r="G7887" t="s">
        <v>223</v>
      </c>
      <c r="H7887" t="s">
        <v>847</v>
      </c>
      <c r="I7887" t="s">
        <v>181</v>
      </c>
      <c r="J7887" t="s">
        <v>36</v>
      </c>
      <c r="K7887" t="s">
        <v>97</v>
      </c>
      <c r="L7887" t="s">
        <v>9866</v>
      </c>
      <c r="M7887" t="s">
        <v>39</v>
      </c>
      <c r="N7887" t="s">
        <v>230</v>
      </c>
      <c r="O7887" t="s">
        <v>4647</v>
      </c>
      <c r="P7887">
        <v>500.4</v>
      </c>
      <c r="Q7887">
        <v>4</v>
      </c>
      <c r="R7887">
        <v>0</v>
      </c>
      <c r="S7887">
        <v>245.16</v>
      </c>
      <c r="T7887">
        <v>12.32</v>
      </c>
      <c r="U7887" t="s">
        <v>48</v>
      </c>
      <c r="V7887">
        <v>0.49</v>
      </c>
      <c r="W7887" t="s">
        <v>18619</v>
      </c>
      <c r="X7887" t="s">
        <v>18657</v>
      </c>
      <c r="Y7887" t="s">
        <v>18664</v>
      </c>
      <c r="Z7887" t="s">
        <v>19693</v>
      </c>
      <c r="AA7887">
        <v>125.1</v>
      </c>
      <c r="AB7887" t="s">
        <v>18617</v>
      </c>
      <c r="AC7887" t="s">
        <v>18618</v>
      </c>
    </row>
    <row r="7888" spans="1:29" x14ac:dyDescent="0.4">
      <c r="A7888" s="1">
        <v>41848</v>
      </c>
      <c r="B7888" s="1">
        <v>41854</v>
      </c>
      <c r="C7888" t="s">
        <v>70</v>
      </c>
      <c r="D7888" t="str">
        <f t="shared" si="123"/>
        <v>Customer_7887</v>
      </c>
      <c r="E7888" t="s">
        <v>28669</v>
      </c>
      <c r="F7888" t="s">
        <v>20</v>
      </c>
      <c r="G7888" t="s">
        <v>7171</v>
      </c>
      <c r="H7888" t="s">
        <v>851</v>
      </c>
      <c r="I7888" t="s">
        <v>307</v>
      </c>
      <c r="J7888" t="s">
        <v>52</v>
      </c>
      <c r="K7888" t="s">
        <v>87</v>
      </c>
      <c r="L7888" t="s">
        <v>6591</v>
      </c>
      <c r="M7888" t="s">
        <v>39</v>
      </c>
      <c r="N7888" t="s">
        <v>230</v>
      </c>
      <c r="O7888" t="s">
        <v>5451</v>
      </c>
      <c r="P7888">
        <v>142.83000000000001</v>
      </c>
      <c r="Q7888">
        <v>1</v>
      </c>
      <c r="R7888">
        <v>0</v>
      </c>
      <c r="S7888">
        <v>41.4</v>
      </c>
      <c r="T7888">
        <v>12.03</v>
      </c>
      <c r="U7888" t="s">
        <v>48</v>
      </c>
      <c r="V7888">
        <v>0.28999999999999998</v>
      </c>
      <c r="W7888" t="s">
        <v>18619</v>
      </c>
      <c r="X7888" t="s">
        <v>18629</v>
      </c>
      <c r="Y7888" t="s">
        <v>18630</v>
      </c>
      <c r="Z7888" t="s">
        <v>19696</v>
      </c>
      <c r="AA7888">
        <v>142.83000000000001</v>
      </c>
      <c r="AB7888" t="s">
        <v>18617</v>
      </c>
      <c r="AC7888" t="s">
        <v>18618</v>
      </c>
    </row>
    <row r="7889" spans="1:29" x14ac:dyDescent="0.4">
      <c r="A7889" s="1">
        <v>41864</v>
      </c>
      <c r="B7889" s="1">
        <v>41868</v>
      </c>
      <c r="C7889" t="s">
        <v>70</v>
      </c>
      <c r="D7889" t="str">
        <f t="shared" si="123"/>
        <v>Customer_7888</v>
      </c>
      <c r="E7889" t="s">
        <v>28670</v>
      </c>
      <c r="F7889" t="s">
        <v>20</v>
      </c>
      <c r="G7889" t="s">
        <v>1962</v>
      </c>
      <c r="H7889" t="s">
        <v>1962</v>
      </c>
      <c r="I7889" t="s">
        <v>1202</v>
      </c>
      <c r="J7889" t="s">
        <v>102</v>
      </c>
      <c r="K7889" t="s">
        <v>102</v>
      </c>
      <c r="L7889" t="s">
        <v>8578</v>
      </c>
      <c r="M7889" t="s">
        <v>39</v>
      </c>
      <c r="N7889" t="s">
        <v>230</v>
      </c>
      <c r="O7889" t="s">
        <v>5544</v>
      </c>
      <c r="P7889">
        <v>146.28</v>
      </c>
      <c r="Q7889">
        <v>1</v>
      </c>
      <c r="R7889">
        <v>0</v>
      </c>
      <c r="S7889">
        <v>21.93</v>
      </c>
      <c r="T7889">
        <v>11.94</v>
      </c>
      <c r="U7889" t="s">
        <v>48</v>
      </c>
      <c r="V7889">
        <v>0.15</v>
      </c>
      <c r="W7889" t="s">
        <v>18619</v>
      </c>
      <c r="X7889" t="s">
        <v>18641</v>
      </c>
      <c r="Y7889" t="s">
        <v>18678</v>
      </c>
      <c r="Z7889" t="s">
        <v>19706</v>
      </c>
      <c r="AA7889">
        <v>146.28</v>
      </c>
      <c r="AB7889" t="s">
        <v>18617</v>
      </c>
      <c r="AC7889" t="s">
        <v>18618</v>
      </c>
    </row>
    <row r="7890" spans="1:29" x14ac:dyDescent="0.4">
      <c r="A7890" s="1">
        <v>41229</v>
      </c>
      <c r="B7890" s="1">
        <v>41233</v>
      </c>
      <c r="C7890" t="s">
        <v>70</v>
      </c>
      <c r="D7890" t="str">
        <f t="shared" si="123"/>
        <v>Customer_7889</v>
      </c>
      <c r="E7890" t="s">
        <v>28671</v>
      </c>
      <c r="F7890" t="s">
        <v>20</v>
      </c>
      <c r="G7890" t="s">
        <v>982</v>
      </c>
      <c r="H7890" t="s">
        <v>165</v>
      </c>
      <c r="I7890" t="s">
        <v>166</v>
      </c>
      <c r="J7890" t="s">
        <v>108</v>
      </c>
      <c r="K7890" t="s">
        <v>53</v>
      </c>
      <c r="L7890" t="s">
        <v>8111</v>
      </c>
      <c r="M7890" t="s">
        <v>39</v>
      </c>
      <c r="N7890" t="s">
        <v>230</v>
      </c>
      <c r="O7890" t="s">
        <v>3010</v>
      </c>
      <c r="P7890">
        <v>334.88</v>
      </c>
      <c r="Q7890">
        <v>4</v>
      </c>
      <c r="R7890">
        <v>0</v>
      </c>
      <c r="S7890">
        <v>143.91999999999999</v>
      </c>
      <c r="T7890">
        <v>11.93</v>
      </c>
      <c r="U7890" t="s">
        <v>48</v>
      </c>
      <c r="V7890">
        <v>0.43</v>
      </c>
      <c r="W7890" t="s">
        <v>18640</v>
      </c>
      <c r="X7890" t="s">
        <v>18622</v>
      </c>
      <c r="Y7890" t="s">
        <v>18647</v>
      </c>
      <c r="Z7890" t="s">
        <v>19703</v>
      </c>
      <c r="AA7890">
        <v>83.72</v>
      </c>
      <c r="AB7890" t="s">
        <v>18617</v>
      </c>
      <c r="AC7890" t="s">
        <v>18618</v>
      </c>
    </row>
    <row r="7891" spans="1:29" x14ac:dyDescent="0.4">
      <c r="A7891" s="1">
        <v>40565</v>
      </c>
      <c r="B7891" s="1">
        <v>40570</v>
      </c>
      <c r="C7891" t="s">
        <v>70</v>
      </c>
      <c r="D7891" t="str">
        <f t="shared" si="123"/>
        <v>Customer_7890</v>
      </c>
      <c r="E7891" t="s">
        <v>28672</v>
      </c>
      <c r="F7891" t="s">
        <v>20</v>
      </c>
      <c r="G7891" t="s">
        <v>1186</v>
      </c>
      <c r="H7891" t="s">
        <v>1186</v>
      </c>
      <c r="I7891" t="s">
        <v>166</v>
      </c>
      <c r="J7891" t="s">
        <v>108</v>
      </c>
      <c r="K7891" t="s">
        <v>53</v>
      </c>
      <c r="L7891" t="s">
        <v>11379</v>
      </c>
      <c r="M7891" t="s">
        <v>39</v>
      </c>
      <c r="N7891" t="s">
        <v>230</v>
      </c>
      <c r="O7891" t="s">
        <v>4158</v>
      </c>
      <c r="P7891">
        <v>259.44</v>
      </c>
      <c r="Q7891">
        <v>2</v>
      </c>
      <c r="R7891">
        <v>0</v>
      </c>
      <c r="S7891">
        <v>101.16</v>
      </c>
      <c r="T7891">
        <v>11.91</v>
      </c>
      <c r="U7891" t="s">
        <v>48</v>
      </c>
      <c r="V7891">
        <v>0.39</v>
      </c>
      <c r="W7891" t="s">
        <v>18636</v>
      </c>
      <c r="X7891" t="s">
        <v>18634</v>
      </c>
      <c r="Y7891" t="s">
        <v>18652</v>
      </c>
      <c r="Z7891" t="s">
        <v>19697</v>
      </c>
      <c r="AA7891">
        <v>129.72</v>
      </c>
      <c r="AB7891" t="s">
        <v>18617</v>
      </c>
      <c r="AC7891" t="s">
        <v>18618</v>
      </c>
    </row>
    <row r="7892" spans="1:29" x14ac:dyDescent="0.4">
      <c r="A7892" s="1">
        <v>41127</v>
      </c>
      <c r="B7892" s="1">
        <v>41133</v>
      </c>
      <c r="C7892" t="s">
        <v>70</v>
      </c>
      <c r="D7892" t="str">
        <f t="shared" si="123"/>
        <v>Customer_7891</v>
      </c>
      <c r="E7892" t="s">
        <v>28673</v>
      </c>
      <c r="F7892" t="s">
        <v>20</v>
      </c>
      <c r="G7892" t="s">
        <v>3346</v>
      </c>
      <c r="H7892" t="s">
        <v>3347</v>
      </c>
      <c r="I7892" t="s">
        <v>1202</v>
      </c>
      <c r="J7892" t="s">
        <v>102</v>
      </c>
      <c r="K7892" t="s">
        <v>102</v>
      </c>
      <c r="L7892" t="s">
        <v>10777</v>
      </c>
      <c r="M7892" t="s">
        <v>39</v>
      </c>
      <c r="N7892" t="s">
        <v>230</v>
      </c>
      <c r="O7892" t="s">
        <v>4768</v>
      </c>
      <c r="P7892">
        <v>148.91999999999999</v>
      </c>
      <c r="Q7892">
        <v>1</v>
      </c>
      <c r="R7892">
        <v>0</v>
      </c>
      <c r="S7892">
        <v>37.229999999999997</v>
      </c>
      <c r="T7892">
        <v>11.8</v>
      </c>
      <c r="U7892" t="s">
        <v>48</v>
      </c>
      <c r="V7892">
        <v>0.25</v>
      </c>
      <c r="W7892" t="s">
        <v>18640</v>
      </c>
      <c r="X7892" t="s">
        <v>18641</v>
      </c>
      <c r="Y7892" t="s">
        <v>18642</v>
      </c>
      <c r="Z7892" t="s">
        <v>19708</v>
      </c>
      <c r="AA7892">
        <v>148.91999999999999</v>
      </c>
      <c r="AB7892" t="s">
        <v>18617</v>
      </c>
      <c r="AC7892" t="s">
        <v>18618</v>
      </c>
    </row>
    <row r="7893" spans="1:29" x14ac:dyDescent="0.4">
      <c r="A7893" s="1">
        <v>40767</v>
      </c>
      <c r="B7893" s="1">
        <v>40774</v>
      </c>
      <c r="C7893" t="s">
        <v>70</v>
      </c>
      <c r="D7893" t="str">
        <f t="shared" si="123"/>
        <v>Customer_7892</v>
      </c>
      <c r="E7893" t="s">
        <v>28674</v>
      </c>
      <c r="F7893" t="s">
        <v>20</v>
      </c>
      <c r="G7893" t="s">
        <v>3487</v>
      </c>
      <c r="H7893" t="s">
        <v>215</v>
      </c>
      <c r="I7893" t="s">
        <v>155</v>
      </c>
      <c r="J7893" t="s">
        <v>52</v>
      </c>
      <c r="K7893" t="s">
        <v>156</v>
      </c>
      <c r="L7893" t="s">
        <v>5565</v>
      </c>
      <c r="M7893" t="s">
        <v>39</v>
      </c>
      <c r="N7893" t="s">
        <v>230</v>
      </c>
      <c r="O7893" t="s">
        <v>5165</v>
      </c>
      <c r="P7893">
        <v>143.37</v>
      </c>
      <c r="Q7893">
        <v>1</v>
      </c>
      <c r="R7893">
        <v>0</v>
      </c>
      <c r="S7893">
        <v>31.53</v>
      </c>
      <c r="T7893">
        <v>11.25</v>
      </c>
      <c r="U7893" t="s">
        <v>48</v>
      </c>
      <c r="V7893">
        <v>0.22</v>
      </c>
      <c r="W7893" t="s">
        <v>18636</v>
      </c>
      <c r="X7893" t="s">
        <v>18641</v>
      </c>
      <c r="Y7893" t="s">
        <v>18651</v>
      </c>
      <c r="Z7893" t="s">
        <v>19696</v>
      </c>
      <c r="AA7893">
        <v>143.37</v>
      </c>
      <c r="AB7893" t="s">
        <v>18617</v>
      </c>
      <c r="AC7893" t="s">
        <v>18618</v>
      </c>
    </row>
    <row r="7894" spans="1:29" x14ac:dyDescent="0.4">
      <c r="A7894" s="1">
        <v>41827</v>
      </c>
      <c r="B7894" s="1">
        <v>41832</v>
      </c>
      <c r="C7894" t="s">
        <v>70</v>
      </c>
      <c r="D7894" t="str">
        <f t="shared" si="123"/>
        <v>Customer_7893</v>
      </c>
      <c r="E7894" t="s">
        <v>28675</v>
      </c>
      <c r="F7894" t="s">
        <v>20</v>
      </c>
      <c r="G7894" t="s">
        <v>12119</v>
      </c>
      <c r="H7894" t="s">
        <v>12119</v>
      </c>
      <c r="I7894" t="s">
        <v>867</v>
      </c>
      <c r="J7894" t="s">
        <v>102</v>
      </c>
      <c r="K7894" t="s">
        <v>102</v>
      </c>
      <c r="L7894" t="s">
        <v>1871</v>
      </c>
      <c r="M7894" t="s">
        <v>39</v>
      </c>
      <c r="N7894" t="s">
        <v>230</v>
      </c>
      <c r="O7894" t="s">
        <v>1620</v>
      </c>
      <c r="P7894">
        <v>149.82</v>
      </c>
      <c r="Q7894">
        <v>1</v>
      </c>
      <c r="R7894">
        <v>0</v>
      </c>
      <c r="S7894">
        <v>44.94</v>
      </c>
      <c r="T7894">
        <v>11.16</v>
      </c>
      <c r="U7894" t="s">
        <v>48</v>
      </c>
      <c r="V7894">
        <v>0.3</v>
      </c>
      <c r="W7894" t="s">
        <v>18619</v>
      </c>
      <c r="X7894" t="s">
        <v>18629</v>
      </c>
      <c r="Y7894" t="s">
        <v>18630</v>
      </c>
      <c r="Z7894" t="s">
        <v>19689</v>
      </c>
      <c r="AA7894">
        <v>149.82</v>
      </c>
      <c r="AB7894" t="s">
        <v>18617</v>
      </c>
      <c r="AC7894" t="s">
        <v>18618</v>
      </c>
    </row>
    <row r="7895" spans="1:29" x14ac:dyDescent="0.4">
      <c r="A7895" s="1">
        <v>41499</v>
      </c>
      <c r="B7895" s="1">
        <v>41504</v>
      </c>
      <c r="C7895" t="s">
        <v>70</v>
      </c>
      <c r="D7895" t="str">
        <f t="shared" si="123"/>
        <v>Customer_7894</v>
      </c>
      <c r="E7895" t="s">
        <v>28676</v>
      </c>
      <c r="F7895" t="s">
        <v>20</v>
      </c>
      <c r="G7895" t="s">
        <v>9060</v>
      </c>
      <c r="H7895" t="s">
        <v>1782</v>
      </c>
      <c r="I7895" t="s">
        <v>129</v>
      </c>
      <c r="J7895" t="s">
        <v>52</v>
      </c>
      <c r="K7895" t="s">
        <v>87</v>
      </c>
      <c r="L7895" t="s">
        <v>6716</v>
      </c>
      <c r="M7895" t="s">
        <v>39</v>
      </c>
      <c r="N7895" t="s">
        <v>230</v>
      </c>
      <c r="O7895" t="s">
        <v>3158</v>
      </c>
      <c r="P7895">
        <v>123.93</v>
      </c>
      <c r="Q7895">
        <v>1</v>
      </c>
      <c r="R7895">
        <v>0</v>
      </c>
      <c r="S7895">
        <v>61.95</v>
      </c>
      <c r="T7895">
        <v>10.85</v>
      </c>
      <c r="U7895" t="s">
        <v>48</v>
      </c>
      <c r="V7895">
        <v>0.5</v>
      </c>
      <c r="W7895" t="s">
        <v>18614</v>
      </c>
      <c r="X7895" t="s">
        <v>18641</v>
      </c>
      <c r="Y7895" t="s">
        <v>18653</v>
      </c>
      <c r="Z7895" t="s">
        <v>19693</v>
      </c>
      <c r="AA7895">
        <v>123.93</v>
      </c>
      <c r="AB7895" t="s">
        <v>18617</v>
      </c>
      <c r="AC7895" t="s">
        <v>18618</v>
      </c>
    </row>
    <row r="7896" spans="1:29" x14ac:dyDescent="0.4">
      <c r="A7896" s="1">
        <v>40759</v>
      </c>
      <c r="B7896" s="1">
        <v>40764</v>
      </c>
      <c r="C7896" t="s">
        <v>70</v>
      </c>
      <c r="D7896" t="str">
        <f t="shared" si="123"/>
        <v>Customer_7895</v>
      </c>
      <c r="E7896" t="s">
        <v>28677</v>
      </c>
      <c r="F7896" t="s">
        <v>20</v>
      </c>
      <c r="G7896" t="s">
        <v>1853</v>
      </c>
      <c r="H7896" t="s">
        <v>1854</v>
      </c>
      <c r="I7896" t="s">
        <v>101</v>
      </c>
      <c r="J7896" t="s">
        <v>102</v>
      </c>
      <c r="K7896" t="s">
        <v>102</v>
      </c>
      <c r="L7896" t="s">
        <v>7514</v>
      </c>
      <c r="M7896" t="s">
        <v>39</v>
      </c>
      <c r="N7896" t="s">
        <v>230</v>
      </c>
      <c r="O7896" t="s">
        <v>6272</v>
      </c>
      <c r="P7896">
        <v>141.44999999999999</v>
      </c>
      <c r="Q7896">
        <v>1</v>
      </c>
      <c r="R7896">
        <v>0</v>
      </c>
      <c r="S7896">
        <v>67.89</v>
      </c>
      <c r="T7896">
        <v>10.69</v>
      </c>
      <c r="U7896" t="s">
        <v>48</v>
      </c>
      <c r="V7896">
        <v>0.48</v>
      </c>
      <c r="W7896" t="s">
        <v>18636</v>
      </c>
      <c r="X7896" t="s">
        <v>18641</v>
      </c>
      <c r="Y7896" t="s">
        <v>18651</v>
      </c>
      <c r="Z7896" t="s">
        <v>19714</v>
      </c>
      <c r="AA7896">
        <v>141.44999999999999</v>
      </c>
      <c r="AB7896" t="s">
        <v>18617</v>
      </c>
      <c r="AC7896" t="s">
        <v>18618</v>
      </c>
    </row>
    <row r="7897" spans="1:29" x14ac:dyDescent="0.4">
      <c r="A7897" s="1">
        <v>41639</v>
      </c>
      <c r="B7897" s="1">
        <v>41643</v>
      </c>
      <c r="C7897" t="s">
        <v>70</v>
      </c>
      <c r="D7897" t="str">
        <f t="shared" si="123"/>
        <v>Customer_7896</v>
      </c>
      <c r="E7897" t="s">
        <v>28678</v>
      </c>
      <c r="F7897" t="s">
        <v>20</v>
      </c>
      <c r="G7897" t="s">
        <v>2109</v>
      </c>
      <c r="H7897" t="s">
        <v>1128</v>
      </c>
      <c r="I7897" t="s">
        <v>181</v>
      </c>
      <c r="J7897" t="s">
        <v>36</v>
      </c>
      <c r="K7897" t="s">
        <v>97</v>
      </c>
      <c r="L7897" t="s">
        <v>5164</v>
      </c>
      <c r="M7897" t="s">
        <v>39</v>
      </c>
      <c r="N7897" t="s">
        <v>230</v>
      </c>
      <c r="O7897" t="s">
        <v>5165</v>
      </c>
      <c r="P7897">
        <v>143.37</v>
      </c>
      <c r="Q7897">
        <v>1</v>
      </c>
      <c r="R7897">
        <v>0</v>
      </c>
      <c r="S7897">
        <v>50.16</v>
      </c>
      <c r="T7897">
        <v>10.46</v>
      </c>
      <c r="U7897" t="s">
        <v>48</v>
      </c>
      <c r="V7897">
        <v>0.35</v>
      </c>
      <c r="W7897" t="s">
        <v>18614</v>
      </c>
      <c r="X7897" t="s">
        <v>18637</v>
      </c>
      <c r="Y7897" t="s">
        <v>18688</v>
      </c>
      <c r="Z7897" t="s">
        <v>19696</v>
      </c>
      <c r="AA7897">
        <v>143.37</v>
      </c>
      <c r="AB7897" t="s">
        <v>18617</v>
      </c>
      <c r="AC7897" t="s">
        <v>18618</v>
      </c>
    </row>
    <row r="7898" spans="1:29" x14ac:dyDescent="0.4">
      <c r="A7898" s="1">
        <v>41529</v>
      </c>
      <c r="B7898" s="1">
        <v>41534</v>
      </c>
      <c r="C7898" t="s">
        <v>70</v>
      </c>
      <c r="D7898" t="str">
        <f t="shared" si="123"/>
        <v>Customer_7897</v>
      </c>
      <c r="E7898" t="s">
        <v>28679</v>
      </c>
      <c r="F7898" t="s">
        <v>20</v>
      </c>
      <c r="G7898" t="s">
        <v>4779</v>
      </c>
      <c r="H7898" t="s">
        <v>4780</v>
      </c>
      <c r="I7898" t="s">
        <v>1822</v>
      </c>
      <c r="J7898" t="s">
        <v>58</v>
      </c>
      <c r="K7898" t="s">
        <v>58</v>
      </c>
      <c r="L7898" t="s">
        <v>10414</v>
      </c>
      <c r="M7898" t="s">
        <v>39</v>
      </c>
      <c r="N7898" t="s">
        <v>230</v>
      </c>
      <c r="O7898" t="s">
        <v>3643</v>
      </c>
      <c r="P7898">
        <v>148.65</v>
      </c>
      <c r="Q7898">
        <v>1</v>
      </c>
      <c r="R7898">
        <v>0</v>
      </c>
      <c r="S7898">
        <v>29.73</v>
      </c>
      <c r="T7898">
        <v>10.24</v>
      </c>
      <c r="U7898" t="s">
        <v>48</v>
      </c>
      <c r="V7898">
        <v>0.2</v>
      </c>
      <c r="W7898" t="s">
        <v>18614</v>
      </c>
      <c r="X7898" t="s">
        <v>18627</v>
      </c>
      <c r="Y7898" t="s">
        <v>18671</v>
      </c>
      <c r="Z7898" t="s">
        <v>19689</v>
      </c>
      <c r="AA7898">
        <v>148.65</v>
      </c>
      <c r="AB7898" t="s">
        <v>18617</v>
      </c>
      <c r="AC7898" t="s">
        <v>18618</v>
      </c>
    </row>
    <row r="7899" spans="1:29" x14ac:dyDescent="0.4">
      <c r="A7899" s="1">
        <v>41430</v>
      </c>
      <c r="B7899" s="1">
        <v>41436</v>
      </c>
      <c r="C7899" t="s">
        <v>70</v>
      </c>
      <c r="D7899" t="str">
        <f t="shared" si="123"/>
        <v>Customer_7898</v>
      </c>
      <c r="E7899" t="s">
        <v>28680</v>
      </c>
      <c r="F7899" t="s">
        <v>20</v>
      </c>
      <c r="G7899" t="s">
        <v>111</v>
      </c>
      <c r="H7899" t="s">
        <v>112</v>
      </c>
      <c r="I7899" t="s">
        <v>113</v>
      </c>
      <c r="J7899" t="s">
        <v>36</v>
      </c>
      <c r="K7899" t="s">
        <v>114</v>
      </c>
      <c r="L7899" t="s">
        <v>4772</v>
      </c>
      <c r="M7899" t="s">
        <v>39</v>
      </c>
      <c r="N7899" t="s">
        <v>230</v>
      </c>
      <c r="O7899" t="s">
        <v>4773</v>
      </c>
      <c r="P7899">
        <v>144.72</v>
      </c>
      <c r="Q7899">
        <v>1</v>
      </c>
      <c r="R7899">
        <v>0</v>
      </c>
      <c r="S7899">
        <v>24.6</v>
      </c>
      <c r="T7899">
        <v>10.220000000000001</v>
      </c>
      <c r="U7899" t="s">
        <v>48</v>
      </c>
      <c r="V7899">
        <v>0.17</v>
      </c>
      <c r="W7899" t="s">
        <v>18614</v>
      </c>
      <c r="X7899" t="s">
        <v>18615</v>
      </c>
      <c r="Y7899" t="s">
        <v>18616</v>
      </c>
      <c r="Z7899" t="s">
        <v>19696</v>
      </c>
      <c r="AA7899">
        <v>144.72</v>
      </c>
      <c r="AB7899" t="s">
        <v>18617</v>
      </c>
      <c r="AC7899" t="s">
        <v>18618</v>
      </c>
    </row>
    <row r="7900" spans="1:29" x14ac:dyDescent="0.4">
      <c r="A7900" s="1">
        <v>41547</v>
      </c>
      <c r="B7900" s="1">
        <v>41552</v>
      </c>
      <c r="C7900" t="s">
        <v>70</v>
      </c>
      <c r="D7900" t="str">
        <f t="shared" si="123"/>
        <v>Customer_7899</v>
      </c>
      <c r="E7900" t="s">
        <v>28681</v>
      </c>
      <c r="F7900" t="s">
        <v>20</v>
      </c>
      <c r="G7900" t="s">
        <v>9622</v>
      </c>
      <c r="H7900" t="s">
        <v>112</v>
      </c>
      <c r="I7900" t="s">
        <v>113</v>
      </c>
      <c r="J7900" t="s">
        <v>36</v>
      </c>
      <c r="K7900" t="s">
        <v>114</v>
      </c>
      <c r="L7900" t="s">
        <v>6361</v>
      </c>
      <c r="M7900" t="s">
        <v>39</v>
      </c>
      <c r="N7900" t="s">
        <v>230</v>
      </c>
      <c r="O7900" t="s">
        <v>2487</v>
      </c>
      <c r="P7900">
        <v>168.3</v>
      </c>
      <c r="Q7900">
        <v>1</v>
      </c>
      <c r="R7900">
        <v>0</v>
      </c>
      <c r="S7900">
        <v>79.08</v>
      </c>
      <c r="T7900">
        <v>10.07</v>
      </c>
      <c r="U7900" t="s">
        <v>48</v>
      </c>
      <c r="V7900">
        <v>0.47</v>
      </c>
      <c r="W7900" t="s">
        <v>18614</v>
      </c>
      <c r="X7900" t="s">
        <v>18627</v>
      </c>
      <c r="Y7900" t="s">
        <v>18671</v>
      </c>
      <c r="Z7900" t="s">
        <v>19695</v>
      </c>
      <c r="AA7900">
        <v>168.3</v>
      </c>
      <c r="AB7900" t="s">
        <v>18617</v>
      </c>
      <c r="AC7900" t="s">
        <v>18618</v>
      </c>
    </row>
    <row r="7901" spans="1:29" x14ac:dyDescent="0.4">
      <c r="A7901" s="1">
        <v>41017</v>
      </c>
      <c r="B7901" s="1">
        <v>41024</v>
      </c>
      <c r="C7901" t="s">
        <v>70</v>
      </c>
      <c r="D7901" t="str">
        <f t="shared" si="123"/>
        <v>Customer_7900</v>
      </c>
      <c r="E7901" t="s">
        <v>28682</v>
      </c>
      <c r="F7901" t="s">
        <v>20</v>
      </c>
      <c r="G7901" t="s">
        <v>982</v>
      </c>
      <c r="H7901" t="s">
        <v>165</v>
      </c>
      <c r="I7901" t="s">
        <v>166</v>
      </c>
      <c r="J7901" t="s">
        <v>108</v>
      </c>
      <c r="K7901" t="s">
        <v>53</v>
      </c>
      <c r="L7901" t="s">
        <v>4926</v>
      </c>
      <c r="M7901" t="s">
        <v>39</v>
      </c>
      <c r="N7901" t="s">
        <v>230</v>
      </c>
      <c r="O7901" t="s">
        <v>2111</v>
      </c>
      <c r="P7901">
        <v>112.54</v>
      </c>
      <c r="Q7901">
        <v>1</v>
      </c>
      <c r="R7901">
        <v>0</v>
      </c>
      <c r="S7901">
        <v>46.14</v>
      </c>
      <c r="T7901">
        <v>9.8000000000000007</v>
      </c>
      <c r="U7901" t="s">
        <v>48</v>
      </c>
      <c r="V7901">
        <v>0.41</v>
      </c>
      <c r="W7901" t="s">
        <v>18640</v>
      </c>
      <c r="X7901" t="s">
        <v>18657</v>
      </c>
      <c r="Y7901" t="s">
        <v>18674</v>
      </c>
      <c r="Z7901" t="s">
        <v>19700</v>
      </c>
      <c r="AA7901">
        <v>112.54</v>
      </c>
      <c r="AB7901" t="s">
        <v>18617</v>
      </c>
      <c r="AC7901" t="s">
        <v>18618</v>
      </c>
    </row>
    <row r="7902" spans="1:29" x14ac:dyDescent="0.4">
      <c r="A7902" s="1">
        <v>41197</v>
      </c>
      <c r="B7902" s="1">
        <v>41202</v>
      </c>
      <c r="C7902" t="s">
        <v>70</v>
      </c>
      <c r="D7902" t="str">
        <f t="shared" si="123"/>
        <v>Customer_7901</v>
      </c>
      <c r="E7902" t="s">
        <v>28683</v>
      </c>
      <c r="F7902" t="s">
        <v>20</v>
      </c>
      <c r="G7902" t="s">
        <v>4493</v>
      </c>
      <c r="H7902" t="s">
        <v>4494</v>
      </c>
      <c r="I7902" t="s">
        <v>429</v>
      </c>
      <c r="J7902" t="s">
        <v>108</v>
      </c>
      <c r="K7902" t="s">
        <v>87</v>
      </c>
      <c r="L7902" t="s">
        <v>4711</v>
      </c>
      <c r="M7902" t="s">
        <v>39</v>
      </c>
      <c r="N7902" t="s">
        <v>230</v>
      </c>
      <c r="O7902" t="s">
        <v>1944</v>
      </c>
      <c r="P7902">
        <v>193.28</v>
      </c>
      <c r="Q7902">
        <v>2</v>
      </c>
      <c r="R7902">
        <v>0</v>
      </c>
      <c r="S7902">
        <v>54.08</v>
      </c>
      <c r="T7902">
        <v>9.6300000000000008</v>
      </c>
      <c r="U7902" t="s">
        <v>48</v>
      </c>
      <c r="V7902">
        <v>0.28000000000000003</v>
      </c>
      <c r="W7902" t="s">
        <v>18640</v>
      </c>
      <c r="X7902" t="s">
        <v>18644</v>
      </c>
      <c r="Y7902" t="s">
        <v>18739</v>
      </c>
      <c r="Z7902" t="s">
        <v>19713</v>
      </c>
      <c r="AA7902">
        <v>96.64</v>
      </c>
      <c r="AB7902" t="s">
        <v>18617</v>
      </c>
      <c r="AC7902" t="s">
        <v>18618</v>
      </c>
    </row>
    <row r="7903" spans="1:29" x14ac:dyDescent="0.4">
      <c r="A7903" s="1">
        <v>41754</v>
      </c>
      <c r="B7903" s="1">
        <v>41758</v>
      </c>
      <c r="C7903" t="s">
        <v>70</v>
      </c>
      <c r="D7903" t="str">
        <f t="shared" si="123"/>
        <v>Customer_7902</v>
      </c>
      <c r="E7903" t="s">
        <v>28684</v>
      </c>
      <c r="F7903" t="s">
        <v>20</v>
      </c>
      <c r="G7903" t="s">
        <v>751</v>
      </c>
      <c r="H7903" t="s">
        <v>752</v>
      </c>
      <c r="I7903" t="s">
        <v>753</v>
      </c>
      <c r="J7903" t="s">
        <v>58</v>
      </c>
      <c r="K7903" t="s">
        <v>58</v>
      </c>
      <c r="L7903" t="s">
        <v>11713</v>
      </c>
      <c r="M7903" t="s">
        <v>39</v>
      </c>
      <c r="N7903" t="s">
        <v>230</v>
      </c>
      <c r="O7903" t="s">
        <v>2282</v>
      </c>
      <c r="P7903">
        <v>148.44</v>
      </c>
      <c r="Q7903">
        <v>1</v>
      </c>
      <c r="R7903">
        <v>0</v>
      </c>
      <c r="S7903">
        <v>23.73</v>
      </c>
      <c r="T7903">
        <v>9.17</v>
      </c>
      <c r="U7903" t="s">
        <v>48</v>
      </c>
      <c r="V7903">
        <v>0.16</v>
      </c>
      <c r="W7903" t="s">
        <v>18619</v>
      </c>
      <c r="X7903" t="s">
        <v>18657</v>
      </c>
      <c r="Y7903" t="s">
        <v>18664</v>
      </c>
      <c r="Z7903" t="s">
        <v>19711</v>
      </c>
      <c r="AA7903">
        <v>148.44</v>
      </c>
      <c r="AB7903" t="s">
        <v>18617</v>
      </c>
      <c r="AC7903" t="s">
        <v>18618</v>
      </c>
    </row>
    <row r="7904" spans="1:29" x14ac:dyDescent="0.4">
      <c r="A7904" s="1">
        <v>40941</v>
      </c>
      <c r="B7904" s="1">
        <v>40945</v>
      </c>
      <c r="C7904" t="s">
        <v>70</v>
      </c>
      <c r="D7904" t="str">
        <f t="shared" si="123"/>
        <v>Customer_7903</v>
      </c>
      <c r="E7904" t="s">
        <v>28685</v>
      </c>
      <c r="F7904" t="s">
        <v>20</v>
      </c>
      <c r="G7904" t="s">
        <v>14338</v>
      </c>
      <c r="H7904" t="s">
        <v>5252</v>
      </c>
      <c r="I7904" t="s">
        <v>891</v>
      </c>
      <c r="J7904" t="s">
        <v>58</v>
      </c>
      <c r="K7904" t="s">
        <v>58</v>
      </c>
      <c r="L7904" t="s">
        <v>10908</v>
      </c>
      <c r="M7904" t="s">
        <v>39</v>
      </c>
      <c r="N7904" t="s">
        <v>230</v>
      </c>
      <c r="O7904" t="s">
        <v>4374</v>
      </c>
      <c r="P7904">
        <v>146.76</v>
      </c>
      <c r="Q7904">
        <v>1</v>
      </c>
      <c r="R7904">
        <v>0</v>
      </c>
      <c r="S7904">
        <v>42.54</v>
      </c>
      <c r="T7904">
        <v>8.8699999999999992</v>
      </c>
      <c r="U7904" t="s">
        <v>48</v>
      </c>
      <c r="V7904">
        <v>0.28999999999999998</v>
      </c>
      <c r="W7904" t="s">
        <v>18640</v>
      </c>
      <c r="X7904" t="s">
        <v>18655</v>
      </c>
      <c r="Y7904" t="s">
        <v>18656</v>
      </c>
      <c r="Z7904" t="s">
        <v>19689</v>
      </c>
      <c r="AA7904">
        <v>146.76</v>
      </c>
      <c r="AB7904" t="s">
        <v>18617</v>
      </c>
      <c r="AC7904" t="s">
        <v>18618</v>
      </c>
    </row>
    <row r="7905" spans="1:29" x14ac:dyDescent="0.4">
      <c r="A7905" s="1">
        <v>41479</v>
      </c>
      <c r="B7905" s="1">
        <v>41483</v>
      </c>
      <c r="C7905" t="s">
        <v>70</v>
      </c>
      <c r="D7905" t="str">
        <f t="shared" si="123"/>
        <v>Customer_7904</v>
      </c>
      <c r="E7905" t="s">
        <v>28686</v>
      </c>
      <c r="F7905" t="s">
        <v>20</v>
      </c>
      <c r="G7905" t="s">
        <v>164</v>
      </c>
      <c r="H7905" t="s">
        <v>165</v>
      </c>
      <c r="I7905" t="s">
        <v>166</v>
      </c>
      <c r="J7905" t="s">
        <v>108</v>
      </c>
      <c r="K7905" t="s">
        <v>53</v>
      </c>
      <c r="L7905" t="s">
        <v>6788</v>
      </c>
      <c r="M7905" t="s">
        <v>39</v>
      </c>
      <c r="N7905" t="s">
        <v>230</v>
      </c>
      <c r="O7905" t="s">
        <v>6789</v>
      </c>
      <c r="P7905">
        <v>99.32</v>
      </c>
      <c r="Q7905">
        <v>1</v>
      </c>
      <c r="R7905">
        <v>0</v>
      </c>
      <c r="S7905">
        <v>25.82</v>
      </c>
      <c r="T7905">
        <v>8.5299999999999994</v>
      </c>
      <c r="U7905" t="s">
        <v>48</v>
      </c>
      <c r="V7905">
        <v>0.26</v>
      </c>
      <c r="W7905" t="s">
        <v>18614</v>
      </c>
      <c r="X7905" t="s">
        <v>18629</v>
      </c>
      <c r="Y7905" t="s">
        <v>18633</v>
      </c>
      <c r="Z7905" t="s">
        <v>19711</v>
      </c>
      <c r="AA7905">
        <v>99.32</v>
      </c>
      <c r="AB7905" t="s">
        <v>18617</v>
      </c>
      <c r="AC7905" t="s">
        <v>18618</v>
      </c>
    </row>
    <row r="7906" spans="1:29" x14ac:dyDescent="0.4">
      <c r="A7906" s="1">
        <v>41815</v>
      </c>
      <c r="B7906" s="1">
        <v>41822</v>
      </c>
      <c r="C7906" t="s">
        <v>70</v>
      </c>
      <c r="D7906" t="str">
        <f t="shared" si="123"/>
        <v>Customer_7905</v>
      </c>
      <c r="E7906" t="s">
        <v>28687</v>
      </c>
      <c r="F7906" t="s">
        <v>20</v>
      </c>
      <c r="G7906" t="s">
        <v>65</v>
      </c>
      <c r="H7906" t="s">
        <v>66</v>
      </c>
      <c r="I7906" t="s">
        <v>67</v>
      </c>
      <c r="J7906" t="s">
        <v>36</v>
      </c>
      <c r="K7906" t="s">
        <v>37</v>
      </c>
      <c r="L7906" t="s">
        <v>14599</v>
      </c>
      <c r="M7906" t="s">
        <v>39</v>
      </c>
      <c r="N7906" t="s">
        <v>230</v>
      </c>
      <c r="O7906" t="s">
        <v>3629</v>
      </c>
      <c r="P7906">
        <v>248.22</v>
      </c>
      <c r="Q7906">
        <v>2</v>
      </c>
      <c r="R7906">
        <v>0</v>
      </c>
      <c r="S7906">
        <v>96.78</v>
      </c>
      <c r="T7906">
        <v>8.19</v>
      </c>
      <c r="U7906" t="s">
        <v>48</v>
      </c>
      <c r="V7906">
        <v>0.39</v>
      </c>
      <c r="W7906" t="s">
        <v>18619</v>
      </c>
      <c r="X7906" t="s">
        <v>18615</v>
      </c>
      <c r="Y7906" t="s">
        <v>18620</v>
      </c>
      <c r="Z7906" t="s">
        <v>19692</v>
      </c>
      <c r="AA7906">
        <v>124.11</v>
      </c>
      <c r="AB7906" t="s">
        <v>18617</v>
      </c>
      <c r="AC7906" t="s">
        <v>18618</v>
      </c>
    </row>
    <row r="7907" spans="1:29" x14ac:dyDescent="0.4">
      <c r="A7907" s="1">
        <v>41227</v>
      </c>
      <c r="B7907" s="1">
        <v>41233</v>
      </c>
      <c r="C7907" t="s">
        <v>70</v>
      </c>
      <c r="D7907" t="str">
        <f t="shared" si="123"/>
        <v>Customer_7906</v>
      </c>
      <c r="E7907" t="s">
        <v>28688</v>
      </c>
      <c r="F7907" t="s">
        <v>20</v>
      </c>
      <c r="G7907" t="s">
        <v>751</v>
      </c>
      <c r="H7907" t="s">
        <v>752</v>
      </c>
      <c r="I7907" t="s">
        <v>753</v>
      </c>
      <c r="J7907" t="s">
        <v>58</v>
      </c>
      <c r="K7907" t="s">
        <v>58</v>
      </c>
      <c r="L7907" t="s">
        <v>13277</v>
      </c>
      <c r="M7907" t="s">
        <v>39</v>
      </c>
      <c r="N7907" t="s">
        <v>230</v>
      </c>
      <c r="O7907" t="s">
        <v>3519</v>
      </c>
      <c r="P7907">
        <v>122.04</v>
      </c>
      <c r="Q7907">
        <v>1</v>
      </c>
      <c r="R7907">
        <v>0</v>
      </c>
      <c r="S7907">
        <v>28.05</v>
      </c>
      <c r="T7907">
        <v>7.35</v>
      </c>
      <c r="U7907" t="s">
        <v>48</v>
      </c>
      <c r="V7907">
        <v>0.23</v>
      </c>
      <c r="W7907" t="s">
        <v>18640</v>
      </c>
      <c r="X7907" t="s">
        <v>18622</v>
      </c>
      <c r="Y7907" t="s">
        <v>18647</v>
      </c>
      <c r="Z7907" t="s">
        <v>19693</v>
      </c>
      <c r="AA7907">
        <v>122.04</v>
      </c>
      <c r="AB7907" t="s">
        <v>18617</v>
      </c>
      <c r="AC7907" t="s">
        <v>18618</v>
      </c>
    </row>
    <row r="7908" spans="1:29" x14ac:dyDescent="0.4">
      <c r="A7908" s="1">
        <v>41583</v>
      </c>
      <c r="B7908" s="1">
        <v>41588</v>
      </c>
      <c r="C7908" t="s">
        <v>70</v>
      </c>
      <c r="D7908" t="str">
        <f t="shared" si="123"/>
        <v>Customer_7907</v>
      </c>
      <c r="E7908" t="s">
        <v>28689</v>
      </c>
      <c r="F7908" t="s">
        <v>20</v>
      </c>
      <c r="G7908" t="s">
        <v>1646</v>
      </c>
      <c r="H7908" t="s">
        <v>575</v>
      </c>
      <c r="I7908" t="s">
        <v>575</v>
      </c>
      <c r="J7908" t="s">
        <v>108</v>
      </c>
      <c r="K7908" t="s">
        <v>53</v>
      </c>
      <c r="L7908" t="s">
        <v>3250</v>
      </c>
      <c r="M7908" t="s">
        <v>39</v>
      </c>
      <c r="N7908" t="s">
        <v>230</v>
      </c>
      <c r="O7908" t="s">
        <v>1061</v>
      </c>
      <c r="P7908">
        <v>100.22</v>
      </c>
      <c r="Q7908">
        <v>1</v>
      </c>
      <c r="R7908">
        <v>0</v>
      </c>
      <c r="S7908">
        <v>41.08</v>
      </c>
      <c r="T7908">
        <v>7.33</v>
      </c>
      <c r="U7908" t="s">
        <v>48</v>
      </c>
      <c r="V7908">
        <v>0.41</v>
      </c>
      <c r="W7908" t="s">
        <v>18614</v>
      </c>
      <c r="X7908" t="s">
        <v>18622</v>
      </c>
      <c r="Y7908" t="s">
        <v>18623</v>
      </c>
      <c r="Z7908" t="s">
        <v>19711</v>
      </c>
      <c r="AA7908">
        <v>100.22</v>
      </c>
      <c r="AB7908" t="s">
        <v>18617</v>
      </c>
      <c r="AC7908" t="s">
        <v>18618</v>
      </c>
    </row>
    <row r="7909" spans="1:29" x14ac:dyDescent="0.4">
      <c r="A7909" s="1">
        <v>41223</v>
      </c>
      <c r="B7909" s="1">
        <v>41228</v>
      </c>
      <c r="C7909" t="s">
        <v>70</v>
      </c>
      <c r="D7909" t="str">
        <f t="shared" si="123"/>
        <v>Customer_7908</v>
      </c>
      <c r="E7909" t="s">
        <v>28690</v>
      </c>
      <c r="F7909" t="s">
        <v>20</v>
      </c>
      <c r="G7909" t="s">
        <v>4246</v>
      </c>
      <c r="H7909" t="s">
        <v>215</v>
      </c>
      <c r="I7909" t="s">
        <v>155</v>
      </c>
      <c r="J7909" t="s">
        <v>52</v>
      </c>
      <c r="K7909" t="s">
        <v>156</v>
      </c>
      <c r="L7909" t="s">
        <v>9298</v>
      </c>
      <c r="M7909" t="s">
        <v>39</v>
      </c>
      <c r="N7909" t="s">
        <v>230</v>
      </c>
      <c r="O7909" t="s">
        <v>4374</v>
      </c>
      <c r="P7909">
        <v>440.28</v>
      </c>
      <c r="Q7909">
        <v>3</v>
      </c>
      <c r="R7909">
        <v>0</v>
      </c>
      <c r="S7909">
        <v>127.62</v>
      </c>
      <c r="T7909">
        <v>7.3</v>
      </c>
      <c r="U7909" t="s">
        <v>48</v>
      </c>
      <c r="V7909">
        <v>0.28999999999999998</v>
      </c>
      <c r="W7909" t="s">
        <v>18640</v>
      </c>
      <c r="X7909" t="s">
        <v>18622</v>
      </c>
      <c r="Y7909" t="s">
        <v>18647</v>
      </c>
      <c r="Z7909" t="s">
        <v>19689</v>
      </c>
      <c r="AA7909">
        <v>146.76</v>
      </c>
      <c r="AB7909" t="s">
        <v>18617</v>
      </c>
      <c r="AC7909" t="s">
        <v>18618</v>
      </c>
    </row>
    <row r="7910" spans="1:29" x14ac:dyDescent="0.4">
      <c r="A7910" s="1">
        <v>41767</v>
      </c>
      <c r="B7910" s="1">
        <v>41774</v>
      </c>
      <c r="C7910" t="s">
        <v>70</v>
      </c>
      <c r="D7910" t="str">
        <f t="shared" si="123"/>
        <v>Customer_7909</v>
      </c>
      <c r="E7910" t="s">
        <v>28691</v>
      </c>
      <c r="F7910" t="s">
        <v>20</v>
      </c>
      <c r="G7910" t="s">
        <v>8812</v>
      </c>
      <c r="H7910" t="s">
        <v>4982</v>
      </c>
      <c r="I7910" t="s">
        <v>107</v>
      </c>
      <c r="J7910" t="s">
        <v>108</v>
      </c>
      <c r="K7910" t="s">
        <v>87</v>
      </c>
      <c r="L7910" t="s">
        <v>7187</v>
      </c>
      <c r="M7910" t="s">
        <v>39</v>
      </c>
      <c r="N7910" t="s">
        <v>230</v>
      </c>
      <c r="O7910" t="s">
        <v>3434</v>
      </c>
      <c r="P7910">
        <v>162.76</v>
      </c>
      <c r="Q7910">
        <v>2</v>
      </c>
      <c r="R7910">
        <v>0</v>
      </c>
      <c r="S7910">
        <v>27.64</v>
      </c>
      <c r="T7910">
        <v>6.63</v>
      </c>
      <c r="U7910" t="s">
        <v>48</v>
      </c>
      <c r="V7910">
        <v>0.17</v>
      </c>
      <c r="W7910" t="s">
        <v>18619</v>
      </c>
      <c r="X7910" t="s">
        <v>18625</v>
      </c>
      <c r="Y7910" t="s">
        <v>18665</v>
      </c>
      <c r="Z7910" t="s">
        <v>19705</v>
      </c>
      <c r="AA7910">
        <v>81.38</v>
      </c>
      <c r="AB7910" t="s">
        <v>18617</v>
      </c>
      <c r="AC7910" t="s">
        <v>18618</v>
      </c>
    </row>
    <row r="7911" spans="1:29" x14ac:dyDescent="0.4">
      <c r="A7911" s="1">
        <v>41796</v>
      </c>
      <c r="B7911" s="1">
        <v>41800</v>
      </c>
      <c r="C7911" t="s">
        <v>70</v>
      </c>
      <c r="D7911" t="str">
        <f t="shared" si="123"/>
        <v>Customer_7910</v>
      </c>
      <c r="E7911" t="s">
        <v>28692</v>
      </c>
      <c r="F7911" t="s">
        <v>20</v>
      </c>
      <c r="G7911" t="s">
        <v>1980</v>
      </c>
      <c r="H7911" t="s">
        <v>1980</v>
      </c>
      <c r="I7911" t="s">
        <v>1981</v>
      </c>
      <c r="J7911" t="s">
        <v>102</v>
      </c>
      <c r="K7911" t="s">
        <v>102</v>
      </c>
      <c r="L7911" t="s">
        <v>9155</v>
      </c>
      <c r="M7911" t="s">
        <v>39</v>
      </c>
      <c r="N7911" t="s">
        <v>230</v>
      </c>
      <c r="O7911" t="s">
        <v>3434</v>
      </c>
      <c r="P7911">
        <v>122.07</v>
      </c>
      <c r="Q7911">
        <v>1</v>
      </c>
      <c r="R7911">
        <v>0</v>
      </c>
      <c r="S7911">
        <v>41.49</v>
      </c>
      <c r="T7911">
        <v>6.44</v>
      </c>
      <c r="U7911" t="s">
        <v>48</v>
      </c>
      <c r="V7911">
        <v>0.34</v>
      </c>
      <c r="W7911" t="s">
        <v>18619</v>
      </c>
      <c r="X7911" t="s">
        <v>18615</v>
      </c>
      <c r="Y7911" t="s">
        <v>18620</v>
      </c>
      <c r="Z7911" t="s">
        <v>19705</v>
      </c>
      <c r="AA7911">
        <v>122.07</v>
      </c>
      <c r="AB7911" t="s">
        <v>18617</v>
      </c>
      <c r="AC7911" t="s">
        <v>18618</v>
      </c>
    </row>
    <row r="7912" spans="1:29" x14ac:dyDescent="0.4">
      <c r="A7912" s="1">
        <v>41746</v>
      </c>
      <c r="B7912" s="1">
        <v>41751</v>
      </c>
      <c r="C7912" t="s">
        <v>70</v>
      </c>
      <c r="D7912" t="str">
        <f t="shared" si="123"/>
        <v>Customer_7911</v>
      </c>
      <c r="E7912" t="s">
        <v>28693</v>
      </c>
      <c r="F7912" t="s">
        <v>20</v>
      </c>
      <c r="G7912" t="s">
        <v>7434</v>
      </c>
      <c r="H7912" t="s">
        <v>847</v>
      </c>
      <c r="I7912" t="s">
        <v>181</v>
      </c>
      <c r="J7912" t="s">
        <v>36</v>
      </c>
      <c r="K7912" t="s">
        <v>97</v>
      </c>
      <c r="L7912" t="s">
        <v>3977</v>
      </c>
      <c r="M7912" t="s">
        <v>39</v>
      </c>
      <c r="N7912" t="s">
        <v>230</v>
      </c>
      <c r="O7912" t="s">
        <v>3677</v>
      </c>
      <c r="P7912">
        <v>125.34</v>
      </c>
      <c r="Q7912">
        <v>1</v>
      </c>
      <c r="R7912">
        <v>0</v>
      </c>
      <c r="S7912">
        <v>56.4</v>
      </c>
      <c r="T7912">
        <v>6.4</v>
      </c>
      <c r="U7912" t="s">
        <v>48</v>
      </c>
      <c r="V7912">
        <v>0.45</v>
      </c>
      <c r="W7912" t="s">
        <v>18619</v>
      </c>
      <c r="X7912" t="s">
        <v>18657</v>
      </c>
      <c r="Y7912" t="s">
        <v>18664</v>
      </c>
      <c r="Z7912" t="s">
        <v>19694</v>
      </c>
      <c r="AA7912">
        <v>125.34</v>
      </c>
      <c r="AB7912" t="s">
        <v>18617</v>
      </c>
      <c r="AC7912" t="s">
        <v>18618</v>
      </c>
    </row>
    <row r="7913" spans="1:29" x14ac:dyDescent="0.4">
      <c r="A7913" s="1">
        <v>41124</v>
      </c>
      <c r="B7913" s="1">
        <v>41130</v>
      </c>
      <c r="C7913" t="s">
        <v>70</v>
      </c>
      <c r="D7913" t="str">
        <f t="shared" si="123"/>
        <v>Customer_7912</v>
      </c>
      <c r="E7913" t="s">
        <v>28694</v>
      </c>
      <c r="F7913" t="s">
        <v>20</v>
      </c>
      <c r="G7913" t="s">
        <v>574</v>
      </c>
      <c r="H7913" t="s">
        <v>575</v>
      </c>
      <c r="I7913" t="s">
        <v>575</v>
      </c>
      <c r="J7913" t="s">
        <v>108</v>
      </c>
      <c r="K7913" t="s">
        <v>53</v>
      </c>
      <c r="L7913" t="s">
        <v>9467</v>
      </c>
      <c r="M7913" t="s">
        <v>39</v>
      </c>
      <c r="N7913" t="s">
        <v>230</v>
      </c>
      <c r="O7913" t="s">
        <v>3266</v>
      </c>
      <c r="P7913">
        <v>166.12</v>
      </c>
      <c r="Q7913">
        <v>2</v>
      </c>
      <c r="R7913">
        <v>0</v>
      </c>
      <c r="S7913">
        <v>44.84</v>
      </c>
      <c r="T7913">
        <v>4.42</v>
      </c>
      <c r="U7913" t="s">
        <v>48</v>
      </c>
      <c r="V7913">
        <v>0.27</v>
      </c>
      <c r="W7913" t="s">
        <v>18640</v>
      </c>
      <c r="X7913" t="s">
        <v>18641</v>
      </c>
      <c r="Y7913" t="s">
        <v>18642</v>
      </c>
      <c r="Z7913" t="s">
        <v>19705</v>
      </c>
      <c r="AA7913">
        <v>83.06</v>
      </c>
      <c r="AB7913" t="s">
        <v>18617</v>
      </c>
      <c r="AC7913" t="s">
        <v>18618</v>
      </c>
    </row>
    <row r="7914" spans="1:29" x14ac:dyDescent="0.4">
      <c r="A7914" s="1">
        <v>41880</v>
      </c>
      <c r="B7914" s="1">
        <v>41887</v>
      </c>
      <c r="C7914" t="s">
        <v>70</v>
      </c>
      <c r="D7914" t="str">
        <f t="shared" si="123"/>
        <v>Customer_7913</v>
      </c>
      <c r="E7914" t="s">
        <v>28695</v>
      </c>
      <c r="F7914" t="s">
        <v>20</v>
      </c>
      <c r="G7914" t="s">
        <v>2526</v>
      </c>
      <c r="H7914" t="s">
        <v>2526</v>
      </c>
      <c r="I7914" t="s">
        <v>2527</v>
      </c>
      <c r="J7914" t="s">
        <v>58</v>
      </c>
      <c r="K7914" t="s">
        <v>58</v>
      </c>
      <c r="L7914" t="s">
        <v>14129</v>
      </c>
      <c r="M7914" t="s">
        <v>39</v>
      </c>
      <c r="N7914" t="s">
        <v>230</v>
      </c>
      <c r="O7914" t="s">
        <v>3677</v>
      </c>
      <c r="P7914">
        <v>125.34</v>
      </c>
      <c r="Q7914">
        <v>1</v>
      </c>
      <c r="R7914">
        <v>0</v>
      </c>
      <c r="S7914">
        <v>60.15</v>
      </c>
      <c r="T7914">
        <v>3.97</v>
      </c>
      <c r="U7914" t="s">
        <v>48</v>
      </c>
      <c r="V7914">
        <v>0.48</v>
      </c>
      <c r="W7914" t="s">
        <v>18619</v>
      </c>
      <c r="X7914" t="s">
        <v>18641</v>
      </c>
      <c r="Y7914" t="s">
        <v>18678</v>
      </c>
      <c r="Z7914" t="s">
        <v>19694</v>
      </c>
      <c r="AA7914">
        <v>125.34</v>
      </c>
      <c r="AB7914" t="s">
        <v>18617</v>
      </c>
      <c r="AC7914" t="s">
        <v>18618</v>
      </c>
    </row>
    <row r="7915" spans="1:29" x14ac:dyDescent="0.4">
      <c r="A7915" s="1">
        <v>41894</v>
      </c>
      <c r="B7915" s="1">
        <v>41899</v>
      </c>
      <c r="C7915" t="s">
        <v>70</v>
      </c>
      <c r="D7915" t="str">
        <f t="shared" si="123"/>
        <v>Customer_7914</v>
      </c>
      <c r="E7915" t="s">
        <v>28696</v>
      </c>
      <c r="F7915" t="s">
        <v>20</v>
      </c>
      <c r="G7915" t="s">
        <v>1439</v>
      </c>
      <c r="H7915" t="s">
        <v>1440</v>
      </c>
      <c r="I7915" t="s">
        <v>390</v>
      </c>
      <c r="J7915" t="s">
        <v>390</v>
      </c>
      <c r="K7915" t="s">
        <v>390</v>
      </c>
      <c r="L7915" t="s">
        <v>12597</v>
      </c>
      <c r="M7915" t="s">
        <v>39</v>
      </c>
      <c r="N7915" t="s">
        <v>230</v>
      </c>
      <c r="O7915" t="s">
        <v>2451</v>
      </c>
      <c r="P7915">
        <v>695.16</v>
      </c>
      <c r="Q7915">
        <v>4</v>
      </c>
      <c r="R7915">
        <v>0</v>
      </c>
      <c r="S7915">
        <v>173.76</v>
      </c>
      <c r="T7915">
        <v>2.5499999999999998</v>
      </c>
      <c r="U7915" t="s">
        <v>48</v>
      </c>
      <c r="V7915">
        <v>0.25</v>
      </c>
      <c r="W7915" t="s">
        <v>18619</v>
      </c>
      <c r="X7915" t="s">
        <v>18627</v>
      </c>
      <c r="Y7915" t="s">
        <v>18628</v>
      </c>
      <c r="Z7915" t="s">
        <v>19707</v>
      </c>
      <c r="AA7915">
        <v>173.79</v>
      </c>
      <c r="AB7915" t="s">
        <v>18617</v>
      </c>
      <c r="AC7915" t="s">
        <v>18618</v>
      </c>
    </row>
    <row r="7916" spans="1:29" x14ac:dyDescent="0.4">
      <c r="A7916" s="1">
        <v>41781</v>
      </c>
      <c r="B7916" s="1">
        <v>41787</v>
      </c>
      <c r="C7916" t="s">
        <v>70</v>
      </c>
      <c r="D7916" t="str">
        <f t="shared" si="123"/>
        <v>Customer_7915</v>
      </c>
      <c r="E7916" t="s">
        <v>28697</v>
      </c>
      <c r="F7916" t="s">
        <v>20</v>
      </c>
      <c r="G7916" t="s">
        <v>751</v>
      </c>
      <c r="H7916" t="s">
        <v>752</v>
      </c>
      <c r="I7916" t="s">
        <v>753</v>
      </c>
      <c r="J7916" t="s">
        <v>58</v>
      </c>
      <c r="K7916" t="s">
        <v>58</v>
      </c>
      <c r="L7916" t="s">
        <v>2424</v>
      </c>
      <c r="M7916" t="s">
        <v>39</v>
      </c>
      <c r="N7916" t="s">
        <v>230</v>
      </c>
      <c r="O7916" t="s">
        <v>2425</v>
      </c>
      <c r="P7916">
        <v>389.25</v>
      </c>
      <c r="Q7916">
        <v>1</v>
      </c>
      <c r="R7916">
        <v>0</v>
      </c>
      <c r="S7916">
        <v>66.150000000000006</v>
      </c>
      <c r="T7916">
        <v>1.52</v>
      </c>
      <c r="U7916" t="s">
        <v>48</v>
      </c>
      <c r="V7916">
        <v>0.17</v>
      </c>
      <c r="W7916" t="s">
        <v>18619</v>
      </c>
      <c r="X7916" t="s">
        <v>18625</v>
      </c>
      <c r="Y7916" t="s">
        <v>18665</v>
      </c>
      <c r="Z7916" t="s">
        <v>19699</v>
      </c>
      <c r="AA7916">
        <v>389.25</v>
      </c>
      <c r="AB7916" t="s">
        <v>18617</v>
      </c>
      <c r="AC7916" t="s">
        <v>18618</v>
      </c>
    </row>
    <row r="7917" spans="1:29" x14ac:dyDescent="0.4">
      <c r="A7917" s="1">
        <v>41562</v>
      </c>
      <c r="B7917" s="1">
        <v>41566</v>
      </c>
      <c r="C7917" t="s">
        <v>70</v>
      </c>
      <c r="D7917" t="str">
        <f t="shared" si="123"/>
        <v>Customer_7916</v>
      </c>
      <c r="E7917" t="s">
        <v>28698</v>
      </c>
      <c r="F7917" t="s">
        <v>20</v>
      </c>
      <c r="G7917" t="s">
        <v>672</v>
      </c>
      <c r="H7917" t="s">
        <v>673</v>
      </c>
      <c r="I7917" t="s">
        <v>113</v>
      </c>
      <c r="J7917" t="s">
        <v>36</v>
      </c>
      <c r="K7917" t="s">
        <v>114</v>
      </c>
      <c r="L7917" t="s">
        <v>5620</v>
      </c>
      <c r="M7917" t="s">
        <v>39</v>
      </c>
      <c r="N7917" t="s">
        <v>230</v>
      </c>
      <c r="O7917" t="s">
        <v>3590</v>
      </c>
      <c r="P7917">
        <v>246.9</v>
      </c>
      <c r="Q7917">
        <v>2</v>
      </c>
      <c r="R7917">
        <v>0</v>
      </c>
      <c r="S7917">
        <v>101.22</v>
      </c>
      <c r="T7917">
        <v>0.88</v>
      </c>
      <c r="U7917" t="s">
        <v>48</v>
      </c>
      <c r="V7917">
        <v>0.41</v>
      </c>
      <c r="W7917" t="s">
        <v>18614</v>
      </c>
      <c r="X7917" t="s">
        <v>18644</v>
      </c>
      <c r="Y7917" t="s">
        <v>18663</v>
      </c>
      <c r="Z7917" t="s">
        <v>19694</v>
      </c>
      <c r="AA7917">
        <v>123.45</v>
      </c>
      <c r="AB7917" t="s">
        <v>18617</v>
      </c>
      <c r="AC7917" t="s">
        <v>18618</v>
      </c>
    </row>
    <row r="7918" spans="1:29" x14ac:dyDescent="0.4">
      <c r="A7918" s="1">
        <v>41946</v>
      </c>
      <c r="B7918" s="1">
        <v>41950</v>
      </c>
      <c r="C7918" t="s">
        <v>70</v>
      </c>
      <c r="D7918" t="str">
        <f t="shared" si="123"/>
        <v>Customer_7917</v>
      </c>
      <c r="E7918" t="s">
        <v>28699</v>
      </c>
      <c r="F7918" t="s">
        <v>20</v>
      </c>
      <c r="G7918" t="s">
        <v>1090</v>
      </c>
      <c r="H7918" t="s">
        <v>1084</v>
      </c>
      <c r="I7918" t="s">
        <v>181</v>
      </c>
      <c r="J7918" t="s">
        <v>36</v>
      </c>
      <c r="K7918" t="s">
        <v>97</v>
      </c>
      <c r="L7918" t="s">
        <v>1091</v>
      </c>
      <c r="M7918" t="s">
        <v>39</v>
      </c>
      <c r="N7918" t="s">
        <v>74</v>
      </c>
      <c r="O7918" t="s">
        <v>1092</v>
      </c>
      <c r="P7918">
        <v>2664</v>
      </c>
      <c r="Q7918">
        <v>5</v>
      </c>
      <c r="R7918">
        <v>0</v>
      </c>
      <c r="S7918">
        <v>905.7</v>
      </c>
      <c r="T7918">
        <v>325.54000000000002</v>
      </c>
      <c r="U7918" t="s">
        <v>48</v>
      </c>
      <c r="V7918">
        <v>0.34</v>
      </c>
      <c r="W7918" t="s">
        <v>18619</v>
      </c>
      <c r="X7918" t="s">
        <v>18622</v>
      </c>
      <c r="Y7918" t="s">
        <v>18673</v>
      </c>
      <c r="Z7918" t="s">
        <v>19971</v>
      </c>
      <c r="AA7918">
        <v>532.79999999999995</v>
      </c>
      <c r="AB7918" t="s">
        <v>18617</v>
      </c>
      <c r="AC7918" t="s">
        <v>18618</v>
      </c>
    </row>
    <row r="7919" spans="1:29" x14ac:dyDescent="0.4">
      <c r="A7919" s="1">
        <v>40903</v>
      </c>
      <c r="B7919" s="1">
        <v>40908</v>
      </c>
      <c r="C7919" t="s">
        <v>70</v>
      </c>
      <c r="D7919" t="str">
        <f t="shared" si="123"/>
        <v>Customer_7918</v>
      </c>
      <c r="E7919" t="s">
        <v>28700</v>
      </c>
      <c r="F7919" t="s">
        <v>32</v>
      </c>
      <c r="G7919" t="s">
        <v>1755</v>
      </c>
      <c r="H7919" t="s">
        <v>215</v>
      </c>
      <c r="I7919" t="s">
        <v>155</v>
      </c>
      <c r="J7919" t="s">
        <v>52</v>
      </c>
      <c r="K7919" t="s">
        <v>156</v>
      </c>
      <c r="L7919" t="s">
        <v>1756</v>
      </c>
      <c r="M7919" t="s">
        <v>39</v>
      </c>
      <c r="N7919" t="s">
        <v>74</v>
      </c>
      <c r="O7919" t="s">
        <v>1498</v>
      </c>
      <c r="P7919">
        <v>3119.34</v>
      </c>
      <c r="Q7919">
        <v>7</v>
      </c>
      <c r="R7919">
        <v>0</v>
      </c>
      <c r="S7919">
        <v>1528.38</v>
      </c>
      <c r="T7919">
        <v>238.03</v>
      </c>
      <c r="U7919" t="s">
        <v>48</v>
      </c>
      <c r="V7919">
        <v>0.49</v>
      </c>
      <c r="W7919" t="s">
        <v>18636</v>
      </c>
      <c r="X7919" t="s">
        <v>18637</v>
      </c>
      <c r="Y7919" t="s">
        <v>18638</v>
      </c>
      <c r="Z7919" t="s">
        <v>19672</v>
      </c>
      <c r="AA7919">
        <v>445.62</v>
      </c>
      <c r="AB7919" t="s">
        <v>18617</v>
      </c>
      <c r="AC7919" t="s">
        <v>18618</v>
      </c>
    </row>
    <row r="7920" spans="1:29" x14ac:dyDescent="0.4">
      <c r="A7920" s="1">
        <v>41085</v>
      </c>
      <c r="B7920" s="1">
        <v>41091</v>
      </c>
      <c r="C7920" t="s">
        <v>70</v>
      </c>
      <c r="D7920" t="str">
        <f t="shared" si="123"/>
        <v>Customer_7919</v>
      </c>
      <c r="E7920" t="s">
        <v>28701</v>
      </c>
      <c r="F7920" t="s">
        <v>20</v>
      </c>
      <c r="G7920" t="s">
        <v>1853</v>
      </c>
      <c r="H7920" t="s">
        <v>1854</v>
      </c>
      <c r="I7920" t="s">
        <v>101</v>
      </c>
      <c r="J7920" t="s">
        <v>102</v>
      </c>
      <c r="K7920" t="s">
        <v>102</v>
      </c>
      <c r="L7920" t="s">
        <v>1855</v>
      </c>
      <c r="M7920" t="s">
        <v>39</v>
      </c>
      <c r="N7920" t="s">
        <v>74</v>
      </c>
      <c r="O7920" t="s">
        <v>1856</v>
      </c>
      <c r="P7920">
        <v>2563.92</v>
      </c>
      <c r="Q7920">
        <v>8</v>
      </c>
      <c r="R7920">
        <v>0</v>
      </c>
      <c r="S7920">
        <v>820.32</v>
      </c>
      <c r="T7920">
        <v>231.32</v>
      </c>
      <c r="U7920" t="s">
        <v>48</v>
      </c>
      <c r="V7920">
        <v>0.32</v>
      </c>
      <c r="W7920" t="s">
        <v>18640</v>
      </c>
      <c r="X7920" t="s">
        <v>18615</v>
      </c>
      <c r="Y7920" t="s">
        <v>18681</v>
      </c>
      <c r="Z7920" t="s">
        <v>19682</v>
      </c>
      <c r="AA7920">
        <v>320.49</v>
      </c>
      <c r="AB7920" t="s">
        <v>18617</v>
      </c>
      <c r="AC7920" t="s">
        <v>18618</v>
      </c>
    </row>
    <row r="7921" spans="1:29" x14ac:dyDescent="0.4">
      <c r="A7921" s="1">
        <v>41722</v>
      </c>
      <c r="B7921" s="1">
        <v>41728</v>
      </c>
      <c r="C7921" t="s">
        <v>70</v>
      </c>
      <c r="D7921" t="str">
        <f t="shared" si="123"/>
        <v>Customer_7920</v>
      </c>
      <c r="E7921" t="s">
        <v>28702</v>
      </c>
      <c r="F7921" t="s">
        <v>20</v>
      </c>
      <c r="G7921" t="s">
        <v>2012</v>
      </c>
      <c r="H7921" t="s">
        <v>1164</v>
      </c>
      <c r="I7921" t="s">
        <v>181</v>
      </c>
      <c r="J7921" t="s">
        <v>36</v>
      </c>
      <c r="K7921" t="s">
        <v>97</v>
      </c>
      <c r="L7921" t="s">
        <v>172</v>
      </c>
      <c r="M7921" t="s">
        <v>39</v>
      </c>
      <c r="N7921" t="s">
        <v>74</v>
      </c>
      <c r="O7921" t="s">
        <v>173</v>
      </c>
      <c r="P7921">
        <v>2572.7399999999998</v>
      </c>
      <c r="Q7921">
        <v>3</v>
      </c>
      <c r="R7921">
        <v>0</v>
      </c>
      <c r="S7921">
        <v>1080.54</v>
      </c>
      <c r="T7921">
        <v>216.06</v>
      </c>
      <c r="U7921" t="s">
        <v>48</v>
      </c>
      <c r="V7921">
        <v>0.42</v>
      </c>
      <c r="W7921" t="s">
        <v>18619</v>
      </c>
      <c r="X7921" t="s">
        <v>18669</v>
      </c>
      <c r="Y7921" t="s">
        <v>18722</v>
      </c>
      <c r="Z7921" t="s">
        <v>19664</v>
      </c>
      <c r="AA7921">
        <v>857.58</v>
      </c>
      <c r="AB7921" t="s">
        <v>18617</v>
      </c>
      <c r="AC7921" t="s">
        <v>18618</v>
      </c>
    </row>
    <row r="7922" spans="1:29" x14ac:dyDescent="0.4">
      <c r="A7922" s="1">
        <v>41183</v>
      </c>
      <c r="B7922" s="1">
        <v>41189</v>
      </c>
      <c r="C7922" t="s">
        <v>70</v>
      </c>
      <c r="D7922" t="str">
        <f t="shared" si="123"/>
        <v>Customer_7921</v>
      </c>
      <c r="E7922" t="s">
        <v>28703</v>
      </c>
      <c r="F7922" t="s">
        <v>20</v>
      </c>
      <c r="G7922" t="s">
        <v>276</v>
      </c>
      <c r="H7922" t="s">
        <v>276</v>
      </c>
      <c r="I7922" t="s">
        <v>181</v>
      </c>
      <c r="J7922" t="s">
        <v>36</v>
      </c>
      <c r="K7922" t="s">
        <v>97</v>
      </c>
      <c r="L7922" t="s">
        <v>2025</v>
      </c>
      <c r="M7922" t="s">
        <v>39</v>
      </c>
      <c r="N7922" t="s">
        <v>74</v>
      </c>
      <c r="O7922" t="s">
        <v>2026</v>
      </c>
      <c r="P7922">
        <v>3547.44</v>
      </c>
      <c r="Q7922">
        <v>8</v>
      </c>
      <c r="R7922">
        <v>0</v>
      </c>
      <c r="S7922">
        <v>780.24</v>
      </c>
      <c r="T7922">
        <v>205.63</v>
      </c>
      <c r="U7922" t="s">
        <v>48</v>
      </c>
      <c r="V7922">
        <v>0.22</v>
      </c>
      <c r="W7922" t="s">
        <v>18640</v>
      </c>
      <c r="X7922" t="s">
        <v>18644</v>
      </c>
      <c r="Y7922" t="s">
        <v>18739</v>
      </c>
      <c r="Z7922" t="s">
        <v>19672</v>
      </c>
      <c r="AA7922">
        <v>443.43</v>
      </c>
      <c r="AB7922" t="s">
        <v>18617</v>
      </c>
      <c r="AC7922" t="s">
        <v>18618</v>
      </c>
    </row>
    <row r="7923" spans="1:29" x14ac:dyDescent="0.4">
      <c r="A7923" s="1">
        <v>41455</v>
      </c>
      <c r="B7923" s="1">
        <v>41459</v>
      </c>
      <c r="C7923" t="s">
        <v>70</v>
      </c>
      <c r="D7923" t="str">
        <f t="shared" si="123"/>
        <v>Customer_7922</v>
      </c>
      <c r="E7923" t="s">
        <v>28704</v>
      </c>
      <c r="F7923" t="s">
        <v>49</v>
      </c>
      <c r="G7923" t="s">
        <v>71</v>
      </c>
      <c r="H7923" t="s">
        <v>72</v>
      </c>
      <c r="I7923" t="s">
        <v>67</v>
      </c>
      <c r="J7923" t="s">
        <v>36</v>
      </c>
      <c r="K7923" t="s">
        <v>37</v>
      </c>
      <c r="L7923" t="s">
        <v>2799</v>
      </c>
      <c r="M7923" t="s">
        <v>39</v>
      </c>
      <c r="N7923" t="s">
        <v>74</v>
      </c>
      <c r="O7923" t="s">
        <v>2800</v>
      </c>
      <c r="P7923">
        <v>2583.1799999999998</v>
      </c>
      <c r="Q7923">
        <v>6</v>
      </c>
      <c r="R7923">
        <v>0</v>
      </c>
      <c r="S7923">
        <v>568.26</v>
      </c>
      <c r="T7923">
        <v>165.92</v>
      </c>
      <c r="U7923" t="s">
        <v>48</v>
      </c>
      <c r="V7923">
        <v>0.22</v>
      </c>
      <c r="W7923" t="s">
        <v>18614</v>
      </c>
      <c r="X7923" t="s">
        <v>18615</v>
      </c>
      <c r="Y7923" t="s">
        <v>18616</v>
      </c>
      <c r="Z7923" t="s">
        <v>19674</v>
      </c>
      <c r="AA7923">
        <v>430.53</v>
      </c>
      <c r="AB7923" t="s">
        <v>18617</v>
      </c>
      <c r="AC7923" t="s">
        <v>18618</v>
      </c>
    </row>
    <row r="7924" spans="1:29" x14ac:dyDescent="0.4">
      <c r="A7924" s="1">
        <v>41899</v>
      </c>
      <c r="B7924" s="1">
        <v>41903</v>
      </c>
      <c r="C7924" t="s">
        <v>70</v>
      </c>
      <c r="D7924" t="str">
        <f t="shared" si="123"/>
        <v>Customer_7923</v>
      </c>
      <c r="E7924" t="s">
        <v>28705</v>
      </c>
      <c r="F7924" t="s">
        <v>49</v>
      </c>
      <c r="G7924" t="s">
        <v>2099</v>
      </c>
      <c r="H7924" t="s">
        <v>2100</v>
      </c>
      <c r="I7924" t="s">
        <v>358</v>
      </c>
      <c r="J7924" t="s">
        <v>58</v>
      </c>
      <c r="K7924" t="s">
        <v>58</v>
      </c>
      <c r="L7924" t="s">
        <v>2809</v>
      </c>
      <c r="M7924" t="s">
        <v>39</v>
      </c>
      <c r="N7924" t="s">
        <v>74</v>
      </c>
      <c r="O7924" t="s">
        <v>173</v>
      </c>
      <c r="P7924">
        <v>1715.16</v>
      </c>
      <c r="Q7924">
        <v>2</v>
      </c>
      <c r="R7924">
        <v>0</v>
      </c>
      <c r="S7924">
        <v>377.28</v>
      </c>
      <c r="T7924">
        <v>165.38</v>
      </c>
      <c r="U7924" t="s">
        <v>48</v>
      </c>
      <c r="V7924">
        <v>0.22</v>
      </c>
      <c r="W7924" t="s">
        <v>18619</v>
      </c>
      <c r="X7924" t="s">
        <v>18627</v>
      </c>
      <c r="Y7924" t="s">
        <v>18628</v>
      </c>
      <c r="Z7924" t="s">
        <v>19664</v>
      </c>
      <c r="AA7924">
        <v>857.58</v>
      </c>
      <c r="AB7924" t="s">
        <v>18617</v>
      </c>
      <c r="AC7924" t="s">
        <v>18618</v>
      </c>
    </row>
    <row r="7925" spans="1:29" x14ac:dyDescent="0.4">
      <c r="A7925" s="1">
        <v>41970</v>
      </c>
      <c r="B7925" s="1">
        <v>41976</v>
      </c>
      <c r="C7925" t="s">
        <v>70</v>
      </c>
      <c r="D7925" t="str">
        <f t="shared" si="123"/>
        <v>Customer_7924</v>
      </c>
      <c r="E7925" t="s">
        <v>28706</v>
      </c>
      <c r="F7925" t="s">
        <v>49</v>
      </c>
      <c r="G7925" t="s">
        <v>90</v>
      </c>
      <c r="H7925" t="s">
        <v>1739</v>
      </c>
      <c r="I7925" t="s">
        <v>753</v>
      </c>
      <c r="J7925" t="s">
        <v>58</v>
      </c>
      <c r="K7925" t="s">
        <v>58</v>
      </c>
      <c r="L7925" t="s">
        <v>3215</v>
      </c>
      <c r="M7925" t="s">
        <v>39</v>
      </c>
      <c r="N7925" t="s">
        <v>74</v>
      </c>
      <c r="O7925" t="s">
        <v>2859</v>
      </c>
      <c r="P7925">
        <v>2679.12</v>
      </c>
      <c r="Q7925">
        <v>8</v>
      </c>
      <c r="R7925">
        <v>0</v>
      </c>
      <c r="S7925">
        <v>1098.24</v>
      </c>
      <c r="T7925">
        <v>147.34</v>
      </c>
      <c r="U7925" t="s">
        <v>48</v>
      </c>
      <c r="V7925">
        <v>0.41</v>
      </c>
      <c r="W7925" t="s">
        <v>18619</v>
      </c>
      <c r="X7925" t="s">
        <v>18622</v>
      </c>
      <c r="Y7925" t="s">
        <v>18673</v>
      </c>
      <c r="Z7925" t="s">
        <v>19677</v>
      </c>
      <c r="AA7925">
        <v>334.89</v>
      </c>
      <c r="AB7925" t="s">
        <v>18617</v>
      </c>
      <c r="AC7925" t="s">
        <v>18618</v>
      </c>
    </row>
    <row r="7926" spans="1:29" x14ac:dyDescent="0.4">
      <c r="A7926" s="1">
        <v>41074</v>
      </c>
      <c r="B7926" s="1">
        <v>41078</v>
      </c>
      <c r="C7926" t="s">
        <v>70</v>
      </c>
      <c r="D7926" t="str">
        <f t="shared" si="123"/>
        <v>Customer_7925</v>
      </c>
      <c r="E7926" t="s">
        <v>28707</v>
      </c>
      <c r="F7926" t="s">
        <v>49</v>
      </c>
      <c r="G7926" t="s">
        <v>3296</v>
      </c>
      <c r="H7926" t="s">
        <v>3296</v>
      </c>
      <c r="I7926" t="s">
        <v>101</v>
      </c>
      <c r="J7926" t="s">
        <v>102</v>
      </c>
      <c r="K7926" t="s">
        <v>102</v>
      </c>
      <c r="L7926" t="s">
        <v>3297</v>
      </c>
      <c r="M7926" t="s">
        <v>39</v>
      </c>
      <c r="N7926" t="s">
        <v>74</v>
      </c>
      <c r="O7926" t="s">
        <v>1920</v>
      </c>
      <c r="P7926">
        <v>2011.92</v>
      </c>
      <c r="Q7926">
        <v>4</v>
      </c>
      <c r="R7926">
        <v>0</v>
      </c>
      <c r="S7926">
        <v>925.44</v>
      </c>
      <c r="T7926">
        <v>142.47</v>
      </c>
      <c r="U7926" t="s">
        <v>48</v>
      </c>
      <c r="V7926">
        <v>0.46</v>
      </c>
      <c r="W7926" t="s">
        <v>18640</v>
      </c>
      <c r="X7926" t="s">
        <v>18615</v>
      </c>
      <c r="Y7926" t="s">
        <v>18681</v>
      </c>
      <c r="Z7926" t="s">
        <v>19972</v>
      </c>
      <c r="AA7926">
        <v>502.98</v>
      </c>
      <c r="AB7926" t="s">
        <v>18617</v>
      </c>
      <c r="AC7926" t="s">
        <v>18618</v>
      </c>
    </row>
    <row r="7927" spans="1:29" x14ac:dyDescent="0.4">
      <c r="A7927" s="1">
        <v>41226</v>
      </c>
      <c r="B7927" s="1">
        <v>41231</v>
      </c>
      <c r="C7927" t="s">
        <v>70</v>
      </c>
      <c r="D7927" t="str">
        <f t="shared" si="123"/>
        <v>Customer_7926</v>
      </c>
      <c r="E7927" t="s">
        <v>28708</v>
      </c>
      <c r="F7927" t="s">
        <v>20</v>
      </c>
      <c r="G7927" t="s">
        <v>1999</v>
      </c>
      <c r="H7927" t="s">
        <v>2000</v>
      </c>
      <c r="I7927" t="s">
        <v>67</v>
      </c>
      <c r="J7927" t="s">
        <v>36</v>
      </c>
      <c r="K7927" t="s">
        <v>37</v>
      </c>
      <c r="L7927" t="s">
        <v>3318</v>
      </c>
      <c r="M7927" t="s">
        <v>39</v>
      </c>
      <c r="N7927" t="s">
        <v>74</v>
      </c>
      <c r="O7927" t="s">
        <v>3319</v>
      </c>
      <c r="P7927">
        <v>1995.3</v>
      </c>
      <c r="Q7927">
        <v>6</v>
      </c>
      <c r="R7927">
        <v>0</v>
      </c>
      <c r="S7927">
        <v>638.46</v>
      </c>
      <c r="T7927">
        <v>141.56</v>
      </c>
      <c r="U7927" t="s">
        <v>48</v>
      </c>
      <c r="V7927">
        <v>0.32</v>
      </c>
      <c r="W7927" t="s">
        <v>18640</v>
      </c>
      <c r="X7927" t="s">
        <v>18622</v>
      </c>
      <c r="Y7927" t="s">
        <v>18647</v>
      </c>
      <c r="Z7927" t="s">
        <v>19973</v>
      </c>
      <c r="AA7927">
        <v>332.55</v>
      </c>
      <c r="AB7927" t="s">
        <v>18617</v>
      </c>
      <c r="AC7927" t="s">
        <v>18618</v>
      </c>
    </row>
    <row r="7928" spans="1:29" x14ac:dyDescent="0.4">
      <c r="A7928" s="1">
        <v>41873</v>
      </c>
      <c r="B7928" s="1">
        <v>41877</v>
      </c>
      <c r="C7928" t="s">
        <v>70</v>
      </c>
      <c r="D7928" t="str">
        <f t="shared" si="123"/>
        <v>Customer_7927</v>
      </c>
      <c r="E7928" t="s">
        <v>28709</v>
      </c>
      <c r="F7928" t="s">
        <v>20</v>
      </c>
      <c r="G7928" t="s">
        <v>3606</v>
      </c>
      <c r="H7928" t="s">
        <v>748</v>
      </c>
      <c r="I7928" t="s">
        <v>686</v>
      </c>
      <c r="J7928" t="s">
        <v>58</v>
      </c>
      <c r="K7928" t="s">
        <v>58</v>
      </c>
      <c r="L7928" t="s">
        <v>3607</v>
      </c>
      <c r="M7928" t="s">
        <v>39</v>
      </c>
      <c r="N7928" t="s">
        <v>74</v>
      </c>
      <c r="O7928" t="s">
        <v>3608</v>
      </c>
      <c r="P7928">
        <v>1842.66</v>
      </c>
      <c r="Q7928">
        <v>2</v>
      </c>
      <c r="R7928">
        <v>0</v>
      </c>
      <c r="S7928">
        <v>884.46</v>
      </c>
      <c r="T7928">
        <v>130.25</v>
      </c>
      <c r="U7928" t="s">
        <v>48</v>
      </c>
      <c r="V7928">
        <v>0.48</v>
      </c>
      <c r="W7928" t="s">
        <v>18619</v>
      </c>
      <c r="X7928" t="s">
        <v>18641</v>
      </c>
      <c r="Y7928" t="s">
        <v>18678</v>
      </c>
      <c r="Z7928" t="s">
        <v>19666</v>
      </c>
      <c r="AA7928">
        <v>921.33</v>
      </c>
      <c r="AB7928" t="s">
        <v>18617</v>
      </c>
      <c r="AC7928" t="s">
        <v>18618</v>
      </c>
    </row>
    <row r="7929" spans="1:29" x14ac:dyDescent="0.4">
      <c r="A7929" s="1">
        <v>41822</v>
      </c>
      <c r="B7929" s="1">
        <v>41826</v>
      </c>
      <c r="C7929" t="s">
        <v>70</v>
      </c>
      <c r="D7929" t="str">
        <f t="shared" si="123"/>
        <v>Customer_7928</v>
      </c>
      <c r="E7929" t="s">
        <v>28710</v>
      </c>
      <c r="F7929" t="s">
        <v>20</v>
      </c>
      <c r="G7929" t="s">
        <v>3071</v>
      </c>
      <c r="H7929" t="s">
        <v>3072</v>
      </c>
      <c r="I7929" t="s">
        <v>3073</v>
      </c>
      <c r="J7929" t="s">
        <v>108</v>
      </c>
      <c r="K7929" t="s">
        <v>186</v>
      </c>
      <c r="L7929" t="s">
        <v>1416</v>
      </c>
      <c r="M7929" t="s">
        <v>39</v>
      </c>
      <c r="N7929" t="s">
        <v>74</v>
      </c>
      <c r="O7929" t="s">
        <v>1417</v>
      </c>
      <c r="P7929">
        <v>1838.1</v>
      </c>
      <c r="Q7929">
        <v>3</v>
      </c>
      <c r="R7929">
        <v>0</v>
      </c>
      <c r="S7929">
        <v>533.04</v>
      </c>
      <c r="T7929">
        <v>124.1</v>
      </c>
      <c r="U7929" t="s">
        <v>48</v>
      </c>
      <c r="V7929">
        <v>0.28999999999999998</v>
      </c>
      <c r="W7929" t="s">
        <v>18619</v>
      </c>
      <c r="X7929" t="s">
        <v>18629</v>
      </c>
      <c r="Y7929" t="s">
        <v>18630</v>
      </c>
      <c r="Z7929" t="s">
        <v>19673</v>
      </c>
      <c r="AA7929">
        <v>612.70000000000005</v>
      </c>
      <c r="AB7929" t="s">
        <v>18617</v>
      </c>
      <c r="AC7929" t="s">
        <v>18618</v>
      </c>
    </row>
    <row r="7930" spans="1:29" x14ac:dyDescent="0.4">
      <c r="A7930" s="1">
        <v>41888</v>
      </c>
      <c r="B7930" s="1">
        <v>41893</v>
      </c>
      <c r="C7930" t="s">
        <v>70</v>
      </c>
      <c r="D7930" t="str">
        <f t="shared" si="123"/>
        <v>Customer_7929</v>
      </c>
      <c r="E7930" t="s">
        <v>28711</v>
      </c>
      <c r="F7930" t="s">
        <v>20</v>
      </c>
      <c r="G7930" t="s">
        <v>4223</v>
      </c>
      <c r="H7930" t="s">
        <v>4224</v>
      </c>
      <c r="I7930" t="s">
        <v>4225</v>
      </c>
      <c r="J7930" t="s">
        <v>58</v>
      </c>
      <c r="K7930" t="s">
        <v>58</v>
      </c>
      <c r="L7930" t="s">
        <v>4226</v>
      </c>
      <c r="M7930" t="s">
        <v>39</v>
      </c>
      <c r="N7930" t="s">
        <v>74</v>
      </c>
      <c r="O7930" t="s">
        <v>1682</v>
      </c>
      <c r="P7930">
        <v>870.24</v>
      </c>
      <c r="Q7930">
        <v>1</v>
      </c>
      <c r="R7930">
        <v>0</v>
      </c>
      <c r="S7930">
        <v>304.56</v>
      </c>
      <c r="T7930">
        <v>108.23</v>
      </c>
      <c r="U7930" t="s">
        <v>48</v>
      </c>
      <c r="V7930">
        <v>0.35</v>
      </c>
      <c r="W7930" t="s">
        <v>18619</v>
      </c>
      <c r="X7930" t="s">
        <v>18627</v>
      </c>
      <c r="Y7930" t="s">
        <v>18628</v>
      </c>
      <c r="Z7930" t="s">
        <v>19968</v>
      </c>
      <c r="AA7930">
        <v>870.24</v>
      </c>
      <c r="AB7930" t="s">
        <v>18617</v>
      </c>
      <c r="AC7930" t="s">
        <v>18618</v>
      </c>
    </row>
    <row r="7931" spans="1:29" x14ac:dyDescent="0.4">
      <c r="A7931" s="1">
        <v>40574</v>
      </c>
      <c r="B7931" s="1">
        <v>40580</v>
      </c>
      <c r="C7931" t="s">
        <v>70</v>
      </c>
      <c r="D7931" t="str">
        <f t="shared" si="123"/>
        <v>Customer_7930</v>
      </c>
      <c r="E7931" t="s">
        <v>28712</v>
      </c>
      <c r="F7931" t="s">
        <v>20</v>
      </c>
      <c r="G7931" t="s">
        <v>3644</v>
      </c>
      <c r="H7931" t="s">
        <v>66</v>
      </c>
      <c r="I7931" t="s">
        <v>67</v>
      </c>
      <c r="J7931" t="s">
        <v>36</v>
      </c>
      <c r="K7931" t="s">
        <v>37</v>
      </c>
      <c r="L7931" t="s">
        <v>4387</v>
      </c>
      <c r="M7931" t="s">
        <v>39</v>
      </c>
      <c r="N7931" t="s">
        <v>74</v>
      </c>
      <c r="O7931" t="s">
        <v>1916</v>
      </c>
      <c r="P7931">
        <v>1917.24</v>
      </c>
      <c r="Q7931">
        <v>4</v>
      </c>
      <c r="R7931">
        <v>0</v>
      </c>
      <c r="S7931">
        <v>517.55999999999995</v>
      </c>
      <c r="T7931">
        <v>104.29</v>
      </c>
      <c r="U7931" t="s">
        <v>48</v>
      </c>
      <c r="V7931">
        <v>0.27</v>
      </c>
      <c r="W7931" t="s">
        <v>18636</v>
      </c>
      <c r="X7931" t="s">
        <v>18634</v>
      </c>
      <c r="Y7931" t="s">
        <v>18652</v>
      </c>
      <c r="Z7931" t="s">
        <v>19974</v>
      </c>
      <c r="AA7931">
        <v>479.31</v>
      </c>
      <c r="AB7931" t="s">
        <v>18617</v>
      </c>
      <c r="AC7931" t="s">
        <v>18618</v>
      </c>
    </row>
    <row r="7932" spans="1:29" x14ac:dyDescent="0.4">
      <c r="A7932" s="1">
        <v>41564</v>
      </c>
      <c r="B7932" s="1">
        <v>41569</v>
      </c>
      <c r="C7932" t="s">
        <v>70</v>
      </c>
      <c r="D7932" t="str">
        <f t="shared" si="123"/>
        <v>Customer_7931</v>
      </c>
      <c r="E7932" t="s">
        <v>28713</v>
      </c>
      <c r="F7932" t="s">
        <v>32</v>
      </c>
      <c r="G7932" t="s">
        <v>3586</v>
      </c>
      <c r="H7932" t="s">
        <v>3586</v>
      </c>
      <c r="I7932" t="s">
        <v>3587</v>
      </c>
      <c r="J7932" t="s">
        <v>58</v>
      </c>
      <c r="K7932" t="s">
        <v>58</v>
      </c>
      <c r="L7932" t="s">
        <v>4849</v>
      </c>
      <c r="M7932" t="s">
        <v>39</v>
      </c>
      <c r="N7932" t="s">
        <v>74</v>
      </c>
      <c r="O7932" t="s">
        <v>577</v>
      </c>
      <c r="P7932">
        <v>899.16</v>
      </c>
      <c r="Q7932">
        <v>2</v>
      </c>
      <c r="R7932">
        <v>0</v>
      </c>
      <c r="S7932">
        <v>395.58</v>
      </c>
      <c r="T7932">
        <v>93.05</v>
      </c>
      <c r="U7932" t="s">
        <v>48</v>
      </c>
      <c r="V7932">
        <v>0.44</v>
      </c>
      <c r="W7932" t="s">
        <v>18614</v>
      </c>
      <c r="X7932" t="s">
        <v>18644</v>
      </c>
      <c r="Y7932" t="s">
        <v>18663</v>
      </c>
      <c r="Z7932" t="s">
        <v>19667</v>
      </c>
      <c r="AA7932">
        <v>449.58</v>
      </c>
      <c r="AB7932" t="s">
        <v>18617</v>
      </c>
      <c r="AC7932" t="s">
        <v>18618</v>
      </c>
    </row>
    <row r="7933" spans="1:29" x14ac:dyDescent="0.4">
      <c r="A7933" s="1">
        <v>41900</v>
      </c>
      <c r="B7933" s="1">
        <v>41905</v>
      </c>
      <c r="C7933" t="s">
        <v>70</v>
      </c>
      <c r="D7933" t="str">
        <f t="shared" si="123"/>
        <v>Customer_7932</v>
      </c>
      <c r="E7933" t="s">
        <v>28714</v>
      </c>
      <c r="F7933" t="s">
        <v>20</v>
      </c>
      <c r="G7933" t="s">
        <v>3526</v>
      </c>
      <c r="H7933" t="s">
        <v>3526</v>
      </c>
      <c r="I7933" t="s">
        <v>57</v>
      </c>
      <c r="J7933" t="s">
        <v>58</v>
      </c>
      <c r="K7933" t="s">
        <v>58</v>
      </c>
      <c r="L7933" t="s">
        <v>4948</v>
      </c>
      <c r="M7933" t="s">
        <v>39</v>
      </c>
      <c r="N7933" t="s">
        <v>74</v>
      </c>
      <c r="O7933" t="s">
        <v>99</v>
      </c>
      <c r="P7933">
        <v>925.23</v>
      </c>
      <c r="Q7933">
        <v>1</v>
      </c>
      <c r="R7933">
        <v>0</v>
      </c>
      <c r="S7933">
        <v>305.31</v>
      </c>
      <c r="T7933">
        <v>89.9</v>
      </c>
      <c r="U7933" t="s">
        <v>48</v>
      </c>
      <c r="V7933">
        <v>0.33</v>
      </c>
      <c r="W7933" t="s">
        <v>18619</v>
      </c>
      <c r="X7933" t="s">
        <v>18627</v>
      </c>
      <c r="Y7933" t="s">
        <v>18628</v>
      </c>
      <c r="Z7933" t="s">
        <v>19666</v>
      </c>
      <c r="AA7933">
        <v>925.23</v>
      </c>
      <c r="AB7933" t="s">
        <v>18617</v>
      </c>
      <c r="AC7933" t="s">
        <v>18618</v>
      </c>
    </row>
    <row r="7934" spans="1:29" x14ac:dyDescent="0.4">
      <c r="A7934" s="1">
        <v>40610</v>
      </c>
      <c r="B7934" s="1">
        <v>40615</v>
      </c>
      <c r="C7934" t="s">
        <v>70</v>
      </c>
      <c r="D7934" t="str">
        <f t="shared" si="123"/>
        <v>Customer_7933</v>
      </c>
      <c r="E7934" t="s">
        <v>28715</v>
      </c>
      <c r="F7934" t="s">
        <v>49</v>
      </c>
      <c r="G7934" t="s">
        <v>647</v>
      </c>
      <c r="H7934" t="s">
        <v>647</v>
      </c>
      <c r="I7934" t="s">
        <v>648</v>
      </c>
      <c r="J7934" t="s">
        <v>36</v>
      </c>
      <c r="K7934" t="s">
        <v>221</v>
      </c>
      <c r="L7934" t="s">
        <v>2025</v>
      </c>
      <c r="M7934" t="s">
        <v>39</v>
      </c>
      <c r="N7934" t="s">
        <v>74</v>
      </c>
      <c r="O7934" t="s">
        <v>2026</v>
      </c>
      <c r="P7934">
        <v>1330.29</v>
      </c>
      <c r="Q7934">
        <v>3</v>
      </c>
      <c r="R7934">
        <v>0</v>
      </c>
      <c r="S7934">
        <v>292.58999999999997</v>
      </c>
      <c r="T7934">
        <v>78.66</v>
      </c>
      <c r="U7934" t="s">
        <v>48</v>
      </c>
      <c r="V7934">
        <v>0.22</v>
      </c>
      <c r="W7934" t="s">
        <v>18636</v>
      </c>
      <c r="X7934" t="s">
        <v>18669</v>
      </c>
      <c r="Y7934" t="s">
        <v>18736</v>
      </c>
      <c r="Z7934" t="s">
        <v>19672</v>
      </c>
      <c r="AA7934">
        <v>443.43</v>
      </c>
      <c r="AB7934" t="s">
        <v>18617</v>
      </c>
      <c r="AC7934" t="s">
        <v>18618</v>
      </c>
    </row>
    <row r="7935" spans="1:29" x14ac:dyDescent="0.4">
      <c r="A7935" s="1">
        <v>41162</v>
      </c>
      <c r="B7935" s="1">
        <v>41167</v>
      </c>
      <c r="C7935" t="s">
        <v>70</v>
      </c>
      <c r="D7935" t="str">
        <f t="shared" si="123"/>
        <v>Customer_7934</v>
      </c>
      <c r="E7935" t="s">
        <v>28716</v>
      </c>
      <c r="F7935" t="s">
        <v>32</v>
      </c>
      <c r="G7935" t="s">
        <v>5524</v>
      </c>
      <c r="H7935" t="s">
        <v>5525</v>
      </c>
      <c r="I7935" t="s">
        <v>1202</v>
      </c>
      <c r="J7935" t="s">
        <v>102</v>
      </c>
      <c r="K7935" t="s">
        <v>102</v>
      </c>
      <c r="L7935" t="s">
        <v>4226</v>
      </c>
      <c r="M7935" t="s">
        <v>39</v>
      </c>
      <c r="N7935" t="s">
        <v>74</v>
      </c>
      <c r="O7935" t="s">
        <v>1682</v>
      </c>
      <c r="P7935">
        <v>870.24</v>
      </c>
      <c r="Q7935">
        <v>1</v>
      </c>
      <c r="R7935">
        <v>0</v>
      </c>
      <c r="S7935">
        <v>304.56</v>
      </c>
      <c r="T7935">
        <v>78.27</v>
      </c>
      <c r="U7935" t="s">
        <v>48</v>
      </c>
      <c r="V7935">
        <v>0.35</v>
      </c>
      <c r="W7935" t="s">
        <v>18640</v>
      </c>
      <c r="X7935" t="s">
        <v>18627</v>
      </c>
      <c r="Y7935" t="s">
        <v>18686</v>
      </c>
      <c r="Z7935" t="s">
        <v>19968</v>
      </c>
      <c r="AA7935">
        <v>870.24</v>
      </c>
      <c r="AB7935" t="s">
        <v>18617</v>
      </c>
      <c r="AC7935" t="s">
        <v>18618</v>
      </c>
    </row>
    <row r="7936" spans="1:29" x14ac:dyDescent="0.4">
      <c r="A7936" s="1">
        <v>41259</v>
      </c>
      <c r="B7936" s="1">
        <v>41263</v>
      </c>
      <c r="C7936" t="s">
        <v>70</v>
      </c>
      <c r="D7936" t="str">
        <f t="shared" si="123"/>
        <v>Customer_7935</v>
      </c>
      <c r="E7936" t="s">
        <v>28717</v>
      </c>
      <c r="F7936" t="s">
        <v>32</v>
      </c>
      <c r="G7936" t="s">
        <v>95</v>
      </c>
      <c r="H7936" t="s">
        <v>95</v>
      </c>
      <c r="I7936" t="s">
        <v>96</v>
      </c>
      <c r="J7936" t="s">
        <v>36</v>
      </c>
      <c r="K7936" t="s">
        <v>97</v>
      </c>
      <c r="L7936" t="s">
        <v>5777</v>
      </c>
      <c r="M7936" t="s">
        <v>39</v>
      </c>
      <c r="N7936" t="s">
        <v>74</v>
      </c>
      <c r="O7936" t="s">
        <v>2150</v>
      </c>
      <c r="P7936">
        <v>1447.56</v>
      </c>
      <c r="Q7936">
        <v>3</v>
      </c>
      <c r="R7936">
        <v>0</v>
      </c>
      <c r="S7936">
        <v>564.48</v>
      </c>
      <c r="T7936">
        <v>73.63</v>
      </c>
      <c r="U7936" t="s">
        <v>48</v>
      </c>
      <c r="V7936">
        <v>0.39</v>
      </c>
      <c r="W7936" t="s">
        <v>18640</v>
      </c>
      <c r="X7936" t="s">
        <v>18637</v>
      </c>
      <c r="Y7936" t="s">
        <v>18649</v>
      </c>
      <c r="Z7936" t="s">
        <v>19665</v>
      </c>
      <c r="AA7936">
        <v>482.52</v>
      </c>
      <c r="AB7936" t="s">
        <v>18617</v>
      </c>
      <c r="AC7936" t="s">
        <v>18618</v>
      </c>
    </row>
    <row r="7937" spans="1:29" x14ac:dyDescent="0.4">
      <c r="A7937" s="1">
        <v>41091</v>
      </c>
      <c r="B7937" s="1">
        <v>41096</v>
      </c>
      <c r="C7937" t="s">
        <v>70</v>
      </c>
      <c r="D7937" t="str">
        <f t="shared" si="123"/>
        <v>Customer_7936</v>
      </c>
      <c r="E7937" t="s">
        <v>28718</v>
      </c>
      <c r="F7937" t="s">
        <v>32</v>
      </c>
      <c r="G7937" t="s">
        <v>153</v>
      </c>
      <c r="H7937" t="s">
        <v>154</v>
      </c>
      <c r="I7937" t="s">
        <v>155</v>
      </c>
      <c r="J7937" t="s">
        <v>52</v>
      </c>
      <c r="K7937" t="s">
        <v>156</v>
      </c>
      <c r="L7937" t="s">
        <v>3190</v>
      </c>
      <c r="M7937" t="s">
        <v>39</v>
      </c>
      <c r="N7937" t="s">
        <v>74</v>
      </c>
      <c r="O7937" t="s">
        <v>2504</v>
      </c>
      <c r="P7937">
        <v>1062.3599999999999</v>
      </c>
      <c r="Q7937">
        <v>2</v>
      </c>
      <c r="R7937">
        <v>0</v>
      </c>
      <c r="S7937">
        <v>180.6</v>
      </c>
      <c r="T7937">
        <v>72.930000000000007</v>
      </c>
      <c r="U7937" t="s">
        <v>48</v>
      </c>
      <c r="V7937">
        <v>0.17</v>
      </c>
      <c r="W7937" t="s">
        <v>18640</v>
      </c>
      <c r="X7937" t="s">
        <v>18629</v>
      </c>
      <c r="Y7937" t="s">
        <v>18878</v>
      </c>
      <c r="Z7937" t="s">
        <v>19670</v>
      </c>
      <c r="AA7937">
        <v>531.17999999999995</v>
      </c>
      <c r="AB7937" t="s">
        <v>18617</v>
      </c>
      <c r="AC7937" t="s">
        <v>18618</v>
      </c>
    </row>
    <row r="7938" spans="1:29" x14ac:dyDescent="0.4">
      <c r="A7938" s="1">
        <v>41446</v>
      </c>
      <c r="B7938" s="1">
        <v>41451</v>
      </c>
      <c r="C7938" t="s">
        <v>70</v>
      </c>
      <c r="D7938" t="str">
        <f t="shared" ref="D7938:D8001" si="124">"Customer_"&amp;TEXT(ROW(A7938)-1,"0000")</f>
        <v>Customer_7937</v>
      </c>
      <c r="E7938" t="s">
        <v>28719</v>
      </c>
      <c r="F7938" t="s">
        <v>20</v>
      </c>
      <c r="G7938" t="s">
        <v>153</v>
      </c>
      <c r="H7938" t="s">
        <v>154</v>
      </c>
      <c r="I7938" t="s">
        <v>155</v>
      </c>
      <c r="J7938" t="s">
        <v>52</v>
      </c>
      <c r="K7938" t="s">
        <v>156</v>
      </c>
      <c r="L7938" t="s">
        <v>1183</v>
      </c>
      <c r="M7938" t="s">
        <v>39</v>
      </c>
      <c r="N7938" t="s">
        <v>74</v>
      </c>
      <c r="O7938" t="s">
        <v>577</v>
      </c>
      <c r="P7938">
        <v>899.16</v>
      </c>
      <c r="Q7938">
        <v>2</v>
      </c>
      <c r="R7938">
        <v>0</v>
      </c>
      <c r="S7938">
        <v>395.58</v>
      </c>
      <c r="T7938">
        <v>65.7</v>
      </c>
      <c r="U7938" t="s">
        <v>48</v>
      </c>
      <c r="V7938">
        <v>0.44</v>
      </c>
      <c r="W7938" t="s">
        <v>18614</v>
      </c>
      <c r="X7938" t="s">
        <v>18615</v>
      </c>
      <c r="Y7938" t="s">
        <v>18616</v>
      </c>
      <c r="Z7938" t="s">
        <v>19667</v>
      </c>
      <c r="AA7938">
        <v>449.58</v>
      </c>
      <c r="AB7938" t="s">
        <v>18617</v>
      </c>
      <c r="AC7938" t="s">
        <v>18618</v>
      </c>
    </row>
    <row r="7939" spans="1:29" x14ac:dyDescent="0.4">
      <c r="A7939" s="1">
        <v>41290</v>
      </c>
      <c r="B7939" s="1">
        <v>41296</v>
      </c>
      <c r="C7939" t="s">
        <v>70</v>
      </c>
      <c r="D7939" t="str">
        <f t="shared" si="124"/>
        <v>Customer_7938</v>
      </c>
      <c r="E7939" t="s">
        <v>28720</v>
      </c>
      <c r="F7939" t="s">
        <v>32</v>
      </c>
      <c r="G7939" t="s">
        <v>3332</v>
      </c>
      <c r="H7939" t="s">
        <v>2399</v>
      </c>
      <c r="I7939" t="s">
        <v>358</v>
      </c>
      <c r="J7939" t="s">
        <v>58</v>
      </c>
      <c r="K7939" t="s">
        <v>58</v>
      </c>
      <c r="L7939" t="s">
        <v>6278</v>
      </c>
      <c r="M7939" t="s">
        <v>39</v>
      </c>
      <c r="N7939" t="s">
        <v>74</v>
      </c>
      <c r="O7939" t="s">
        <v>6279</v>
      </c>
      <c r="P7939">
        <v>634.74</v>
      </c>
      <c r="Q7939">
        <v>2</v>
      </c>
      <c r="R7939">
        <v>0</v>
      </c>
      <c r="S7939">
        <v>215.76</v>
      </c>
      <c r="T7939">
        <v>64.349999999999994</v>
      </c>
      <c r="U7939" t="s">
        <v>48</v>
      </c>
      <c r="V7939">
        <v>0.34</v>
      </c>
      <c r="W7939" t="s">
        <v>18614</v>
      </c>
      <c r="X7939" t="s">
        <v>18634</v>
      </c>
      <c r="Y7939" t="s">
        <v>18691</v>
      </c>
      <c r="Z7939" t="s">
        <v>19681</v>
      </c>
      <c r="AA7939">
        <v>317.37</v>
      </c>
      <c r="AB7939" t="s">
        <v>18617</v>
      </c>
      <c r="AC7939" t="s">
        <v>18618</v>
      </c>
    </row>
    <row r="7940" spans="1:29" x14ac:dyDescent="0.4">
      <c r="A7940" s="1">
        <v>41632</v>
      </c>
      <c r="B7940" s="1">
        <v>41637</v>
      </c>
      <c r="C7940" t="s">
        <v>70</v>
      </c>
      <c r="D7940" t="str">
        <f t="shared" si="124"/>
        <v>Customer_7939</v>
      </c>
      <c r="E7940" t="s">
        <v>28721</v>
      </c>
      <c r="F7940" t="s">
        <v>20</v>
      </c>
      <c r="G7940" t="s">
        <v>4179</v>
      </c>
      <c r="H7940" t="s">
        <v>1084</v>
      </c>
      <c r="I7940" t="s">
        <v>181</v>
      </c>
      <c r="J7940" t="s">
        <v>36</v>
      </c>
      <c r="K7940" t="s">
        <v>97</v>
      </c>
      <c r="L7940" t="s">
        <v>6333</v>
      </c>
      <c r="M7940" t="s">
        <v>39</v>
      </c>
      <c r="N7940" t="s">
        <v>74</v>
      </c>
      <c r="O7940" t="s">
        <v>2859</v>
      </c>
      <c r="P7940">
        <v>669.78</v>
      </c>
      <c r="Q7940">
        <v>2</v>
      </c>
      <c r="R7940">
        <v>0</v>
      </c>
      <c r="S7940">
        <v>214.32</v>
      </c>
      <c r="T7940">
        <v>63.15</v>
      </c>
      <c r="U7940" t="s">
        <v>48</v>
      </c>
      <c r="V7940">
        <v>0.32</v>
      </c>
      <c r="W7940" t="s">
        <v>18614</v>
      </c>
      <c r="X7940" t="s">
        <v>18637</v>
      </c>
      <c r="Y7940" t="s">
        <v>18688</v>
      </c>
      <c r="Z7940" t="s">
        <v>19677</v>
      </c>
      <c r="AA7940">
        <v>334.89</v>
      </c>
      <c r="AB7940" t="s">
        <v>18617</v>
      </c>
      <c r="AC7940" t="s">
        <v>18618</v>
      </c>
    </row>
    <row r="7941" spans="1:29" x14ac:dyDescent="0.4">
      <c r="A7941" s="1">
        <v>41243</v>
      </c>
      <c r="B7941" s="1">
        <v>41248</v>
      </c>
      <c r="C7941" t="s">
        <v>70</v>
      </c>
      <c r="D7941" t="str">
        <f t="shared" si="124"/>
        <v>Customer_7940</v>
      </c>
      <c r="E7941" t="s">
        <v>28722</v>
      </c>
      <c r="F7941" t="s">
        <v>20</v>
      </c>
      <c r="G7941" t="s">
        <v>1206</v>
      </c>
      <c r="H7941" t="s">
        <v>1207</v>
      </c>
      <c r="I7941" t="s">
        <v>256</v>
      </c>
      <c r="J7941" t="s">
        <v>102</v>
      </c>
      <c r="K7941" t="s">
        <v>102</v>
      </c>
      <c r="L7941" t="s">
        <v>6409</v>
      </c>
      <c r="M7941" t="s">
        <v>39</v>
      </c>
      <c r="N7941" t="s">
        <v>74</v>
      </c>
      <c r="O7941" t="s">
        <v>6410</v>
      </c>
      <c r="P7941">
        <v>508.38</v>
      </c>
      <c r="Q7941">
        <v>2</v>
      </c>
      <c r="R7941">
        <v>0</v>
      </c>
      <c r="S7941">
        <v>172.8</v>
      </c>
      <c r="T7941">
        <v>61.84</v>
      </c>
      <c r="U7941" t="s">
        <v>48</v>
      </c>
      <c r="V7941">
        <v>0.34</v>
      </c>
      <c r="W7941" t="s">
        <v>18640</v>
      </c>
      <c r="X7941" t="s">
        <v>18622</v>
      </c>
      <c r="Y7941" t="s">
        <v>18647</v>
      </c>
      <c r="Z7941" t="s">
        <v>19669</v>
      </c>
      <c r="AA7941">
        <v>254.19</v>
      </c>
      <c r="AB7941" t="s">
        <v>18617</v>
      </c>
      <c r="AC7941" t="s">
        <v>18618</v>
      </c>
    </row>
    <row r="7942" spans="1:29" x14ac:dyDescent="0.4">
      <c r="A7942" s="1">
        <v>41311</v>
      </c>
      <c r="B7942" s="1">
        <v>41316</v>
      </c>
      <c r="C7942" t="s">
        <v>70</v>
      </c>
      <c r="D7942" t="str">
        <f t="shared" si="124"/>
        <v>Customer_7941</v>
      </c>
      <c r="E7942" t="s">
        <v>28723</v>
      </c>
      <c r="F7942" t="s">
        <v>20</v>
      </c>
      <c r="G7942" t="s">
        <v>6452</v>
      </c>
      <c r="H7942" t="s">
        <v>1136</v>
      </c>
      <c r="I7942" t="s">
        <v>181</v>
      </c>
      <c r="J7942" t="s">
        <v>36</v>
      </c>
      <c r="K7942" t="s">
        <v>97</v>
      </c>
      <c r="L7942" t="s">
        <v>6453</v>
      </c>
      <c r="M7942" t="s">
        <v>39</v>
      </c>
      <c r="N7942" t="s">
        <v>74</v>
      </c>
      <c r="O7942" t="s">
        <v>6454</v>
      </c>
      <c r="P7942">
        <v>998.1</v>
      </c>
      <c r="Q7942">
        <v>3</v>
      </c>
      <c r="R7942">
        <v>0</v>
      </c>
      <c r="S7942">
        <v>419.13</v>
      </c>
      <c r="T7942">
        <v>61.25</v>
      </c>
      <c r="U7942" t="s">
        <v>48</v>
      </c>
      <c r="V7942">
        <v>0.42</v>
      </c>
      <c r="W7942" t="s">
        <v>18614</v>
      </c>
      <c r="X7942" t="s">
        <v>18655</v>
      </c>
      <c r="Y7942" t="s">
        <v>18684</v>
      </c>
      <c r="Z7942" t="s">
        <v>19677</v>
      </c>
      <c r="AA7942">
        <v>332.7</v>
      </c>
      <c r="AB7942" t="s">
        <v>18617</v>
      </c>
      <c r="AC7942" t="s">
        <v>18618</v>
      </c>
    </row>
    <row r="7943" spans="1:29" x14ac:dyDescent="0.4">
      <c r="A7943" s="1">
        <v>41187</v>
      </c>
      <c r="B7943" s="1">
        <v>41191</v>
      </c>
      <c r="C7943" t="s">
        <v>70</v>
      </c>
      <c r="D7943" t="str">
        <f t="shared" si="124"/>
        <v>Customer_7942</v>
      </c>
      <c r="E7943" t="s">
        <v>28724</v>
      </c>
      <c r="F7943" t="s">
        <v>20</v>
      </c>
      <c r="G7943" t="s">
        <v>1232</v>
      </c>
      <c r="H7943" t="s">
        <v>1232</v>
      </c>
      <c r="I7943" t="s">
        <v>858</v>
      </c>
      <c r="J7943" t="s">
        <v>108</v>
      </c>
      <c r="K7943" t="s">
        <v>186</v>
      </c>
      <c r="L7943" t="s">
        <v>3998</v>
      </c>
      <c r="M7943" t="s">
        <v>39</v>
      </c>
      <c r="N7943" t="s">
        <v>74</v>
      </c>
      <c r="O7943" t="s">
        <v>793</v>
      </c>
      <c r="P7943">
        <v>1847.34</v>
      </c>
      <c r="Q7943">
        <v>3</v>
      </c>
      <c r="R7943">
        <v>0</v>
      </c>
      <c r="S7943">
        <v>406.38</v>
      </c>
      <c r="T7943">
        <v>57.17</v>
      </c>
      <c r="U7943" t="s">
        <v>48</v>
      </c>
      <c r="V7943">
        <v>0.22</v>
      </c>
      <c r="W7943" t="s">
        <v>18640</v>
      </c>
      <c r="X7943" t="s">
        <v>18644</v>
      </c>
      <c r="Y7943" t="s">
        <v>18739</v>
      </c>
      <c r="Z7943" t="s">
        <v>19673</v>
      </c>
      <c r="AA7943">
        <v>615.78</v>
      </c>
      <c r="AB7943" t="s">
        <v>18617</v>
      </c>
      <c r="AC7943" t="s">
        <v>18618</v>
      </c>
    </row>
    <row r="7944" spans="1:29" x14ac:dyDescent="0.4">
      <c r="A7944" s="1">
        <v>41467</v>
      </c>
      <c r="B7944" s="1">
        <v>41472</v>
      </c>
      <c r="C7944" t="s">
        <v>70</v>
      </c>
      <c r="D7944" t="str">
        <f t="shared" si="124"/>
        <v>Customer_7943</v>
      </c>
      <c r="E7944" t="s">
        <v>28725</v>
      </c>
      <c r="F7944" t="s">
        <v>49</v>
      </c>
      <c r="G7944" t="s">
        <v>747</v>
      </c>
      <c r="H7944" t="s">
        <v>748</v>
      </c>
      <c r="I7944" t="s">
        <v>686</v>
      </c>
      <c r="J7944" t="s">
        <v>58</v>
      </c>
      <c r="K7944" t="s">
        <v>58</v>
      </c>
      <c r="L7944" t="s">
        <v>7427</v>
      </c>
      <c r="M7944" t="s">
        <v>39</v>
      </c>
      <c r="N7944" t="s">
        <v>74</v>
      </c>
      <c r="O7944" t="s">
        <v>1092</v>
      </c>
      <c r="P7944">
        <v>532.79999999999995</v>
      </c>
      <c r="Q7944">
        <v>1</v>
      </c>
      <c r="R7944">
        <v>0</v>
      </c>
      <c r="S7944">
        <v>85.23</v>
      </c>
      <c r="T7944">
        <v>48.69</v>
      </c>
      <c r="U7944" t="s">
        <v>48</v>
      </c>
      <c r="V7944">
        <v>0.16</v>
      </c>
      <c r="W7944" t="s">
        <v>18614</v>
      </c>
      <c r="X7944" t="s">
        <v>18629</v>
      </c>
      <c r="Y7944" t="s">
        <v>18633</v>
      </c>
      <c r="Z7944" t="s">
        <v>19971</v>
      </c>
      <c r="AA7944">
        <v>532.79999999999995</v>
      </c>
      <c r="AB7944" t="s">
        <v>18617</v>
      </c>
      <c r="AC7944" t="s">
        <v>18618</v>
      </c>
    </row>
    <row r="7945" spans="1:29" x14ac:dyDescent="0.4">
      <c r="A7945" s="1">
        <v>40869</v>
      </c>
      <c r="B7945" s="1">
        <v>40875</v>
      </c>
      <c r="C7945" t="s">
        <v>70</v>
      </c>
      <c r="D7945" t="str">
        <f t="shared" si="124"/>
        <v>Customer_7944</v>
      </c>
      <c r="E7945" t="s">
        <v>28726</v>
      </c>
      <c r="F7945" t="s">
        <v>49</v>
      </c>
      <c r="G7945" t="s">
        <v>4319</v>
      </c>
      <c r="H7945" t="s">
        <v>4320</v>
      </c>
      <c r="I7945" t="s">
        <v>1822</v>
      </c>
      <c r="J7945" t="s">
        <v>58</v>
      </c>
      <c r="K7945" t="s">
        <v>58</v>
      </c>
      <c r="L7945" t="s">
        <v>7488</v>
      </c>
      <c r="M7945" t="s">
        <v>39</v>
      </c>
      <c r="N7945" t="s">
        <v>74</v>
      </c>
      <c r="O7945" t="s">
        <v>641</v>
      </c>
      <c r="P7945">
        <v>425.91</v>
      </c>
      <c r="Q7945">
        <v>1</v>
      </c>
      <c r="R7945">
        <v>0</v>
      </c>
      <c r="S7945">
        <v>106.47</v>
      </c>
      <c r="T7945">
        <v>47.99</v>
      </c>
      <c r="U7945" t="s">
        <v>48</v>
      </c>
      <c r="V7945">
        <v>0.25</v>
      </c>
      <c r="W7945" t="s">
        <v>18636</v>
      </c>
      <c r="X7945" t="s">
        <v>18622</v>
      </c>
      <c r="Y7945" t="s">
        <v>18648</v>
      </c>
      <c r="Z7945" t="s">
        <v>19674</v>
      </c>
      <c r="AA7945">
        <v>425.91</v>
      </c>
      <c r="AB7945" t="s">
        <v>18617</v>
      </c>
      <c r="AC7945" t="s">
        <v>18618</v>
      </c>
    </row>
    <row r="7946" spans="1:29" x14ac:dyDescent="0.4">
      <c r="A7946" s="1">
        <v>41822</v>
      </c>
      <c r="B7946" s="1">
        <v>41826</v>
      </c>
      <c r="C7946" t="s">
        <v>70</v>
      </c>
      <c r="D7946" t="str">
        <f t="shared" si="124"/>
        <v>Customer_7945</v>
      </c>
      <c r="E7946" t="s">
        <v>28727</v>
      </c>
      <c r="F7946" t="s">
        <v>20</v>
      </c>
      <c r="G7946" t="s">
        <v>3071</v>
      </c>
      <c r="H7946" t="s">
        <v>3072</v>
      </c>
      <c r="I7946" t="s">
        <v>3073</v>
      </c>
      <c r="J7946" t="s">
        <v>108</v>
      </c>
      <c r="K7946" t="s">
        <v>186</v>
      </c>
      <c r="L7946" t="s">
        <v>3647</v>
      </c>
      <c r="M7946" t="s">
        <v>39</v>
      </c>
      <c r="N7946" t="s">
        <v>74</v>
      </c>
      <c r="O7946" t="s">
        <v>3040</v>
      </c>
      <c r="P7946">
        <v>661.32</v>
      </c>
      <c r="Q7946">
        <v>2</v>
      </c>
      <c r="R7946">
        <v>0</v>
      </c>
      <c r="S7946">
        <v>205</v>
      </c>
      <c r="T7946">
        <v>47.07</v>
      </c>
      <c r="U7946" t="s">
        <v>48</v>
      </c>
      <c r="V7946">
        <v>0.31</v>
      </c>
      <c r="W7946" t="s">
        <v>18619</v>
      </c>
      <c r="X7946" t="s">
        <v>18629</v>
      </c>
      <c r="Y7946" t="s">
        <v>18630</v>
      </c>
      <c r="Z7946" t="s">
        <v>19683</v>
      </c>
      <c r="AA7946">
        <v>330.66</v>
      </c>
      <c r="AB7946" t="s">
        <v>18617</v>
      </c>
      <c r="AC7946" t="s">
        <v>18618</v>
      </c>
    </row>
    <row r="7947" spans="1:29" x14ac:dyDescent="0.4">
      <c r="A7947" s="1">
        <v>40952</v>
      </c>
      <c r="B7947" s="1">
        <v>40958</v>
      </c>
      <c r="C7947" t="s">
        <v>70</v>
      </c>
      <c r="D7947" t="str">
        <f t="shared" si="124"/>
        <v>Customer_7946</v>
      </c>
      <c r="E7947" t="s">
        <v>28728</v>
      </c>
      <c r="F7947" t="s">
        <v>32</v>
      </c>
      <c r="G7947" t="s">
        <v>1922</v>
      </c>
      <c r="H7947" t="s">
        <v>1922</v>
      </c>
      <c r="I7947" t="s">
        <v>726</v>
      </c>
      <c r="J7947" t="s">
        <v>102</v>
      </c>
      <c r="K7947" t="s">
        <v>102</v>
      </c>
      <c r="L7947" t="s">
        <v>778</v>
      </c>
      <c r="M7947" t="s">
        <v>39</v>
      </c>
      <c r="N7947" t="s">
        <v>74</v>
      </c>
      <c r="O7947" t="s">
        <v>779</v>
      </c>
      <c r="P7947">
        <v>904.65</v>
      </c>
      <c r="Q7947">
        <v>1</v>
      </c>
      <c r="R7947">
        <v>0</v>
      </c>
      <c r="S7947">
        <v>289.47000000000003</v>
      </c>
      <c r="T7947">
        <v>45.92</v>
      </c>
      <c r="U7947" t="s">
        <v>48</v>
      </c>
      <c r="V7947">
        <v>0.32</v>
      </c>
      <c r="W7947" t="s">
        <v>18640</v>
      </c>
      <c r="X7947" t="s">
        <v>18655</v>
      </c>
      <c r="Y7947" t="s">
        <v>18656</v>
      </c>
      <c r="Z7947" t="s">
        <v>19668</v>
      </c>
      <c r="AA7947">
        <v>904.65</v>
      </c>
      <c r="AB7947" t="s">
        <v>18617</v>
      </c>
      <c r="AC7947" t="s">
        <v>18618</v>
      </c>
    </row>
    <row r="7948" spans="1:29" x14ac:dyDescent="0.4">
      <c r="A7948" s="1">
        <v>41659</v>
      </c>
      <c r="B7948" s="1">
        <v>41665</v>
      </c>
      <c r="C7948" t="s">
        <v>70</v>
      </c>
      <c r="D7948" t="str">
        <f t="shared" si="124"/>
        <v>Customer_7947</v>
      </c>
      <c r="E7948" t="s">
        <v>28729</v>
      </c>
      <c r="F7948" t="s">
        <v>32</v>
      </c>
      <c r="G7948" t="s">
        <v>7862</v>
      </c>
      <c r="H7948" t="s">
        <v>7863</v>
      </c>
      <c r="I7948" t="s">
        <v>891</v>
      </c>
      <c r="J7948" t="s">
        <v>58</v>
      </c>
      <c r="K7948" t="s">
        <v>58</v>
      </c>
      <c r="L7948" t="s">
        <v>7864</v>
      </c>
      <c r="M7948" t="s">
        <v>39</v>
      </c>
      <c r="N7948" t="s">
        <v>74</v>
      </c>
      <c r="O7948" t="s">
        <v>2866</v>
      </c>
      <c r="P7948">
        <v>465</v>
      </c>
      <c r="Q7948">
        <v>1</v>
      </c>
      <c r="R7948">
        <v>0</v>
      </c>
      <c r="S7948">
        <v>79.05</v>
      </c>
      <c r="T7948">
        <v>43.72</v>
      </c>
      <c r="U7948" t="s">
        <v>48</v>
      </c>
      <c r="V7948">
        <v>0.17</v>
      </c>
      <c r="W7948" t="s">
        <v>18619</v>
      </c>
      <c r="X7948" t="s">
        <v>18634</v>
      </c>
      <c r="Y7948" t="s">
        <v>18635</v>
      </c>
      <c r="Z7948" t="s">
        <v>19684</v>
      </c>
      <c r="AA7948">
        <v>465</v>
      </c>
      <c r="AB7948" t="s">
        <v>18617</v>
      </c>
      <c r="AC7948" t="s">
        <v>18618</v>
      </c>
    </row>
    <row r="7949" spans="1:29" x14ac:dyDescent="0.4">
      <c r="A7949" s="1">
        <v>41666</v>
      </c>
      <c r="B7949" s="1">
        <v>41673</v>
      </c>
      <c r="C7949" t="s">
        <v>70</v>
      </c>
      <c r="D7949" t="str">
        <f t="shared" si="124"/>
        <v>Customer_7948</v>
      </c>
      <c r="E7949" t="s">
        <v>28730</v>
      </c>
      <c r="F7949" t="s">
        <v>20</v>
      </c>
      <c r="G7949" t="s">
        <v>7981</v>
      </c>
      <c r="H7949" t="s">
        <v>786</v>
      </c>
      <c r="I7949" t="s">
        <v>753</v>
      </c>
      <c r="J7949" t="s">
        <v>58</v>
      </c>
      <c r="K7949" t="s">
        <v>58</v>
      </c>
      <c r="L7949" t="s">
        <v>7982</v>
      </c>
      <c r="M7949" t="s">
        <v>39</v>
      </c>
      <c r="N7949" t="s">
        <v>74</v>
      </c>
      <c r="O7949" t="s">
        <v>1544</v>
      </c>
      <c r="P7949">
        <v>428.34</v>
      </c>
      <c r="Q7949">
        <v>1</v>
      </c>
      <c r="R7949">
        <v>0</v>
      </c>
      <c r="S7949">
        <v>137.04</v>
      </c>
      <c r="T7949">
        <v>42.63</v>
      </c>
      <c r="U7949" t="s">
        <v>48</v>
      </c>
      <c r="V7949">
        <v>0.32</v>
      </c>
      <c r="W7949" t="s">
        <v>18619</v>
      </c>
      <c r="X7949" t="s">
        <v>18634</v>
      </c>
      <c r="Y7949" t="s">
        <v>18635</v>
      </c>
      <c r="Z7949" t="s">
        <v>19674</v>
      </c>
      <c r="AA7949">
        <v>428.34</v>
      </c>
      <c r="AB7949" t="s">
        <v>18617</v>
      </c>
      <c r="AC7949" t="s">
        <v>18618</v>
      </c>
    </row>
    <row r="7950" spans="1:29" x14ac:dyDescent="0.4">
      <c r="A7950" s="1">
        <v>41948</v>
      </c>
      <c r="B7950" s="1">
        <v>41953</v>
      </c>
      <c r="C7950" t="s">
        <v>70</v>
      </c>
      <c r="D7950" t="str">
        <f t="shared" si="124"/>
        <v>Customer_7949</v>
      </c>
      <c r="E7950" t="s">
        <v>28731</v>
      </c>
      <c r="F7950" t="s">
        <v>32</v>
      </c>
      <c r="G7950" t="s">
        <v>3137</v>
      </c>
      <c r="H7950" t="s">
        <v>3137</v>
      </c>
      <c r="I7950" t="s">
        <v>858</v>
      </c>
      <c r="J7950" t="s">
        <v>108</v>
      </c>
      <c r="K7950" t="s">
        <v>186</v>
      </c>
      <c r="L7950" t="s">
        <v>5204</v>
      </c>
      <c r="M7950" t="s">
        <v>39</v>
      </c>
      <c r="N7950" t="s">
        <v>74</v>
      </c>
      <c r="O7950" t="s">
        <v>1020</v>
      </c>
      <c r="P7950">
        <v>606.17999999999995</v>
      </c>
      <c r="Q7950">
        <v>1</v>
      </c>
      <c r="R7950">
        <v>0</v>
      </c>
      <c r="S7950">
        <v>103.04</v>
      </c>
      <c r="T7950">
        <v>34.56</v>
      </c>
      <c r="U7950" t="s">
        <v>48</v>
      </c>
      <c r="V7950">
        <v>0.17</v>
      </c>
      <c r="W7950" t="s">
        <v>18619</v>
      </c>
      <c r="X7950" t="s">
        <v>18622</v>
      </c>
      <c r="Y7950" t="s">
        <v>18673</v>
      </c>
      <c r="Z7950" t="s">
        <v>19668</v>
      </c>
      <c r="AA7950">
        <v>606.17999999999995</v>
      </c>
      <c r="AB7950" t="s">
        <v>18617</v>
      </c>
      <c r="AC7950" t="s">
        <v>18618</v>
      </c>
    </row>
    <row r="7951" spans="1:29" x14ac:dyDescent="0.4">
      <c r="A7951" s="1">
        <v>41864</v>
      </c>
      <c r="B7951" s="1">
        <v>41870</v>
      </c>
      <c r="C7951" t="s">
        <v>70</v>
      </c>
      <c r="D7951" t="str">
        <f t="shared" si="124"/>
        <v>Customer_7950</v>
      </c>
      <c r="E7951" t="s">
        <v>28732</v>
      </c>
      <c r="F7951" t="s">
        <v>20</v>
      </c>
      <c r="G7951" t="s">
        <v>5207</v>
      </c>
      <c r="H7951" t="s">
        <v>5208</v>
      </c>
      <c r="I7951" t="s">
        <v>181</v>
      </c>
      <c r="J7951" t="s">
        <v>36</v>
      </c>
      <c r="K7951" t="s">
        <v>97</v>
      </c>
      <c r="L7951" t="s">
        <v>4705</v>
      </c>
      <c r="M7951" t="s">
        <v>39</v>
      </c>
      <c r="N7951" t="s">
        <v>74</v>
      </c>
      <c r="O7951" t="s">
        <v>4706</v>
      </c>
      <c r="P7951">
        <v>807.84</v>
      </c>
      <c r="Q7951">
        <v>3</v>
      </c>
      <c r="R7951">
        <v>0</v>
      </c>
      <c r="S7951">
        <v>250.38</v>
      </c>
      <c r="T7951">
        <v>31.63</v>
      </c>
      <c r="U7951" t="s">
        <v>48</v>
      </c>
      <c r="V7951">
        <v>0.31</v>
      </c>
      <c r="W7951" t="s">
        <v>18619</v>
      </c>
      <c r="X7951" t="s">
        <v>18641</v>
      </c>
      <c r="Y7951" t="s">
        <v>18678</v>
      </c>
      <c r="Z7951" t="s">
        <v>19680</v>
      </c>
      <c r="AA7951">
        <v>269.27999999999997</v>
      </c>
      <c r="AB7951" t="s">
        <v>18617</v>
      </c>
      <c r="AC7951" t="s">
        <v>18618</v>
      </c>
    </row>
    <row r="7952" spans="1:29" x14ac:dyDescent="0.4">
      <c r="A7952" s="1">
        <v>41443</v>
      </c>
      <c r="B7952" s="1">
        <v>41449</v>
      </c>
      <c r="C7952" t="s">
        <v>70</v>
      </c>
      <c r="D7952" t="str">
        <f t="shared" si="124"/>
        <v>Customer_7951</v>
      </c>
      <c r="E7952" t="s">
        <v>28733</v>
      </c>
      <c r="F7952" t="s">
        <v>32</v>
      </c>
      <c r="G7952" t="s">
        <v>1814</v>
      </c>
      <c r="H7952" t="s">
        <v>1480</v>
      </c>
      <c r="I7952" t="s">
        <v>181</v>
      </c>
      <c r="J7952" t="s">
        <v>36</v>
      </c>
      <c r="K7952" t="s">
        <v>97</v>
      </c>
      <c r="L7952" t="s">
        <v>9270</v>
      </c>
      <c r="M7952" t="s">
        <v>39</v>
      </c>
      <c r="N7952" t="s">
        <v>74</v>
      </c>
      <c r="O7952" t="s">
        <v>3319</v>
      </c>
      <c r="P7952">
        <v>665.1</v>
      </c>
      <c r="Q7952">
        <v>2</v>
      </c>
      <c r="R7952">
        <v>0</v>
      </c>
      <c r="S7952">
        <v>212.82</v>
      </c>
      <c r="T7952">
        <v>31.56</v>
      </c>
      <c r="U7952" t="s">
        <v>48</v>
      </c>
      <c r="V7952">
        <v>0.32</v>
      </c>
      <c r="W7952" t="s">
        <v>18614</v>
      </c>
      <c r="X7952" t="s">
        <v>18615</v>
      </c>
      <c r="Y7952" t="s">
        <v>18616</v>
      </c>
      <c r="Z7952" t="s">
        <v>19973</v>
      </c>
      <c r="AA7952">
        <v>332.55</v>
      </c>
      <c r="AB7952" t="s">
        <v>18617</v>
      </c>
      <c r="AC7952" t="s">
        <v>18618</v>
      </c>
    </row>
    <row r="7953" spans="1:29" x14ac:dyDescent="0.4">
      <c r="A7953" s="1">
        <v>41451</v>
      </c>
      <c r="B7953" s="1">
        <v>41455</v>
      </c>
      <c r="C7953" t="s">
        <v>70</v>
      </c>
      <c r="D7953" t="str">
        <f t="shared" si="124"/>
        <v>Customer_7952</v>
      </c>
      <c r="E7953" t="s">
        <v>28734</v>
      </c>
      <c r="F7953" t="s">
        <v>32</v>
      </c>
      <c r="G7953" t="s">
        <v>1264</v>
      </c>
      <c r="H7953" t="s">
        <v>1264</v>
      </c>
      <c r="I7953" t="s">
        <v>726</v>
      </c>
      <c r="J7953" t="s">
        <v>102</v>
      </c>
      <c r="K7953" t="s">
        <v>102</v>
      </c>
      <c r="L7953" t="s">
        <v>9698</v>
      </c>
      <c r="M7953" t="s">
        <v>39</v>
      </c>
      <c r="N7953" t="s">
        <v>74</v>
      </c>
      <c r="O7953" t="s">
        <v>3040</v>
      </c>
      <c r="P7953">
        <v>495.99</v>
      </c>
      <c r="Q7953">
        <v>1</v>
      </c>
      <c r="R7953">
        <v>0</v>
      </c>
      <c r="S7953">
        <v>238.05</v>
      </c>
      <c r="T7953">
        <v>28.83</v>
      </c>
      <c r="U7953" t="s">
        <v>48</v>
      </c>
      <c r="V7953">
        <v>0.48</v>
      </c>
      <c r="W7953" t="s">
        <v>18614</v>
      </c>
      <c r="X7953" t="s">
        <v>18615</v>
      </c>
      <c r="Y7953" t="s">
        <v>18616</v>
      </c>
      <c r="Z7953" t="s">
        <v>19683</v>
      </c>
      <c r="AA7953">
        <v>495.99</v>
      </c>
      <c r="AB7953" t="s">
        <v>18617</v>
      </c>
      <c r="AC7953" t="s">
        <v>18618</v>
      </c>
    </row>
    <row r="7954" spans="1:29" x14ac:dyDescent="0.4">
      <c r="A7954" s="1">
        <v>41587</v>
      </c>
      <c r="B7954" s="1">
        <v>41592</v>
      </c>
      <c r="C7954" t="s">
        <v>70</v>
      </c>
      <c r="D7954" t="str">
        <f t="shared" si="124"/>
        <v>Customer_7953</v>
      </c>
      <c r="E7954" t="s">
        <v>28735</v>
      </c>
      <c r="F7954" t="s">
        <v>32</v>
      </c>
      <c r="G7954" t="s">
        <v>9106</v>
      </c>
      <c r="H7954" t="s">
        <v>1440</v>
      </c>
      <c r="I7954" t="s">
        <v>390</v>
      </c>
      <c r="J7954" t="s">
        <v>390</v>
      </c>
      <c r="K7954" t="s">
        <v>390</v>
      </c>
      <c r="L7954" t="s">
        <v>9707</v>
      </c>
      <c r="M7954" t="s">
        <v>39</v>
      </c>
      <c r="N7954" t="s">
        <v>74</v>
      </c>
      <c r="O7954" t="s">
        <v>8367</v>
      </c>
      <c r="P7954">
        <v>315.75</v>
      </c>
      <c r="Q7954">
        <v>1</v>
      </c>
      <c r="R7954">
        <v>0</v>
      </c>
      <c r="S7954">
        <v>129.44999999999999</v>
      </c>
      <c r="T7954">
        <v>28.79</v>
      </c>
      <c r="U7954" t="s">
        <v>48</v>
      </c>
      <c r="V7954">
        <v>0.41</v>
      </c>
      <c r="W7954" t="s">
        <v>18614</v>
      </c>
      <c r="X7954" t="s">
        <v>18622</v>
      </c>
      <c r="Y7954" t="s">
        <v>18623</v>
      </c>
      <c r="Z7954" t="s">
        <v>19678</v>
      </c>
      <c r="AA7954">
        <v>315.75</v>
      </c>
      <c r="AB7954" t="s">
        <v>18617</v>
      </c>
      <c r="AC7954" t="s">
        <v>18618</v>
      </c>
    </row>
    <row r="7955" spans="1:29" x14ac:dyDescent="0.4">
      <c r="A7955" s="1">
        <v>41442</v>
      </c>
      <c r="B7955" s="1">
        <v>41446</v>
      </c>
      <c r="C7955" t="s">
        <v>70</v>
      </c>
      <c r="D7955" t="str">
        <f t="shared" si="124"/>
        <v>Customer_7954</v>
      </c>
      <c r="E7955" t="s">
        <v>28736</v>
      </c>
      <c r="F7955" t="s">
        <v>20</v>
      </c>
      <c r="G7955" t="s">
        <v>2067</v>
      </c>
      <c r="H7955" t="s">
        <v>2067</v>
      </c>
      <c r="I7955" t="s">
        <v>317</v>
      </c>
      <c r="J7955" t="s">
        <v>102</v>
      </c>
      <c r="K7955" t="s">
        <v>102</v>
      </c>
      <c r="L7955" t="s">
        <v>6825</v>
      </c>
      <c r="M7955" t="s">
        <v>39</v>
      </c>
      <c r="N7955" t="s">
        <v>74</v>
      </c>
      <c r="O7955" t="s">
        <v>6826</v>
      </c>
      <c r="P7955">
        <v>318.08999999999997</v>
      </c>
      <c r="Q7955">
        <v>1</v>
      </c>
      <c r="R7955">
        <v>0</v>
      </c>
      <c r="S7955">
        <v>152.66999999999999</v>
      </c>
      <c r="T7955">
        <v>26.36</v>
      </c>
      <c r="U7955" t="s">
        <v>48</v>
      </c>
      <c r="V7955">
        <v>0.48</v>
      </c>
      <c r="W7955" t="s">
        <v>18614</v>
      </c>
      <c r="X7955" t="s">
        <v>18615</v>
      </c>
      <c r="Y7955" t="s">
        <v>18616</v>
      </c>
      <c r="Z7955" t="s">
        <v>19681</v>
      </c>
      <c r="AA7955">
        <v>318.08999999999997</v>
      </c>
      <c r="AB7955" t="s">
        <v>18617</v>
      </c>
      <c r="AC7955" t="s">
        <v>18618</v>
      </c>
    </row>
    <row r="7956" spans="1:29" x14ac:dyDescent="0.4">
      <c r="A7956" s="1">
        <v>41983</v>
      </c>
      <c r="B7956" s="1">
        <v>41989</v>
      </c>
      <c r="C7956" t="s">
        <v>70</v>
      </c>
      <c r="D7956" t="str">
        <f t="shared" si="124"/>
        <v>Customer_7955</v>
      </c>
      <c r="E7956" t="s">
        <v>28737</v>
      </c>
      <c r="F7956" t="s">
        <v>20</v>
      </c>
      <c r="G7956" t="s">
        <v>3731</v>
      </c>
      <c r="H7956" t="s">
        <v>3731</v>
      </c>
      <c r="I7956" t="s">
        <v>967</v>
      </c>
      <c r="J7956" t="s">
        <v>58</v>
      </c>
      <c r="K7956" t="s">
        <v>58</v>
      </c>
      <c r="L7956" t="s">
        <v>6825</v>
      </c>
      <c r="M7956" t="s">
        <v>39</v>
      </c>
      <c r="N7956" t="s">
        <v>74</v>
      </c>
      <c r="O7956" t="s">
        <v>6826</v>
      </c>
      <c r="P7956">
        <v>318.08999999999997</v>
      </c>
      <c r="Q7956">
        <v>1</v>
      </c>
      <c r="R7956">
        <v>0</v>
      </c>
      <c r="S7956">
        <v>152.66999999999999</v>
      </c>
      <c r="T7956">
        <v>23.93</v>
      </c>
      <c r="U7956" t="s">
        <v>48</v>
      </c>
      <c r="V7956">
        <v>0.48</v>
      </c>
      <c r="W7956" t="s">
        <v>18619</v>
      </c>
      <c r="X7956" t="s">
        <v>18637</v>
      </c>
      <c r="Y7956" t="s">
        <v>18662</v>
      </c>
      <c r="Z7956" t="s">
        <v>19681</v>
      </c>
      <c r="AA7956">
        <v>318.08999999999997</v>
      </c>
      <c r="AB7956" t="s">
        <v>18617</v>
      </c>
      <c r="AC7956" t="s">
        <v>18618</v>
      </c>
    </row>
    <row r="7957" spans="1:29" x14ac:dyDescent="0.4">
      <c r="A7957" s="1">
        <v>41772</v>
      </c>
      <c r="B7957" s="1">
        <v>41778</v>
      </c>
      <c r="C7957" t="s">
        <v>70</v>
      </c>
      <c r="D7957" t="str">
        <f t="shared" si="124"/>
        <v>Customer_7956</v>
      </c>
      <c r="E7957" t="s">
        <v>28738</v>
      </c>
      <c r="F7957" t="s">
        <v>49</v>
      </c>
      <c r="G7957" t="s">
        <v>10737</v>
      </c>
      <c r="H7957" t="s">
        <v>2100</v>
      </c>
      <c r="I7957" t="s">
        <v>358</v>
      </c>
      <c r="J7957" t="s">
        <v>58</v>
      </c>
      <c r="K7957" t="s">
        <v>58</v>
      </c>
      <c r="L7957" t="s">
        <v>1230</v>
      </c>
      <c r="M7957" t="s">
        <v>39</v>
      </c>
      <c r="N7957" t="s">
        <v>74</v>
      </c>
      <c r="O7957" t="s">
        <v>1231</v>
      </c>
      <c r="P7957">
        <v>528.9</v>
      </c>
      <c r="Q7957">
        <v>1</v>
      </c>
      <c r="R7957">
        <v>0</v>
      </c>
      <c r="S7957">
        <v>79.319999999999993</v>
      </c>
      <c r="T7957">
        <v>22.71</v>
      </c>
      <c r="U7957" t="s">
        <v>48</v>
      </c>
      <c r="V7957">
        <v>0.15</v>
      </c>
      <c r="W7957" t="s">
        <v>18619</v>
      </c>
      <c r="X7957" t="s">
        <v>18625</v>
      </c>
      <c r="Y7957" t="s">
        <v>18665</v>
      </c>
      <c r="Z7957" t="s">
        <v>19671</v>
      </c>
      <c r="AA7957">
        <v>528.9</v>
      </c>
      <c r="AB7957" t="s">
        <v>18617</v>
      </c>
      <c r="AC7957" t="s">
        <v>18618</v>
      </c>
    </row>
    <row r="7958" spans="1:29" x14ac:dyDescent="0.4">
      <c r="A7958" s="1">
        <v>40887</v>
      </c>
      <c r="B7958" s="1">
        <v>40892</v>
      </c>
      <c r="C7958" t="s">
        <v>70</v>
      </c>
      <c r="D7958" t="str">
        <f t="shared" si="124"/>
        <v>Customer_7957</v>
      </c>
      <c r="E7958" t="s">
        <v>28739</v>
      </c>
      <c r="F7958" t="s">
        <v>20</v>
      </c>
      <c r="G7958" t="s">
        <v>2308</v>
      </c>
      <c r="H7958" t="s">
        <v>2309</v>
      </c>
      <c r="I7958" t="s">
        <v>256</v>
      </c>
      <c r="J7958" t="s">
        <v>102</v>
      </c>
      <c r="K7958" t="s">
        <v>102</v>
      </c>
      <c r="L7958" t="s">
        <v>10150</v>
      </c>
      <c r="M7958" t="s">
        <v>39</v>
      </c>
      <c r="N7958" t="s">
        <v>74</v>
      </c>
      <c r="O7958" t="s">
        <v>8938</v>
      </c>
      <c r="P7958">
        <v>318.3</v>
      </c>
      <c r="Q7958">
        <v>1</v>
      </c>
      <c r="R7958">
        <v>0</v>
      </c>
      <c r="S7958">
        <v>130.5</v>
      </c>
      <c r="T7958">
        <v>21.29</v>
      </c>
      <c r="U7958" t="s">
        <v>48</v>
      </c>
      <c r="V7958">
        <v>0.41</v>
      </c>
      <c r="W7958" t="s">
        <v>18636</v>
      </c>
      <c r="X7958" t="s">
        <v>18637</v>
      </c>
      <c r="Y7958" t="s">
        <v>18638</v>
      </c>
      <c r="Z7958" t="s">
        <v>19682</v>
      </c>
      <c r="AA7958">
        <v>318.3</v>
      </c>
      <c r="AB7958" t="s">
        <v>18617</v>
      </c>
      <c r="AC7958" t="s">
        <v>18618</v>
      </c>
    </row>
    <row r="7959" spans="1:29" x14ac:dyDescent="0.4">
      <c r="A7959" s="1">
        <v>40806</v>
      </c>
      <c r="B7959" s="1">
        <v>40810</v>
      </c>
      <c r="C7959" t="s">
        <v>70</v>
      </c>
      <c r="D7959" t="str">
        <f t="shared" si="124"/>
        <v>Customer_7958</v>
      </c>
      <c r="E7959" t="s">
        <v>28740</v>
      </c>
      <c r="F7959" t="s">
        <v>20</v>
      </c>
      <c r="G7959" t="s">
        <v>6317</v>
      </c>
      <c r="H7959" t="s">
        <v>6317</v>
      </c>
      <c r="I7959" t="s">
        <v>2794</v>
      </c>
      <c r="J7959" t="s">
        <v>102</v>
      </c>
      <c r="K7959" t="s">
        <v>102</v>
      </c>
      <c r="L7959" t="s">
        <v>6278</v>
      </c>
      <c r="M7959" t="s">
        <v>39</v>
      </c>
      <c r="N7959" t="s">
        <v>74</v>
      </c>
      <c r="O7959" t="s">
        <v>6279</v>
      </c>
      <c r="P7959">
        <v>317.37</v>
      </c>
      <c r="Q7959">
        <v>1</v>
      </c>
      <c r="R7959">
        <v>0</v>
      </c>
      <c r="S7959">
        <v>107.88</v>
      </c>
      <c r="T7959">
        <v>20.57</v>
      </c>
      <c r="U7959" t="s">
        <v>48</v>
      </c>
      <c r="V7959">
        <v>0.34</v>
      </c>
      <c r="W7959" t="s">
        <v>18636</v>
      </c>
      <c r="X7959" t="s">
        <v>18627</v>
      </c>
      <c r="Y7959" t="s">
        <v>18676</v>
      </c>
      <c r="Z7959" t="s">
        <v>19681</v>
      </c>
      <c r="AA7959">
        <v>317.37</v>
      </c>
      <c r="AB7959" t="s">
        <v>18617</v>
      </c>
      <c r="AC7959" t="s">
        <v>18618</v>
      </c>
    </row>
    <row r="7960" spans="1:29" x14ac:dyDescent="0.4">
      <c r="A7960" s="1">
        <v>41422</v>
      </c>
      <c r="B7960" s="1">
        <v>41427</v>
      </c>
      <c r="C7960" t="s">
        <v>70</v>
      </c>
      <c r="D7960" t="str">
        <f t="shared" si="124"/>
        <v>Customer_7959</v>
      </c>
      <c r="E7960" t="s">
        <v>28741</v>
      </c>
      <c r="F7960" t="s">
        <v>20</v>
      </c>
      <c r="G7960" t="s">
        <v>11277</v>
      </c>
      <c r="H7960" t="s">
        <v>2913</v>
      </c>
      <c r="I7960" t="s">
        <v>317</v>
      </c>
      <c r="J7960" t="s">
        <v>102</v>
      </c>
      <c r="K7960" t="s">
        <v>102</v>
      </c>
      <c r="L7960" t="s">
        <v>11278</v>
      </c>
      <c r="M7960" t="s">
        <v>39</v>
      </c>
      <c r="N7960" t="s">
        <v>74</v>
      </c>
      <c r="O7960" t="s">
        <v>4786</v>
      </c>
      <c r="P7960">
        <v>537.6</v>
      </c>
      <c r="Q7960">
        <v>2</v>
      </c>
      <c r="R7960">
        <v>0</v>
      </c>
      <c r="S7960">
        <v>91.38</v>
      </c>
      <c r="T7960">
        <v>19.93</v>
      </c>
      <c r="U7960" t="s">
        <v>48</v>
      </c>
      <c r="V7960">
        <v>0.17</v>
      </c>
      <c r="W7960" t="s">
        <v>18614</v>
      </c>
      <c r="X7960" t="s">
        <v>18625</v>
      </c>
      <c r="Y7960" t="s">
        <v>18626</v>
      </c>
      <c r="Z7960" t="s">
        <v>19679</v>
      </c>
      <c r="AA7960">
        <v>268.8</v>
      </c>
      <c r="AB7960" t="s">
        <v>18617</v>
      </c>
      <c r="AC7960" t="s">
        <v>18618</v>
      </c>
    </row>
    <row r="7961" spans="1:29" x14ac:dyDescent="0.4">
      <c r="A7961" s="1">
        <v>41845</v>
      </c>
      <c r="B7961" s="1">
        <v>41851</v>
      </c>
      <c r="C7961" t="s">
        <v>70</v>
      </c>
      <c r="D7961" t="str">
        <f t="shared" si="124"/>
        <v>Customer_7960</v>
      </c>
      <c r="E7961" t="s">
        <v>28742</v>
      </c>
      <c r="F7961" t="s">
        <v>20</v>
      </c>
      <c r="G7961" t="s">
        <v>6005</v>
      </c>
      <c r="H7961" t="s">
        <v>6006</v>
      </c>
      <c r="I7961" t="s">
        <v>4225</v>
      </c>
      <c r="J7961" t="s">
        <v>58</v>
      </c>
      <c r="K7961" t="s">
        <v>58</v>
      </c>
      <c r="L7961" t="s">
        <v>1855</v>
      </c>
      <c r="M7961" t="s">
        <v>39</v>
      </c>
      <c r="N7961" t="s">
        <v>74</v>
      </c>
      <c r="O7961" t="s">
        <v>1856</v>
      </c>
      <c r="P7961">
        <v>320.49</v>
      </c>
      <c r="Q7961">
        <v>1</v>
      </c>
      <c r="R7961">
        <v>0</v>
      </c>
      <c r="S7961">
        <v>102.54</v>
      </c>
      <c r="T7961">
        <v>5.87</v>
      </c>
      <c r="U7961" t="s">
        <v>48</v>
      </c>
      <c r="V7961">
        <v>0.32</v>
      </c>
      <c r="W7961" t="s">
        <v>18619</v>
      </c>
      <c r="X7961" t="s">
        <v>18629</v>
      </c>
      <c r="Y7961" t="s">
        <v>18630</v>
      </c>
      <c r="Z7961" t="s">
        <v>19682</v>
      </c>
      <c r="AA7961">
        <v>320.49</v>
      </c>
      <c r="AB7961" t="s">
        <v>18617</v>
      </c>
      <c r="AC7961" t="s">
        <v>18618</v>
      </c>
    </row>
    <row r="7962" spans="1:29" x14ac:dyDescent="0.4">
      <c r="A7962" s="1">
        <v>41501</v>
      </c>
      <c r="B7962" s="1">
        <v>41506</v>
      </c>
      <c r="C7962" t="s">
        <v>70</v>
      </c>
      <c r="D7962" t="str">
        <f t="shared" si="124"/>
        <v>Customer_7961</v>
      </c>
      <c r="E7962" t="s">
        <v>28743</v>
      </c>
      <c r="F7962" t="s">
        <v>32</v>
      </c>
      <c r="G7962" t="s">
        <v>3154</v>
      </c>
      <c r="H7962" t="s">
        <v>3154</v>
      </c>
      <c r="I7962" t="s">
        <v>2479</v>
      </c>
      <c r="J7962" t="s">
        <v>58</v>
      </c>
      <c r="K7962" t="s">
        <v>58</v>
      </c>
      <c r="L7962" t="s">
        <v>3155</v>
      </c>
      <c r="M7962" t="s">
        <v>39</v>
      </c>
      <c r="N7962" t="s">
        <v>40</v>
      </c>
      <c r="O7962" t="s">
        <v>183</v>
      </c>
      <c r="P7962">
        <v>1878.72</v>
      </c>
      <c r="Q7962">
        <v>4</v>
      </c>
      <c r="R7962">
        <v>0</v>
      </c>
      <c r="S7962">
        <v>732.6</v>
      </c>
      <c r="T7962">
        <v>149.76</v>
      </c>
      <c r="U7962" t="s">
        <v>48</v>
      </c>
      <c r="V7962">
        <v>0.39</v>
      </c>
      <c r="W7962" t="s">
        <v>18614</v>
      </c>
      <c r="X7962" t="s">
        <v>18641</v>
      </c>
      <c r="Y7962" t="s">
        <v>18653</v>
      </c>
      <c r="Z7962" t="s">
        <v>19768</v>
      </c>
      <c r="AA7962">
        <v>469.68</v>
      </c>
      <c r="AB7962" t="s">
        <v>18617</v>
      </c>
      <c r="AC7962" t="s">
        <v>18618</v>
      </c>
    </row>
    <row r="7963" spans="1:29" x14ac:dyDescent="0.4">
      <c r="A7963" s="1">
        <v>40896</v>
      </c>
      <c r="B7963" s="1">
        <v>40900</v>
      </c>
      <c r="C7963" t="s">
        <v>70</v>
      </c>
      <c r="D7963" t="str">
        <f t="shared" si="124"/>
        <v>Customer_7962</v>
      </c>
      <c r="E7963" t="s">
        <v>28744</v>
      </c>
      <c r="F7963" t="s">
        <v>49</v>
      </c>
      <c r="G7963" t="s">
        <v>828</v>
      </c>
      <c r="H7963" t="s">
        <v>828</v>
      </c>
      <c r="I7963" t="s">
        <v>399</v>
      </c>
      <c r="J7963" t="s">
        <v>52</v>
      </c>
      <c r="K7963" t="s">
        <v>53</v>
      </c>
      <c r="L7963" t="s">
        <v>240</v>
      </c>
      <c r="M7963" t="s">
        <v>39</v>
      </c>
      <c r="N7963" t="s">
        <v>40</v>
      </c>
      <c r="O7963" t="s">
        <v>241</v>
      </c>
      <c r="P7963">
        <v>1395</v>
      </c>
      <c r="Q7963">
        <v>3</v>
      </c>
      <c r="R7963">
        <v>0</v>
      </c>
      <c r="S7963">
        <v>571.95000000000005</v>
      </c>
      <c r="T7963">
        <v>116.41</v>
      </c>
      <c r="U7963" t="s">
        <v>48</v>
      </c>
      <c r="V7963">
        <v>0.41</v>
      </c>
      <c r="W7963" t="s">
        <v>18636</v>
      </c>
      <c r="X7963" t="s">
        <v>18637</v>
      </c>
      <c r="Y7963" t="s">
        <v>18638</v>
      </c>
      <c r="Z7963" t="s">
        <v>19768</v>
      </c>
      <c r="AA7963">
        <v>465</v>
      </c>
      <c r="AB7963" t="s">
        <v>18617</v>
      </c>
      <c r="AC7963" t="s">
        <v>18618</v>
      </c>
    </row>
    <row r="7964" spans="1:29" x14ac:dyDescent="0.4">
      <c r="A7964" s="1">
        <v>41955</v>
      </c>
      <c r="B7964" s="1">
        <v>41959</v>
      </c>
      <c r="C7964" t="s">
        <v>70</v>
      </c>
      <c r="D7964" t="str">
        <f t="shared" si="124"/>
        <v>Customer_7963</v>
      </c>
      <c r="E7964" t="s">
        <v>28745</v>
      </c>
      <c r="F7964" t="s">
        <v>20</v>
      </c>
      <c r="G7964" t="s">
        <v>3450</v>
      </c>
      <c r="H7964" t="s">
        <v>3451</v>
      </c>
      <c r="I7964" t="s">
        <v>399</v>
      </c>
      <c r="J7964" t="s">
        <v>52</v>
      </c>
      <c r="K7964" t="s">
        <v>53</v>
      </c>
      <c r="L7964" t="s">
        <v>1660</v>
      </c>
      <c r="M7964" t="s">
        <v>39</v>
      </c>
      <c r="N7964" t="s">
        <v>40</v>
      </c>
      <c r="O7964" t="s">
        <v>245</v>
      </c>
      <c r="P7964">
        <v>3221.4</v>
      </c>
      <c r="Q7964">
        <v>7</v>
      </c>
      <c r="R7964">
        <v>0</v>
      </c>
      <c r="S7964">
        <v>1127.49</v>
      </c>
      <c r="T7964">
        <v>112.49</v>
      </c>
      <c r="U7964" t="s">
        <v>48</v>
      </c>
      <c r="V7964">
        <v>0.35</v>
      </c>
      <c r="W7964" t="s">
        <v>18619</v>
      </c>
      <c r="X7964" t="s">
        <v>18622</v>
      </c>
      <c r="Y7964" t="s">
        <v>18673</v>
      </c>
      <c r="Z7964" t="s">
        <v>19776</v>
      </c>
      <c r="AA7964">
        <v>460.2</v>
      </c>
      <c r="AB7964" t="s">
        <v>18617</v>
      </c>
      <c r="AC7964" t="s">
        <v>18618</v>
      </c>
    </row>
    <row r="7965" spans="1:29" x14ac:dyDescent="0.4">
      <c r="A7965" s="1">
        <v>41772</v>
      </c>
      <c r="B7965" s="1">
        <v>41776</v>
      </c>
      <c r="C7965" t="s">
        <v>70</v>
      </c>
      <c r="D7965" t="str">
        <f t="shared" si="124"/>
        <v>Customer_7964</v>
      </c>
      <c r="E7965" t="s">
        <v>28746</v>
      </c>
      <c r="F7965" t="s">
        <v>20</v>
      </c>
      <c r="G7965" t="s">
        <v>6112</v>
      </c>
      <c r="H7965" t="s">
        <v>6112</v>
      </c>
      <c r="I7965" t="s">
        <v>142</v>
      </c>
      <c r="J7965" t="s">
        <v>102</v>
      </c>
      <c r="K7965" t="s">
        <v>102</v>
      </c>
      <c r="L7965" t="s">
        <v>6113</v>
      </c>
      <c r="M7965" t="s">
        <v>39</v>
      </c>
      <c r="N7965" t="s">
        <v>40</v>
      </c>
      <c r="O7965" t="s">
        <v>2223</v>
      </c>
      <c r="P7965">
        <v>1421.52</v>
      </c>
      <c r="Q7965">
        <v>8</v>
      </c>
      <c r="R7965">
        <v>0</v>
      </c>
      <c r="S7965">
        <v>468.96</v>
      </c>
      <c r="T7965">
        <v>67.38</v>
      </c>
      <c r="U7965" t="s">
        <v>48</v>
      </c>
      <c r="V7965">
        <v>0.33</v>
      </c>
      <c r="W7965" t="s">
        <v>18619</v>
      </c>
      <c r="X7965" t="s">
        <v>18625</v>
      </c>
      <c r="Y7965" t="s">
        <v>18665</v>
      </c>
      <c r="Z7965" t="s">
        <v>19416</v>
      </c>
      <c r="AA7965">
        <v>177.69</v>
      </c>
      <c r="AB7965" t="s">
        <v>18617</v>
      </c>
      <c r="AC7965" t="s">
        <v>18618</v>
      </c>
    </row>
    <row r="7966" spans="1:29" x14ac:dyDescent="0.4">
      <c r="A7966" s="1">
        <v>40959</v>
      </c>
      <c r="B7966" s="1">
        <v>40963</v>
      </c>
      <c r="C7966" t="s">
        <v>70</v>
      </c>
      <c r="D7966" t="str">
        <f t="shared" si="124"/>
        <v>Customer_7965</v>
      </c>
      <c r="E7966" t="s">
        <v>28747</v>
      </c>
      <c r="F7966" t="s">
        <v>32</v>
      </c>
      <c r="G7966" t="s">
        <v>1566</v>
      </c>
      <c r="H7966" t="s">
        <v>1567</v>
      </c>
      <c r="I7966" t="s">
        <v>1568</v>
      </c>
      <c r="J7966" t="s">
        <v>102</v>
      </c>
      <c r="K7966" t="s">
        <v>102</v>
      </c>
      <c r="L7966" t="s">
        <v>6429</v>
      </c>
      <c r="M7966" t="s">
        <v>39</v>
      </c>
      <c r="N7966" t="s">
        <v>40</v>
      </c>
      <c r="O7966" t="s">
        <v>5313</v>
      </c>
      <c r="P7966">
        <v>546.48</v>
      </c>
      <c r="Q7966">
        <v>8</v>
      </c>
      <c r="R7966">
        <v>0</v>
      </c>
      <c r="S7966">
        <v>213.12</v>
      </c>
      <c r="T7966">
        <v>61.5</v>
      </c>
      <c r="U7966" t="s">
        <v>48</v>
      </c>
      <c r="V7966">
        <v>0.39</v>
      </c>
      <c r="W7966" t="s">
        <v>18640</v>
      </c>
      <c r="X7966" t="s">
        <v>18655</v>
      </c>
      <c r="Y7966" t="s">
        <v>18656</v>
      </c>
      <c r="Z7966" t="s">
        <v>19779</v>
      </c>
      <c r="AA7966">
        <v>68.31</v>
      </c>
      <c r="AB7966" t="s">
        <v>18617</v>
      </c>
      <c r="AC7966" t="s">
        <v>18618</v>
      </c>
    </row>
    <row r="7967" spans="1:29" x14ac:dyDescent="0.4">
      <c r="A7967" s="1">
        <v>40836</v>
      </c>
      <c r="B7967" s="1">
        <v>40843</v>
      </c>
      <c r="C7967" t="s">
        <v>70</v>
      </c>
      <c r="D7967" t="str">
        <f t="shared" si="124"/>
        <v>Customer_7966</v>
      </c>
      <c r="E7967" t="s">
        <v>28748</v>
      </c>
      <c r="F7967" t="s">
        <v>20</v>
      </c>
      <c r="G7967" t="s">
        <v>751</v>
      </c>
      <c r="H7967" t="s">
        <v>752</v>
      </c>
      <c r="I7967" t="s">
        <v>753</v>
      </c>
      <c r="J7967" t="s">
        <v>58</v>
      </c>
      <c r="K7967" t="s">
        <v>58</v>
      </c>
      <c r="L7967" t="s">
        <v>6562</v>
      </c>
      <c r="M7967" t="s">
        <v>39</v>
      </c>
      <c r="N7967" t="s">
        <v>40</v>
      </c>
      <c r="O7967" t="s">
        <v>5232</v>
      </c>
      <c r="P7967">
        <v>808.92</v>
      </c>
      <c r="Q7967">
        <v>14</v>
      </c>
      <c r="R7967">
        <v>0</v>
      </c>
      <c r="S7967">
        <v>177.66</v>
      </c>
      <c r="T7967">
        <v>59.85</v>
      </c>
      <c r="U7967" t="s">
        <v>48</v>
      </c>
      <c r="V7967">
        <v>0.22</v>
      </c>
      <c r="W7967" t="s">
        <v>18636</v>
      </c>
      <c r="X7967" t="s">
        <v>18644</v>
      </c>
      <c r="Y7967" t="s">
        <v>18667</v>
      </c>
      <c r="Z7967" t="s">
        <v>19781</v>
      </c>
      <c r="AA7967">
        <v>57.78</v>
      </c>
      <c r="AB7967" t="s">
        <v>18617</v>
      </c>
      <c r="AC7967" t="s">
        <v>18618</v>
      </c>
    </row>
    <row r="7968" spans="1:29" x14ac:dyDescent="0.4">
      <c r="A7968" s="1">
        <v>41439</v>
      </c>
      <c r="B7968" s="1">
        <v>41444</v>
      </c>
      <c r="C7968" t="s">
        <v>70</v>
      </c>
      <c r="D7968" t="str">
        <f t="shared" si="124"/>
        <v>Customer_7967</v>
      </c>
      <c r="E7968" t="s">
        <v>28749</v>
      </c>
      <c r="F7968" t="s">
        <v>32</v>
      </c>
      <c r="G7968" t="s">
        <v>7106</v>
      </c>
      <c r="H7968" t="s">
        <v>7107</v>
      </c>
      <c r="I7968" t="s">
        <v>256</v>
      </c>
      <c r="J7968" t="s">
        <v>102</v>
      </c>
      <c r="K7968" t="s">
        <v>102</v>
      </c>
      <c r="L7968" t="s">
        <v>7108</v>
      </c>
      <c r="M7968" t="s">
        <v>39</v>
      </c>
      <c r="N7968" t="s">
        <v>40</v>
      </c>
      <c r="O7968" t="s">
        <v>2177</v>
      </c>
      <c r="P7968">
        <v>803.52</v>
      </c>
      <c r="Q7968">
        <v>6</v>
      </c>
      <c r="R7968">
        <v>0</v>
      </c>
      <c r="S7968">
        <v>313.2</v>
      </c>
      <c r="T7968">
        <v>52.52</v>
      </c>
      <c r="U7968" t="s">
        <v>48</v>
      </c>
      <c r="V7968">
        <v>0.39</v>
      </c>
      <c r="W7968" t="s">
        <v>18614</v>
      </c>
      <c r="X7968" t="s">
        <v>18615</v>
      </c>
      <c r="Y7968" t="s">
        <v>18616</v>
      </c>
      <c r="Z7968" t="s">
        <v>19782</v>
      </c>
      <c r="AA7968">
        <v>133.91999999999999</v>
      </c>
      <c r="AB7968" t="s">
        <v>18617</v>
      </c>
      <c r="AC7968" t="s">
        <v>18618</v>
      </c>
    </row>
    <row r="7969" spans="1:29" x14ac:dyDescent="0.4">
      <c r="A7969" s="1">
        <v>41775</v>
      </c>
      <c r="B7969" s="1">
        <v>41780</v>
      </c>
      <c r="C7969" t="s">
        <v>70</v>
      </c>
      <c r="D7969" t="str">
        <f t="shared" si="124"/>
        <v>Customer_7968</v>
      </c>
      <c r="E7969" t="s">
        <v>28750</v>
      </c>
      <c r="F7969" t="s">
        <v>32</v>
      </c>
      <c r="G7969" t="s">
        <v>4779</v>
      </c>
      <c r="H7969" t="s">
        <v>4780</v>
      </c>
      <c r="I7969" t="s">
        <v>1822</v>
      </c>
      <c r="J7969" t="s">
        <v>58</v>
      </c>
      <c r="K7969" t="s">
        <v>58</v>
      </c>
      <c r="L7969" t="s">
        <v>328</v>
      </c>
      <c r="M7969" t="s">
        <v>39</v>
      </c>
      <c r="N7969" t="s">
        <v>40</v>
      </c>
      <c r="O7969" t="s">
        <v>110</v>
      </c>
      <c r="P7969">
        <v>952.2</v>
      </c>
      <c r="Q7969">
        <v>2</v>
      </c>
      <c r="R7969">
        <v>0</v>
      </c>
      <c r="S7969">
        <v>380.88</v>
      </c>
      <c r="T7969">
        <v>51.9</v>
      </c>
      <c r="U7969" t="s">
        <v>48</v>
      </c>
      <c r="V7969">
        <v>0.4</v>
      </c>
      <c r="W7969" t="s">
        <v>18619</v>
      </c>
      <c r="X7969" t="s">
        <v>18625</v>
      </c>
      <c r="Y7969" t="s">
        <v>18665</v>
      </c>
      <c r="Z7969" t="s">
        <v>19416</v>
      </c>
      <c r="AA7969">
        <v>476.1</v>
      </c>
      <c r="AB7969" t="s">
        <v>18617</v>
      </c>
      <c r="AC7969" t="s">
        <v>18618</v>
      </c>
    </row>
    <row r="7970" spans="1:29" x14ac:dyDescent="0.4">
      <c r="A7970" s="1">
        <v>41556</v>
      </c>
      <c r="B7970" s="1">
        <v>41561</v>
      </c>
      <c r="C7970" t="s">
        <v>70</v>
      </c>
      <c r="D7970" t="str">
        <f t="shared" si="124"/>
        <v>Customer_7969</v>
      </c>
      <c r="E7970" t="s">
        <v>28751</v>
      </c>
      <c r="F7970" t="s">
        <v>20</v>
      </c>
      <c r="G7970" t="s">
        <v>2398</v>
      </c>
      <c r="H7970" t="s">
        <v>2399</v>
      </c>
      <c r="I7970" t="s">
        <v>358</v>
      </c>
      <c r="J7970" t="s">
        <v>58</v>
      </c>
      <c r="K7970" t="s">
        <v>58</v>
      </c>
      <c r="L7970" t="s">
        <v>3172</v>
      </c>
      <c r="M7970" t="s">
        <v>39</v>
      </c>
      <c r="N7970" t="s">
        <v>40</v>
      </c>
      <c r="O7970" t="s">
        <v>3173</v>
      </c>
      <c r="P7970">
        <v>680.76</v>
      </c>
      <c r="Q7970">
        <v>4</v>
      </c>
      <c r="R7970">
        <v>0</v>
      </c>
      <c r="S7970">
        <v>258.60000000000002</v>
      </c>
      <c r="T7970">
        <v>50.42</v>
      </c>
      <c r="U7970" t="s">
        <v>48</v>
      </c>
      <c r="V7970">
        <v>0.38</v>
      </c>
      <c r="W7970" t="s">
        <v>18614</v>
      </c>
      <c r="X7970" t="s">
        <v>18644</v>
      </c>
      <c r="Y7970" t="s">
        <v>18663</v>
      </c>
      <c r="Z7970" t="s">
        <v>19764</v>
      </c>
      <c r="AA7970">
        <v>170.19</v>
      </c>
      <c r="AB7970" t="s">
        <v>18617</v>
      </c>
      <c r="AC7970" t="s">
        <v>18618</v>
      </c>
    </row>
    <row r="7971" spans="1:29" x14ac:dyDescent="0.4">
      <c r="A7971" s="1">
        <v>41061</v>
      </c>
      <c r="B7971" s="1">
        <v>41066</v>
      </c>
      <c r="C7971" t="s">
        <v>70</v>
      </c>
      <c r="D7971" t="str">
        <f t="shared" si="124"/>
        <v>Customer_7970</v>
      </c>
      <c r="E7971" t="s">
        <v>28752</v>
      </c>
      <c r="F7971" t="s">
        <v>20</v>
      </c>
      <c r="G7971" t="s">
        <v>6285</v>
      </c>
      <c r="H7971" t="s">
        <v>6285</v>
      </c>
      <c r="I7971" t="s">
        <v>256</v>
      </c>
      <c r="J7971" t="s">
        <v>102</v>
      </c>
      <c r="K7971" t="s">
        <v>102</v>
      </c>
      <c r="L7971" t="s">
        <v>6887</v>
      </c>
      <c r="M7971" t="s">
        <v>39</v>
      </c>
      <c r="N7971" t="s">
        <v>40</v>
      </c>
      <c r="O7971" t="s">
        <v>6144</v>
      </c>
      <c r="P7971">
        <v>343.02</v>
      </c>
      <c r="Q7971">
        <v>2</v>
      </c>
      <c r="R7971">
        <v>0</v>
      </c>
      <c r="S7971">
        <v>116.58</v>
      </c>
      <c r="T7971">
        <v>46.91</v>
      </c>
      <c r="U7971" t="s">
        <v>48</v>
      </c>
      <c r="V7971">
        <v>0.34</v>
      </c>
      <c r="W7971" t="s">
        <v>18640</v>
      </c>
      <c r="X7971" t="s">
        <v>18615</v>
      </c>
      <c r="Y7971" t="s">
        <v>18681</v>
      </c>
      <c r="Z7971" t="s">
        <v>19771</v>
      </c>
      <c r="AA7971">
        <v>171.51</v>
      </c>
      <c r="AB7971" t="s">
        <v>18617</v>
      </c>
      <c r="AC7971" t="s">
        <v>18618</v>
      </c>
    </row>
    <row r="7972" spans="1:29" x14ac:dyDescent="0.4">
      <c r="A7972" s="1">
        <v>41983</v>
      </c>
      <c r="B7972" s="1">
        <v>41989</v>
      </c>
      <c r="C7972" t="s">
        <v>70</v>
      </c>
      <c r="D7972" t="str">
        <f t="shared" si="124"/>
        <v>Customer_7971</v>
      </c>
      <c r="E7972" t="s">
        <v>28753</v>
      </c>
      <c r="F7972" t="s">
        <v>32</v>
      </c>
      <c r="G7972" t="s">
        <v>1962</v>
      </c>
      <c r="H7972" t="s">
        <v>1962</v>
      </c>
      <c r="I7972" t="s">
        <v>1202</v>
      </c>
      <c r="J7972" t="s">
        <v>102</v>
      </c>
      <c r="K7972" t="s">
        <v>102</v>
      </c>
      <c r="L7972" t="s">
        <v>2348</v>
      </c>
      <c r="M7972" t="s">
        <v>39</v>
      </c>
      <c r="N7972" t="s">
        <v>40</v>
      </c>
      <c r="O7972" t="s">
        <v>2349</v>
      </c>
      <c r="P7972">
        <v>644.88</v>
      </c>
      <c r="Q7972">
        <v>4</v>
      </c>
      <c r="R7972">
        <v>0</v>
      </c>
      <c r="S7972">
        <v>180.48</v>
      </c>
      <c r="T7972">
        <v>44.07</v>
      </c>
      <c r="U7972" t="s">
        <v>48</v>
      </c>
      <c r="V7972">
        <v>0.28000000000000003</v>
      </c>
      <c r="W7972" t="s">
        <v>18619</v>
      </c>
      <c r="X7972" t="s">
        <v>18637</v>
      </c>
      <c r="Y7972" t="s">
        <v>18662</v>
      </c>
      <c r="Z7972" t="s">
        <v>19765</v>
      </c>
      <c r="AA7972">
        <v>161.22</v>
      </c>
      <c r="AB7972" t="s">
        <v>18617</v>
      </c>
      <c r="AC7972" t="s">
        <v>18618</v>
      </c>
    </row>
    <row r="7973" spans="1:29" x14ac:dyDescent="0.4">
      <c r="A7973" s="1">
        <v>41076</v>
      </c>
      <c r="B7973" s="1">
        <v>41082</v>
      </c>
      <c r="C7973" t="s">
        <v>70</v>
      </c>
      <c r="D7973" t="str">
        <f t="shared" si="124"/>
        <v>Customer_7972</v>
      </c>
      <c r="E7973" t="s">
        <v>28754</v>
      </c>
      <c r="F7973" t="s">
        <v>32</v>
      </c>
      <c r="G7973" t="s">
        <v>684</v>
      </c>
      <c r="H7973" t="s">
        <v>685</v>
      </c>
      <c r="I7973" t="s">
        <v>686</v>
      </c>
      <c r="J7973" t="s">
        <v>58</v>
      </c>
      <c r="K7973" t="s">
        <v>58</v>
      </c>
      <c r="L7973" t="s">
        <v>6113</v>
      </c>
      <c r="M7973" t="s">
        <v>39</v>
      </c>
      <c r="N7973" t="s">
        <v>40</v>
      </c>
      <c r="O7973" t="s">
        <v>2223</v>
      </c>
      <c r="P7973">
        <v>710.76</v>
      </c>
      <c r="Q7973">
        <v>4</v>
      </c>
      <c r="R7973">
        <v>0</v>
      </c>
      <c r="S7973">
        <v>234.48</v>
      </c>
      <c r="T7973">
        <v>42.01</v>
      </c>
      <c r="U7973" t="s">
        <v>48</v>
      </c>
      <c r="V7973">
        <v>0.33</v>
      </c>
      <c r="W7973" t="s">
        <v>18640</v>
      </c>
      <c r="X7973" t="s">
        <v>18615</v>
      </c>
      <c r="Y7973" t="s">
        <v>18681</v>
      </c>
      <c r="Z7973" t="s">
        <v>19416</v>
      </c>
      <c r="AA7973">
        <v>177.69</v>
      </c>
      <c r="AB7973" t="s">
        <v>18617</v>
      </c>
      <c r="AC7973" t="s">
        <v>18618</v>
      </c>
    </row>
    <row r="7974" spans="1:29" x14ac:dyDescent="0.4">
      <c r="A7974" s="1">
        <v>41218</v>
      </c>
      <c r="B7974" s="1">
        <v>41222</v>
      </c>
      <c r="C7974" t="s">
        <v>70</v>
      </c>
      <c r="D7974" t="str">
        <f t="shared" si="124"/>
        <v>Customer_7973</v>
      </c>
      <c r="E7974" t="s">
        <v>28755</v>
      </c>
      <c r="F7974" t="s">
        <v>20</v>
      </c>
      <c r="G7974" t="s">
        <v>8158</v>
      </c>
      <c r="H7974" t="s">
        <v>8158</v>
      </c>
      <c r="I7974" t="s">
        <v>5783</v>
      </c>
      <c r="J7974" t="s">
        <v>102</v>
      </c>
      <c r="K7974" t="s">
        <v>102</v>
      </c>
      <c r="L7974" t="s">
        <v>8159</v>
      </c>
      <c r="M7974" t="s">
        <v>39</v>
      </c>
      <c r="N7974" t="s">
        <v>40</v>
      </c>
      <c r="O7974" t="s">
        <v>827</v>
      </c>
      <c r="P7974">
        <v>598.32000000000005</v>
      </c>
      <c r="Q7974">
        <v>4</v>
      </c>
      <c r="R7974">
        <v>0</v>
      </c>
      <c r="S7974">
        <v>191.4</v>
      </c>
      <c r="T7974">
        <v>40.79</v>
      </c>
      <c r="U7974" t="s">
        <v>48</v>
      </c>
      <c r="V7974">
        <v>0.32</v>
      </c>
      <c r="W7974" t="s">
        <v>18640</v>
      </c>
      <c r="X7974" t="s">
        <v>18622</v>
      </c>
      <c r="Y7974" t="s">
        <v>18647</v>
      </c>
      <c r="Z7974" t="s">
        <v>19416</v>
      </c>
      <c r="AA7974">
        <v>149.58000000000001</v>
      </c>
      <c r="AB7974" t="s">
        <v>18617</v>
      </c>
      <c r="AC7974" t="s">
        <v>18618</v>
      </c>
    </row>
    <row r="7975" spans="1:29" x14ac:dyDescent="0.4">
      <c r="A7975" s="1">
        <v>41729</v>
      </c>
      <c r="B7975" s="1">
        <v>41735</v>
      </c>
      <c r="C7975" t="s">
        <v>70</v>
      </c>
      <c r="D7975" t="str">
        <f t="shared" si="124"/>
        <v>Customer_7974</v>
      </c>
      <c r="E7975" t="s">
        <v>28756</v>
      </c>
      <c r="F7975" t="s">
        <v>32</v>
      </c>
      <c r="G7975" t="s">
        <v>1469</v>
      </c>
      <c r="H7975" t="s">
        <v>1469</v>
      </c>
      <c r="I7975" t="s">
        <v>317</v>
      </c>
      <c r="J7975" t="s">
        <v>102</v>
      </c>
      <c r="K7975" t="s">
        <v>102</v>
      </c>
      <c r="L7975" t="s">
        <v>4722</v>
      </c>
      <c r="M7975" t="s">
        <v>39</v>
      </c>
      <c r="N7975" t="s">
        <v>40</v>
      </c>
      <c r="O7975" t="s">
        <v>245</v>
      </c>
      <c r="P7975">
        <v>920.4</v>
      </c>
      <c r="Q7975">
        <v>2</v>
      </c>
      <c r="R7975">
        <v>0</v>
      </c>
      <c r="S7975">
        <v>322.14</v>
      </c>
      <c r="T7975">
        <v>38.29</v>
      </c>
      <c r="U7975" t="s">
        <v>48</v>
      </c>
      <c r="V7975">
        <v>0.35</v>
      </c>
      <c r="W7975" t="s">
        <v>18619</v>
      </c>
      <c r="X7975" t="s">
        <v>18669</v>
      </c>
      <c r="Y7975" t="s">
        <v>18722</v>
      </c>
      <c r="Z7975" t="s">
        <v>19776</v>
      </c>
      <c r="AA7975">
        <v>460.2</v>
      </c>
      <c r="AB7975" t="s">
        <v>18617</v>
      </c>
      <c r="AC7975" t="s">
        <v>18618</v>
      </c>
    </row>
    <row r="7976" spans="1:29" x14ac:dyDescent="0.4">
      <c r="A7976" s="1">
        <v>41078</v>
      </c>
      <c r="B7976" s="1">
        <v>41085</v>
      </c>
      <c r="C7976" t="s">
        <v>70</v>
      </c>
      <c r="D7976" t="str">
        <f t="shared" si="124"/>
        <v>Customer_7975</v>
      </c>
      <c r="E7976" t="s">
        <v>28757</v>
      </c>
      <c r="F7976" t="s">
        <v>20</v>
      </c>
      <c r="G7976" t="s">
        <v>2430</v>
      </c>
      <c r="H7976" t="s">
        <v>215</v>
      </c>
      <c r="I7976" t="s">
        <v>155</v>
      </c>
      <c r="J7976" t="s">
        <v>52</v>
      </c>
      <c r="K7976" t="s">
        <v>156</v>
      </c>
      <c r="L7976" t="s">
        <v>5742</v>
      </c>
      <c r="M7976" t="s">
        <v>39</v>
      </c>
      <c r="N7976" t="s">
        <v>40</v>
      </c>
      <c r="O7976" t="s">
        <v>5743</v>
      </c>
      <c r="P7976">
        <v>585.69000000000005</v>
      </c>
      <c r="Q7976">
        <v>7</v>
      </c>
      <c r="R7976">
        <v>0</v>
      </c>
      <c r="S7976">
        <v>122.85</v>
      </c>
      <c r="T7976">
        <v>36.68</v>
      </c>
      <c r="U7976" t="s">
        <v>48</v>
      </c>
      <c r="V7976">
        <v>0.21</v>
      </c>
      <c r="W7976" t="s">
        <v>18640</v>
      </c>
      <c r="X7976" t="s">
        <v>18615</v>
      </c>
      <c r="Y7976" t="s">
        <v>18681</v>
      </c>
      <c r="Z7976" t="s">
        <v>19775</v>
      </c>
      <c r="AA7976">
        <v>83.67</v>
      </c>
      <c r="AB7976" t="s">
        <v>18617</v>
      </c>
      <c r="AC7976" t="s">
        <v>18618</v>
      </c>
    </row>
    <row r="7977" spans="1:29" x14ac:dyDescent="0.4">
      <c r="A7977" s="1">
        <v>42002</v>
      </c>
      <c r="B7977" s="1">
        <v>42006</v>
      </c>
      <c r="C7977" t="s">
        <v>70</v>
      </c>
      <c r="D7977" t="str">
        <f t="shared" si="124"/>
        <v>Customer_7976</v>
      </c>
      <c r="E7977" t="s">
        <v>28758</v>
      </c>
      <c r="F7977" t="s">
        <v>32</v>
      </c>
      <c r="G7977" t="s">
        <v>3346</v>
      </c>
      <c r="H7977" t="s">
        <v>3347</v>
      </c>
      <c r="I7977" t="s">
        <v>1202</v>
      </c>
      <c r="J7977" t="s">
        <v>102</v>
      </c>
      <c r="K7977" t="s">
        <v>102</v>
      </c>
      <c r="L7977" t="s">
        <v>8711</v>
      </c>
      <c r="M7977" t="s">
        <v>39</v>
      </c>
      <c r="N7977" t="s">
        <v>40</v>
      </c>
      <c r="O7977" t="s">
        <v>5667</v>
      </c>
      <c r="P7977">
        <v>525.72</v>
      </c>
      <c r="Q7977">
        <v>4</v>
      </c>
      <c r="R7977">
        <v>0</v>
      </c>
      <c r="S7977">
        <v>94.56</v>
      </c>
      <c r="T7977">
        <v>36.19</v>
      </c>
      <c r="U7977" t="s">
        <v>48</v>
      </c>
      <c r="V7977">
        <v>0.18</v>
      </c>
      <c r="W7977" t="s">
        <v>18619</v>
      </c>
      <c r="X7977" t="s">
        <v>18637</v>
      </c>
      <c r="Y7977" t="s">
        <v>18662</v>
      </c>
      <c r="Z7977" t="s">
        <v>19782</v>
      </c>
      <c r="AA7977">
        <v>131.43</v>
      </c>
      <c r="AB7977" t="s">
        <v>18617</v>
      </c>
      <c r="AC7977" t="s">
        <v>18618</v>
      </c>
    </row>
    <row r="7978" spans="1:29" x14ac:dyDescent="0.4">
      <c r="A7978" s="1">
        <v>41278</v>
      </c>
      <c r="B7978" s="1">
        <v>41282</v>
      </c>
      <c r="C7978" t="s">
        <v>70</v>
      </c>
      <c r="D7978" t="str">
        <f t="shared" si="124"/>
        <v>Customer_7977</v>
      </c>
      <c r="E7978" t="s">
        <v>28759</v>
      </c>
      <c r="F7978" t="s">
        <v>20</v>
      </c>
      <c r="G7978" t="s">
        <v>1254</v>
      </c>
      <c r="H7978" t="s">
        <v>1255</v>
      </c>
      <c r="I7978" t="s">
        <v>1256</v>
      </c>
      <c r="J7978" t="s">
        <v>52</v>
      </c>
      <c r="K7978" t="s">
        <v>53</v>
      </c>
      <c r="L7978" t="s">
        <v>8272</v>
      </c>
      <c r="M7978" t="s">
        <v>39</v>
      </c>
      <c r="N7978" t="s">
        <v>40</v>
      </c>
      <c r="O7978" t="s">
        <v>2245</v>
      </c>
      <c r="P7978">
        <v>681.72</v>
      </c>
      <c r="Q7978">
        <v>4</v>
      </c>
      <c r="R7978">
        <v>0</v>
      </c>
      <c r="S7978">
        <v>327.12</v>
      </c>
      <c r="T7978">
        <v>32.25</v>
      </c>
      <c r="U7978" t="s">
        <v>48</v>
      </c>
      <c r="V7978">
        <v>0.48</v>
      </c>
      <c r="W7978" t="s">
        <v>18614</v>
      </c>
      <c r="X7978" t="s">
        <v>18634</v>
      </c>
      <c r="Y7978" t="s">
        <v>18691</v>
      </c>
      <c r="Z7978" t="s">
        <v>19764</v>
      </c>
      <c r="AA7978">
        <v>170.43</v>
      </c>
      <c r="AB7978" t="s">
        <v>18617</v>
      </c>
      <c r="AC7978" t="s">
        <v>18618</v>
      </c>
    </row>
    <row r="7979" spans="1:29" x14ac:dyDescent="0.4">
      <c r="A7979" s="1">
        <v>41648</v>
      </c>
      <c r="B7979" s="1">
        <v>41653</v>
      </c>
      <c r="C7979" t="s">
        <v>70</v>
      </c>
      <c r="D7979" t="str">
        <f t="shared" si="124"/>
        <v>Customer_7978</v>
      </c>
      <c r="E7979" t="s">
        <v>28760</v>
      </c>
      <c r="F7979" t="s">
        <v>32</v>
      </c>
      <c r="G7979" t="s">
        <v>2080</v>
      </c>
      <c r="H7979" t="s">
        <v>215</v>
      </c>
      <c r="I7979" t="s">
        <v>155</v>
      </c>
      <c r="J7979" t="s">
        <v>52</v>
      </c>
      <c r="K7979" t="s">
        <v>156</v>
      </c>
      <c r="L7979" t="s">
        <v>4950</v>
      </c>
      <c r="M7979" t="s">
        <v>39</v>
      </c>
      <c r="N7979" t="s">
        <v>40</v>
      </c>
      <c r="O7979" t="s">
        <v>8490</v>
      </c>
      <c r="P7979">
        <v>529.47</v>
      </c>
      <c r="Q7979">
        <v>9</v>
      </c>
      <c r="R7979">
        <v>0</v>
      </c>
      <c r="S7979">
        <v>201.15</v>
      </c>
      <c r="T7979">
        <v>32.049999999999997</v>
      </c>
      <c r="U7979" t="s">
        <v>48</v>
      </c>
      <c r="V7979">
        <v>0.38</v>
      </c>
      <c r="W7979" t="s">
        <v>18619</v>
      </c>
      <c r="X7979" t="s">
        <v>18634</v>
      </c>
      <c r="Y7979" t="s">
        <v>18635</v>
      </c>
      <c r="Z7979" t="s">
        <v>19780</v>
      </c>
      <c r="AA7979">
        <v>58.83</v>
      </c>
      <c r="AB7979" t="s">
        <v>18617</v>
      </c>
      <c r="AC7979" t="s">
        <v>18618</v>
      </c>
    </row>
    <row r="7980" spans="1:29" x14ac:dyDescent="0.4">
      <c r="A7980" s="1">
        <v>41950</v>
      </c>
      <c r="B7980" s="1">
        <v>41954</v>
      </c>
      <c r="C7980" t="s">
        <v>70</v>
      </c>
      <c r="D7980" t="str">
        <f t="shared" si="124"/>
        <v>Customer_7979</v>
      </c>
      <c r="E7980" t="s">
        <v>28761</v>
      </c>
      <c r="F7980" t="s">
        <v>32</v>
      </c>
      <c r="G7980" t="s">
        <v>2672</v>
      </c>
      <c r="H7980" t="s">
        <v>215</v>
      </c>
      <c r="I7980" t="s">
        <v>155</v>
      </c>
      <c r="J7980" t="s">
        <v>52</v>
      </c>
      <c r="K7980" t="s">
        <v>156</v>
      </c>
      <c r="L7980" t="s">
        <v>8762</v>
      </c>
      <c r="M7980" t="s">
        <v>39</v>
      </c>
      <c r="N7980" t="s">
        <v>40</v>
      </c>
      <c r="O7980" t="s">
        <v>8601</v>
      </c>
      <c r="P7980">
        <v>406.14</v>
      </c>
      <c r="Q7980">
        <v>7</v>
      </c>
      <c r="R7980">
        <v>0</v>
      </c>
      <c r="S7980">
        <v>97.44</v>
      </c>
      <c r="T7980">
        <v>31.42</v>
      </c>
      <c r="U7980" t="s">
        <v>48</v>
      </c>
      <c r="V7980">
        <v>0.24</v>
      </c>
      <c r="W7980" t="s">
        <v>18619</v>
      </c>
      <c r="X7980" t="s">
        <v>18622</v>
      </c>
      <c r="Y7980" t="s">
        <v>18673</v>
      </c>
      <c r="Z7980" t="s">
        <v>19785</v>
      </c>
      <c r="AA7980">
        <v>58.02</v>
      </c>
      <c r="AB7980" t="s">
        <v>18617</v>
      </c>
      <c r="AC7980" t="s">
        <v>18618</v>
      </c>
    </row>
    <row r="7981" spans="1:29" x14ac:dyDescent="0.4">
      <c r="A7981" s="1">
        <v>41488</v>
      </c>
      <c r="B7981" s="1">
        <v>41493</v>
      </c>
      <c r="C7981" t="s">
        <v>70</v>
      </c>
      <c r="D7981" t="str">
        <f t="shared" si="124"/>
        <v>Customer_7980</v>
      </c>
      <c r="E7981" t="s">
        <v>28762</v>
      </c>
      <c r="F7981" t="s">
        <v>20</v>
      </c>
      <c r="G7981" t="s">
        <v>2308</v>
      </c>
      <c r="H7981" t="s">
        <v>2309</v>
      </c>
      <c r="I7981" t="s">
        <v>256</v>
      </c>
      <c r="J7981" t="s">
        <v>102</v>
      </c>
      <c r="K7981" t="s">
        <v>102</v>
      </c>
      <c r="L7981" t="s">
        <v>2244</v>
      </c>
      <c r="M7981" t="s">
        <v>39</v>
      </c>
      <c r="N7981" t="s">
        <v>40</v>
      </c>
      <c r="O7981" t="s">
        <v>2245</v>
      </c>
      <c r="P7981">
        <v>340.86</v>
      </c>
      <c r="Q7981">
        <v>2</v>
      </c>
      <c r="R7981">
        <v>0</v>
      </c>
      <c r="S7981">
        <v>163.56</v>
      </c>
      <c r="T7981">
        <v>30.61</v>
      </c>
      <c r="U7981" t="s">
        <v>48</v>
      </c>
      <c r="V7981">
        <v>0.48</v>
      </c>
      <c r="W7981" t="s">
        <v>18614</v>
      </c>
      <c r="X7981" t="s">
        <v>18641</v>
      </c>
      <c r="Y7981" t="s">
        <v>18653</v>
      </c>
      <c r="Z7981" t="s">
        <v>19764</v>
      </c>
      <c r="AA7981">
        <v>170.43</v>
      </c>
      <c r="AB7981" t="s">
        <v>18617</v>
      </c>
      <c r="AC7981" t="s">
        <v>18618</v>
      </c>
    </row>
    <row r="7982" spans="1:29" x14ac:dyDescent="0.4">
      <c r="A7982" s="1">
        <v>41087</v>
      </c>
      <c r="B7982" s="1">
        <v>41091</v>
      </c>
      <c r="C7982" t="s">
        <v>70</v>
      </c>
      <c r="D7982" t="str">
        <f t="shared" si="124"/>
        <v>Customer_7981</v>
      </c>
      <c r="E7982" t="s">
        <v>28763</v>
      </c>
      <c r="F7982" t="s">
        <v>20</v>
      </c>
      <c r="G7982" t="s">
        <v>7174</v>
      </c>
      <c r="H7982" t="s">
        <v>7175</v>
      </c>
      <c r="I7982" t="s">
        <v>2322</v>
      </c>
      <c r="J7982" t="s">
        <v>102</v>
      </c>
      <c r="K7982" t="s">
        <v>102</v>
      </c>
      <c r="L7982" t="s">
        <v>3155</v>
      </c>
      <c r="M7982" t="s">
        <v>39</v>
      </c>
      <c r="N7982" t="s">
        <v>40</v>
      </c>
      <c r="O7982" t="s">
        <v>183</v>
      </c>
      <c r="P7982">
        <v>469.68</v>
      </c>
      <c r="Q7982">
        <v>1</v>
      </c>
      <c r="R7982">
        <v>0</v>
      </c>
      <c r="S7982">
        <v>183.15</v>
      </c>
      <c r="T7982">
        <v>28.58</v>
      </c>
      <c r="U7982" t="s">
        <v>48</v>
      </c>
      <c r="V7982">
        <v>0.39</v>
      </c>
      <c r="W7982" t="s">
        <v>18640</v>
      </c>
      <c r="X7982" t="s">
        <v>18615</v>
      </c>
      <c r="Y7982" t="s">
        <v>18681</v>
      </c>
      <c r="Z7982" t="s">
        <v>19768</v>
      </c>
      <c r="AA7982">
        <v>469.68</v>
      </c>
      <c r="AB7982" t="s">
        <v>18617</v>
      </c>
      <c r="AC7982" t="s">
        <v>18618</v>
      </c>
    </row>
    <row r="7983" spans="1:29" x14ac:dyDescent="0.4">
      <c r="A7983" s="1">
        <v>41787</v>
      </c>
      <c r="B7983" s="1">
        <v>41792</v>
      </c>
      <c r="C7983" t="s">
        <v>70</v>
      </c>
      <c r="D7983" t="str">
        <f t="shared" si="124"/>
        <v>Customer_7982</v>
      </c>
      <c r="E7983" t="s">
        <v>28764</v>
      </c>
      <c r="F7983" t="s">
        <v>20</v>
      </c>
      <c r="G7983" t="s">
        <v>1922</v>
      </c>
      <c r="H7983" t="s">
        <v>1922</v>
      </c>
      <c r="I7983" t="s">
        <v>726</v>
      </c>
      <c r="J7983" t="s">
        <v>102</v>
      </c>
      <c r="K7983" t="s">
        <v>102</v>
      </c>
      <c r="L7983" t="s">
        <v>3386</v>
      </c>
      <c r="M7983" t="s">
        <v>39</v>
      </c>
      <c r="N7983" t="s">
        <v>40</v>
      </c>
      <c r="O7983" t="s">
        <v>603</v>
      </c>
      <c r="P7983">
        <v>475.86</v>
      </c>
      <c r="Q7983">
        <v>1</v>
      </c>
      <c r="R7983">
        <v>0</v>
      </c>
      <c r="S7983">
        <v>185.58</v>
      </c>
      <c r="T7983">
        <v>27.64</v>
      </c>
      <c r="U7983" t="s">
        <v>48</v>
      </c>
      <c r="V7983">
        <v>0.39</v>
      </c>
      <c r="W7983" t="s">
        <v>18619</v>
      </c>
      <c r="X7983" t="s">
        <v>18625</v>
      </c>
      <c r="Y7983" t="s">
        <v>18665</v>
      </c>
      <c r="Z7983" t="s">
        <v>19416</v>
      </c>
      <c r="AA7983">
        <v>475.86</v>
      </c>
      <c r="AB7983" t="s">
        <v>18617</v>
      </c>
      <c r="AC7983" t="s">
        <v>18618</v>
      </c>
    </row>
    <row r="7984" spans="1:29" x14ac:dyDescent="0.4">
      <c r="A7984" s="1">
        <v>41802</v>
      </c>
      <c r="B7984" s="1">
        <v>41806</v>
      </c>
      <c r="C7984" t="s">
        <v>70</v>
      </c>
      <c r="D7984" t="str">
        <f t="shared" si="124"/>
        <v>Customer_7983</v>
      </c>
      <c r="E7984" t="s">
        <v>28765</v>
      </c>
      <c r="F7984" t="s">
        <v>20</v>
      </c>
      <c r="G7984" t="s">
        <v>1853</v>
      </c>
      <c r="H7984" t="s">
        <v>1854</v>
      </c>
      <c r="I7984" t="s">
        <v>101</v>
      </c>
      <c r="J7984" t="s">
        <v>102</v>
      </c>
      <c r="K7984" t="s">
        <v>102</v>
      </c>
      <c r="L7984" t="s">
        <v>5193</v>
      </c>
      <c r="M7984" t="s">
        <v>39</v>
      </c>
      <c r="N7984" t="s">
        <v>40</v>
      </c>
      <c r="O7984" t="s">
        <v>152</v>
      </c>
      <c r="P7984">
        <v>459</v>
      </c>
      <c r="Q7984">
        <v>1</v>
      </c>
      <c r="R7984">
        <v>0</v>
      </c>
      <c r="S7984">
        <v>215.73</v>
      </c>
      <c r="T7984">
        <v>25.81</v>
      </c>
      <c r="U7984" t="s">
        <v>48</v>
      </c>
      <c r="V7984">
        <v>0.47</v>
      </c>
      <c r="W7984" t="s">
        <v>18619</v>
      </c>
      <c r="X7984" t="s">
        <v>18615</v>
      </c>
      <c r="Y7984" t="s">
        <v>18620</v>
      </c>
      <c r="Z7984" t="s">
        <v>19763</v>
      </c>
      <c r="AA7984">
        <v>459</v>
      </c>
      <c r="AB7984" t="s">
        <v>18617</v>
      </c>
      <c r="AC7984" t="s">
        <v>18618</v>
      </c>
    </row>
    <row r="7985" spans="1:29" x14ac:dyDescent="0.4">
      <c r="A7985" s="1">
        <v>41723</v>
      </c>
      <c r="B7985" s="1">
        <v>41729</v>
      </c>
      <c r="C7985" t="s">
        <v>70</v>
      </c>
      <c r="D7985" t="str">
        <f t="shared" si="124"/>
        <v>Customer_7984</v>
      </c>
      <c r="E7985" t="s">
        <v>28766</v>
      </c>
      <c r="F7985" t="s">
        <v>20</v>
      </c>
      <c r="G7985" t="s">
        <v>6436</v>
      </c>
      <c r="H7985" t="s">
        <v>215</v>
      </c>
      <c r="I7985" t="s">
        <v>155</v>
      </c>
      <c r="J7985" t="s">
        <v>52</v>
      </c>
      <c r="K7985" t="s">
        <v>156</v>
      </c>
      <c r="L7985" t="s">
        <v>5596</v>
      </c>
      <c r="M7985" t="s">
        <v>39</v>
      </c>
      <c r="N7985" t="s">
        <v>40</v>
      </c>
      <c r="O7985" t="s">
        <v>3173</v>
      </c>
      <c r="P7985">
        <v>510.57</v>
      </c>
      <c r="Q7985">
        <v>3</v>
      </c>
      <c r="R7985">
        <v>0</v>
      </c>
      <c r="S7985">
        <v>193.95</v>
      </c>
      <c r="T7985">
        <v>25.2</v>
      </c>
      <c r="U7985" t="s">
        <v>48</v>
      </c>
      <c r="V7985">
        <v>0.38</v>
      </c>
      <c r="W7985" t="s">
        <v>18619</v>
      </c>
      <c r="X7985" t="s">
        <v>18669</v>
      </c>
      <c r="Y7985" t="s">
        <v>18722</v>
      </c>
      <c r="Z7985" t="s">
        <v>19764</v>
      </c>
      <c r="AA7985">
        <v>170.19</v>
      </c>
      <c r="AB7985" t="s">
        <v>18617</v>
      </c>
      <c r="AC7985" t="s">
        <v>18618</v>
      </c>
    </row>
    <row r="7986" spans="1:29" x14ac:dyDescent="0.4">
      <c r="A7986" s="1">
        <v>41761</v>
      </c>
      <c r="B7986" s="1">
        <v>41765</v>
      </c>
      <c r="C7986" t="s">
        <v>70</v>
      </c>
      <c r="D7986" t="str">
        <f t="shared" si="124"/>
        <v>Customer_7985</v>
      </c>
      <c r="E7986" t="s">
        <v>28767</v>
      </c>
      <c r="F7986" t="s">
        <v>32</v>
      </c>
      <c r="G7986" t="s">
        <v>7458</v>
      </c>
      <c r="H7986" t="s">
        <v>7458</v>
      </c>
      <c r="I7986" t="s">
        <v>1981</v>
      </c>
      <c r="J7986" t="s">
        <v>102</v>
      </c>
      <c r="K7986" t="s">
        <v>102</v>
      </c>
      <c r="L7986" t="s">
        <v>3386</v>
      </c>
      <c r="M7986" t="s">
        <v>39</v>
      </c>
      <c r="N7986" t="s">
        <v>40</v>
      </c>
      <c r="O7986" t="s">
        <v>603</v>
      </c>
      <c r="P7986">
        <v>475.86</v>
      </c>
      <c r="Q7986">
        <v>1</v>
      </c>
      <c r="R7986">
        <v>0</v>
      </c>
      <c r="S7986">
        <v>185.58</v>
      </c>
      <c r="T7986">
        <v>24.97</v>
      </c>
      <c r="U7986" t="s">
        <v>48</v>
      </c>
      <c r="V7986">
        <v>0.39</v>
      </c>
      <c r="W7986" t="s">
        <v>18619</v>
      </c>
      <c r="X7986" t="s">
        <v>18625</v>
      </c>
      <c r="Y7986" t="s">
        <v>18665</v>
      </c>
      <c r="Z7986" t="s">
        <v>19416</v>
      </c>
      <c r="AA7986">
        <v>475.86</v>
      </c>
      <c r="AB7986" t="s">
        <v>18617</v>
      </c>
      <c r="AC7986" t="s">
        <v>18618</v>
      </c>
    </row>
    <row r="7987" spans="1:29" x14ac:dyDescent="0.4">
      <c r="A7987" s="1">
        <v>40564</v>
      </c>
      <c r="B7987" s="1">
        <v>40570</v>
      </c>
      <c r="C7987" t="s">
        <v>70</v>
      </c>
      <c r="D7987" t="str">
        <f t="shared" si="124"/>
        <v>Customer_7986</v>
      </c>
      <c r="E7987" t="s">
        <v>28768</v>
      </c>
      <c r="F7987" t="s">
        <v>32</v>
      </c>
      <c r="G7987" t="s">
        <v>4181</v>
      </c>
      <c r="H7987" t="s">
        <v>4182</v>
      </c>
      <c r="I7987" t="s">
        <v>4183</v>
      </c>
      <c r="J7987" t="s">
        <v>102</v>
      </c>
      <c r="K7987" t="s">
        <v>102</v>
      </c>
      <c r="L7987" t="s">
        <v>3605</v>
      </c>
      <c r="M7987" t="s">
        <v>39</v>
      </c>
      <c r="N7987" t="s">
        <v>40</v>
      </c>
      <c r="O7987" t="s">
        <v>1064</v>
      </c>
      <c r="P7987">
        <v>276.95999999999998</v>
      </c>
      <c r="Q7987">
        <v>2</v>
      </c>
      <c r="R7987">
        <v>0</v>
      </c>
      <c r="S7987">
        <v>55.38</v>
      </c>
      <c r="T7987">
        <v>24.75</v>
      </c>
      <c r="U7987" t="s">
        <v>48</v>
      </c>
      <c r="V7987">
        <v>0.2</v>
      </c>
      <c r="W7987" t="s">
        <v>18636</v>
      </c>
      <c r="X7987" t="s">
        <v>18634</v>
      </c>
      <c r="Y7987" t="s">
        <v>18652</v>
      </c>
      <c r="Z7987" t="s">
        <v>19767</v>
      </c>
      <c r="AA7987">
        <v>138.47999999999999</v>
      </c>
      <c r="AB7987" t="s">
        <v>18617</v>
      </c>
      <c r="AC7987" t="s">
        <v>18618</v>
      </c>
    </row>
    <row r="7988" spans="1:29" x14ac:dyDescent="0.4">
      <c r="A7988" s="1">
        <v>41134</v>
      </c>
      <c r="B7988" s="1">
        <v>41139</v>
      </c>
      <c r="C7988" t="s">
        <v>70</v>
      </c>
      <c r="D7988" t="str">
        <f t="shared" si="124"/>
        <v>Customer_7987</v>
      </c>
      <c r="E7988" t="s">
        <v>28769</v>
      </c>
      <c r="F7988" t="s">
        <v>20</v>
      </c>
      <c r="G7988" t="s">
        <v>4546</v>
      </c>
      <c r="H7988" t="s">
        <v>1146</v>
      </c>
      <c r="I7988" t="s">
        <v>1147</v>
      </c>
      <c r="J7988" t="s">
        <v>58</v>
      </c>
      <c r="K7988" t="s">
        <v>58</v>
      </c>
      <c r="L7988" t="s">
        <v>10552</v>
      </c>
      <c r="M7988" t="s">
        <v>39</v>
      </c>
      <c r="N7988" t="s">
        <v>40</v>
      </c>
      <c r="O7988" t="s">
        <v>7376</v>
      </c>
      <c r="P7988">
        <v>338.04</v>
      </c>
      <c r="Q7988">
        <v>6</v>
      </c>
      <c r="R7988">
        <v>0</v>
      </c>
      <c r="S7988">
        <v>101.34</v>
      </c>
      <c r="T7988">
        <v>23.79</v>
      </c>
      <c r="U7988" t="s">
        <v>48</v>
      </c>
      <c r="V7988">
        <v>0.3</v>
      </c>
      <c r="W7988" t="s">
        <v>18640</v>
      </c>
      <c r="X7988" t="s">
        <v>18641</v>
      </c>
      <c r="Y7988" t="s">
        <v>18642</v>
      </c>
      <c r="Z7988" t="s">
        <v>19780</v>
      </c>
      <c r="AA7988">
        <v>56.34</v>
      </c>
      <c r="AB7988" t="s">
        <v>18617</v>
      </c>
      <c r="AC7988" t="s">
        <v>18618</v>
      </c>
    </row>
    <row r="7989" spans="1:29" x14ac:dyDescent="0.4">
      <c r="A7989" s="1">
        <v>41754</v>
      </c>
      <c r="B7989" s="1">
        <v>41758</v>
      </c>
      <c r="C7989" t="s">
        <v>70</v>
      </c>
      <c r="D7989" t="str">
        <f t="shared" si="124"/>
        <v>Customer_7988</v>
      </c>
      <c r="E7989" t="s">
        <v>28770</v>
      </c>
      <c r="F7989" t="s">
        <v>20</v>
      </c>
      <c r="G7989" t="s">
        <v>751</v>
      </c>
      <c r="H7989" t="s">
        <v>752</v>
      </c>
      <c r="I7989" t="s">
        <v>753</v>
      </c>
      <c r="J7989" t="s">
        <v>58</v>
      </c>
      <c r="K7989" t="s">
        <v>58</v>
      </c>
      <c r="L7989" t="s">
        <v>3902</v>
      </c>
      <c r="M7989" t="s">
        <v>39</v>
      </c>
      <c r="N7989" t="s">
        <v>40</v>
      </c>
      <c r="O7989" t="s">
        <v>3903</v>
      </c>
      <c r="P7989">
        <v>327.3</v>
      </c>
      <c r="Q7989">
        <v>2</v>
      </c>
      <c r="R7989">
        <v>0</v>
      </c>
      <c r="S7989">
        <v>49.08</v>
      </c>
      <c r="T7989">
        <v>23.48</v>
      </c>
      <c r="U7989" t="s">
        <v>48</v>
      </c>
      <c r="V7989">
        <v>0.15</v>
      </c>
      <c r="W7989" t="s">
        <v>18619</v>
      </c>
      <c r="X7989" t="s">
        <v>18657</v>
      </c>
      <c r="Y7989" t="s">
        <v>18664</v>
      </c>
      <c r="Z7989" t="s">
        <v>19765</v>
      </c>
      <c r="AA7989">
        <v>163.65</v>
      </c>
      <c r="AB7989" t="s">
        <v>18617</v>
      </c>
      <c r="AC7989" t="s">
        <v>18618</v>
      </c>
    </row>
    <row r="7990" spans="1:29" x14ac:dyDescent="0.4">
      <c r="A7990" s="1">
        <v>41957</v>
      </c>
      <c r="B7990" s="1">
        <v>41963</v>
      </c>
      <c r="C7990" t="s">
        <v>70</v>
      </c>
      <c r="D7990" t="str">
        <f t="shared" si="124"/>
        <v>Customer_7989</v>
      </c>
      <c r="E7990" t="s">
        <v>28771</v>
      </c>
      <c r="F7990" t="s">
        <v>20</v>
      </c>
      <c r="G7990" t="s">
        <v>1589</v>
      </c>
      <c r="H7990" t="s">
        <v>215</v>
      </c>
      <c r="I7990" t="s">
        <v>155</v>
      </c>
      <c r="J7990" t="s">
        <v>52</v>
      </c>
      <c r="K7990" t="s">
        <v>156</v>
      </c>
      <c r="L7990" t="s">
        <v>6775</v>
      </c>
      <c r="M7990" t="s">
        <v>39</v>
      </c>
      <c r="N7990" t="s">
        <v>40</v>
      </c>
      <c r="O7990" t="s">
        <v>1686</v>
      </c>
      <c r="P7990">
        <v>668.22</v>
      </c>
      <c r="Q7990">
        <v>7</v>
      </c>
      <c r="R7990">
        <v>0</v>
      </c>
      <c r="S7990">
        <v>106.89</v>
      </c>
      <c r="T7990">
        <v>22.87</v>
      </c>
      <c r="U7990" t="s">
        <v>48</v>
      </c>
      <c r="V7990">
        <v>0.16</v>
      </c>
      <c r="W7990" t="s">
        <v>18619</v>
      </c>
      <c r="X7990" t="s">
        <v>18622</v>
      </c>
      <c r="Y7990" t="s">
        <v>18673</v>
      </c>
      <c r="Z7990" t="s">
        <v>19416</v>
      </c>
      <c r="AA7990">
        <v>95.46</v>
      </c>
      <c r="AB7990" t="s">
        <v>18617</v>
      </c>
      <c r="AC7990" t="s">
        <v>18618</v>
      </c>
    </row>
    <row r="7991" spans="1:29" x14ac:dyDescent="0.4">
      <c r="A7991" s="1">
        <v>41926</v>
      </c>
      <c r="B7991" s="1">
        <v>41930</v>
      </c>
      <c r="C7991" t="s">
        <v>70</v>
      </c>
      <c r="D7991" t="str">
        <f t="shared" si="124"/>
        <v>Customer_7990</v>
      </c>
      <c r="E7991" t="s">
        <v>28772</v>
      </c>
      <c r="F7991" t="s">
        <v>20</v>
      </c>
      <c r="G7991" t="s">
        <v>5173</v>
      </c>
      <c r="H7991" t="s">
        <v>3985</v>
      </c>
      <c r="I7991" t="s">
        <v>686</v>
      </c>
      <c r="J7991" t="s">
        <v>58</v>
      </c>
      <c r="K7991" t="s">
        <v>58</v>
      </c>
      <c r="L7991" t="s">
        <v>10768</v>
      </c>
      <c r="M7991" t="s">
        <v>39</v>
      </c>
      <c r="N7991" t="s">
        <v>40</v>
      </c>
      <c r="O7991" t="s">
        <v>8601</v>
      </c>
      <c r="P7991">
        <v>232.08</v>
      </c>
      <c r="Q7991">
        <v>4</v>
      </c>
      <c r="R7991">
        <v>0</v>
      </c>
      <c r="S7991">
        <v>55.68</v>
      </c>
      <c r="T7991">
        <v>22.49</v>
      </c>
      <c r="U7991" t="s">
        <v>48</v>
      </c>
      <c r="V7991">
        <v>0.24</v>
      </c>
      <c r="W7991" t="s">
        <v>18619</v>
      </c>
      <c r="X7991" t="s">
        <v>18644</v>
      </c>
      <c r="Y7991" t="s">
        <v>18645</v>
      </c>
      <c r="Z7991" t="s">
        <v>19785</v>
      </c>
      <c r="AA7991">
        <v>58.02</v>
      </c>
      <c r="AB7991" t="s">
        <v>18617</v>
      </c>
      <c r="AC7991" t="s">
        <v>18618</v>
      </c>
    </row>
    <row r="7992" spans="1:29" x14ac:dyDescent="0.4">
      <c r="A7992" s="1">
        <v>41699</v>
      </c>
      <c r="B7992" s="1">
        <v>41705</v>
      </c>
      <c r="C7992" t="s">
        <v>70</v>
      </c>
      <c r="D7992" t="str">
        <f t="shared" si="124"/>
        <v>Customer_7991</v>
      </c>
      <c r="E7992" t="s">
        <v>28773</v>
      </c>
      <c r="F7992" t="s">
        <v>20</v>
      </c>
      <c r="G7992" t="s">
        <v>2680</v>
      </c>
      <c r="H7992" t="s">
        <v>2681</v>
      </c>
      <c r="I7992" t="s">
        <v>2682</v>
      </c>
      <c r="J7992" t="s">
        <v>102</v>
      </c>
      <c r="K7992" t="s">
        <v>102</v>
      </c>
      <c r="L7992" t="s">
        <v>10876</v>
      </c>
      <c r="M7992" t="s">
        <v>39</v>
      </c>
      <c r="N7992" t="s">
        <v>40</v>
      </c>
      <c r="O7992" t="s">
        <v>2948</v>
      </c>
      <c r="P7992">
        <v>360.24</v>
      </c>
      <c r="Q7992">
        <v>2</v>
      </c>
      <c r="R7992">
        <v>0</v>
      </c>
      <c r="S7992">
        <v>126.06</v>
      </c>
      <c r="T7992">
        <v>21.93</v>
      </c>
      <c r="U7992" t="s">
        <v>48</v>
      </c>
      <c r="V7992">
        <v>0.35</v>
      </c>
      <c r="W7992" t="s">
        <v>18619</v>
      </c>
      <c r="X7992" t="s">
        <v>18669</v>
      </c>
      <c r="Y7992" t="s">
        <v>18722</v>
      </c>
      <c r="Z7992" t="s">
        <v>19416</v>
      </c>
      <c r="AA7992">
        <v>180.12</v>
      </c>
      <c r="AB7992" t="s">
        <v>18617</v>
      </c>
      <c r="AC7992" t="s">
        <v>18618</v>
      </c>
    </row>
    <row r="7993" spans="1:29" x14ac:dyDescent="0.4">
      <c r="A7993" s="1">
        <v>41177</v>
      </c>
      <c r="B7993" s="1">
        <v>41183</v>
      </c>
      <c r="C7993" t="s">
        <v>70</v>
      </c>
      <c r="D7993" t="str">
        <f t="shared" si="124"/>
        <v>Customer_7992</v>
      </c>
      <c r="E7993" t="s">
        <v>28774</v>
      </c>
      <c r="F7993" t="s">
        <v>20</v>
      </c>
      <c r="G7993" t="s">
        <v>2445</v>
      </c>
      <c r="H7993" t="s">
        <v>2445</v>
      </c>
      <c r="I7993" t="s">
        <v>2446</v>
      </c>
      <c r="J7993" t="s">
        <v>58</v>
      </c>
      <c r="K7993" t="s">
        <v>58</v>
      </c>
      <c r="L7993" t="s">
        <v>11208</v>
      </c>
      <c r="M7993" t="s">
        <v>39</v>
      </c>
      <c r="N7993" t="s">
        <v>40</v>
      </c>
      <c r="O7993" t="s">
        <v>4407</v>
      </c>
      <c r="P7993">
        <v>417.42</v>
      </c>
      <c r="Q7993">
        <v>6</v>
      </c>
      <c r="R7993">
        <v>0</v>
      </c>
      <c r="S7993">
        <v>87.48</v>
      </c>
      <c r="T7993">
        <v>20.27</v>
      </c>
      <c r="U7993" t="s">
        <v>48</v>
      </c>
      <c r="V7993">
        <v>0.21</v>
      </c>
      <c r="W7993" t="s">
        <v>18640</v>
      </c>
      <c r="X7993" t="s">
        <v>18627</v>
      </c>
      <c r="Y7993" t="s">
        <v>18686</v>
      </c>
      <c r="Z7993" t="s">
        <v>19416</v>
      </c>
      <c r="AA7993">
        <v>69.569999999999993</v>
      </c>
      <c r="AB7993" t="s">
        <v>18617</v>
      </c>
      <c r="AC7993" t="s">
        <v>18618</v>
      </c>
    </row>
    <row r="7994" spans="1:29" x14ac:dyDescent="0.4">
      <c r="A7994" s="1">
        <v>41338</v>
      </c>
      <c r="B7994" s="1">
        <v>41342</v>
      </c>
      <c r="C7994" t="s">
        <v>70</v>
      </c>
      <c r="D7994" t="str">
        <f t="shared" si="124"/>
        <v>Customer_7993</v>
      </c>
      <c r="E7994" t="s">
        <v>28775</v>
      </c>
      <c r="F7994" t="s">
        <v>20</v>
      </c>
      <c r="G7994" t="s">
        <v>3332</v>
      </c>
      <c r="H7994" t="s">
        <v>2399</v>
      </c>
      <c r="I7994" t="s">
        <v>358</v>
      </c>
      <c r="J7994" t="s">
        <v>58</v>
      </c>
      <c r="K7994" t="s">
        <v>58</v>
      </c>
      <c r="L7994" t="s">
        <v>11238</v>
      </c>
      <c r="M7994" t="s">
        <v>39</v>
      </c>
      <c r="N7994" t="s">
        <v>40</v>
      </c>
      <c r="O7994" t="s">
        <v>8192</v>
      </c>
      <c r="P7994">
        <v>192.84</v>
      </c>
      <c r="Q7994">
        <v>4</v>
      </c>
      <c r="R7994">
        <v>0</v>
      </c>
      <c r="S7994">
        <v>46.2</v>
      </c>
      <c r="T7994">
        <v>20.100000000000001</v>
      </c>
      <c r="U7994" t="s">
        <v>48</v>
      </c>
      <c r="V7994">
        <v>0.24</v>
      </c>
      <c r="W7994" t="s">
        <v>18614</v>
      </c>
      <c r="X7994" t="s">
        <v>18669</v>
      </c>
      <c r="Y7994" t="s">
        <v>18672</v>
      </c>
      <c r="Z7994" t="s">
        <v>19777</v>
      </c>
      <c r="AA7994">
        <v>48.21</v>
      </c>
      <c r="AB7994" t="s">
        <v>18617</v>
      </c>
      <c r="AC7994" t="s">
        <v>18618</v>
      </c>
    </row>
    <row r="7995" spans="1:29" x14ac:dyDescent="0.4">
      <c r="A7995" s="1">
        <v>41438</v>
      </c>
      <c r="B7995" s="1">
        <v>41445</v>
      </c>
      <c r="C7995" t="s">
        <v>70</v>
      </c>
      <c r="D7995" t="str">
        <f t="shared" si="124"/>
        <v>Customer_7994</v>
      </c>
      <c r="E7995" t="s">
        <v>28776</v>
      </c>
      <c r="F7995" t="s">
        <v>32</v>
      </c>
      <c r="G7995" t="s">
        <v>2430</v>
      </c>
      <c r="H7995" t="s">
        <v>215</v>
      </c>
      <c r="I7995" t="s">
        <v>155</v>
      </c>
      <c r="J7995" t="s">
        <v>52</v>
      </c>
      <c r="K7995" t="s">
        <v>156</v>
      </c>
      <c r="L7995" t="s">
        <v>4406</v>
      </c>
      <c r="M7995" t="s">
        <v>39</v>
      </c>
      <c r="N7995" t="s">
        <v>40</v>
      </c>
      <c r="O7995" t="s">
        <v>4407</v>
      </c>
      <c r="P7995">
        <v>278.27999999999997</v>
      </c>
      <c r="Q7995">
        <v>4</v>
      </c>
      <c r="R7995">
        <v>0</v>
      </c>
      <c r="S7995">
        <v>58.32</v>
      </c>
      <c r="T7995">
        <v>19.89</v>
      </c>
      <c r="U7995" t="s">
        <v>48</v>
      </c>
      <c r="V7995">
        <v>0.21</v>
      </c>
      <c r="W7995" t="s">
        <v>18614</v>
      </c>
      <c r="X7995" t="s">
        <v>18615</v>
      </c>
      <c r="Y7995" t="s">
        <v>18616</v>
      </c>
      <c r="Z7995" t="s">
        <v>19416</v>
      </c>
      <c r="AA7995">
        <v>69.569999999999993</v>
      </c>
      <c r="AB7995" t="s">
        <v>18617</v>
      </c>
      <c r="AC7995" t="s">
        <v>18618</v>
      </c>
    </row>
    <row r="7996" spans="1:29" x14ac:dyDescent="0.4">
      <c r="A7996" s="1">
        <v>41156</v>
      </c>
      <c r="B7996" s="1">
        <v>41160</v>
      </c>
      <c r="C7996" t="s">
        <v>70</v>
      </c>
      <c r="D7996" t="str">
        <f t="shared" si="124"/>
        <v>Customer_7995</v>
      </c>
      <c r="E7996" t="s">
        <v>28777</v>
      </c>
      <c r="F7996" t="s">
        <v>20</v>
      </c>
      <c r="G7996" t="s">
        <v>3346</v>
      </c>
      <c r="H7996" t="s">
        <v>3347</v>
      </c>
      <c r="I7996" t="s">
        <v>1202</v>
      </c>
      <c r="J7996" t="s">
        <v>102</v>
      </c>
      <c r="K7996" t="s">
        <v>102</v>
      </c>
      <c r="L7996" t="s">
        <v>11408</v>
      </c>
      <c r="M7996" t="s">
        <v>39</v>
      </c>
      <c r="N7996" t="s">
        <v>40</v>
      </c>
      <c r="O7996" t="s">
        <v>3702</v>
      </c>
      <c r="P7996">
        <v>274.8</v>
      </c>
      <c r="Q7996">
        <v>2</v>
      </c>
      <c r="R7996">
        <v>0</v>
      </c>
      <c r="S7996">
        <v>98.88</v>
      </c>
      <c r="T7996">
        <v>19.420000000000002</v>
      </c>
      <c r="U7996" t="s">
        <v>48</v>
      </c>
      <c r="V7996">
        <v>0.36</v>
      </c>
      <c r="W7996" t="s">
        <v>18640</v>
      </c>
      <c r="X7996" t="s">
        <v>18627</v>
      </c>
      <c r="Y7996" t="s">
        <v>18686</v>
      </c>
      <c r="Z7996" t="s">
        <v>19784</v>
      </c>
      <c r="AA7996">
        <v>137.4</v>
      </c>
      <c r="AB7996" t="s">
        <v>18617</v>
      </c>
      <c r="AC7996" t="s">
        <v>18618</v>
      </c>
    </row>
    <row r="7997" spans="1:29" x14ac:dyDescent="0.4">
      <c r="A7997" s="1">
        <v>41767</v>
      </c>
      <c r="B7997" s="1">
        <v>41772</v>
      </c>
      <c r="C7997" t="s">
        <v>70</v>
      </c>
      <c r="D7997" t="str">
        <f t="shared" si="124"/>
        <v>Customer_7996</v>
      </c>
      <c r="E7997" t="s">
        <v>28778</v>
      </c>
      <c r="F7997" t="s">
        <v>20</v>
      </c>
      <c r="G7997" t="s">
        <v>751</v>
      </c>
      <c r="H7997" t="s">
        <v>752</v>
      </c>
      <c r="I7997" t="s">
        <v>753</v>
      </c>
      <c r="J7997" t="s">
        <v>58</v>
      </c>
      <c r="K7997" t="s">
        <v>58</v>
      </c>
      <c r="L7997" t="s">
        <v>11511</v>
      </c>
      <c r="M7997" t="s">
        <v>39</v>
      </c>
      <c r="N7997" t="s">
        <v>40</v>
      </c>
      <c r="O7997" t="s">
        <v>6514</v>
      </c>
      <c r="P7997">
        <v>383.22</v>
      </c>
      <c r="Q7997">
        <v>6</v>
      </c>
      <c r="R7997">
        <v>0</v>
      </c>
      <c r="S7997">
        <v>122.58</v>
      </c>
      <c r="T7997">
        <v>18.87</v>
      </c>
      <c r="U7997" t="s">
        <v>48</v>
      </c>
      <c r="V7997">
        <v>0.32</v>
      </c>
      <c r="W7997" t="s">
        <v>18619</v>
      </c>
      <c r="X7997" t="s">
        <v>18625</v>
      </c>
      <c r="Y7997" t="s">
        <v>18665</v>
      </c>
      <c r="Z7997" t="s">
        <v>19416</v>
      </c>
      <c r="AA7997">
        <v>63.87</v>
      </c>
      <c r="AB7997" t="s">
        <v>18617</v>
      </c>
      <c r="AC7997" t="s">
        <v>18618</v>
      </c>
    </row>
    <row r="7998" spans="1:29" x14ac:dyDescent="0.4">
      <c r="A7998" s="1">
        <v>41596</v>
      </c>
      <c r="B7998" s="1">
        <v>41603</v>
      </c>
      <c r="C7998" t="s">
        <v>70</v>
      </c>
      <c r="D7998" t="str">
        <f t="shared" si="124"/>
        <v>Customer_7997</v>
      </c>
      <c r="E7998" t="s">
        <v>28779</v>
      </c>
      <c r="F7998" t="s">
        <v>20</v>
      </c>
      <c r="G7998" t="s">
        <v>11540</v>
      </c>
      <c r="H7998" t="s">
        <v>685</v>
      </c>
      <c r="I7998" t="s">
        <v>686</v>
      </c>
      <c r="J7998" t="s">
        <v>58</v>
      </c>
      <c r="K7998" t="s">
        <v>58</v>
      </c>
      <c r="L7998" t="s">
        <v>6113</v>
      </c>
      <c r="M7998" t="s">
        <v>39</v>
      </c>
      <c r="N7998" t="s">
        <v>40</v>
      </c>
      <c r="O7998" t="s">
        <v>2223</v>
      </c>
      <c r="P7998">
        <v>177.69</v>
      </c>
      <c r="Q7998">
        <v>1</v>
      </c>
      <c r="R7998">
        <v>0</v>
      </c>
      <c r="S7998">
        <v>58.62</v>
      </c>
      <c r="T7998">
        <v>18.71</v>
      </c>
      <c r="U7998" t="s">
        <v>48</v>
      </c>
      <c r="V7998">
        <v>0.33</v>
      </c>
      <c r="W7998" t="s">
        <v>18614</v>
      </c>
      <c r="X7998" t="s">
        <v>18622</v>
      </c>
      <c r="Y7998" t="s">
        <v>18623</v>
      </c>
      <c r="Z7998" t="s">
        <v>19416</v>
      </c>
      <c r="AA7998">
        <v>177.69</v>
      </c>
      <c r="AB7998" t="s">
        <v>18617</v>
      </c>
      <c r="AC7998" t="s">
        <v>18618</v>
      </c>
    </row>
    <row r="7999" spans="1:29" x14ac:dyDescent="0.4">
      <c r="A7999" s="1">
        <v>40555</v>
      </c>
      <c r="B7999" s="1">
        <v>40560</v>
      </c>
      <c r="C7999" t="s">
        <v>70</v>
      </c>
      <c r="D7999" t="str">
        <f t="shared" si="124"/>
        <v>Customer_7998</v>
      </c>
      <c r="E7999" t="s">
        <v>28780</v>
      </c>
      <c r="F7999" t="s">
        <v>49</v>
      </c>
      <c r="G7999" t="s">
        <v>3729</v>
      </c>
      <c r="H7999" t="s">
        <v>215</v>
      </c>
      <c r="I7999" t="s">
        <v>155</v>
      </c>
      <c r="J7999" t="s">
        <v>52</v>
      </c>
      <c r="K7999" t="s">
        <v>156</v>
      </c>
      <c r="L7999" t="s">
        <v>8762</v>
      </c>
      <c r="M7999" t="s">
        <v>39</v>
      </c>
      <c r="N7999" t="s">
        <v>40</v>
      </c>
      <c r="O7999" t="s">
        <v>8601</v>
      </c>
      <c r="P7999">
        <v>290.10000000000002</v>
      </c>
      <c r="Q7999">
        <v>5</v>
      </c>
      <c r="R7999">
        <v>0</v>
      </c>
      <c r="S7999">
        <v>69.599999999999994</v>
      </c>
      <c r="T7999">
        <v>18.63</v>
      </c>
      <c r="U7999" t="s">
        <v>48</v>
      </c>
      <c r="V7999">
        <v>0.24</v>
      </c>
      <c r="W7999" t="s">
        <v>18636</v>
      </c>
      <c r="X7999" t="s">
        <v>18634</v>
      </c>
      <c r="Y7999" t="s">
        <v>18652</v>
      </c>
      <c r="Z7999" t="s">
        <v>19785</v>
      </c>
      <c r="AA7999">
        <v>58.02</v>
      </c>
      <c r="AB7999" t="s">
        <v>18617</v>
      </c>
      <c r="AC7999" t="s">
        <v>18618</v>
      </c>
    </row>
    <row r="8000" spans="1:29" x14ac:dyDescent="0.4">
      <c r="A8000" s="1">
        <v>41885</v>
      </c>
      <c r="B8000" s="1">
        <v>41891</v>
      </c>
      <c r="C8000" t="s">
        <v>70</v>
      </c>
      <c r="D8000" t="str">
        <f t="shared" si="124"/>
        <v>Customer_7999</v>
      </c>
      <c r="E8000" t="s">
        <v>28781</v>
      </c>
      <c r="F8000" t="s">
        <v>32</v>
      </c>
      <c r="G8000" t="s">
        <v>828</v>
      </c>
      <c r="H8000" t="s">
        <v>828</v>
      </c>
      <c r="I8000" t="s">
        <v>399</v>
      </c>
      <c r="J8000" t="s">
        <v>102</v>
      </c>
      <c r="K8000" t="s">
        <v>102</v>
      </c>
      <c r="L8000" t="s">
        <v>11572</v>
      </c>
      <c r="M8000" t="s">
        <v>39</v>
      </c>
      <c r="N8000" t="s">
        <v>40</v>
      </c>
      <c r="O8000" t="s">
        <v>6204</v>
      </c>
      <c r="P8000">
        <v>193.8</v>
      </c>
      <c r="Q8000">
        <v>4</v>
      </c>
      <c r="R8000">
        <v>0</v>
      </c>
      <c r="S8000">
        <v>48.36</v>
      </c>
      <c r="T8000">
        <v>18.57</v>
      </c>
      <c r="U8000" t="s">
        <v>48</v>
      </c>
      <c r="V8000">
        <v>0.25</v>
      </c>
      <c r="W8000" t="s">
        <v>18619</v>
      </c>
      <c r="X8000" t="s">
        <v>18627</v>
      </c>
      <c r="Y8000" t="s">
        <v>18628</v>
      </c>
      <c r="Z8000" t="s">
        <v>19777</v>
      </c>
      <c r="AA8000">
        <v>48.45</v>
      </c>
      <c r="AB8000" t="s">
        <v>18617</v>
      </c>
      <c r="AC8000" t="s">
        <v>18618</v>
      </c>
    </row>
    <row r="8001" spans="1:29" x14ac:dyDescent="0.4">
      <c r="A8001" s="1">
        <v>40758</v>
      </c>
      <c r="B8001" s="1">
        <v>40764</v>
      </c>
      <c r="C8001" t="s">
        <v>70</v>
      </c>
      <c r="D8001" t="str">
        <f t="shared" si="124"/>
        <v>Customer_8000</v>
      </c>
      <c r="E8001" t="s">
        <v>28782</v>
      </c>
      <c r="F8001" t="s">
        <v>20</v>
      </c>
      <c r="G8001" t="s">
        <v>6317</v>
      </c>
      <c r="H8001" t="s">
        <v>6317</v>
      </c>
      <c r="I8001" t="s">
        <v>2794</v>
      </c>
      <c r="J8001" t="s">
        <v>102</v>
      </c>
      <c r="K8001" t="s">
        <v>102</v>
      </c>
      <c r="L8001" t="s">
        <v>8711</v>
      </c>
      <c r="M8001" t="s">
        <v>39</v>
      </c>
      <c r="N8001" t="s">
        <v>40</v>
      </c>
      <c r="O8001" t="s">
        <v>5667</v>
      </c>
      <c r="P8001">
        <v>262.86</v>
      </c>
      <c r="Q8001">
        <v>2</v>
      </c>
      <c r="R8001">
        <v>0</v>
      </c>
      <c r="S8001">
        <v>47.28</v>
      </c>
      <c r="T8001">
        <v>18.36</v>
      </c>
      <c r="U8001" t="s">
        <v>48</v>
      </c>
      <c r="V8001">
        <v>0.18</v>
      </c>
      <c r="W8001" t="s">
        <v>18636</v>
      </c>
      <c r="X8001" t="s">
        <v>18641</v>
      </c>
      <c r="Y8001" t="s">
        <v>18651</v>
      </c>
      <c r="Z8001" t="s">
        <v>19782</v>
      </c>
      <c r="AA8001">
        <v>131.43</v>
      </c>
      <c r="AB8001" t="s">
        <v>18617</v>
      </c>
      <c r="AC8001" t="s">
        <v>18618</v>
      </c>
    </row>
    <row r="8002" spans="1:29" x14ac:dyDescent="0.4">
      <c r="A8002" s="1">
        <v>41782</v>
      </c>
      <c r="B8002" s="1">
        <v>41788</v>
      </c>
      <c r="C8002" t="s">
        <v>70</v>
      </c>
      <c r="D8002" t="str">
        <f t="shared" ref="D8002:D8065" si="125">"Customer_"&amp;TEXT(ROW(A8002)-1,"0000")</f>
        <v>Customer_8001</v>
      </c>
      <c r="E8002" t="s">
        <v>28783</v>
      </c>
      <c r="F8002" t="s">
        <v>32</v>
      </c>
      <c r="G8002" t="s">
        <v>11427</v>
      </c>
      <c r="H8002" t="s">
        <v>2399</v>
      </c>
      <c r="I8002" t="s">
        <v>358</v>
      </c>
      <c r="J8002" t="s">
        <v>58</v>
      </c>
      <c r="K8002" t="s">
        <v>58</v>
      </c>
      <c r="L8002" t="s">
        <v>10070</v>
      </c>
      <c r="M8002" t="s">
        <v>39</v>
      </c>
      <c r="N8002" t="s">
        <v>40</v>
      </c>
      <c r="O8002" t="s">
        <v>1366</v>
      </c>
      <c r="P8002">
        <v>289.32</v>
      </c>
      <c r="Q8002">
        <v>2</v>
      </c>
      <c r="R8002">
        <v>0</v>
      </c>
      <c r="S8002">
        <v>86.76</v>
      </c>
      <c r="T8002">
        <v>17.95</v>
      </c>
      <c r="U8002" t="s">
        <v>48</v>
      </c>
      <c r="V8002">
        <v>0.3</v>
      </c>
      <c r="W8002" t="s">
        <v>18619</v>
      </c>
      <c r="X8002" t="s">
        <v>18625</v>
      </c>
      <c r="Y8002" t="s">
        <v>18665</v>
      </c>
      <c r="Z8002" t="s">
        <v>19416</v>
      </c>
      <c r="AA8002">
        <v>144.66</v>
      </c>
      <c r="AB8002" t="s">
        <v>18617</v>
      </c>
      <c r="AC8002" t="s">
        <v>18618</v>
      </c>
    </row>
    <row r="8003" spans="1:29" x14ac:dyDescent="0.4">
      <c r="A8003" s="1">
        <v>41085</v>
      </c>
      <c r="B8003" s="1">
        <v>41092</v>
      </c>
      <c r="C8003" t="s">
        <v>70</v>
      </c>
      <c r="D8003" t="str">
        <f t="shared" si="125"/>
        <v>Customer_8002</v>
      </c>
      <c r="E8003" t="s">
        <v>28784</v>
      </c>
      <c r="F8003" t="s">
        <v>20</v>
      </c>
      <c r="G8003" t="s">
        <v>2430</v>
      </c>
      <c r="H8003" t="s">
        <v>215</v>
      </c>
      <c r="I8003" t="s">
        <v>155</v>
      </c>
      <c r="J8003" t="s">
        <v>52</v>
      </c>
      <c r="K8003" t="s">
        <v>156</v>
      </c>
      <c r="L8003" t="s">
        <v>6438</v>
      </c>
      <c r="M8003" t="s">
        <v>39</v>
      </c>
      <c r="N8003" t="s">
        <v>40</v>
      </c>
      <c r="O8003" t="s">
        <v>6439</v>
      </c>
      <c r="P8003">
        <v>333.48</v>
      </c>
      <c r="Q8003">
        <v>7</v>
      </c>
      <c r="R8003">
        <v>0</v>
      </c>
      <c r="S8003">
        <v>73.290000000000006</v>
      </c>
      <c r="T8003">
        <v>17.87</v>
      </c>
      <c r="U8003" t="s">
        <v>48</v>
      </c>
      <c r="V8003">
        <v>0.22</v>
      </c>
      <c r="W8003" t="s">
        <v>18640</v>
      </c>
      <c r="X8003" t="s">
        <v>18615</v>
      </c>
      <c r="Y8003" t="s">
        <v>18681</v>
      </c>
      <c r="Z8003" t="s">
        <v>19789</v>
      </c>
      <c r="AA8003">
        <v>47.64</v>
      </c>
      <c r="AB8003" t="s">
        <v>18617</v>
      </c>
      <c r="AC8003" t="s">
        <v>18618</v>
      </c>
    </row>
    <row r="8004" spans="1:29" x14ac:dyDescent="0.4">
      <c r="A8004" s="1">
        <v>41974</v>
      </c>
      <c r="B8004" s="1">
        <v>41978</v>
      </c>
      <c r="C8004" t="s">
        <v>70</v>
      </c>
      <c r="D8004" t="str">
        <f t="shared" si="125"/>
        <v>Customer_8003</v>
      </c>
      <c r="E8004" t="s">
        <v>28785</v>
      </c>
      <c r="F8004" t="s">
        <v>20</v>
      </c>
      <c r="G8004" t="s">
        <v>333</v>
      </c>
      <c r="H8004" t="s">
        <v>1298</v>
      </c>
      <c r="I8004" t="s">
        <v>390</v>
      </c>
      <c r="J8004" t="s">
        <v>390</v>
      </c>
      <c r="K8004" t="s">
        <v>390</v>
      </c>
      <c r="L8004" t="s">
        <v>2348</v>
      </c>
      <c r="M8004" t="s">
        <v>39</v>
      </c>
      <c r="N8004" t="s">
        <v>40</v>
      </c>
      <c r="O8004" t="s">
        <v>2349</v>
      </c>
      <c r="P8004">
        <v>322.44</v>
      </c>
      <c r="Q8004">
        <v>2</v>
      </c>
      <c r="R8004">
        <v>0</v>
      </c>
      <c r="S8004">
        <v>90.24</v>
      </c>
      <c r="T8004">
        <v>17.78</v>
      </c>
      <c r="U8004" t="s">
        <v>48</v>
      </c>
      <c r="V8004">
        <v>0.28000000000000003</v>
      </c>
      <c r="W8004" t="s">
        <v>18619</v>
      </c>
      <c r="X8004" t="s">
        <v>18637</v>
      </c>
      <c r="Y8004" t="s">
        <v>18662</v>
      </c>
      <c r="Z8004" t="s">
        <v>19765</v>
      </c>
      <c r="AA8004">
        <v>161.22</v>
      </c>
      <c r="AB8004" t="s">
        <v>18617</v>
      </c>
      <c r="AC8004" t="s">
        <v>18618</v>
      </c>
    </row>
    <row r="8005" spans="1:29" x14ac:dyDescent="0.4">
      <c r="A8005" s="1">
        <v>41648</v>
      </c>
      <c r="B8005" s="1">
        <v>41653</v>
      </c>
      <c r="C8005" t="s">
        <v>70</v>
      </c>
      <c r="D8005" t="str">
        <f t="shared" si="125"/>
        <v>Customer_8004</v>
      </c>
      <c r="E8005" t="s">
        <v>28786</v>
      </c>
      <c r="F8005" t="s">
        <v>32</v>
      </c>
      <c r="G8005" t="s">
        <v>2080</v>
      </c>
      <c r="H8005" t="s">
        <v>215</v>
      </c>
      <c r="I8005" t="s">
        <v>155</v>
      </c>
      <c r="J8005" t="s">
        <v>52</v>
      </c>
      <c r="K8005" t="s">
        <v>156</v>
      </c>
      <c r="L8005" t="s">
        <v>8762</v>
      </c>
      <c r="M8005" t="s">
        <v>39</v>
      </c>
      <c r="N8005" t="s">
        <v>40</v>
      </c>
      <c r="O8005" t="s">
        <v>8601</v>
      </c>
      <c r="P8005">
        <v>174.06</v>
      </c>
      <c r="Q8005">
        <v>3</v>
      </c>
      <c r="R8005">
        <v>0</v>
      </c>
      <c r="S8005">
        <v>41.76</v>
      </c>
      <c r="T8005">
        <v>17.77</v>
      </c>
      <c r="U8005" t="s">
        <v>48</v>
      </c>
      <c r="V8005">
        <v>0.24</v>
      </c>
      <c r="W8005" t="s">
        <v>18619</v>
      </c>
      <c r="X8005" t="s">
        <v>18634</v>
      </c>
      <c r="Y8005" t="s">
        <v>18635</v>
      </c>
      <c r="Z8005" t="s">
        <v>19785</v>
      </c>
      <c r="AA8005">
        <v>58.02</v>
      </c>
      <c r="AB8005" t="s">
        <v>18617</v>
      </c>
      <c r="AC8005" t="s">
        <v>18618</v>
      </c>
    </row>
    <row r="8006" spans="1:29" x14ac:dyDescent="0.4">
      <c r="A8006" s="1">
        <v>41494</v>
      </c>
      <c r="B8006" s="1">
        <v>41498</v>
      </c>
      <c r="C8006" t="s">
        <v>70</v>
      </c>
      <c r="D8006" t="str">
        <f t="shared" si="125"/>
        <v>Customer_8005</v>
      </c>
      <c r="E8006" t="s">
        <v>28787</v>
      </c>
      <c r="F8006" t="s">
        <v>20</v>
      </c>
      <c r="G8006" t="s">
        <v>4987</v>
      </c>
      <c r="H8006" t="s">
        <v>4988</v>
      </c>
      <c r="I8006" t="s">
        <v>266</v>
      </c>
      <c r="J8006" t="s">
        <v>58</v>
      </c>
      <c r="K8006" t="s">
        <v>58</v>
      </c>
      <c r="L8006" t="s">
        <v>6192</v>
      </c>
      <c r="M8006" t="s">
        <v>39</v>
      </c>
      <c r="N8006" t="s">
        <v>40</v>
      </c>
      <c r="O8006" t="s">
        <v>5379</v>
      </c>
      <c r="P8006">
        <v>369.72</v>
      </c>
      <c r="Q8006">
        <v>6</v>
      </c>
      <c r="R8006">
        <v>0</v>
      </c>
      <c r="S8006">
        <v>158.94</v>
      </c>
      <c r="T8006">
        <v>16.91</v>
      </c>
      <c r="U8006" t="s">
        <v>48</v>
      </c>
      <c r="V8006">
        <v>0.43</v>
      </c>
      <c r="W8006" t="s">
        <v>18614</v>
      </c>
      <c r="X8006" t="s">
        <v>18641</v>
      </c>
      <c r="Y8006" t="s">
        <v>18653</v>
      </c>
      <c r="Z8006" t="s">
        <v>19416</v>
      </c>
      <c r="AA8006">
        <v>61.62</v>
      </c>
      <c r="AB8006" t="s">
        <v>18617</v>
      </c>
      <c r="AC8006" t="s">
        <v>18618</v>
      </c>
    </row>
    <row r="8007" spans="1:29" x14ac:dyDescent="0.4">
      <c r="A8007" s="1">
        <v>40807</v>
      </c>
      <c r="B8007" s="1">
        <v>40811</v>
      </c>
      <c r="C8007" t="s">
        <v>70</v>
      </c>
      <c r="D8007" t="str">
        <f t="shared" si="125"/>
        <v>Customer_8006</v>
      </c>
      <c r="E8007" t="s">
        <v>28788</v>
      </c>
      <c r="F8007" t="s">
        <v>49</v>
      </c>
      <c r="G8007" t="s">
        <v>7956</v>
      </c>
      <c r="H8007" t="s">
        <v>7957</v>
      </c>
      <c r="I8007" t="s">
        <v>101</v>
      </c>
      <c r="J8007" t="s">
        <v>102</v>
      </c>
      <c r="K8007" t="s">
        <v>102</v>
      </c>
      <c r="L8007" t="s">
        <v>12018</v>
      </c>
      <c r="M8007" t="s">
        <v>39</v>
      </c>
      <c r="N8007" t="s">
        <v>40</v>
      </c>
      <c r="O8007" t="s">
        <v>8132</v>
      </c>
      <c r="P8007">
        <v>170.88</v>
      </c>
      <c r="Q8007">
        <v>4</v>
      </c>
      <c r="R8007">
        <v>0</v>
      </c>
      <c r="S8007">
        <v>34.08</v>
      </c>
      <c r="T8007">
        <v>16.53</v>
      </c>
      <c r="U8007" t="s">
        <v>48</v>
      </c>
      <c r="V8007">
        <v>0.2</v>
      </c>
      <c r="W8007" t="s">
        <v>18636</v>
      </c>
      <c r="X8007" t="s">
        <v>18627</v>
      </c>
      <c r="Y8007" t="s">
        <v>18676</v>
      </c>
      <c r="Z8007" t="s">
        <v>19975</v>
      </c>
      <c r="AA8007">
        <v>42.72</v>
      </c>
      <c r="AB8007" t="s">
        <v>18617</v>
      </c>
      <c r="AC8007" t="s">
        <v>18618</v>
      </c>
    </row>
    <row r="8008" spans="1:29" x14ac:dyDescent="0.4">
      <c r="A8008" s="1">
        <v>41941</v>
      </c>
      <c r="B8008" s="1">
        <v>41945</v>
      </c>
      <c r="C8008" t="s">
        <v>70</v>
      </c>
      <c r="D8008" t="str">
        <f t="shared" si="125"/>
        <v>Customer_8007</v>
      </c>
      <c r="E8008" t="s">
        <v>28789</v>
      </c>
      <c r="F8008" t="s">
        <v>20</v>
      </c>
      <c r="G8008" t="s">
        <v>5731</v>
      </c>
      <c r="H8008" t="s">
        <v>1146</v>
      </c>
      <c r="I8008" t="s">
        <v>1147</v>
      </c>
      <c r="J8008" t="s">
        <v>58</v>
      </c>
      <c r="K8008" t="s">
        <v>58</v>
      </c>
      <c r="L8008" t="s">
        <v>10876</v>
      </c>
      <c r="M8008" t="s">
        <v>39</v>
      </c>
      <c r="N8008" t="s">
        <v>40</v>
      </c>
      <c r="O8008" t="s">
        <v>2948</v>
      </c>
      <c r="P8008">
        <v>180.12</v>
      </c>
      <c r="Q8008">
        <v>1</v>
      </c>
      <c r="R8008">
        <v>0</v>
      </c>
      <c r="S8008">
        <v>63.03</v>
      </c>
      <c r="T8008">
        <v>16.09</v>
      </c>
      <c r="U8008" t="s">
        <v>48</v>
      </c>
      <c r="V8008">
        <v>0.35</v>
      </c>
      <c r="W8008" t="s">
        <v>18619</v>
      </c>
      <c r="X8008" t="s">
        <v>18644</v>
      </c>
      <c r="Y8008" t="s">
        <v>18645</v>
      </c>
      <c r="Z8008" t="s">
        <v>19416</v>
      </c>
      <c r="AA8008">
        <v>180.12</v>
      </c>
      <c r="AB8008" t="s">
        <v>18617</v>
      </c>
      <c r="AC8008" t="s">
        <v>18618</v>
      </c>
    </row>
    <row r="8009" spans="1:29" x14ac:dyDescent="0.4">
      <c r="A8009" s="1">
        <v>41153</v>
      </c>
      <c r="B8009" s="1">
        <v>41160</v>
      </c>
      <c r="C8009" t="s">
        <v>70</v>
      </c>
      <c r="D8009" t="str">
        <f t="shared" si="125"/>
        <v>Customer_8008</v>
      </c>
      <c r="E8009" t="s">
        <v>28790</v>
      </c>
      <c r="F8009" t="s">
        <v>20</v>
      </c>
      <c r="G8009" t="s">
        <v>9798</v>
      </c>
      <c r="H8009" t="s">
        <v>215</v>
      </c>
      <c r="I8009" t="s">
        <v>155</v>
      </c>
      <c r="J8009" t="s">
        <v>52</v>
      </c>
      <c r="K8009" t="s">
        <v>156</v>
      </c>
      <c r="L8009" t="s">
        <v>6140</v>
      </c>
      <c r="M8009" t="s">
        <v>39</v>
      </c>
      <c r="N8009" t="s">
        <v>40</v>
      </c>
      <c r="O8009" t="s">
        <v>6141</v>
      </c>
      <c r="P8009">
        <v>135.44999999999999</v>
      </c>
      <c r="Q8009">
        <v>3</v>
      </c>
      <c r="R8009">
        <v>0</v>
      </c>
      <c r="S8009">
        <v>44.64</v>
      </c>
      <c r="T8009">
        <v>15.5</v>
      </c>
      <c r="U8009" t="s">
        <v>48</v>
      </c>
      <c r="V8009">
        <v>0.33</v>
      </c>
      <c r="W8009" t="s">
        <v>18640</v>
      </c>
      <c r="X8009" t="s">
        <v>18627</v>
      </c>
      <c r="Y8009" t="s">
        <v>18686</v>
      </c>
      <c r="Z8009" t="s">
        <v>19774</v>
      </c>
      <c r="AA8009">
        <v>45.15</v>
      </c>
      <c r="AB8009" t="s">
        <v>18617</v>
      </c>
      <c r="AC8009" t="s">
        <v>18618</v>
      </c>
    </row>
    <row r="8010" spans="1:29" x14ac:dyDescent="0.4">
      <c r="A8010" s="1">
        <v>41024</v>
      </c>
      <c r="B8010" s="1">
        <v>41029</v>
      </c>
      <c r="C8010" t="s">
        <v>70</v>
      </c>
      <c r="D8010" t="str">
        <f t="shared" si="125"/>
        <v>Customer_8009</v>
      </c>
      <c r="E8010" t="s">
        <v>28791</v>
      </c>
      <c r="F8010" t="s">
        <v>32</v>
      </c>
      <c r="G8010" t="s">
        <v>684</v>
      </c>
      <c r="H8010" t="s">
        <v>685</v>
      </c>
      <c r="I8010" t="s">
        <v>686</v>
      </c>
      <c r="J8010" t="s">
        <v>58</v>
      </c>
      <c r="K8010" t="s">
        <v>58</v>
      </c>
      <c r="L8010" t="s">
        <v>8159</v>
      </c>
      <c r="M8010" t="s">
        <v>39</v>
      </c>
      <c r="N8010" t="s">
        <v>40</v>
      </c>
      <c r="O8010" t="s">
        <v>827</v>
      </c>
      <c r="P8010">
        <v>299.16000000000003</v>
      </c>
      <c r="Q8010">
        <v>2</v>
      </c>
      <c r="R8010">
        <v>0</v>
      </c>
      <c r="S8010">
        <v>95.7</v>
      </c>
      <c r="T8010">
        <v>14.99</v>
      </c>
      <c r="U8010" t="s">
        <v>48</v>
      </c>
      <c r="V8010">
        <v>0.32</v>
      </c>
      <c r="W8010" t="s">
        <v>18640</v>
      </c>
      <c r="X8010" t="s">
        <v>18657</v>
      </c>
      <c r="Y8010" t="s">
        <v>18674</v>
      </c>
      <c r="Z8010" t="s">
        <v>19416</v>
      </c>
      <c r="AA8010">
        <v>149.58000000000001</v>
      </c>
      <c r="AB8010" t="s">
        <v>18617</v>
      </c>
      <c r="AC8010" t="s">
        <v>18618</v>
      </c>
    </row>
    <row r="8011" spans="1:29" x14ac:dyDescent="0.4">
      <c r="A8011" s="1">
        <v>41191</v>
      </c>
      <c r="B8011" s="1">
        <v>41195</v>
      </c>
      <c r="C8011" t="s">
        <v>70</v>
      </c>
      <c r="D8011" t="str">
        <f t="shared" si="125"/>
        <v>Customer_8010</v>
      </c>
      <c r="E8011" t="s">
        <v>28792</v>
      </c>
      <c r="F8011" t="s">
        <v>32</v>
      </c>
      <c r="G8011" t="s">
        <v>8696</v>
      </c>
      <c r="H8011" t="s">
        <v>2309</v>
      </c>
      <c r="I8011" t="s">
        <v>256</v>
      </c>
      <c r="J8011" t="s">
        <v>102</v>
      </c>
      <c r="K8011" t="s">
        <v>102</v>
      </c>
      <c r="L8011" t="s">
        <v>4831</v>
      </c>
      <c r="M8011" t="s">
        <v>39</v>
      </c>
      <c r="N8011" t="s">
        <v>40</v>
      </c>
      <c r="O8011" t="s">
        <v>3453</v>
      </c>
      <c r="P8011">
        <v>182.61</v>
      </c>
      <c r="Q8011">
        <v>1</v>
      </c>
      <c r="R8011">
        <v>0</v>
      </c>
      <c r="S8011">
        <v>51.12</v>
      </c>
      <c r="T8011">
        <v>14.7</v>
      </c>
      <c r="U8011" t="s">
        <v>48</v>
      </c>
      <c r="V8011">
        <v>0.28000000000000003</v>
      </c>
      <c r="W8011" t="s">
        <v>18640</v>
      </c>
      <c r="X8011" t="s">
        <v>18644</v>
      </c>
      <c r="Y8011" t="s">
        <v>18739</v>
      </c>
      <c r="Z8011" t="s">
        <v>19416</v>
      </c>
      <c r="AA8011">
        <v>182.61</v>
      </c>
      <c r="AB8011" t="s">
        <v>18617</v>
      </c>
      <c r="AC8011" t="s">
        <v>18618</v>
      </c>
    </row>
    <row r="8012" spans="1:29" x14ac:dyDescent="0.4">
      <c r="A8012" s="1">
        <v>41978</v>
      </c>
      <c r="B8012" s="1">
        <v>41984</v>
      </c>
      <c r="C8012" t="s">
        <v>70</v>
      </c>
      <c r="D8012" t="str">
        <f t="shared" si="125"/>
        <v>Customer_8011</v>
      </c>
      <c r="E8012" t="s">
        <v>28793</v>
      </c>
      <c r="F8012" t="s">
        <v>32</v>
      </c>
      <c r="G8012" t="s">
        <v>6424</v>
      </c>
      <c r="H8012" t="s">
        <v>6424</v>
      </c>
      <c r="I8012" t="s">
        <v>967</v>
      </c>
      <c r="J8012" t="s">
        <v>58</v>
      </c>
      <c r="K8012" t="s">
        <v>58</v>
      </c>
      <c r="L8012" t="s">
        <v>2480</v>
      </c>
      <c r="M8012" t="s">
        <v>39</v>
      </c>
      <c r="N8012" t="s">
        <v>40</v>
      </c>
      <c r="O8012" t="s">
        <v>2481</v>
      </c>
      <c r="P8012">
        <v>182.37</v>
      </c>
      <c r="Q8012">
        <v>1</v>
      </c>
      <c r="R8012">
        <v>0</v>
      </c>
      <c r="S8012">
        <v>52.86</v>
      </c>
      <c r="T8012">
        <v>14.55</v>
      </c>
      <c r="U8012" t="s">
        <v>48</v>
      </c>
      <c r="V8012">
        <v>0.28999999999999998</v>
      </c>
      <c r="W8012" t="s">
        <v>18619</v>
      </c>
      <c r="X8012" t="s">
        <v>18637</v>
      </c>
      <c r="Y8012" t="s">
        <v>18662</v>
      </c>
      <c r="Z8012" t="s">
        <v>19416</v>
      </c>
      <c r="AA8012">
        <v>182.37</v>
      </c>
      <c r="AB8012" t="s">
        <v>18617</v>
      </c>
      <c r="AC8012" t="s">
        <v>18618</v>
      </c>
    </row>
    <row r="8013" spans="1:29" x14ac:dyDescent="0.4">
      <c r="A8013" s="1">
        <v>41465</v>
      </c>
      <c r="B8013" s="1">
        <v>41469</v>
      </c>
      <c r="C8013" t="s">
        <v>70</v>
      </c>
      <c r="D8013" t="str">
        <f t="shared" si="125"/>
        <v>Customer_8012</v>
      </c>
      <c r="E8013" t="s">
        <v>28794</v>
      </c>
      <c r="F8013" t="s">
        <v>20</v>
      </c>
      <c r="G8013" t="s">
        <v>4463</v>
      </c>
      <c r="H8013" t="s">
        <v>4464</v>
      </c>
      <c r="I8013" t="s">
        <v>266</v>
      </c>
      <c r="J8013" t="s">
        <v>58</v>
      </c>
      <c r="K8013" t="s">
        <v>58</v>
      </c>
      <c r="L8013" t="s">
        <v>10876</v>
      </c>
      <c r="M8013" t="s">
        <v>39</v>
      </c>
      <c r="N8013" t="s">
        <v>40</v>
      </c>
      <c r="O8013" t="s">
        <v>2948</v>
      </c>
      <c r="P8013">
        <v>180.12</v>
      </c>
      <c r="Q8013">
        <v>1</v>
      </c>
      <c r="R8013">
        <v>0</v>
      </c>
      <c r="S8013">
        <v>63.03</v>
      </c>
      <c r="T8013">
        <v>14.13</v>
      </c>
      <c r="U8013" t="s">
        <v>48</v>
      </c>
      <c r="V8013">
        <v>0.35</v>
      </c>
      <c r="W8013" t="s">
        <v>18614</v>
      </c>
      <c r="X8013" t="s">
        <v>18629</v>
      </c>
      <c r="Y8013" t="s">
        <v>18633</v>
      </c>
      <c r="Z8013" t="s">
        <v>19416</v>
      </c>
      <c r="AA8013">
        <v>180.12</v>
      </c>
      <c r="AB8013" t="s">
        <v>18617</v>
      </c>
      <c r="AC8013" t="s">
        <v>18618</v>
      </c>
    </row>
    <row r="8014" spans="1:29" x14ac:dyDescent="0.4">
      <c r="A8014" s="1">
        <v>41766</v>
      </c>
      <c r="B8014" s="1">
        <v>41770</v>
      </c>
      <c r="C8014" t="s">
        <v>70</v>
      </c>
      <c r="D8014" t="str">
        <f t="shared" si="125"/>
        <v>Customer_8013</v>
      </c>
      <c r="E8014" t="s">
        <v>28795</v>
      </c>
      <c r="F8014" t="s">
        <v>20</v>
      </c>
      <c r="G8014" t="s">
        <v>909</v>
      </c>
      <c r="H8014" t="s">
        <v>909</v>
      </c>
      <c r="I8014" t="s">
        <v>726</v>
      </c>
      <c r="J8014" t="s">
        <v>102</v>
      </c>
      <c r="K8014" t="s">
        <v>102</v>
      </c>
      <c r="L8014" t="s">
        <v>11070</v>
      </c>
      <c r="M8014" t="s">
        <v>39</v>
      </c>
      <c r="N8014" t="s">
        <v>40</v>
      </c>
      <c r="O8014" t="s">
        <v>6141</v>
      </c>
      <c r="P8014">
        <v>180.6</v>
      </c>
      <c r="Q8014">
        <v>4</v>
      </c>
      <c r="R8014">
        <v>0</v>
      </c>
      <c r="S8014">
        <v>59.52</v>
      </c>
      <c r="T8014">
        <v>13.99</v>
      </c>
      <c r="U8014" t="s">
        <v>48</v>
      </c>
      <c r="V8014">
        <v>0.33</v>
      </c>
      <c r="W8014" t="s">
        <v>18619</v>
      </c>
      <c r="X8014" t="s">
        <v>18625</v>
      </c>
      <c r="Y8014" t="s">
        <v>18665</v>
      </c>
      <c r="Z8014" t="s">
        <v>19774</v>
      </c>
      <c r="AA8014">
        <v>45.15</v>
      </c>
      <c r="AB8014" t="s">
        <v>18617</v>
      </c>
      <c r="AC8014" t="s">
        <v>18618</v>
      </c>
    </row>
    <row r="8015" spans="1:29" x14ac:dyDescent="0.4">
      <c r="A8015" s="1">
        <v>41846</v>
      </c>
      <c r="B8015" s="1">
        <v>41850</v>
      </c>
      <c r="C8015" t="s">
        <v>70</v>
      </c>
      <c r="D8015" t="str">
        <f t="shared" si="125"/>
        <v>Customer_8014</v>
      </c>
      <c r="E8015" t="s">
        <v>28796</v>
      </c>
      <c r="F8015" t="s">
        <v>20</v>
      </c>
      <c r="G8015" t="s">
        <v>5892</v>
      </c>
      <c r="H8015" t="s">
        <v>5893</v>
      </c>
      <c r="I8015" t="s">
        <v>5894</v>
      </c>
      <c r="J8015" t="s">
        <v>102</v>
      </c>
      <c r="K8015" t="s">
        <v>102</v>
      </c>
      <c r="L8015" t="s">
        <v>9477</v>
      </c>
      <c r="M8015" t="s">
        <v>39</v>
      </c>
      <c r="N8015" t="s">
        <v>40</v>
      </c>
      <c r="O8015" t="s">
        <v>4539</v>
      </c>
      <c r="P8015">
        <v>187.92</v>
      </c>
      <c r="Q8015">
        <v>2</v>
      </c>
      <c r="R8015">
        <v>0</v>
      </c>
      <c r="S8015">
        <v>67.62</v>
      </c>
      <c r="T8015">
        <v>12.37</v>
      </c>
      <c r="U8015" t="s">
        <v>48</v>
      </c>
      <c r="V8015">
        <v>0.36</v>
      </c>
      <c r="W8015" t="s">
        <v>18619</v>
      </c>
      <c r="X8015" t="s">
        <v>18629</v>
      </c>
      <c r="Y8015" t="s">
        <v>18630</v>
      </c>
      <c r="Z8015" t="s">
        <v>19769</v>
      </c>
      <c r="AA8015">
        <v>93.96</v>
      </c>
      <c r="AB8015" t="s">
        <v>18617</v>
      </c>
      <c r="AC8015" t="s">
        <v>18618</v>
      </c>
    </row>
    <row r="8016" spans="1:29" x14ac:dyDescent="0.4">
      <c r="A8016" s="1">
        <v>40795</v>
      </c>
      <c r="B8016" s="1">
        <v>40802</v>
      </c>
      <c r="C8016" t="s">
        <v>70</v>
      </c>
      <c r="D8016" t="str">
        <f t="shared" si="125"/>
        <v>Customer_8015</v>
      </c>
      <c r="E8016" t="s">
        <v>28797</v>
      </c>
      <c r="F8016" t="s">
        <v>32</v>
      </c>
      <c r="G8016" t="s">
        <v>2752</v>
      </c>
      <c r="H8016" t="s">
        <v>2753</v>
      </c>
      <c r="I8016" t="s">
        <v>399</v>
      </c>
      <c r="J8016" t="s">
        <v>52</v>
      </c>
      <c r="K8016" t="s">
        <v>53</v>
      </c>
      <c r="L8016" t="s">
        <v>7843</v>
      </c>
      <c r="M8016" t="s">
        <v>39</v>
      </c>
      <c r="N8016" t="s">
        <v>40</v>
      </c>
      <c r="O8016" t="s">
        <v>5313</v>
      </c>
      <c r="P8016">
        <v>204.93</v>
      </c>
      <c r="Q8016">
        <v>3</v>
      </c>
      <c r="R8016">
        <v>0</v>
      </c>
      <c r="S8016">
        <v>79.92</v>
      </c>
      <c r="T8016">
        <v>12.17</v>
      </c>
      <c r="U8016" t="s">
        <v>48</v>
      </c>
      <c r="V8016">
        <v>0.39</v>
      </c>
      <c r="W8016" t="s">
        <v>18636</v>
      </c>
      <c r="X8016" t="s">
        <v>18627</v>
      </c>
      <c r="Y8016" t="s">
        <v>18676</v>
      </c>
      <c r="Z8016" t="s">
        <v>19779</v>
      </c>
      <c r="AA8016">
        <v>68.31</v>
      </c>
      <c r="AB8016" t="s">
        <v>18617</v>
      </c>
      <c r="AC8016" t="s">
        <v>18618</v>
      </c>
    </row>
    <row r="8017" spans="1:29" x14ac:dyDescent="0.4">
      <c r="A8017" s="1">
        <v>41556</v>
      </c>
      <c r="B8017" s="1">
        <v>41561</v>
      </c>
      <c r="C8017" t="s">
        <v>70</v>
      </c>
      <c r="D8017" t="str">
        <f t="shared" si="125"/>
        <v>Customer_8016</v>
      </c>
      <c r="E8017" t="s">
        <v>28798</v>
      </c>
      <c r="F8017" t="s">
        <v>20</v>
      </c>
      <c r="G8017" t="s">
        <v>2398</v>
      </c>
      <c r="H8017" t="s">
        <v>2399</v>
      </c>
      <c r="I8017" t="s">
        <v>358</v>
      </c>
      <c r="J8017" t="s">
        <v>58</v>
      </c>
      <c r="K8017" t="s">
        <v>58</v>
      </c>
      <c r="L8017" t="s">
        <v>2480</v>
      </c>
      <c r="M8017" t="s">
        <v>39</v>
      </c>
      <c r="N8017" t="s">
        <v>40</v>
      </c>
      <c r="O8017" t="s">
        <v>2481</v>
      </c>
      <c r="P8017">
        <v>182.37</v>
      </c>
      <c r="Q8017">
        <v>1</v>
      </c>
      <c r="R8017">
        <v>0</v>
      </c>
      <c r="S8017">
        <v>52.86</v>
      </c>
      <c r="T8017">
        <v>11.73</v>
      </c>
      <c r="U8017" t="s">
        <v>48</v>
      </c>
      <c r="V8017">
        <v>0.28999999999999998</v>
      </c>
      <c r="W8017" t="s">
        <v>18614</v>
      </c>
      <c r="X8017" t="s">
        <v>18644</v>
      </c>
      <c r="Y8017" t="s">
        <v>18663</v>
      </c>
      <c r="Z8017" t="s">
        <v>19416</v>
      </c>
      <c r="AA8017">
        <v>182.37</v>
      </c>
      <c r="AB8017" t="s">
        <v>18617</v>
      </c>
      <c r="AC8017" t="s">
        <v>18618</v>
      </c>
    </row>
    <row r="8018" spans="1:29" x14ac:dyDescent="0.4">
      <c r="A8018" s="1">
        <v>41584</v>
      </c>
      <c r="B8018" s="1">
        <v>41588</v>
      </c>
      <c r="C8018" t="s">
        <v>70</v>
      </c>
      <c r="D8018" t="str">
        <f t="shared" si="125"/>
        <v>Customer_8017</v>
      </c>
      <c r="E8018" t="s">
        <v>28799</v>
      </c>
      <c r="F8018" t="s">
        <v>20</v>
      </c>
      <c r="G8018" t="s">
        <v>3522</v>
      </c>
      <c r="H8018" t="s">
        <v>215</v>
      </c>
      <c r="I8018" t="s">
        <v>155</v>
      </c>
      <c r="J8018" t="s">
        <v>52</v>
      </c>
      <c r="K8018" t="s">
        <v>156</v>
      </c>
      <c r="L8018" t="s">
        <v>6904</v>
      </c>
      <c r="M8018" t="s">
        <v>39</v>
      </c>
      <c r="N8018" t="s">
        <v>40</v>
      </c>
      <c r="O8018" t="s">
        <v>6905</v>
      </c>
      <c r="P8018">
        <v>128.22</v>
      </c>
      <c r="Q8018">
        <v>2</v>
      </c>
      <c r="R8018">
        <v>0</v>
      </c>
      <c r="S8018">
        <v>58.98</v>
      </c>
      <c r="T8018">
        <v>11.26</v>
      </c>
      <c r="U8018" t="s">
        <v>48</v>
      </c>
      <c r="V8018">
        <v>0.46</v>
      </c>
      <c r="W8018" t="s">
        <v>18614</v>
      </c>
      <c r="X8018" t="s">
        <v>18622</v>
      </c>
      <c r="Y8018" t="s">
        <v>18623</v>
      </c>
      <c r="Z8018" t="s">
        <v>19416</v>
      </c>
      <c r="AA8018">
        <v>64.11</v>
      </c>
      <c r="AB8018" t="s">
        <v>18617</v>
      </c>
      <c r="AC8018" t="s">
        <v>18618</v>
      </c>
    </row>
    <row r="8019" spans="1:29" x14ac:dyDescent="0.4">
      <c r="A8019" s="1">
        <v>41116</v>
      </c>
      <c r="B8019" s="1">
        <v>41121</v>
      </c>
      <c r="C8019" t="s">
        <v>70</v>
      </c>
      <c r="D8019" t="str">
        <f t="shared" si="125"/>
        <v>Customer_8018</v>
      </c>
      <c r="E8019" t="s">
        <v>28800</v>
      </c>
      <c r="F8019" t="s">
        <v>20</v>
      </c>
      <c r="G8019" t="s">
        <v>751</v>
      </c>
      <c r="H8019" t="s">
        <v>752</v>
      </c>
      <c r="I8019" t="s">
        <v>753</v>
      </c>
      <c r="J8019" t="s">
        <v>58</v>
      </c>
      <c r="K8019" t="s">
        <v>58</v>
      </c>
      <c r="L8019" t="s">
        <v>2348</v>
      </c>
      <c r="M8019" t="s">
        <v>39</v>
      </c>
      <c r="N8019" t="s">
        <v>40</v>
      </c>
      <c r="O8019" t="s">
        <v>2349</v>
      </c>
      <c r="P8019">
        <v>161.22</v>
      </c>
      <c r="Q8019">
        <v>1</v>
      </c>
      <c r="R8019">
        <v>0</v>
      </c>
      <c r="S8019">
        <v>45.12</v>
      </c>
      <c r="T8019">
        <v>10.52</v>
      </c>
      <c r="U8019" t="s">
        <v>48</v>
      </c>
      <c r="V8019">
        <v>0.28000000000000003</v>
      </c>
      <c r="W8019" t="s">
        <v>18640</v>
      </c>
      <c r="X8019" t="s">
        <v>18629</v>
      </c>
      <c r="Y8019" t="s">
        <v>18878</v>
      </c>
      <c r="Z8019" t="s">
        <v>19765</v>
      </c>
      <c r="AA8019">
        <v>161.22</v>
      </c>
      <c r="AB8019" t="s">
        <v>18617</v>
      </c>
      <c r="AC8019" t="s">
        <v>18618</v>
      </c>
    </row>
    <row r="8020" spans="1:29" x14ac:dyDescent="0.4">
      <c r="A8020" s="1">
        <v>41555</v>
      </c>
      <c r="B8020" s="1">
        <v>41559</v>
      </c>
      <c r="C8020" t="s">
        <v>70</v>
      </c>
      <c r="D8020" t="str">
        <f t="shared" si="125"/>
        <v>Customer_8019</v>
      </c>
      <c r="E8020" t="s">
        <v>28801</v>
      </c>
      <c r="F8020" t="s">
        <v>32</v>
      </c>
      <c r="G8020" t="s">
        <v>2666</v>
      </c>
      <c r="H8020" t="s">
        <v>2667</v>
      </c>
      <c r="I8020" t="s">
        <v>358</v>
      </c>
      <c r="J8020" t="s">
        <v>58</v>
      </c>
      <c r="K8020" t="s">
        <v>58</v>
      </c>
      <c r="L8020" t="s">
        <v>4593</v>
      </c>
      <c r="M8020" t="s">
        <v>39</v>
      </c>
      <c r="N8020" t="s">
        <v>40</v>
      </c>
      <c r="O8020" t="s">
        <v>4594</v>
      </c>
      <c r="P8020">
        <v>165.51</v>
      </c>
      <c r="Q8020">
        <v>1</v>
      </c>
      <c r="R8020">
        <v>0</v>
      </c>
      <c r="S8020">
        <v>59.58</v>
      </c>
      <c r="T8020">
        <v>10.31</v>
      </c>
      <c r="U8020" t="s">
        <v>48</v>
      </c>
      <c r="V8020">
        <v>0.36</v>
      </c>
      <c r="W8020" t="s">
        <v>18614</v>
      </c>
      <c r="X8020" t="s">
        <v>18644</v>
      </c>
      <c r="Y8020" t="s">
        <v>18663</v>
      </c>
      <c r="Z8020" t="s">
        <v>19764</v>
      </c>
      <c r="AA8020">
        <v>165.51</v>
      </c>
      <c r="AB8020" t="s">
        <v>18617</v>
      </c>
      <c r="AC8020" t="s">
        <v>18618</v>
      </c>
    </row>
    <row r="8021" spans="1:29" x14ac:dyDescent="0.4">
      <c r="A8021" s="1">
        <v>41603</v>
      </c>
      <c r="B8021" s="1">
        <v>41607</v>
      </c>
      <c r="C8021" t="s">
        <v>70</v>
      </c>
      <c r="D8021" t="str">
        <f t="shared" si="125"/>
        <v>Customer_8020</v>
      </c>
      <c r="E8021" t="s">
        <v>28802</v>
      </c>
      <c r="F8021" t="s">
        <v>20</v>
      </c>
      <c r="G8021" t="s">
        <v>4570</v>
      </c>
      <c r="H8021" t="s">
        <v>4571</v>
      </c>
      <c r="I8021" t="s">
        <v>358</v>
      </c>
      <c r="J8021" t="s">
        <v>58</v>
      </c>
      <c r="K8021" t="s">
        <v>58</v>
      </c>
      <c r="L8021" t="s">
        <v>2348</v>
      </c>
      <c r="M8021" t="s">
        <v>39</v>
      </c>
      <c r="N8021" t="s">
        <v>40</v>
      </c>
      <c r="O8021" t="s">
        <v>2349</v>
      </c>
      <c r="P8021">
        <v>161.22</v>
      </c>
      <c r="Q8021">
        <v>1</v>
      </c>
      <c r="R8021">
        <v>0</v>
      </c>
      <c r="S8021">
        <v>45.12</v>
      </c>
      <c r="T8021">
        <v>9.5299999999999994</v>
      </c>
      <c r="U8021" t="s">
        <v>48</v>
      </c>
      <c r="V8021">
        <v>0.28000000000000003</v>
      </c>
      <c r="W8021" t="s">
        <v>18614</v>
      </c>
      <c r="X8021" t="s">
        <v>18622</v>
      </c>
      <c r="Y8021" t="s">
        <v>18623</v>
      </c>
      <c r="Z8021" t="s">
        <v>19765</v>
      </c>
      <c r="AA8021">
        <v>161.22</v>
      </c>
      <c r="AB8021" t="s">
        <v>18617</v>
      </c>
      <c r="AC8021" t="s">
        <v>18618</v>
      </c>
    </row>
    <row r="8022" spans="1:29" x14ac:dyDescent="0.4">
      <c r="A8022" s="1">
        <v>41718</v>
      </c>
      <c r="B8022" s="1">
        <v>41724</v>
      </c>
      <c r="C8022" t="s">
        <v>70</v>
      </c>
      <c r="D8022" t="str">
        <f t="shared" si="125"/>
        <v>Customer_8021</v>
      </c>
      <c r="E8022" t="s">
        <v>28803</v>
      </c>
      <c r="F8022" t="s">
        <v>49</v>
      </c>
      <c r="G8022" t="s">
        <v>397</v>
      </c>
      <c r="H8022" t="s">
        <v>398</v>
      </c>
      <c r="I8022" t="s">
        <v>399</v>
      </c>
      <c r="J8022" t="s">
        <v>102</v>
      </c>
      <c r="K8022" t="s">
        <v>102</v>
      </c>
      <c r="L8022" t="s">
        <v>3172</v>
      </c>
      <c r="M8022" t="s">
        <v>39</v>
      </c>
      <c r="N8022" t="s">
        <v>40</v>
      </c>
      <c r="O8022" t="s">
        <v>3173</v>
      </c>
      <c r="P8022">
        <v>170.19</v>
      </c>
      <c r="Q8022">
        <v>1</v>
      </c>
      <c r="R8022">
        <v>0</v>
      </c>
      <c r="S8022">
        <v>64.650000000000006</v>
      </c>
      <c r="T8022">
        <v>9.48</v>
      </c>
      <c r="U8022" t="s">
        <v>48</v>
      </c>
      <c r="V8022">
        <v>0.38</v>
      </c>
      <c r="W8022" t="s">
        <v>18619</v>
      </c>
      <c r="X8022" t="s">
        <v>18669</v>
      </c>
      <c r="Y8022" t="s">
        <v>18722</v>
      </c>
      <c r="Z8022" t="s">
        <v>19764</v>
      </c>
      <c r="AA8022">
        <v>170.19</v>
      </c>
      <c r="AB8022" t="s">
        <v>18617</v>
      </c>
      <c r="AC8022" t="s">
        <v>18618</v>
      </c>
    </row>
    <row r="8023" spans="1:29" x14ac:dyDescent="0.4">
      <c r="A8023" s="1">
        <v>41793</v>
      </c>
      <c r="B8023" s="1">
        <v>41799</v>
      </c>
      <c r="C8023" t="s">
        <v>70</v>
      </c>
      <c r="D8023" t="str">
        <f t="shared" si="125"/>
        <v>Customer_8022</v>
      </c>
      <c r="E8023" t="s">
        <v>28804</v>
      </c>
      <c r="F8023" t="s">
        <v>20</v>
      </c>
      <c r="G8023" t="s">
        <v>12721</v>
      </c>
      <c r="H8023" t="s">
        <v>3692</v>
      </c>
      <c r="I8023" t="s">
        <v>621</v>
      </c>
      <c r="J8023" t="s">
        <v>102</v>
      </c>
      <c r="K8023" t="s">
        <v>102</v>
      </c>
      <c r="L8023" t="s">
        <v>14138</v>
      </c>
      <c r="M8023" t="s">
        <v>39</v>
      </c>
      <c r="N8023" t="s">
        <v>40</v>
      </c>
      <c r="O8023" t="s">
        <v>6905</v>
      </c>
      <c r="P8023">
        <v>128.22</v>
      </c>
      <c r="Q8023">
        <v>2</v>
      </c>
      <c r="R8023">
        <v>0</v>
      </c>
      <c r="S8023">
        <v>58.98</v>
      </c>
      <c r="T8023">
        <v>9.4499999999999993</v>
      </c>
      <c r="U8023" t="s">
        <v>48</v>
      </c>
      <c r="V8023">
        <v>0.46</v>
      </c>
      <c r="W8023" t="s">
        <v>18619</v>
      </c>
      <c r="X8023" t="s">
        <v>18615</v>
      </c>
      <c r="Y8023" t="s">
        <v>18620</v>
      </c>
      <c r="Z8023" t="s">
        <v>19416</v>
      </c>
      <c r="AA8023">
        <v>64.11</v>
      </c>
      <c r="AB8023" t="s">
        <v>18617</v>
      </c>
      <c r="AC8023" t="s">
        <v>18618</v>
      </c>
    </row>
    <row r="8024" spans="1:29" x14ac:dyDescent="0.4">
      <c r="A8024" s="1">
        <v>41957</v>
      </c>
      <c r="B8024" s="1">
        <v>41961</v>
      </c>
      <c r="C8024" t="s">
        <v>70</v>
      </c>
      <c r="D8024" t="str">
        <f t="shared" si="125"/>
        <v>Customer_8023</v>
      </c>
      <c r="E8024" t="s">
        <v>28805</v>
      </c>
      <c r="F8024" t="s">
        <v>20</v>
      </c>
      <c r="G8024" t="s">
        <v>356</v>
      </c>
      <c r="H8024" t="s">
        <v>357</v>
      </c>
      <c r="I8024" t="s">
        <v>358</v>
      </c>
      <c r="J8024" t="s">
        <v>58</v>
      </c>
      <c r="K8024" t="s">
        <v>58</v>
      </c>
      <c r="L8024" t="s">
        <v>7517</v>
      </c>
      <c r="M8024" t="s">
        <v>39</v>
      </c>
      <c r="N8024" t="s">
        <v>40</v>
      </c>
      <c r="O8024" t="s">
        <v>7518</v>
      </c>
      <c r="P8024">
        <v>206.76</v>
      </c>
      <c r="Q8024">
        <v>4</v>
      </c>
      <c r="R8024">
        <v>0</v>
      </c>
      <c r="S8024">
        <v>66.12</v>
      </c>
      <c r="T8024">
        <v>9.31</v>
      </c>
      <c r="U8024" t="s">
        <v>48</v>
      </c>
      <c r="V8024">
        <v>0.32</v>
      </c>
      <c r="W8024" t="s">
        <v>18619</v>
      </c>
      <c r="X8024" t="s">
        <v>18622</v>
      </c>
      <c r="Y8024" t="s">
        <v>18673</v>
      </c>
      <c r="Z8024" t="s">
        <v>19787</v>
      </c>
      <c r="AA8024">
        <v>51.69</v>
      </c>
      <c r="AB8024" t="s">
        <v>18617</v>
      </c>
      <c r="AC8024" t="s">
        <v>18618</v>
      </c>
    </row>
    <row r="8025" spans="1:29" x14ac:dyDescent="0.4">
      <c r="A8025" s="1">
        <v>40830</v>
      </c>
      <c r="B8025" s="1">
        <v>40836</v>
      </c>
      <c r="C8025" t="s">
        <v>70</v>
      </c>
      <c r="D8025" t="str">
        <f t="shared" si="125"/>
        <v>Customer_8024</v>
      </c>
      <c r="E8025" t="s">
        <v>28806</v>
      </c>
      <c r="F8025" t="s">
        <v>32</v>
      </c>
      <c r="G8025" t="s">
        <v>751</v>
      </c>
      <c r="H8025" t="s">
        <v>752</v>
      </c>
      <c r="I8025" t="s">
        <v>753</v>
      </c>
      <c r="J8025" t="s">
        <v>58</v>
      </c>
      <c r="K8025" t="s">
        <v>58</v>
      </c>
      <c r="L8025" t="s">
        <v>14766</v>
      </c>
      <c r="M8025" t="s">
        <v>39</v>
      </c>
      <c r="N8025" t="s">
        <v>40</v>
      </c>
      <c r="O8025" t="s">
        <v>5743</v>
      </c>
      <c r="P8025">
        <v>167.34</v>
      </c>
      <c r="Q8025">
        <v>2</v>
      </c>
      <c r="R8025">
        <v>0</v>
      </c>
      <c r="S8025">
        <v>35.1</v>
      </c>
      <c r="T8025">
        <v>7.77</v>
      </c>
      <c r="U8025" t="s">
        <v>48</v>
      </c>
      <c r="V8025">
        <v>0.21</v>
      </c>
      <c r="W8025" t="s">
        <v>18636</v>
      </c>
      <c r="X8025" t="s">
        <v>18644</v>
      </c>
      <c r="Y8025" t="s">
        <v>18667</v>
      </c>
      <c r="Z8025" t="s">
        <v>19775</v>
      </c>
      <c r="AA8025">
        <v>83.67</v>
      </c>
      <c r="AB8025" t="s">
        <v>18617</v>
      </c>
      <c r="AC8025" t="s">
        <v>18618</v>
      </c>
    </row>
    <row r="8026" spans="1:29" x14ac:dyDescent="0.4">
      <c r="A8026" s="1">
        <v>41870</v>
      </c>
      <c r="B8026" s="1">
        <v>41876</v>
      </c>
      <c r="C8026" t="s">
        <v>70</v>
      </c>
      <c r="D8026" t="str">
        <f t="shared" si="125"/>
        <v>Customer_8025</v>
      </c>
      <c r="E8026" t="s">
        <v>28807</v>
      </c>
      <c r="F8026" t="s">
        <v>20</v>
      </c>
      <c r="G8026" t="s">
        <v>5341</v>
      </c>
      <c r="H8026" t="s">
        <v>5342</v>
      </c>
      <c r="I8026" t="s">
        <v>1202</v>
      </c>
      <c r="J8026" t="s">
        <v>102</v>
      </c>
      <c r="K8026" t="s">
        <v>102</v>
      </c>
      <c r="L8026" t="s">
        <v>11903</v>
      </c>
      <c r="M8026" t="s">
        <v>39</v>
      </c>
      <c r="N8026" t="s">
        <v>40</v>
      </c>
      <c r="O8026" t="s">
        <v>4207</v>
      </c>
      <c r="P8026">
        <v>171.42</v>
      </c>
      <c r="Q8026">
        <v>2</v>
      </c>
      <c r="R8026">
        <v>0</v>
      </c>
      <c r="S8026">
        <v>80.52</v>
      </c>
      <c r="T8026">
        <v>7.65</v>
      </c>
      <c r="U8026" t="s">
        <v>48</v>
      </c>
      <c r="V8026">
        <v>0.47</v>
      </c>
      <c r="W8026" t="s">
        <v>18619</v>
      </c>
      <c r="X8026" t="s">
        <v>18641</v>
      </c>
      <c r="Y8026" t="s">
        <v>18678</v>
      </c>
      <c r="Z8026" t="s">
        <v>19783</v>
      </c>
      <c r="AA8026">
        <v>85.71</v>
      </c>
      <c r="AB8026" t="s">
        <v>18617</v>
      </c>
      <c r="AC8026" t="s">
        <v>18618</v>
      </c>
    </row>
    <row r="8027" spans="1:29" x14ac:dyDescent="0.4">
      <c r="A8027" s="1">
        <v>40681</v>
      </c>
      <c r="B8027" s="1">
        <v>40688</v>
      </c>
      <c r="C8027" t="s">
        <v>70</v>
      </c>
      <c r="D8027" t="str">
        <f t="shared" si="125"/>
        <v>Customer_8026</v>
      </c>
      <c r="E8027" t="s">
        <v>28808</v>
      </c>
      <c r="F8027" t="s">
        <v>32</v>
      </c>
      <c r="G8027" t="s">
        <v>10432</v>
      </c>
      <c r="H8027" t="s">
        <v>10432</v>
      </c>
      <c r="I8027" t="s">
        <v>726</v>
      </c>
      <c r="J8027" t="s">
        <v>102</v>
      </c>
      <c r="K8027" t="s">
        <v>102</v>
      </c>
      <c r="L8027" t="s">
        <v>8159</v>
      </c>
      <c r="M8027" t="s">
        <v>39</v>
      </c>
      <c r="N8027" t="s">
        <v>40</v>
      </c>
      <c r="O8027" t="s">
        <v>827</v>
      </c>
      <c r="P8027">
        <v>149.58000000000001</v>
      </c>
      <c r="Q8027">
        <v>1</v>
      </c>
      <c r="R8027">
        <v>0</v>
      </c>
      <c r="S8027">
        <v>47.85</v>
      </c>
      <c r="T8027">
        <v>7.57</v>
      </c>
      <c r="U8027" t="s">
        <v>48</v>
      </c>
      <c r="V8027">
        <v>0.32</v>
      </c>
      <c r="W8027" t="s">
        <v>18636</v>
      </c>
      <c r="X8027" t="s">
        <v>18625</v>
      </c>
      <c r="Y8027" t="s">
        <v>18699</v>
      </c>
      <c r="Z8027" t="s">
        <v>19416</v>
      </c>
      <c r="AA8027">
        <v>149.58000000000001</v>
      </c>
      <c r="AB8027" t="s">
        <v>18617</v>
      </c>
      <c r="AC8027" t="s">
        <v>18618</v>
      </c>
    </row>
    <row r="8028" spans="1:29" x14ac:dyDescent="0.4">
      <c r="A8028" s="1">
        <v>41569</v>
      </c>
      <c r="B8028" s="1">
        <v>41574</v>
      </c>
      <c r="C8028" t="s">
        <v>70</v>
      </c>
      <c r="D8028" t="str">
        <f t="shared" si="125"/>
        <v>Customer_8027</v>
      </c>
      <c r="E8028" t="s">
        <v>28809</v>
      </c>
      <c r="F8028" t="s">
        <v>49</v>
      </c>
      <c r="G8028" t="s">
        <v>705</v>
      </c>
      <c r="H8028" t="s">
        <v>706</v>
      </c>
      <c r="I8028" t="s">
        <v>256</v>
      </c>
      <c r="J8028" t="s">
        <v>102</v>
      </c>
      <c r="K8028" t="s">
        <v>102</v>
      </c>
      <c r="L8028" t="s">
        <v>3172</v>
      </c>
      <c r="M8028" t="s">
        <v>39</v>
      </c>
      <c r="N8028" t="s">
        <v>40</v>
      </c>
      <c r="O8028" t="s">
        <v>3173</v>
      </c>
      <c r="P8028">
        <v>170.19</v>
      </c>
      <c r="Q8028">
        <v>1</v>
      </c>
      <c r="R8028">
        <v>0</v>
      </c>
      <c r="S8028">
        <v>64.650000000000006</v>
      </c>
      <c r="T8028">
        <v>7.36</v>
      </c>
      <c r="U8028" t="s">
        <v>48</v>
      </c>
      <c r="V8028">
        <v>0.38</v>
      </c>
      <c r="W8028" t="s">
        <v>18614</v>
      </c>
      <c r="X8028" t="s">
        <v>18644</v>
      </c>
      <c r="Y8028" t="s">
        <v>18663</v>
      </c>
      <c r="Z8028" t="s">
        <v>19764</v>
      </c>
      <c r="AA8028">
        <v>170.19</v>
      </c>
      <c r="AB8028" t="s">
        <v>18617</v>
      </c>
      <c r="AC8028" t="s">
        <v>18618</v>
      </c>
    </row>
    <row r="8029" spans="1:29" x14ac:dyDescent="0.4">
      <c r="A8029" s="1">
        <v>41870</v>
      </c>
      <c r="B8029" s="1">
        <v>41876</v>
      </c>
      <c r="C8029" t="s">
        <v>70</v>
      </c>
      <c r="D8029" t="str">
        <f t="shared" si="125"/>
        <v>Customer_8028</v>
      </c>
      <c r="E8029" t="s">
        <v>28810</v>
      </c>
      <c r="F8029" t="s">
        <v>20</v>
      </c>
      <c r="G8029" t="s">
        <v>5341</v>
      </c>
      <c r="H8029" t="s">
        <v>5342</v>
      </c>
      <c r="I8029" t="s">
        <v>1202</v>
      </c>
      <c r="J8029" t="s">
        <v>102</v>
      </c>
      <c r="K8029" t="s">
        <v>102</v>
      </c>
      <c r="L8029" t="s">
        <v>10827</v>
      </c>
      <c r="M8029" t="s">
        <v>39</v>
      </c>
      <c r="N8029" t="s">
        <v>40</v>
      </c>
      <c r="O8029" t="s">
        <v>3938</v>
      </c>
      <c r="P8029">
        <v>83.91</v>
      </c>
      <c r="Q8029">
        <v>1</v>
      </c>
      <c r="R8029">
        <v>0</v>
      </c>
      <c r="S8029">
        <v>15.09</v>
      </c>
      <c r="T8029">
        <v>7.32</v>
      </c>
      <c r="U8029" t="s">
        <v>48</v>
      </c>
      <c r="V8029">
        <v>0.18</v>
      </c>
      <c r="W8029" t="s">
        <v>18619</v>
      </c>
      <c r="X8029" t="s">
        <v>18641</v>
      </c>
      <c r="Y8029" t="s">
        <v>18678</v>
      </c>
      <c r="Z8029" t="s">
        <v>19775</v>
      </c>
      <c r="AA8029">
        <v>83.91</v>
      </c>
      <c r="AB8029" t="s">
        <v>18617</v>
      </c>
      <c r="AC8029" t="s">
        <v>18618</v>
      </c>
    </row>
    <row r="8030" spans="1:29" x14ac:dyDescent="0.4">
      <c r="A8030" s="1">
        <v>41823</v>
      </c>
      <c r="B8030" s="1">
        <v>41828</v>
      </c>
      <c r="C8030" t="s">
        <v>70</v>
      </c>
      <c r="D8030" t="str">
        <f t="shared" si="125"/>
        <v>Customer_8029</v>
      </c>
      <c r="E8030" t="s">
        <v>28811</v>
      </c>
      <c r="F8030" t="s">
        <v>32</v>
      </c>
      <c r="G8030" t="s">
        <v>828</v>
      </c>
      <c r="H8030" t="s">
        <v>828</v>
      </c>
      <c r="I8030" t="s">
        <v>399</v>
      </c>
      <c r="J8030" t="s">
        <v>52</v>
      </c>
      <c r="K8030" t="s">
        <v>53</v>
      </c>
      <c r="L8030" t="s">
        <v>10395</v>
      </c>
      <c r="M8030" t="s">
        <v>39</v>
      </c>
      <c r="N8030" t="s">
        <v>40</v>
      </c>
      <c r="O8030" t="s">
        <v>7265</v>
      </c>
      <c r="P8030">
        <v>119.64</v>
      </c>
      <c r="Q8030">
        <v>2</v>
      </c>
      <c r="R8030">
        <v>0</v>
      </c>
      <c r="S8030">
        <v>25.08</v>
      </c>
      <c r="T8030">
        <v>7.27</v>
      </c>
      <c r="U8030" t="s">
        <v>48</v>
      </c>
      <c r="V8030">
        <v>0.21</v>
      </c>
      <c r="W8030" t="s">
        <v>18619</v>
      </c>
      <c r="X8030" t="s">
        <v>18629</v>
      </c>
      <c r="Y8030" t="s">
        <v>18630</v>
      </c>
      <c r="Z8030" t="s">
        <v>19786</v>
      </c>
      <c r="AA8030">
        <v>59.82</v>
      </c>
      <c r="AB8030" t="s">
        <v>18617</v>
      </c>
      <c r="AC8030" t="s">
        <v>18618</v>
      </c>
    </row>
    <row r="8031" spans="1:29" x14ac:dyDescent="0.4">
      <c r="A8031" s="1">
        <v>41508</v>
      </c>
      <c r="B8031" s="1">
        <v>41512</v>
      </c>
      <c r="C8031" t="s">
        <v>70</v>
      </c>
      <c r="D8031" t="str">
        <f t="shared" si="125"/>
        <v>Customer_8030</v>
      </c>
      <c r="E8031" t="s">
        <v>28812</v>
      </c>
      <c r="F8031" t="s">
        <v>20</v>
      </c>
      <c r="G8031" t="s">
        <v>2052</v>
      </c>
      <c r="H8031" t="s">
        <v>2053</v>
      </c>
      <c r="I8031" t="s">
        <v>256</v>
      </c>
      <c r="J8031" t="s">
        <v>102</v>
      </c>
      <c r="K8031" t="s">
        <v>102</v>
      </c>
      <c r="L8031" t="s">
        <v>12891</v>
      </c>
      <c r="M8031" t="s">
        <v>39</v>
      </c>
      <c r="N8031" t="s">
        <v>40</v>
      </c>
      <c r="O8031" t="s">
        <v>8494</v>
      </c>
      <c r="P8031">
        <v>124.62</v>
      </c>
      <c r="Q8031">
        <v>2</v>
      </c>
      <c r="R8031">
        <v>0</v>
      </c>
      <c r="S8031">
        <v>27.36</v>
      </c>
      <c r="T8031">
        <v>7.12</v>
      </c>
      <c r="U8031" t="s">
        <v>48</v>
      </c>
      <c r="V8031">
        <v>0.22</v>
      </c>
      <c r="W8031" t="s">
        <v>18614</v>
      </c>
      <c r="X8031" t="s">
        <v>18641</v>
      </c>
      <c r="Y8031" t="s">
        <v>18653</v>
      </c>
      <c r="Z8031" t="s">
        <v>19778</v>
      </c>
      <c r="AA8031">
        <v>62.31</v>
      </c>
      <c r="AB8031" t="s">
        <v>18617</v>
      </c>
      <c r="AC8031" t="s">
        <v>18618</v>
      </c>
    </row>
    <row r="8032" spans="1:29" x14ac:dyDescent="0.4">
      <c r="A8032" s="1">
        <v>41563</v>
      </c>
      <c r="B8032" s="1">
        <v>41569</v>
      </c>
      <c r="C8032" t="s">
        <v>70</v>
      </c>
      <c r="D8032" t="str">
        <f t="shared" si="125"/>
        <v>Customer_8031</v>
      </c>
      <c r="E8032" t="s">
        <v>28813</v>
      </c>
      <c r="F8032" t="s">
        <v>49</v>
      </c>
      <c r="G8032" t="s">
        <v>1251</v>
      </c>
      <c r="H8032" t="s">
        <v>1251</v>
      </c>
      <c r="I8032" t="s">
        <v>142</v>
      </c>
      <c r="J8032" t="s">
        <v>102</v>
      </c>
      <c r="K8032" t="s">
        <v>102</v>
      </c>
      <c r="L8032" t="s">
        <v>12018</v>
      </c>
      <c r="M8032" t="s">
        <v>39</v>
      </c>
      <c r="N8032" t="s">
        <v>40</v>
      </c>
      <c r="O8032" t="s">
        <v>8132</v>
      </c>
      <c r="P8032">
        <v>85.44</v>
      </c>
      <c r="Q8032">
        <v>2</v>
      </c>
      <c r="R8032">
        <v>0</v>
      </c>
      <c r="S8032">
        <v>17.04</v>
      </c>
      <c r="T8032">
        <v>6.89</v>
      </c>
      <c r="U8032" t="s">
        <v>48</v>
      </c>
      <c r="V8032">
        <v>0.2</v>
      </c>
      <c r="W8032" t="s">
        <v>18614</v>
      </c>
      <c r="X8032" t="s">
        <v>18644</v>
      </c>
      <c r="Y8032" t="s">
        <v>18663</v>
      </c>
      <c r="Z8032" t="s">
        <v>19975</v>
      </c>
      <c r="AA8032">
        <v>42.72</v>
      </c>
      <c r="AB8032" t="s">
        <v>18617</v>
      </c>
      <c r="AC8032" t="s">
        <v>18618</v>
      </c>
    </row>
    <row r="8033" spans="1:29" x14ac:dyDescent="0.4">
      <c r="A8033" s="1">
        <v>40779</v>
      </c>
      <c r="B8033" s="1">
        <v>40784</v>
      </c>
      <c r="C8033" t="s">
        <v>70</v>
      </c>
      <c r="D8033" t="str">
        <f t="shared" si="125"/>
        <v>Customer_8032</v>
      </c>
      <c r="E8033" t="s">
        <v>28814</v>
      </c>
      <c r="F8033" t="s">
        <v>49</v>
      </c>
      <c r="G8033" t="s">
        <v>264</v>
      </c>
      <c r="H8033" t="s">
        <v>265</v>
      </c>
      <c r="I8033" t="s">
        <v>266</v>
      </c>
      <c r="J8033" t="s">
        <v>58</v>
      </c>
      <c r="K8033" t="s">
        <v>58</v>
      </c>
      <c r="L8033" t="s">
        <v>10059</v>
      </c>
      <c r="M8033" t="s">
        <v>39</v>
      </c>
      <c r="N8033" t="s">
        <v>40</v>
      </c>
      <c r="O8033" t="s">
        <v>3654</v>
      </c>
      <c r="P8033">
        <v>72</v>
      </c>
      <c r="Q8033">
        <v>1</v>
      </c>
      <c r="R8033">
        <v>0</v>
      </c>
      <c r="S8033">
        <v>15.12</v>
      </c>
      <c r="T8033">
        <v>6.41</v>
      </c>
      <c r="U8033" t="s">
        <v>48</v>
      </c>
      <c r="V8033">
        <v>0.21</v>
      </c>
      <c r="W8033" t="s">
        <v>18636</v>
      </c>
      <c r="X8033" t="s">
        <v>18641</v>
      </c>
      <c r="Y8033" t="s">
        <v>18651</v>
      </c>
      <c r="Z8033" t="s">
        <v>19416</v>
      </c>
      <c r="AA8033">
        <v>72</v>
      </c>
      <c r="AB8033" t="s">
        <v>18617</v>
      </c>
      <c r="AC8033" t="s">
        <v>18618</v>
      </c>
    </row>
    <row r="8034" spans="1:29" x14ac:dyDescent="0.4">
      <c r="A8034" s="1">
        <v>41143</v>
      </c>
      <c r="B8034" s="1">
        <v>41149</v>
      </c>
      <c r="C8034" t="s">
        <v>70</v>
      </c>
      <c r="D8034" t="str">
        <f t="shared" si="125"/>
        <v>Customer_8033</v>
      </c>
      <c r="E8034" t="s">
        <v>28815</v>
      </c>
      <c r="F8034" t="s">
        <v>32</v>
      </c>
      <c r="G8034" t="s">
        <v>15483</v>
      </c>
      <c r="H8034" t="s">
        <v>15484</v>
      </c>
      <c r="I8034" t="s">
        <v>5494</v>
      </c>
      <c r="J8034" t="s">
        <v>102</v>
      </c>
      <c r="K8034" t="s">
        <v>102</v>
      </c>
      <c r="L8034" t="s">
        <v>15066</v>
      </c>
      <c r="M8034" t="s">
        <v>39</v>
      </c>
      <c r="N8034" t="s">
        <v>40</v>
      </c>
      <c r="O8034" t="s">
        <v>6815</v>
      </c>
      <c r="P8034">
        <v>51.93</v>
      </c>
      <c r="Q8034">
        <v>1</v>
      </c>
      <c r="R8034">
        <v>0</v>
      </c>
      <c r="S8034">
        <v>9.33</v>
      </c>
      <c r="T8034">
        <v>6.2</v>
      </c>
      <c r="U8034" t="s">
        <v>48</v>
      </c>
      <c r="V8034">
        <v>0.18</v>
      </c>
      <c r="W8034" t="s">
        <v>18640</v>
      </c>
      <c r="X8034" t="s">
        <v>18641</v>
      </c>
      <c r="Y8034" t="s">
        <v>18642</v>
      </c>
      <c r="Z8034" t="s">
        <v>19787</v>
      </c>
      <c r="AA8034">
        <v>51.93</v>
      </c>
      <c r="AB8034" t="s">
        <v>18617</v>
      </c>
      <c r="AC8034" t="s">
        <v>18618</v>
      </c>
    </row>
    <row r="8035" spans="1:29" x14ac:dyDescent="0.4">
      <c r="A8035" s="1">
        <v>41135</v>
      </c>
      <c r="B8035" s="1">
        <v>41141</v>
      </c>
      <c r="C8035" t="s">
        <v>70</v>
      </c>
      <c r="D8035" t="str">
        <f t="shared" si="125"/>
        <v>Customer_8034</v>
      </c>
      <c r="E8035" t="s">
        <v>28816</v>
      </c>
      <c r="F8035" t="s">
        <v>20</v>
      </c>
      <c r="G8035" t="s">
        <v>1254</v>
      </c>
      <c r="H8035" t="s">
        <v>1255</v>
      </c>
      <c r="I8035" t="s">
        <v>1256</v>
      </c>
      <c r="J8035" t="s">
        <v>52</v>
      </c>
      <c r="K8035" t="s">
        <v>53</v>
      </c>
      <c r="L8035" t="s">
        <v>10303</v>
      </c>
      <c r="M8035" t="s">
        <v>39</v>
      </c>
      <c r="N8035" t="s">
        <v>40</v>
      </c>
      <c r="O8035" t="s">
        <v>6204</v>
      </c>
      <c r="P8035">
        <v>96.9</v>
      </c>
      <c r="Q8035">
        <v>2</v>
      </c>
      <c r="R8035">
        <v>0</v>
      </c>
      <c r="S8035">
        <v>24.18</v>
      </c>
      <c r="T8035">
        <v>6.05</v>
      </c>
      <c r="U8035" t="s">
        <v>48</v>
      </c>
      <c r="V8035">
        <v>0.25</v>
      </c>
      <c r="W8035" t="s">
        <v>18640</v>
      </c>
      <c r="X8035" t="s">
        <v>18641</v>
      </c>
      <c r="Y8035" t="s">
        <v>18642</v>
      </c>
      <c r="Z8035" t="s">
        <v>19777</v>
      </c>
      <c r="AA8035">
        <v>48.45</v>
      </c>
      <c r="AB8035" t="s">
        <v>18617</v>
      </c>
      <c r="AC8035" t="s">
        <v>18618</v>
      </c>
    </row>
    <row r="8036" spans="1:29" x14ac:dyDescent="0.4">
      <c r="A8036" s="1">
        <v>40970</v>
      </c>
      <c r="B8036" s="1">
        <v>40975</v>
      </c>
      <c r="C8036" t="s">
        <v>70</v>
      </c>
      <c r="D8036" t="str">
        <f t="shared" si="125"/>
        <v>Customer_8035</v>
      </c>
      <c r="E8036" t="s">
        <v>28817</v>
      </c>
      <c r="F8036" t="s">
        <v>20</v>
      </c>
      <c r="G8036" t="s">
        <v>1962</v>
      </c>
      <c r="H8036" t="s">
        <v>1962</v>
      </c>
      <c r="I8036" t="s">
        <v>1202</v>
      </c>
      <c r="J8036" t="s">
        <v>102</v>
      </c>
      <c r="K8036" t="s">
        <v>102</v>
      </c>
      <c r="L8036" t="s">
        <v>3974</v>
      </c>
      <c r="M8036" t="s">
        <v>39</v>
      </c>
      <c r="N8036" t="s">
        <v>40</v>
      </c>
      <c r="O8036" t="s">
        <v>3059</v>
      </c>
      <c r="P8036">
        <v>164.46</v>
      </c>
      <c r="Q8036">
        <v>1</v>
      </c>
      <c r="R8036">
        <v>0</v>
      </c>
      <c r="S8036">
        <v>46.02</v>
      </c>
      <c r="T8036">
        <v>5.82</v>
      </c>
      <c r="U8036" t="s">
        <v>48</v>
      </c>
      <c r="V8036">
        <v>0.28000000000000003</v>
      </c>
      <c r="W8036" t="s">
        <v>18640</v>
      </c>
      <c r="X8036" t="s">
        <v>18669</v>
      </c>
      <c r="Y8036" t="s">
        <v>18670</v>
      </c>
      <c r="Z8036" t="s">
        <v>19770</v>
      </c>
      <c r="AA8036">
        <v>164.46</v>
      </c>
      <c r="AB8036" t="s">
        <v>18617</v>
      </c>
      <c r="AC8036" t="s">
        <v>18618</v>
      </c>
    </row>
    <row r="8037" spans="1:29" x14ac:dyDescent="0.4">
      <c r="A8037" s="1">
        <v>41809</v>
      </c>
      <c r="B8037" s="1">
        <v>41813</v>
      </c>
      <c r="C8037" t="s">
        <v>70</v>
      </c>
      <c r="D8037" t="str">
        <f t="shared" si="125"/>
        <v>Customer_8036</v>
      </c>
      <c r="E8037" t="s">
        <v>28818</v>
      </c>
      <c r="F8037" t="s">
        <v>32</v>
      </c>
      <c r="G8037" t="s">
        <v>1805</v>
      </c>
      <c r="H8037" t="s">
        <v>1806</v>
      </c>
      <c r="I8037" t="s">
        <v>1807</v>
      </c>
      <c r="J8037" t="s">
        <v>102</v>
      </c>
      <c r="K8037" t="s">
        <v>102</v>
      </c>
      <c r="L8037" t="s">
        <v>10552</v>
      </c>
      <c r="M8037" t="s">
        <v>39</v>
      </c>
      <c r="N8037" t="s">
        <v>40</v>
      </c>
      <c r="O8037" t="s">
        <v>7376</v>
      </c>
      <c r="P8037">
        <v>56.34</v>
      </c>
      <c r="Q8037">
        <v>1</v>
      </c>
      <c r="R8037">
        <v>0</v>
      </c>
      <c r="S8037">
        <v>16.89</v>
      </c>
      <c r="T8037">
        <v>5.32</v>
      </c>
      <c r="U8037" t="s">
        <v>48</v>
      </c>
      <c r="V8037">
        <v>0.3</v>
      </c>
      <c r="W8037" t="s">
        <v>18619</v>
      </c>
      <c r="X8037" t="s">
        <v>18615</v>
      </c>
      <c r="Y8037" t="s">
        <v>18620</v>
      </c>
      <c r="Z8037" t="s">
        <v>19780</v>
      </c>
      <c r="AA8037">
        <v>56.34</v>
      </c>
      <c r="AB8037" t="s">
        <v>18617</v>
      </c>
      <c r="AC8037" t="s">
        <v>18618</v>
      </c>
    </row>
    <row r="8038" spans="1:29" x14ac:dyDescent="0.4">
      <c r="A8038" s="1">
        <v>41908</v>
      </c>
      <c r="B8038" s="1">
        <v>41914</v>
      </c>
      <c r="C8038" t="s">
        <v>70</v>
      </c>
      <c r="D8038" t="str">
        <f t="shared" si="125"/>
        <v>Customer_8037</v>
      </c>
      <c r="E8038" t="s">
        <v>28819</v>
      </c>
      <c r="F8038" t="s">
        <v>20</v>
      </c>
      <c r="G8038" t="s">
        <v>11085</v>
      </c>
      <c r="H8038" t="s">
        <v>1469</v>
      </c>
      <c r="I8038" t="s">
        <v>317</v>
      </c>
      <c r="J8038" t="s">
        <v>102</v>
      </c>
      <c r="K8038" t="s">
        <v>102</v>
      </c>
      <c r="L8038" t="s">
        <v>7517</v>
      </c>
      <c r="M8038" t="s">
        <v>39</v>
      </c>
      <c r="N8038" t="s">
        <v>40</v>
      </c>
      <c r="O8038" t="s">
        <v>7518</v>
      </c>
      <c r="P8038">
        <v>51.69</v>
      </c>
      <c r="Q8038">
        <v>1</v>
      </c>
      <c r="R8038">
        <v>0</v>
      </c>
      <c r="S8038">
        <v>16.53</v>
      </c>
      <c r="T8038">
        <v>4.6500000000000004</v>
      </c>
      <c r="U8038" t="s">
        <v>48</v>
      </c>
      <c r="V8038">
        <v>0.32</v>
      </c>
      <c r="W8038" t="s">
        <v>18619</v>
      </c>
      <c r="X8038" t="s">
        <v>18627</v>
      </c>
      <c r="Y8038" t="s">
        <v>18628</v>
      </c>
      <c r="Z8038" t="s">
        <v>19787</v>
      </c>
      <c r="AA8038">
        <v>51.69</v>
      </c>
      <c r="AB8038" t="s">
        <v>18617</v>
      </c>
      <c r="AC8038" t="s">
        <v>18618</v>
      </c>
    </row>
    <row r="8039" spans="1:29" x14ac:dyDescent="0.4">
      <c r="A8039" s="1">
        <v>41222</v>
      </c>
      <c r="B8039" s="1">
        <v>41226</v>
      </c>
      <c r="C8039" t="s">
        <v>70</v>
      </c>
      <c r="D8039" t="str">
        <f t="shared" si="125"/>
        <v>Customer_8038</v>
      </c>
      <c r="E8039" t="s">
        <v>28820</v>
      </c>
      <c r="F8039" t="s">
        <v>20</v>
      </c>
      <c r="G8039" t="s">
        <v>1716</v>
      </c>
      <c r="H8039" t="s">
        <v>1717</v>
      </c>
      <c r="I8039" t="s">
        <v>1718</v>
      </c>
      <c r="J8039" t="s">
        <v>58</v>
      </c>
      <c r="K8039" t="s">
        <v>58</v>
      </c>
      <c r="L8039" t="s">
        <v>11511</v>
      </c>
      <c r="M8039" t="s">
        <v>39</v>
      </c>
      <c r="N8039" t="s">
        <v>40</v>
      </c>
      <c r="O8039" t="s">
        <v>6514</v>
      </c>
      <c r="P8039">
        <v>63.87</v>
      </c>
      <c r="Q8039">
        <v>1</v>
      </c>
      <c r="R8039">
        <v>0</v>
      </c>
      <c r="S8039">
        <v>20.43</v>
      </c>
      <c r="T8039">
        <v>4.5999999999999996</v>
      </c>
      <c r="U8039" t="s">
        <v>48</v>
      </c>
      <c r="V8039">
        <v>0.32</v>
      </c>
      <c r="W8039" t="s">
        <v>18640</v>
      </c>
      <c r="X8039" t="s">
        <v>18622</v>
      </c>
      <c r="Y8039" t="s">
        <v>18647</v>
      </c>
      <c r="Z8039" t="s">
        <v>19416</v>
      </c>
      <c r="AA8039">
        <v>63.87</v>
      </c>
      <c r="AB8039" t="s">
        <v>18617</v>
      </c>
      <c r="AC8039" t="s">
        <v>18618</v>
      </c>
    </row>
    <row r="8040" spans="1:29" x14ac:dyDescent="0.4">
      <c r="A8040" s="1">
        <v>40808</v>
      </c>
      <c r="B8040" s="1">
        <v>40812</v>
      </c>
      <c r="C8040" t="s">
        <v>70</v>
      </c>
      <c r="D8040" t="str">
        <f t="shared" si="125"/>
        <v>Customer_8039</v>
      </c>
      <c r="E8040" t="s">
        <v>28821</v>
      </c>
      <c r="F8040" t="s">
        <v>32</v>
      </c>
      <c r="G8040" t="s">
        <v>4438</v>
      </c>
      <c r="H8040" t="s">
        <v>4438</v>
      </c>
      <c r="I8040" t="s">
        <v>4225</v>
      </c>
      <c r="J8040" t="s">
        <v>58</v>
      </c>
      <c r="K8040" t="s">
        <v>58</v>
      </c>
      <c r="L8040" t="s">
        <v>12891</v>
      </c>
      <c r="M8040" t="s">
        <v>39</v>
      </c>
      <c r="N8040" t="s">
        <v>40</v>
      </c>
      <c r="O8040" t="s">
        <v>8494</v>
      </c>
      <c r="P8040">
        <v>62.31</v>
      </c>
      <c r="Q8040">
        <v>1</v>
      </c>
      <c r="R8040">
        <v>0</v>
      </c>
      <c r="S8040">
        <v>13.68</v>
      </c>
      <c r="T8040">
        <v>4.5599999999999996</v>
      </c>
      <c r="U8040" t="s">
        <v>48</v>
      </c>
      <c r="V8040">
        <v>0.22</v>
      </c>
      <c r="W8040" t="s">
        <v>18636</v>
      </c>
      <c r="X8040" t="s">
        <v>18627</v>
      </c>
      <c r="Y8040" t="s">
        <v>18676</v>
      </c>
      <c r="Z8040" t="s">
        <v>19778</v>
      </c>
      <c r="AA8040">
        <v>62.31</v>
      </c>
      <c r="AB8040" t="s">
        <v>18617</v>
      </c>
      <c r="AC8040" t="s">
        <v>18618</v>
      </c>
    </row>
    <row r="8041" spans="1:29" x14ac:dyDescent="0.4">
      <c r="A8041" s="1">
        <v>41435</v>
      </c>
      <c r="B8041" s="1">
        <v>41441</v>
      </c>
      <c r="C8041" t="s">
        <v>70</v>
      </c>
      <c r="D8041" t="str">
        <f t="shared" si="125"/>
        <v>Customer_8040</v>
      </c>
      <c r="E8041" t="s">
        <v>28822</v>
      </c>
      <c r="F8041" t="s">
        <v>20</v>
      </c>
      <c r="G8041" t="s">
        <v>2957</v>
      </c>
      <c r="H8041" t="s">
        <v>2957</v>
      </c>
      <c r="I8041" t="s">
        <v>867</v>
      </c>
      <c r="J8041" t="s">
        <v>102</v>
      </c>
      <c r="K8041" t="s">
        <v>102</v>
      </c>
      <c r="L8041" t="s">
        <v>10552</v>
      </c>
      <c r="M8041" t="s">
        <v>39</v>
      </c>
      <c r="N8041" t="s">
        <v>40</v>
      </c>
      <c r="O8041" t="s">
        <v>7376</v>
      </c>
      <c r="P8041">
        <v>56.34</v>
      </c>
      <c r="Q8041">
        <v>1</v>
      </c>
      <c r="R8041">
        <v>0</v>
      </c>
      <c r="S8041">
        <v>16.89</v>
      </c>
      <c r="T8041">
        <v>4.54</v>
      </c>
      <c r="U8041" t="s">
        <v>48</v>
      </c>
      <c r="V8041">
        <v>0.3</v>
      </c>
      <c r="W8041" t="s">
        <v>18614</v>
      </c>
      <c r="X8041" t="s">
        <v>18615</v>
      </c>
      <c r="Y8041" t="s">
        <v>18616</v>
      </c>
      <c r="Z8041" t="s">
        <v>19780</v>
      </c>
      <c r="AA8041">
        <v>56.34</v>
      </c>
      <c r="AB8041" t="s">
        <v>18617</v>
      </c>
      <c r="AC8041" t="s">
        <v>18618</v>
      </c>
    </row>
    <row r="8042" spans="1:29" x14ac:dyDescent="0.4">
      <c r="A8042" s="1">
        <v>41127</v>
      </c>
      <c r="B8042" s="1">
        <v>41133</v>
      </c>
      <c r="C8042" t="s">
        <v>70</v>
      </c>
      <c r="D8042" t="str">
        <f t="shared" si="125"/>
        <v>Customer_8041</v>
      </c>
      <c r="E8042" t="s">
        <v>28823</v>
      </c>
      <c r="F8042" t="s">
        <v>20</v>
      </c>
      <c r="G8042" t="s">
        <v>3346</v>
      </c>
      <c r="H8042" t="s">
        <v>3347</v>
      </c>
      <c r="I8042" t="s">
        <v>1202</v>
      </c>
      <c r="J8042" t="s">
        <v>102</v>
      </c>
      <c r="K8042" t="s">
        <v>102</v>
      </c>
      <c r="L8042" t="s">
        <v>11635</v>
      </c>
      <c r="M8042" t="s">
        <v>39</v>
      </c>
      <c r="N8042" t="s">
        <v>40</v>
      </c>
      <c r="O8042" t="s">
        <v>4284</v>
      </c>
      <c r="P8042">
        <v>65.819999999999993</v>
      </c>
      <c r="Q8042">
        <v>1</v>
      </c>
      <c r="R8042">
        <v>0</v>
      </c>
      <c r="S8042">
        <v>26.31</v>
      </c>
      <c r="T8042">
        <v>4.53</v>
      </c>
      <c r="U8042" t="s">
        <v>48</v>
      </c>
      <c r="V8042">
        <v>0.4</v>
      </c>
      <c r="W8042" t="s">
        <v>18640</v>
      </c>
      <c r="X8042" t="s">
        <v>18641</v>
      </c>
      <c r="Y8042" t="s">
        <v>18642</v>
      </c>
      <c r="Z8042" t="s">
        <v>19779</v>
      </c>
      <c r="AA8042">
        <v>65.819999999999993</v>
      </c>
      <c r="AB8042" t="s">
        <v>18617</v>
      </c>
      <c r="AC8042" t="s">
        <v>18618</v>
      </c>
    </row>
    <row r="8043" spans="1:29" x14ac:dyDescent="0.4">
      <c r="A8043" s="1">
        <v>41676</v>
      </c>
      <c r="B8043" s="1">
        <v>41680</v>
      </c>
      <c r="C8043" t="s">
        <v>70</v>
      </c>
      <c r="D8043" t="str">
        <f t="shared" si="125"/>
        <v>Customer_8042</v>
      </c>
      <c r="E8043" t="s">
        <v>28824</v>
      </c>
      <c r="F8043" t="s">
        <v>32</v>
      </c>
      <c r="G8043" t="s">
        <v>909</v>
      </c>
      <c r="H8043" t="s">
        <v>909</v>
      </c>
      <c r="I8043" t="s">
        <v>726</v>
      </c>
      <c r="J8043" t="s">
        <v>102</v>
      </c>
      <c r="K8043" t="s">
        <v>102</v>
      </c>
      <c r="L8043" t="s">
        <v>16310</v>
      </c>
      <c r="M8043" t="s">
        <v>39</v>
      </c>
      <c r="N8043" t="s">
        <v>40</v>
      </c>
      <c r="O8043" t="s">
        <v>6439</v>
      </c>
      <c r="P8043">
        <v>47.64</v>
      </c>
      <c r="Q8043">
        <v>1</v>
      </c>
      <c r="R8043">
        <v>0</v>
      </c>
      <c r="S8043">
        <v>10.47</v>
      </c>
      <c r="T8043">
        <v>4.51</v>
      </c>
      <c r="U8043" t="s">
        <v>48</v>
      </c>
      <c r="V8043">
        <v>0.22</v>
      </c>
      <c r="W8043" t="s">
        <v>18619</v>
      </c>
      <c r="X8043" t="s">
        <v>18655</v>
      </c>
      <c r="Y8043" t="s">
        <v>18660</v>
      </c>
      <c r="Z8043" t="s">
        <v>19789</v>
      </c>
      <c r="AA8043">
        <v>47.64</v>
      </c>
      <c r="AB8043" t="s">
        <v>18617</v>
      </c>
      <c r="AC8043" t="s">
        <v>18618</v>
      </c>
    </row>
    <row r="8044" spans="1:29" x14ac:dyDescent="0.4">
      <c r="A8044" s="1">
        <v>41529</v>
      </c>
      <c r="B8044" s="1">
        <v>41534</v>
      </c>
      <c r="C8044" t="s">
        <v>70</v>
      </c>
      <c r="D8044" t="str">
        <f t="shared" si="125"/>
        <v>Customer_8043</v>
      </c>
      <c r="E8044" t="s">
        <v>28825</v>
      </c>
      <c r="F8044" t="s">
        <v>32</v>
      </c>
      <c r="G8044" t="s">
        <v>12409</v>
      </c>
      <c r="H8044" t="s">
        <v>141</v>
      </c>
      <c r="I8044" t="s">
        <v>142</v>
      </c>
      <c r="J8044" t="s">
        <v>102</v>
      </c>
      <c r="K8044" t="s">
        <v>102</v>
      </c>
      <c r="L8044" t="s">
        <v>6429</v>
      </c>
      <c r="M8044" t="s">
        <v>39</v>
      </c>
      <c r="N8044" t="s">
        <v>40</v>
      </c>
      <c r="O8044" t="s">
        <v>5313</v>
      </c>
      <c r="P8044">
        <v>68.31</v>
      </c>
      <c r="Q8044">
        <v>1</v>
      </c>
      <c r="R8044">
        <v>0</v>
      </c>
      <c r="S8044">
        <v>26.64</v>
      </c>
      <c r="T8044">
        <v>4.43</v>
      </c>
      <c r="U8044" t="s">
        <v>48</v>
      </c>
      <c r="V8044">
        <v>0.39</v>
      </c>
      <c r="W8044" t="s">
        <v>18614</v>
      </c>
      <c r="X8044" t="s">
        <v>18627</v>
      </c>
      <c r="Y8044" t="s">
        <v>18671</v>
      </c>
      <c r="Z8044" t="s">
        <v>19779</v>
      </c>
      <c r="AA8044">
        <v>68.31</v>
      </c>
      <c r="AB8044" t="s">
        <v>18617</v>
      </c>
      <c r="AC8044" t="s">
        <v>18618</v>
      </c>
    </row>
    <row r="8045" spans="1:29" x14ac:dyDescent="0.4">
      <c r="A8045" s="1">
        <v>42003</v>
      </c>
      <c r="B8045" s="1">
        <v>42008</v>
      </c>
      <c r="C8045" t="s">
        <v>70</v>
      </c>
      <c r="D8045" t="str">
        <f t="shared" si="125"/>
        <v>Customer_8044</v>
      </c>
      <c r="E8045" t="s">
        <v>28826</v>
      </c>
      <c r="F8045" t="s">
        <v>49</v>
      </c>
      <c r="G8045" t="s">
        <v>153</v>
      </c>
      <c r="H8045" t="s">
        <v>154</v>
      </c>
      <c r="I8045" t="s">
        <v>155</v>
      </c>
      <c r="J8045" t="s">
        <v>52</v>
      </c>
      <c r="K8045" t="s">
        <v>156</v>
      </c>
      <c r="L8045" t="s">
        <v>7843</v>
      </c>
      <c r="M8045" t="s">
        <v>39</v>
      </c>
      <c r="N8045" t="s">
        <v>40</v>
      </c>
      <c r="O8045" t="s">
        <v>5313</v>
      </c>
      <c r="P8045">
        <v>68.31</v>
      </c>
      <c r="Q8045">
        <v>1</v>
      </c>
      <c r="R8045">
        <v>0</v>
      </c>
      <c r="S8045">
        <v>26.64</v>
      </c>
      <c r="T8045">
        <v>4.3899999999999997</v>
      </c>
      <c r="U8045" t="s">
        <v>48</v>
      </c>
      <c r="V8045">
        <v>0.39</v>
      </c>
      <c r="W8045" t="s">
        <v>18619</v>
      </c>
      <c r="X8045" t="s">
        <v>18637</v>
      </c>
      <c r="Y8045" t="s">
        <v>18662</v>
      </c>
      <c r="Z8045" t="s">
        <v>19779</v>
      </c>
      <c r="AA8045">
        <v>68.31</v>
      </c>
      <c r="AB8045" t="s">
        <v>18617</v>
      </c>
      <c r="AC8045" t="s">
        <v>18618</v>
      </c>
    </row>
    <row r="8046" spans="1:29" x14ac:dyDescent="0.4">
      <c r="A8046" s="1">
        <v>41754</v>
      </c>
      <c r="B8046" s="1">
        <v>41758</v>
      </c>
      <c r="C8046" t="s">
        <v>70</v>
      </c>
      <c r="D8046" t="str">
        <f t="shared" si="125"/>
        <v>Customer_8045</v>
      </c>
      <c r="E8046" t="s">
        <v>28827</v>
      </c>
      <c r="F8046" t="s">
        <v>20</v>
      </c>
      <c r="G8046" t="s">
        <v>751</v>
      </c>
      <c r="H8046" t="s">
        <v>752</v>
      </c>
      <c r="I8046" t="s">
        <v>753</v>
      </c>
      <c r="J8046" t="s">
        <v>58</v>
      </c>
      <c r="K8046" t="s">
        <v>58</v>
      </c>
      <c r="L8046" t="s">
        <v>14705</v>
      </c>
      <c r="M8046" t="s">
        <v>39</v>
      </c>
      <c r="N8046" t="s">
        <v>40</v>
      </c>
      <c r="O8046" t="s">
        <v>7265</v>
      </c>
      <c r="P8046">
        <v>59.82</v>
      </c>
      <c r="Q8046">
        <v>1</v>
      </c>
      <c r="R8046">
        <v>0</v>
      </c>
      <c r="S8046">
        <v>12.54</v>
      </c>
      <c r="T8046">
        <v>4.29</v>
      </c>
      <c r="U8046" t="s">
        <v>48</v>
      </c>
      <c r="V8046">
        <v>0.21</v>
      </c>
      <c r="W8046" t="s">
        <v>18619</v>
      </c>
      <c r="X8046" t="s">
        <v>18657</v>
      </c>
      <c r="Y8046" t="s">
        <v>18664</v>
      </c>
      <c r="Z8046" t="s">
        <v>19786</v>
      </c>
      <c r="AA8046">
        <v>59.82</v>
      </c>
      <c r="AB8046" t="s">
        <v>18617</v>
      </c>
      <c r="AC8046" t="s">
        <v>18618</v>
      </c>
    </row>
    <row r="8047" spans="1:29" x14ac:dyDescent="0.4">
      <c r="A8047" s="1">
        <v>40852</v>
      </c>
      <c r="B8047" s="1">
        <v>40856</v>
      </c>
      <c r="C8047" t="s">
        <v>70</v>
      </c>
      <c r="D8047" t="str">
        <f t="shared" si="125"/>
        <v>Customer_8046</v>
      </c>
      <c r="E8047" t="s">
        <v>28828</v>
      </c>
      <c r="F8047" t="s">
        <v>32</v>
      </c>
      <c r="G8047" t="s">
        <v>3474</v>
      </c>
      <c r="H8047" t="s">
        <v>3474</v>
      </c>
      <c r="I8047" t="s">
        <v>256</v>
      </c>
      <c r="J8047" t="s">
        <v>102</v>
      </c>
      <c r="K8047" t="s">
        <v>102</v>
      </c>
      <c r="L8047" t="s">
        <v>13910</v>
      </c>
      <c r="M8047" t="s">
        <v>39</v>
      </c>
      <c r="N8047" t="s">
        <v>40</v>
      </c>
      <c r="O8047" t="s">
        <v>5229</v>
      </c>
      <c r="P8047">
        <v>78.989999999999995</v>
      </c>
      <c r="Q8047">
        <v>1</v>
      </c>
      <c r="R8047">
        <v>0</v>
      </c>
      <c r="S8047">
        <v>23.67</v>
      </c>
      <c r="T8047">
        <v>4.24</v>
      </c>
      <c r="U8047" t="s">
        <v>48</v>
      </c>
      <c r="V8047">
        <v>0.3</v>
      </c>
      <c r="W8047" t="s">
        <v>18636</v>
      </c>
      <c r="X8047" t="s">
        <v>18622</v>
      </c>
      <c r="Y8047" t="s">
        <v>18648</v>
      </c>
      <c r="Z8047" t="s">
        <v>19775</v>
      </c>
      <c r="AA8047">
        <v>78.989999999999995</v>
      </c>
      <c r="AB8047" t="s">
        <v>18617</v>
      </c>
      <c r="AC8047" t="s">
        <v>18618</v>
      </c>
    </row>
    <row r="8048" spans="1:29" x14ac:dyDescent="0.4">
      <c r="A8048" s="1">
        <v>41772</v>
      </c>
      <c r="B8048" s="1">
        <v>41777</v>
      </c>
      <c r="C8048" t="s">
        <v>70</v>
      </c>
      <c r="D8048" t="str">
        <f t="shared" si="125"/>
        <v>Customer_8047</v>
      </c>
      <c r="E8048" t="s">
        <v>28829</v>
      </c>
      <c r="F8048" t="s">
        <v>49</v>
      </c>
      <c r="G8048" t="s">
        <v>747</v>
      </c>
      <c r="H8048" t="s">
        <v>748</v>
      </c>
      <c r="I8048" t="s">
        <v>686</v>
      </c>
      <c r="J8048" t="s">
        <v>58</v>
      </c>
      <c r="K8048" t="s">
        <v>58</v>
      </c>
      <c r="L8048" t="s">
        <v>13268</v>
      </c>
      <c r="M8048" t="s">
        <v>39</v>
      </c>
      <c r="N8048" t="s">
        <v>40</v>
      </c>
      <c r="O8048" t="s">
        <v>5096</v>
      </c>
      <c r="P8048">
        <v>63.39</v>
      </c>
      <c r="Q8048">
        <v>1</v>
      </c>
      <c r="R8048">
        <v>0</v>
      </c>
      <c r="S8048">
        <v>17.73</v>
      </c>
      <c r="T8048">
        <v>3.94</v>
      </c>
      <c r="U8048" t="s">
        <v>48</v>
      </c>
      <c r="V8048">
        <v>0.28000000000000003</v>
      </c>
      <c r="W8048" t="s">
        <v>18619</v>
      </c>
      <c r="X8048" t="s">
        <v>18625</v>
      </c>
      <c r="Y8048" t="s">
        <v>18665</v>
      </c>
      <c r="Z8048" t="s">
        <v>19779</v>
      </c>
      <c r="AA8048">
        <v>63.39</v>
      </c>
      <c r="AB8048" t="s">
        <v>18617</v>
      </c>
      <c r="AC8048" t="s">
        <v>18618</v>
      </c>
    </row>
    <row r="8049" spans="1:29" x14ac:dyDescent="0.4">
      <c r="A8049" s="1">
        <v>41921</v>
      </c>
      <c r="B8049" s="1">
        <v>41925</v>
      </c>
      <c r="C8049" t="s">
        <v>70</v>
      </c>
      <c r="D8049" t="str">
        <f t="shared" si="125"/>
        <v>Customer_8048</v>
      </c>
      <c r="E8049" t="s">
        <v>28830</v>
      </c>
      <c r="F8049" t="s">
        <v>20</v>
      </c>
      <c r="G8049" t="s">
        <v>5341</v>
      </c>
      <c r="H8049" t="s">
        <v>5342</v>
      </c>
      <c r="I8049" t="s">
        <v>1202</v>
      </c>
      <c r="J8049" t="s">
        <v>102</v>
      </c>
      <c r="K8049" t="s">
        <v>102</v>
      </c>
      <c r="L8049" t="s">
        <v>8501</v>
      </c>
      <c r="M8049" t="s">
        <v>39</v>
      </c>
      <c r="N8049" t="s">
        <v>40</v>
      </c>
      <c r="O8049" t="s">
        <v>4204</v>
      </c>
      <c r="P8049">
        <v>87.96</v>
      </c>
      <c r="Q8049">
        <v>1</v>
      </c>
      <c r="R8049">
        <v>0</v>
      </c>
      <c r="S8049">
        <v>37.799999999999997</v>
      </c>
      <c r="T8049">
        <v>3.8</v>
      </c>
      <c r="U8049" t="s">
        <v>48</v>
      </c>
      <c r="V8049">
        <v>0.43</v>
      </c>
      <c r="W8049" t="s">
        <v>18619</v>
      </c>
      <c r="X8049" t="s">
        <v>18644</v>
      </c>
      <c r="Y8049" t="s">
        <v>18645</v>
      </c>
      <c r="Z8049" t="s">
        <v>19783</v>
      </c>
      <c r="AA8049">
        <v>87.96</v>
      </c>
      <c r="AB8049" t="s">
        <v>18617</v>
      </c>
      <c r="AC8049" t="s">
        <v>18618</v>
      </c>
    </row>
    <row r="8050" spans="1:29" x14ac:dyDescent="0.4">
      <c r="A8050" s="1">
        <v>41500</v>
      </c>
      <c r="B8050" s="1">
        <v>41506</v>
      </c>
      <c r="C8050" t="s">
        <v>70</v>
      </c>
      <c r="D8050" t="str">
        <f t="shared" si="125"/>
        <v>Customer_8049</v>
      </c>
      <c r="E8050" t="s">
        <v>28831</v>
      </c>
      <c r="F8050" t="s">
        <v>20</v>
      </c>
      <c r="G8050" t="s">
        <v>10943</v>
      </c>
      <c r="H8050" t="s">
        <v>5252</v>
      </c>
      <c r="I8050" t="s">
        <v>891</v>
      </c>
      <c r="J8050" t="s">
        <v>58</v>
      </c>
      <c r="K8050" t="s">
        <v>58</v>
      </c>
      <c r="L8050" t="s">
        <v>11208</v>
      </c>
      <c r="M8050" t="s">
        <v>39</v>
      </c>
      <c r="N8050" t="s">
        <v>40</v>
      </c>
      <c r="O8050" t="s">
        <v>4407</v>
      </c>
      <c r="P8050">
        <v>69.569999999999993</v>
      </c>
      <c r="Q8050">
        <v>1</v>
      </c>
      <c r="R8050">
        <v>0</v>
      </c>
      <c r="S8050">
        <v>14.58</v>
      </c>
      <c r="T8050">
        <v>3.79</v>
      </c>
      <c r="U8050" t="s">
        <v>48</v>
      </c>
      <c r="V8050">
        <v>0.21</v>
      </c>
      <c r="W8050" t="s">
        <v>18614</v>
      </c>
      <c r="X8050" t="s">
        <v>18641</v>
      </c>
      <c r="Y8050" t="s">
        <v>18653</v>
      </c>
      <c r="Z8050" t="s">
        <v>19416</v>
      </c>
      <c r="AA8050">
        <v>69.569999999999993</v>
      </c>
      <c r="AB8050" t="s">
        <v>18617</v>
      </c>
      <c r="AC8050" t="s">
        <v>18618</v>
      </c>
    </row>
    <row r="8051" spans="1:29" x14ac:dyDescent="0.4">
      <c r="A8051" s="1">
        <v>40959</v>
      </c>
      <c r="B8051" s="1">
        <v>40963</v>
      </c>
      <c r="C8051" t="s">
        <v>70</v>
      </c>
      <c r="D8051" t="str">
        <f t="shared" si="125"/>
        <v>Customer_8050</v>
      </c>
      <c r="E8051" t="s">
        <v>28832</v>
      </c>
      <c r="F8051" t="s">
        <v>32</v>
      </c>
      <c r="G8051" t="s">
        <v>1566</v>
      </c>
      <c r="H8051" t="s">
        <v>1567</v>
      </c>
      <c r="I8051" t="s">
        <v>1568</v>
      </c>
      <c r="J8051" t="s">
        <v>102</v>
      </c>
      <c r="K8051" t="s">
        <v>102</v>
      </c>
      <c r="L8051" t="s">
        <v>10552</v>
      </c>
      <c r="M8051" t="s">
        <v>39</v>
      </c>
      <c r="N8051" t="s">
        <v>40</v>
      </c>
      <c r="O8051" t="s">
        <v>7376</v>
      </c>
      <c r="P8051">
        <v>56.34</v>
      </c>
      <c r="Q8051">
        <v>1</v>
      </c>
      <c r="R8051">
        <v>0</v>
      </c>
      <c r="S8051">
        <v>16.89</v>
      </c>
      <c r="T8051">
        <v>3.61</v>
      </c>
      <c r="U8051" t="s">
        <v>48</v>
      </c>
      <c r="V8051">
        <v>0.3</v>
      </c>
      <c r="W8051" t="s">
        <v>18640</v>
      </c>
      <c r="X8051" t="s">
        <v>18655</v>
      </c>
      <c r="Y8051" t="s">
        <v>18656</v>
      </c>
      <c r="Z8051" t="s">
        <v>19780</v>
      </c>
      <c r="AA8051">
        <v>56.34</v>
      </c>
      <c r="AB8051" t="s">
        <v>18617</v>
      </c>
      <c r="AC8051" t="s">
        <v>18618</v>
      </c>
    </row>
    <row r="8052" spans="1:29" x14ac:dyDescent="0.4">
      <c r="A8052" s="1">
        <v>41862</v>
      </c>
      <c r="B8052" s="1">
        <v>41867</v>
      </c>
      <c r="C8052" t="s">
        <v>70</v>
      </c>
      <c r="D8052" t="str">
        <f t="shared" si="125"/>
        <v>Customer_8051</v>
      </c>
      <c r="E8052" t="s">
        <v>28833</v>
      </c>
      <c r="F8052" t="s">
        <v>20</v>
      </c>
      <c r="G8052" t="s">
        <v>7304</v>
      </c>
      <c r="H8052" t="s">
        <v>7305</v>
      </c>
      <c r="I8052" t="s">
        <v>341</v>
      </c>
      <c r="J8052" t="s">
        <v>102</v>
      </c>
      <c r="K8052" t="s">
        <v>102</v>
      </c>
      <c r="L8052" t="s">
        <v>5744</v>
      </c>
      <c r="M8052" t="s">
        <v>39</v>
      </c>
      <c r="N8052" t="s">
        <v>40</v>
      </c>
      <c r="O8052" t="s">
        <v>4662</v>
      </c>
      <c r="P8052">
        <v>74.489999999999995</v>
      </c>
      <c r="Q8052">
        <v>1</v>
      </c>
      <c r="R8052">
        <v>0</v>
      </c>
      <c r="S8052">
        <v>28.29</v>
      </c>
      <c r="T8052">
        <v>3.47</v>
      </c>
      <c r="U8052" t="s">
        <v>48</v>
      </c>
      <c r="V8052">
        <v>0.38</v>
      </c>
      <c r="W8052" t="s">
        <v>18619</v>
      </c>
      <c r="X8052" t="s">
        <v>18641</v>
      </c>
      <c r="Y8052" t="s">
        <v>18678</v>
      </c>
      <c r="Z8052" t="s">
        <v>19416</v>
      </c>
      <c r="AA8052">
        <v>74.489999999999995</v>
      </c>
      <c r="AB8052" t="s">
        <v>18617</v>
      </c>
      <c r="AC8052" t="s">
        <v>18618</v>
      </c>
    </row>
    <row r="8053" spans="1:29" x14ac:dyDescent="0.4">
      <c r="A8053" s="1">
        <v>41716</v>
      </c>
      <c r="B8053" s="1">
        <v>41720</v>
      </c>
      <c r="C8053" t="s">
        <v>70</v>
      </c>
      <c r="D8053" t="str">
        <f t="shared" si="125"/>
        <v>Customer_8052</v>
      </c>
      <c r="E8053" t="s">
        <v>28834</v>
      </c>
      <c r="F8053" t="s">
        <v>20</v>
      </c>
      <c r="G8053" t="s">
        <v>751</v>
      </c>
      <c r="H8053" t="s">
        <v>752</v>
      </c>
      <c r="I8053" t="s">
        <v>753</v>
      </c>
      <c r="J8053" t="s">
        <v>58</v>
      </c>
      <c r="K8053" t="s">
        <v>58</v>
      </c>
      <c r="L8053" t="s">
        <v>12891</v>
      </c>
      <c r="M8053" t="s">
        <v>39</v>
      </c>
      <c r="N8053" t="s">
        <v>40</v>
      </c>
      <c r="O8053" t="s">
        <v>8494</v>
      </c>
      <c r="P8053">
        <v>62.31</v>
      </c>
      <c r="Q8053">
        <v>1</v>
      </c>
      <c r="R8053">
        <v>0</v>
      </c>
      <c r="S8053">
        <v>13.68</v>
      </c>
      <c r="T8053">
        <v>3.22</v>
      </c>
      <c r="U8053" t="s">
        <v>48</v>
      </c>
      <c r="V8053">
        <v>0.22</v>
      </c>
      <c r="W8053" t="s">
        <v>18619</v>
      </c>
      <c r="X8053" t="s">
        <v>18669</v>
      </c>
      <c r="Y8053" t="s">
        <v>18722</v>
      </c>
      <c r="Z8053" t="s">
        <v>19778</v>
      </c>
      <c r="AA8053">
        <v>62.31</v>
      </c>
      <c r="AB8053" t="s">
        <v>18617</v>
      </c>
      <c r="AC8053" t="s">
        <v>18618</v>
      </c>
    </row>
    <row r="8054" spans="1:29" x14ac:dyDescent="0.4">
      <c r="A8054" s="1">
        <v>41674</v>
      </c>
      <c r="B8054" s="1">
        <v>41678</v>
      </c>
      <c r="C8054" t="s">
        <v>70</v>
      </c>
      <c r="D8054" t="str">
        <f t="shared" si="125"/>
        <v>Customer_8053</v>
      </c>
      <c r="E8054" t="s">
        <v>28835</v>
      </c>
      <c r="F8054" t="s">
        <v>49</v>
      </c>
      <c r="G8054" t="s">
        <v>1732</v>
      </c>
      <c r="H8054" t="s">
        <v>1732</v>
      </c>
      <c r="I8054" t="s">
        <v>256</v>
      </c>
      <c r="J8054" t="s">
        <v>102</v>
      </c>
      <c r="K8054" t="s">
        <v>102</v>
      </c>
      <c r="L8054" t="s">
        <v>8801</v>
      </c>
      <c r="M8054" t="s">
        <v>39</v>
      </c>
      <c r="N8054" t="s">
        <v>40</v>
      </c>
      <c r="O8054" t="s">
        <v>5645</v>
      </c>
      <c r="P8054">
        <v>43.53</v>
      </c>
      <c r="Q8054">
        <v>1</v>
      </c>
      <c r="R8054">
        <v>0</v>
      </c>
      <c r="S8054">
        <v>19.14</v>
      </c>
      <c r="T8054">
        <v>3.2</v>
      </c>
      <c r="U8054" t="s">
        <v>48</v>
      </c>
      <c r="V8054">
        <v>0.44</v>
      </c>
      <c r="W8054" t="s">
        <v>18619</v>
      </c>
      <c r="X8054" t="s">
        <v>18655</v>
      </c>
      <c r="Y8054" t="s">
        <v>18660</v>
      </c>
      <c r="Z8054" t="s">
        <v>19777</v>
      </c>
      <c r="AA8054">
        <v>43.53</v>
      </c>
      <c r="AB8054" t="s">
        <v>18617</v>
      </c>
      <c r="AC8054" t="s">
        <v>18618</v>
      </c>
    </row>
    <row r="8055" spans="1:29" x14ac:dyDescent="0.4">
      <c r="A8055" s="1">
        <v>41750</v>
      </c>
      <c r="B8055" s="1">
        <v>41756</v>
      </c>
      <c r="C8055" t="s">
        <v>70</v>
      </c>
      <c r="D8055" t="str">
        <f t="shared" si="125"/>
        <v>Customer_8054</v>
      </c>
      <c r="E8055" t="s">
        <v>28836</v>
      </c>
      <c r="F8055" t="s">
        <v>20</v>
      </c>
      <c r="G8055" t="s">
        <v>11742</v>
      </c>
      <c r="H8055" t="s">
        <v>11743</v>
      </c>
      <c r="I8055" t="s">
        <v>142</v>
      </c>
      <c r="J8055" t="s">
        <v>102</v>
      </c>
      <c r="K8055" t="s">
        <v>102</v>
      </c>
      <c r="L8055" t="s">
        <v>16751</v>
      </c>
      <c r="M8055" t="s">
        <v>39</v>
      </c>
      <c r="N8055" t="s">
        <v>40</v>
      </c>
      <c r="O8055" t="s">
        <v>10755</v>
      </c>
      <c r="P8055">
        <v>94.02</v>
      </c>
      <c r="Q8055">
        <v>2</v>
      </c>
      <c r="R8055">
        <v>0</v>
      </c>
      <c r="S8055">
        <v>15.96</v>
      </c>
      <c r="T8055">
        <v>3.14</v>
      </c>
      <c r="U8055" t="s">
        <v>48</v>
      </c>
      <c r="V8055">
        <v>0.17</v>
      </c>
      <c r="W8055" t="s">
        <v>18619</v>
      </c>
      <c r="X8055" t="s">
        <v>18657</v>
      </c>
      <c r="Y8055" t="s">
        <v>18664</v>
      </c>
      <c r="Z8055" t="s">
        <v>19787</v>
      </c>
      <c r="AA8055">
        <v>47.01</v>
      </c>
      <c r="AB8055" t="s">
        <v>18617</v>
      </c>
      <c r="AC8055" t="s">
        <v>18618</v>
      </c>
    </row>
    <row r="8056" spans="1:29" x14ac:dyDescent="0.4">
      <c r="A8056" s="1">
        <v>41850</v>
      </c>
      <c r="B8056" s="1">
        <v>41855</v>
      </c>
      <c r="C8056" t="s">
        <v>70</v>
      </c>
      <c r="D8056" t="str">
        <f t="shared" si="125"/>
        <v>Customer_8055</v>
      </c>
      <c r="E8056" t="s">
        <v>28837</v>
      </c>
      <c r="F8056" t="s">
        <v>49</v>
      </c>
      <c r="G8056" t="s">
        <v>5136</v>
      </c>
      <c r="H8056" t="s">
        <v>215</v>
      </c>
      <c r="I8056" t="s">
        <v>155</v>
      </c>
      <c r="J8056" t="s">
        <v>52</v>
      </c>
      <c r="K8056" t="s">
        <v>156</v>
      </c>
      <c r="L8056" t="s">
        <v>10778</v>
      </c>
      <c r="M8056" t="s">
        <v>39</v>
      </c>
      <c r="N8056" t="s">
        <v>40</v>
      </c>
      <c r="O8056" t="s">
        <v>10755</v>
      </c>
      <c r="P8056">
        <v>47.01</v>
      </c>
      <c r="Q8056">
        <v>1</v>
      </c>
      <c r="R8056">
        <v>0</v>
      </c>
      <c r="S8056">
        <v>7.98</v>
      </c>
      <c r="T8056">
        <v>3.1</v>
      </c>
      <c r="U8056" t="s">
        <v>48</v>
      </c>
      <c r="V8056">
        <v>0.17</v>
      </c>
      <c r="W8056" t="s">
        <v>18619</v>
      </c>
      <c r="X8056" t="s">
        <v>18629</v>
      </c>
      <c r="Y8056" t="s">
        <v>18630</v>
      </c>
      <c r="Z8056" t="s">
        <v>19787</v>
      </c>
      <c r="AA8056">
        <v>47.01</v>
      </c>
      <c r="AB8056" t="s">
        <v>18617</v>
      </c>
      <c r="AC8056" t="s">
        <v>18618</v>
      </c>
    </row>
    <row r="8057" spans="1:29" x14ac:dyDescent="0.4">
      <c r="A8057" s="1">
        <v>41941</v>
      </c>
      <c r="B8057" s="1">
        <v>41945</v>
      </c>
      <c r="C8057" t="s">
        <v>70</v>
      </c>
      <c r="D8057" t="str">
        <f t="shared" si="125"/>
        <v>Customer_8056</v>
      </c>
      <c r="E8057" t="s">
        <v>28838</v>
      </c>
      <c r="F8057" t="s">
        <v>20</v>
      </c>
      <c r="G8057" t="s">
        <v>100</v>
      </c>
      <c r="H8057" t="s">
        <v>100</v>
      </c>
      <c r="I8057" t="s">
        <v>101</v>
      </c>
      <c r="J8057" t="s">
        <v>102</v>
      </c>
      <c r="K8057" t="s">
        <v>102</v>
      </c>
      <c r="L8057" t="s">
        <v>13115</v>
      </c>
      <c r="M8057" t="s">
        <v>39</v>
      </c>
      <c r="N8057" t="s">
        <v>40</v>
      </c>
      <c r="O8057" t="s">
        <v>7680</v>
      </c>
      <c r="P8057">
        <v>53.91</v>
      </c>
      <c r="Q8057">
        <v>1</v>
      </c>
      <c r="R8057">
        <v>0</v>
      </c>
      <c r="S8057">
        <v>11.85</v>
      </c>
      <c r="T8057">
        <v>3.06</v>
      </c>
      <c r="U8057" t="s">
        <v>48</v>
      </c>
      <c r="V8057">
        <v>0.22</v>
      </c>
      <c r="W8057" t="s">
        <v>18619</v>
      </c>
      <c r="X8057" t="s">
        <v>18644</v>
      </c>
      <c r="Y8057" t="s">
        <v>18645</v>
      </c>
      <c r="Z8057" t="s">
        <v>19780</v>
      </c>
      <c r="AA8057">
        <v>53.91</v>
      </c>
      <c r="AB8057" t="s">
        <v>18617</v>
      </c>
      <c r="AC8057" t="s">
        <v>18618</v>
      </c>
    </row>
    <row r="8058" spans="1:29" x14ac:dyDescent="0.4">
      <c r="A8058" s="1">
        <v>40933</v>
      </c>
      <c r="B8058" s="1">
        <v>40938</v>
      </c>
      <c r="C8058" t="s">
        <v>70</v>
      </c>
      <c r="D8058" t="str">
        <f t="shared" si="125"/>
        <v>Customer_8057</v>
      </c>
      <c r="E8058" t="s">
        <v>28839</v>
      </c>
      <c r="F8058" t="s">
        <v>32</v>
      </c>
      <c r="G8058" t="s">
        <v>828</v>
      </c>
      <c r="H8058" t="s">
        <v>828</v>
      </c>
      <c r="I8058" t="s">
        <v>399</v>
      </c>
      <c r="J8058" t="s">
        <v>52</v>
      </c>
      <c r="K8058" t="s">
        <v>53</v>
      </c>
      <c r="L8058" t="s">
        <v>11587</v>
      </c>
      <c r="M8058" t="s">
        <v>39</v>
      </c>
      <c r="N8058" t="s">
        <v>40</v>
      </c>
      <c r="O8058" t="s">
        <v>5296</v>
      </c>
      <c r="P8058">
        <v>68.069999999999993</v>
      </c>
      <c r="Q8058">
        <v>1</v>
      </c>
      <c r="R8058">
        <v>0</v>
      </c>
      <c r="S8058">
        <v>29.94</v>
      </c>
      <c r="T8058">
        <v>2.7</v>
      </c>
      <c r="U8058" t="s">
        <v>48</v>
      </c>
      <c r="V8058">
        <v>0.44</v>
      </c>
      <c r="W8058" t="s">
        <v>18640</v>
      </c>
      <c r="X8058" t="s">
        <v>18634</v>
      </c>
      <c r="Y8058" t="s">
        <v>18814</v>
      </c>
      <c r="Z8058" t="s">
        <v>19779</v>
      </c>
      <c r="AA8058">
        <v>68.069999999999993</v>
      </c>
      <c r="AB8058" t="s">
        <v>18617</v>
      </c>
      <c r="AC8058" t="s">
        <v>18618</v>
      </c>
    </row>
    <row r="8059" spans="1:29" x14ac:dyDescent="0.4">
      <c r="A8059" s="1">
        <v>41078</v>
      </c>
      <c r="B8059" s="1">
        <v>41083</v>
      </c>
      <c r="C8059" t="s">
        <v>70</v>
      </c>
      <c r="D8059" t="str">
        <f t="shared" si="125"/>
        <v>Customer_8058</v>
      </c>
      <c r="E8059" t="s">
        <v>28840</v>
      </c>
      <c r="F8059" t="s">
        <v>20</v>
      </c>
      <c r="G8059" t="s">
        <v>7445</v>
      </c>
      <c r="H8059" t="s">
        <v>7337</v>
      </c>
      <c r="I8059" t="s">
        <v>142</v>
      </c>
      <c r="J8059" t="s">
        <v>102</v>
      </c>
      <c r="K8059" t="s">
        <v>102</v>
      </c>
      <c r="L8059" t="s">
        <v>16310</v>
      </c>
      <c r="M8059" t="s">
        <v>39</v>
      </c>
      <c r="N8059" t="s">
        <v>40</v>
      </c>
      <c r="O8059" t="s">
        <v>6439</v>
      </c>
      <c r="P8059">
        <v>47.64</v>
      </c>
      <c r="Q8059">
        <v>1</v>
      </c>
      <c r="R8059">
        <v>0</v>
      </c>
      <c r="S8059">
        <v>10.47</v>
      </c>
      <c r="T8059">
        <v>2.64</v>
      </c>
      <c r="U8059" t="s">
        <v>48</v>
      </c>
      <c r="V8059">
        <v>0.22</v>
      </c>
      <c r="W8059" t="s">
        <v>18640</v>
      </c>
      <c r="X8059" t="s">
        <v>18615</v>
      </c>
      <c r="Y8059" t="s">
        <v>18681</v>
      </c>
      <c r="Z8059" t="s">
        <v>19789</v>
      </c>
      <c r="AA8059">
        <v>47.64</v>
      </c>
      <c r="AB8059" t="s">
        <v>18617</v>
      </c>
      <c r="AC8059" t="s">
        <v>18618</v>
      </c>
    </row>
    <row r="8060" spans="1:29" x14ac:dyDescent="0.4">
      <c r="A8060" s="1">
        <v>40603</v>
      </c>
      <c r="B8060" s="1">
        <v>40607</v>
      </c>
      <c r="C8060" t="s">
        <v>70</v>
      </c>
      <c r="D8060" t="str">
        <f t="shared" si="125"/>
        <v>Customer_8059</v>
      </c>
      <c r="E8060" t="s">
        <v>28841</v>
      </c>
      <c r="F8060" t="s">
        <v>20</v>
      </c>
      <c r="G8060" t="s">
        <v>3226</v>
      </c>
      <c r="H8060" t="s">
        <v>3226</v>
      </c>
      <c r="I8060" t="s">
        <v>317</v>
      </c>
      <c r="J8060" t="s">
        <v>102</v>
      </c>
      <c r="K8060" t="s">
        <v>102</v>
      </c>
      <c r="L8060" t="s">
        <v>11572</v>
      </c>
      <c r="M8060" t="s">
        <v>39</v>
      </c>
      <c r="N8060" t="s">
        <v>40</v>
      </c>
      <c r="O8060" t="s">
        <v>6204</v>
      </c>
      <c r="P8060">
        <v>48.45</v>
      </c>
      <c r="Q8060">
        <v>1</v>
      </c>
      <c r="R8060">
        <v>0</v>
      </c>
      <c r="S8060">
        <v>12.09</v>
      </c>
      <c r="T8060">
        <v>2.21</v>
      </c>
      <c r="U8060" t="s">
        <v>48</v>
      </c>
      <c r="V8060">
        <v>0.25</v>
      </c>
      <c r="W8060" t="s">
        <v>18636</v>
      </c>
      <c r="X8060" t="s">
        <v>18669</v>
      </c>
      <c r="Y8060" t="s">
        <v>18736</v>
      </c>
      <c r="Z8060" t="s">
        <v>19777</v>
      </c>
      <c r="AA8060">
        <v>48.45</v>
      </c>
      <c r="AB8060" t="s">
        <v>18617</v>
      </c>
      <c r="AC8060" t="s">
        <v>18618</v>
      </c>
    </row>
    <row r="8061" spans="1:29" x14ac:dyDescent="0.4">
      <c r="A8061" s="1">
        <v>40892</v>
      </c>
      <c r="B8061" s="1">
        <v>40896</v>
      </c>
      <c r="C8061" t="s">
        <v>70</v>
      </c>
      <c r="D8061" t="str">
        <f t="shared" si="125"/>
        <v>Customer_8060</v>
      </c>
      <c r="E8061" t="s">
        <v>28842</v>
      </c>
      <c r="F8061" t="s">
        <v>49</v>
      </c>
      <c r="G8061" t="s">
        <v>4781</v>
      </c>
      <c r="H8061" t="s">
        <v>4782</v>
      </c>
      <c r="I8061" t="s">
        <v>1050</v>
      </c>
      <c r="J8061" t="s">
        <v>52</v>
      </c>
      <c r="K8061" t="s">
        <v>156</v>
      </c>
      <c r="L8061" t="s">
        <v>9526</v>
      </c>
      <c r="M8061" t="s">
        <v>39</v>
      </c>
      <c r="N8061" t="s">
        <v>40</v>
      </c>
      <c r="O8061" t="s">
        <v>2481</v>
      </c>
      <c r="P8061">
        <v>547.11</v>
      </c>
      <c r="Q8061">
        <v>3</v>
      </c>
      <c r="R8061">
        <v>0</v>
      </c>
      <c r="S8061">
        <v>158.58000000000001</v>
      </c>
      <c r="T8061">
        <v>2.19</v>
      </c>
      <c r="U8061" t="s">
        <v>48</v>
      </c>
      <c r="V8061">
        <v>0.28999999999999998</v>
      </c>
      <c r="W8061" t="s">
        <v>18636</v>
      </c>
      <c r="X8061" t="s">
        <v>18637</v>
      </c>
      <c r="Y8061" t="s">
        <v>18638</v>
      </c>
      <c r="Z8061" t="s">
        <v>19416</v>
      </c>
      <c r="AA8061">
        <v>182.37</v>
      </c>
      <c r="AB8061" t="s">
        <v>18617</v>
      </c>
      <c r="AC8061" t="s">
        <v>18618</v>
      </c>
    </row>
    <row r="8062" spans="1:29" x14ac:dyDescent="0.4">
      <c r="A8062" s="1">
        <v>40773</v>
      </c>
      <c r="B8062" s="1">
        <v>40778</v>
      </c>
      <c r="C8062" t="s">
        <v>70</v>
      </c>
      <c r="D8062" t="str">
        <f t="shared" si="125"/>
        <v>Customer_8061</v>
      </c>
      <c r="E8062" t="s">
        <v>28843</v>
      </c>
      <c r="F8062" t="s">
        <v>20</v>
      </c>
      <c r="G8062" t="s">
        <v>17135</v>
      </c>
      <c r="H8062" t="s">
        <v>2100</v>
      </c>
      <c r="I8062" t="s">
        <v>358</v>
      </c>
      <c r="J8062" t="s">
        <v>58</v>
      </c>
      <c r="K8062" t="s">
        <v>58</v>
      </c>
      <c r="L8062" t="s">
        <v>11238</v>
      </c>
      <c r="M8062" t="s">
        <v>39</v>
      </c>
      <c r="N8062" t="s">
        <v>40</v>
      </c>
      <c r="O8062" t="s">
        <v>8192</v>
      </c>
      <c r="P8062">
        <v>48.21</v>
      </c>
      <c r="Q8062">
        <v>1</v>
      </c>
      <c r="R8062">
        <v>0</v>
      </c>
      <c r="S8062">
        <v>11.55</v>
      </c>
      <c r="T8062">
        <v>2.13</v>
      </c>
      <c r="U8062" t="s">
        <v>48</v>
      </c>
      <c r="V8062">
        <v>0.24</v>
      </c>
      <c r="W8062" t="s">
        <v>18636</v>
      </c>
      <c r="X8062" t="s">
        <v>18641</v>
      </c>
      <c r="Y8062" t="s">
        <v>18651</v>
      </c>
      <c r="Z8062" t="s">
        <v>19777</v>
      </c>
      <c r="AA8062">
        <v>48.21</v>
      </c>
      <c r="AB8062" t="s">
        <v>18617</v>
      </c>
      <c r="AC8062" t="s">
        <v>18618</v>
      </c>
    </row>
    <row r="8063" spans="1:29" x14ac:dyDescent="0.4">
      <c r="A8063" s="1">
        <v>41607</v>
      </c>
      <c r="B8063" s="1">
        <v>41611</v>
      </c>
      <c r="C8063" t="s">
        <v>70</v>
      </c>
      <c r="D8063" t="str">
        <f t="shared" si="125"/>
        <v>Customer_8062</v>
      </c>
      <c r="E8063" t="s">
        <v>28844</v>
      </c>
      <c r="F8063" t="s">
        <v>20</v>
      </c>
      <c r="G8063" t="s">
        <v>3332</v>
      </c>
      <c r="H8063" t="s">
        <v>2399</v>
      </c>
      <c r="I8063" t="s">
        <v>358</v>
      </c>
      <c r="J8063" t="s">
        <v>58</v>
      </c>
      <c r="K8063" t="s">
        <v>58</v>
      </c>
      <c r="L8063" t="s">
        <v>16751</v>
      </c>
      <c r="M8063" t="s">
        <v>39</v>
      </c>
      <c r="N8063" t="s">
        <v>40</v>
      </c>
      <c r="O8063" t="s">
        <v>10755</v>
      </c>
      <c r="P8063">
        <v>47.01</v>
      </c>
      <c r="Q8063">
        <v>1</v>
      </c>
      <c r="R8063">
        <v>0</v>
      </c>
      <c r="S8063">
        <v>7.98</v>
      </c>
      <c r="T8063">
        <v>1.74</v>
      </c>
      <c r="U8063" t="s">
        <v>48</v>
      </c>
      <c r="V8063">
        <v>0.17</v>
      </c>
      <c r="W8063" t="s">
        <v>18614</v>
      </c>
      <c r="X8063" t="s">
        <v>18622</v>
      </c>
      <c r="Y8063" t="s">
        <v>18623</v>
      </c>
      <c r="Z8063" t="s">
        <v>19787</v>
      </c>
      <c r="AA8063">
        <v>47.01</v>
      </c>
      <c r="AB8063" t="s">
        <v>18617</v>
      </c>
      <c r="AC8063" t="s">
        <v>18618</v>
      </c>
    </row>
    <row r="8064" spans="1:29" x14ac:dyDescent="0.4">
      <c r="A8064" s="1">
        <v>41992</v>
      </c>
      <c r="B8064" s="1">
        <v>41998</v>
      </c>
      <c r="C8064" t="s">
        <v>70</v>
      </c>
      <c r="D8064" t="str">
        <f t="shared" si="125"/>
        <v>Customer_8063</v>
      </c>
      <c r="E8064" t="s">
        <v>28845</v>
      </c>
      <c r="F8064" t="s">
        <v>49</v>
      </c>
      <c r="G8064" t="s">
        <v>3507</v>
      </c>
      <c r="H8064" t="s">
        <v>3508</v>
      </c>
      <c r="I8064" t="s">
        <v>3509</v>
      </c>
      <c r="J8064" t="s">
        <v>58</v>
      </c>
      <c r="K8064" t="s">
        <v>58</v>
      </c>
      <c r="L8064" t="s">
        <v>15066</v>
      </c>
      <c r="M8064" t="s">
        <v>39</v>
      </c>
      <c r="N8064" t="s">
        <v>40</v>
      </c>
      <c r="O8064" t="s">
        <v>6815</v>
      </c>
      <c r="P8064">
        <v>51.93</v>
      </c>
      <c r="Q8064">
        <v>1</v>
      </c>
      <c r="R8064">
        <v>0</v>
      </c>
      <c r="S8064">
        <v>9.33</v>
      </c>
      <c r="T8064">
        <v>1.03</v>
      </c>
      <c r="U8064" t="s">
        <v>48</v>
      </c>
      <c r="V8064">
        <v>0.18</v>
      </c>
      <c r="W8064" t="s">
        <v>18619</v>
      </c>
      <c r="X8064" t="s">
        <v>18637</v>
      </c>
      <c r="Y8064" t="s">
        <v>18662</v>
      </c>
      <c r="Z8064" t="s">
        <v>19787</v>
      </c>
      <c r="AA8064">
        <v>51.93</v>
      </c>
      <c r="AB8064" t="s">
        <v>18617</v>
      </c>
      <c r="AC8064" t="s">
        <v>18618</v>
      </c>
    </row>
    <row r="8065" spans="1:29" x14ac:dyDescent="0.4">
      <c r="A8065" s="1">
        <v>40582</v>
      </c>
      <c r="B8065" s="1">
        <v>40587</v>
      </c>
      <c r="C8065" t="s">
        <v>70</v>
      </c>
      <c r="D8065" t="str">
        <f t="shared" si="125"/>
        <v>Customer_8064</v>
      </c>
      <c r="E8065" t="s">
        <v>28846</v>
      </c>
      <c r="F8065" t="s">
        <v>20</v>
      </c>
      <c r="G8065" t="s">
        <v>751</v>
      </c>
      <c r="H8065" t="s">
        <v>752</v>
      </c>
      <c r="I8065" t="s">
        <v>753</v>
      </c>
      <c r="J8065" t="s">
        <v>58</v>
      </c>
      <c r="K8065" t="s">
        <v>58</v>
      </c>
      <c r="L8065" t="s">
        <v>4593</v>
      </c>
      <c r="M8065" t="s">
        <v>39</v>
      </c>
      <c r="N8065" t="s">
        <v>40</v>
      </c>
      <c r="O8065" t="s">
        <v>4594</v>
      </c>
      <c r="P8065">
        <v>331.02</v>
      </c>
      <c r="Q8065">
        <v>2</v>
      </c>
      <c r="R8065">
        <v>0</v>
      </c>
      <c r="S8065">
        <v>119.16</v>
      </c>
      <c r="T8065">
        <v>0.16</v>
      </c>
      <c r="U8065" t="s">
        <v>48</v>
      </c>
      <c r="V8065">
        <v>0.36</v>
      </c>
      <c r="W8065" t="s">
        <v>18636</v>
      </c>
      <c r="X8065" t="s">
        <v>18655</v>
      </c>
      <c r="Y8065" t="s">
        <v>18696</v>
      </c>
      <c r="Z8065" t="s">
        <v>19764</v>
      </c>
      <c r="AA8065">
        <v>165.51</v>
      </c>
      <c r="AB8065" t="s">
        <v>18617</v>
      </c>
      <c r="AC8065" t="s">
        <v>18618</v>
      </c>
    </row>
    <row r="8066" spans="1:29" x14ac:dyDescent="0.4">
      <c r="A8066" s="1">
        <v>41477</v>
      </c>
      <c r="B8066" s="1">
        <v>41481</v>
      </c>
      <c r="C8066" t="s">
        <v>70</v>
      </c>
      <c r="D8066" t="str">
        <f t="shared" ref="D8066:D8129" si="126">"Customer_"&amp;TEXT(ROW(A8066)-1,"0000")</f>
        <v>Customer_8065</v>
      </c>
      <c r="E8066" t="s">
        <v>28847</v>
      </c>
      <c r="F8066" t="s">
        <v>20</v>
      </c>
      <c r="G8066" t="s">
        <v>574</v>
      </c>
      <c r="H8066" t="s">
        <v>575</v>
      </c>
      <c r="I8066" t="s">
        <v>575</v>
      </c>
      <c r="J8066" t="s">
        <v>108</v>
      </c>
      <c r="K8066" t="s">
        <v>53</v>
      </c>
      <c r="L8066" t="s">
        <v>2039</v>
      </c>
      <c r="M8066" t="s">
        <v>39</v>
      </c>
      <c r="N8066" t="s">
        <v>40</v>
      </c>
      <c r="O8066" t="s">
        <v>69</v>
      </c>
      <c r="P8066">
        <v>1822.08</v>
      </c>
      <c r="Q8066">
        <v>6</v>
      </c>
      <c r="R8066">
        <v>0</v>
      </c>
      <c r="S8066">
        <v>400.8</v>
      </c>
      <c r="T8066">
        <v>178.77</v>
      </c>
      <c r="U8066" t="s">
        <v>48</v>
      </c>
      <c r="V8066">
        <v>0.22</v>
      </c>
      <c r="W8066" t="s">
        <v>18614</v>
      </c>
      <c r="X8066" t="s">
        <v>18629</v>
      </c>
      <c r="Y8066" t="s">
        <v>18633</v>
      </c>
      <c r="Z8066" t="s">
        <v>19776</v>
      </c>
      <c r="AA8066">
        <v>303.68</v>
      </c>
      <c r="AB8066" t="s">
        <v>18617</v>
      </c>
      <c r="AC8066" t="s">
        <v>18618</v>
      </c>
    </row>
    <row r="8067" spans="1:29" x14ac:dyDescent="0.4">
      <c r="A8067" s="1">
        <v>40610</v>
      </c>
      <c r="B8067" s="1">
        <v>40615</v>
      </c>
      <c r="C8067" t="s">
        <v>70</v>
      </c>
      <c r="D8067" t="str">
        <f t="shared" si="126"/>
        <v>Customer_8066</v>
      </c>
      <c r="E8067" t="s">
        <v>28848</v>
      </c>
      <c r="F8067" t="s">
        <v>20</v>
      </c>
      <c r="G8067" t="s">
        <v>165</v>
      </c>
      <c r="H8067" t="s">
        <v>165</v>
      </c>
      <c r="I8067" t="s">
        <v>166</v>
      </c>
      <c r="J8067" t="s">
        <v>108</v>
      </c>
      <c r="K8067" t="s">
        <v>53</v>
      </c>
      <c r="L8067" t="s">
        <v>3197</v>
      </c>
      <c r="M8067" t="s">
        <v>39</v>
      </c>
      <c r="N8067" t="s">
        <v>40</v>
      </c>
      <c r="O8067" t="s">
        <v>603</v>
      </c>
      <c r="P8067">
        <v>2855.16</v>
      </c>
      <c r="Q8067">
        <v>9</v>
      </c>
      <c r="R8067">
        <v>0</v>
      </c>
      <c r="S8067">
        <v>1313.28</v>
      </c>
      <c r="T8067">
        <v>145.5</v>
      </c>
      <c r="U8067" t="s">
        <v>48</v>
      </c>
      <c r="V8067">
        <v>0.46</v>
      </c>
      <c r="W8067" t="s">
        <v>18636</v>
      </c>
      <c r="X8067" t="s">
        <v>18669</v>
      </c>
      <c r="Y8067" t="s">
        <v>18736</v>
      </c>
      <c r="Z8067" t="s">
        <v>19416</v>
      </c>
      <c r="AA8067">
        <v>317.24</v>
      </c>
      <c r="AB8067" t="s">
        <v>18617</v>
      </c>
      <c r="AC8067" t="s">
        <v>18618</v>
      </c>
    </row>
    <row r="8068" spans="1:29" x14ac:dyDescent="0.4">
      <c r="A8068" s="1">
        <v>41278</v>
      </c>
      <c r="B8068" s="1">
        <v>41282</v>
      </c>
      <c r="C8068" t="s">
        <v>70</v>
      </c>
      <c r="D8068" t="str">
        <f t="shared" si="126"/>
        <v>Customer_8067</v>
      </c>
      <c r="E8068" t="s">
        <v>28849</v>
      </c>
      <c r="F8068" t="s">
        <v>20</v>
      </c>
      <c r="G8068" t="s">
        <v>3460</v>
      </c>
      <c r="H8068" t="s">
        <v>3460</v>
      </c>
      <c r="I8068" t="s">
        <v>575</v>
      </c>
      <c r="J8068" t="s">
        <v>108</v>
      </c>
      <c r="K8068" t="s">
        <v>53</v>
      </c>
      <c r="L8068" t="s">
        <v>252</v>
      </c>
      <c r="M8068" t="s">
        <v>39</v>
      </c>
      <c r="N8068" t="s">
        <v>40</v>
      </c>
      <c r="O8068" t="s">
        <v>253</v>
      </c>
      <c r="P8068">
        <v>2841.66</v>
      </c>
      <c r="Q8068">
        <v>9</v>
      </c>
      <c r="R8068">
        <v>0</v>
      </c>
      <c r="S8068">
        <v>710.28</v>
      </c>
      <c r="T8068">
        <v>136.62</v>
      </c>
      <c r="U8068" t="s">
        <v>48</v>
      </c>
      <c r="V8068">
        <v>0.25</v>
      </c>
      <c r="W8068" t="s">
        <v>18614</v>
      </c>
      <c r="X8068" t="s">
        <v>18634</v>
      </c>
      <c r="Y8068" t="s">
        <v>18691</v>
      </c>
      <c r="Z8068" t="s">
        <v>19416</v>
      </c>
      <c r="AA8068">
        <v>315.74</v>
      </c>
      <c r="AB8068" t="s">
        <v>18617</v>
      </c>
      <c r="AC8068" t="s">
        <v>18618</v>
      </c>
    </row>
    <row r="8069" spans="1:29" x14ac:dyDescent="0.4">
      <c r="A8069" s="1">
        <v>40819</v>
      </c>
      <c r="B8069" s="1">
        <v>40823</v>
      </c>
      <c r="C8069" t="s">
        <v>70</v>
      </c>
      <c r="D8069" t="str">
        <f t="shared" si="126"/>
        <v>Customer_8068</v>
      </c>
      <c r="E8069" t="s">
        <v>28850</v>
      </c>
      <c r="F8069" t="s">
        <v>20</v>
      </c>
      <c r="G8069" t="s">
        <v>3863</v>
      </c>
      <c r="H8069" t="s">
        <v>1796</v>
      </c>
      <c r="I8069" t="s">
        <v>107</v>
      </c>
      <c r="J8069" t="s">
        <v>108</v>
      </c>
      <c r="K8069" t="s">
        <v>87</v>
      </c>
      <c r="L8069" t="s">
        <v>1070</v>
      </c>
      <c r="M8069" t="s">
        <v>39</v>
      </c>
      <c r="N8069" t="s">
        <v>40</v>
      </c>
      <c r="O8069" t="s">
        <v>41</v>
      </c>
      <c r="P8069">
        <v>1526.5</v>
      </c>
      <c r="Q8069">
        <v>5</v>
      </c>
      <c r="R8069">
        <v>0</v>
      </c>
      <c r="S8069">
        <v>595.29999999999995</v>
      </c>
      <c r="T8069">
        <v>121.73</v>
      </c>
      <c r="U8069" t="s">
        <v>48</v>
      </c>
      <c r="V8069">
        <v>0.39</v>
      </c>
      <c r="W8069" t="s">
        <v>18636</v>
      </c>
      <c r="X8069" t="s">
        <v>18644</v>
      </c>
      <c r="Y8069" t="s">
        <v>18667</v>
      </c>
      <c r="Z8069" t="s">
        <v>19776</v>
      </c>
      <c r="AA8069">
        <v>305.3</v>
      </c>
      <c r="AB8069" t="s">
        <v>18617</v>
      </c>
      <c r="AC8069" t="s">
        <v>18618</v>
      </c>
    </row>
    <row r="8070" spans="1:29" x14ac:dyDescent="0.4">
      <c r="A8070" s="1">
        <v>41547</v>
      </c>
      <c r="B8070" s="1">
        <v>41552</v>
      </c>
      <c r="C8070" t="s">
        <v>70</v>
      </c>
      <c r="D8070" t="str">
        <f t="shared" si="126"/>
        <v>Customer_8069</v>
      </c>
      <c r="E8070" t="s">
        <v>28851</v>
      </c>
      <c r="F8070" t="s">
        <v>32</v>
      </c>
      <c r="G8070" t="s">
        <v>3870</v>
      </c>
      <c r="H8070" t="s">
        <v>2316</v>
      </c>
      <c r="I8070" t="s">
        <v>107</v>
      </c>
      <c r="J8070" t="s">
        <v>108</v>
      </c>
      <c r="K8070" t="s">
        <v>87</v>
      </c>
      <c r="L8070" t="s">
        <v>3871</v>
      </c>
      <c r="M8070" t="s">
        <v>39</v>
      </c>
      <c r="N8070" t="s">
        <v>40</v>
      </c>
      <c r="O8070" t="s">
        <v>152</v>
      </c>
      <c r="P8070">
        <v>2142</v>
      </c>
      <c r="Q8070">
        <v>7</v>
      </c>
      <c r="R8070">
        <v>0</v>
      </c>
      <c r="S8070">
        <v>728.28</v>
      </c>
      <c r="T8070">
        <v>121.4</v>
      </c>
      <c r="U8070" t="s">
        <v>48</v>
      </c>
      <c r="V8070">
        <v>0.34</v>
      </c>
      <c r="W8070" t="s">
        <v>18614</v>
      </c>
      <c r="X8070" t="s">
        <v>18627</v>
      </c>
      <c r="Y8070" t="s">
        <v>18671</v>
      </c>
      <c r="Z8070" t="s">
        <v>19763</v>
      </c>
      <c r="AA8070">
        <v>306</v>
      </c>
      <c r="AB8070" t="s">
        <v>18617</v>
      </c>
      <c r="AC8070" t="s">
        <v>18618</v>
      </c>
    </row>
    <row r="8071" spans="1:29" x14ac:dyDescent="0.4">
      <c r="A8071" s="1">
        <v>41449</v>
      </c>
      <c r="B8071" s="1">
        <v>41454</v>
      </c>
      <c r="C8071" t="s">
        <v>70</v>
      </c>
      <c r="D8071" t="str">
        <f t="shared" si="126"/>
        <v>Customer_8070</v>
      </c>
      <c r="E8071" t="s">
        <v>28852</v>
      </c>
      <c r="F8071" t="s">
        <v>20</v>
      </c>
      <c r="G8071" t="s">
        <v>165</v>
      </c>
      <c r="H8071" t="s">
        <v>165</v>
      </c>
      <c r="I8071" t="s">
        <v>166</v>
      </c>
      <c r="J8071" t="s">
        <v>108</v>
      </c>
      <c r="K8071" t="s">
        <v>53</v>
      </c>
      <c r="L8071" t="s">
        <v>3197</v>
      </c>
      <c r="M8071" t="s">
        <v>39</v>
      </c>
      <c r="N8071" t="s">
        <v>40</v>
      </c>
      <c r="O8071" t="s">
        <v>603</v>
      </c>
      <c r="P8071">
        <v>1268.96</v>
      </c>
      <c r="Q8071">
        <v>4</v>
      </c>
      <c r="R8071">
        <v>0</v>
      </c>
      <c r="S8071">
        <v>583.67999999999995</v>
      </c>
      <c r="T8071">
        <v>101.4</v>
      </c>
      <c r="U8071" t="s">
        <v>48</v>
      </c>
      <c r="V8071">
        <v>0.46</v>
      </c>
      <c r="W8071" t="s">
        <v>18614</v>
      </c>
      <c r="X8071" t="s">
        <v>18615</v>
      </c>
      <c r="Y8071" t="s">
        <v>18616</v>
      </c>
      <c r="Z8071" t="s">
        <v>19416</v>
      </c>
      <c r="AA8071">
        <v>317.24</v>
      </c>
      <c r="AB8071" t="s">
        <v>18617</v>
      </c>
      <c r="AC8071" t="s">
        <v>18618</v>
      </c>
    </row>
    <row r="8072" spans="1:29" x14ac:dyDescent="0.4">
      <c r="A8072" s="1">
        <v>41926</v>
      </c>
      <c r="B8072" s="1">
        <v>41931</v>
      </c>
      <c r="C8072" t="s">
        <v>70</v>
      </c>
      <c r="D8072" t="str">
        <f t="shared" si="126"/>
        <v>Customer_8071</v>
      </c>
      <c r="E8072" t="s">
        <v>28853</v>
      </c>
      <c r="F8072" t="s">
        <v>20</v>
      </c>
      <c r="G8072" t="s">
        <v>4961</v>
      </c>
      <c r="H8072" t="s">
        <v>4962</v>
      </c>
      <c r="I8072" t="s">
        <v>107</v>
      </c>
      <c r="J8072" t="s">
        <v>108</v>
      </c>
      <c r="K8072" t="s">
        <v>87</v>
      </c>
      <c r="L8072" t="s">
        <v>3197</v>
      </c>
      <c r="M8072" t="s">
        <v>39</v>
      </c>
      <c r="N8072" t="s">
        <v>40</v>
      </c>
      <c r="O8072" t="s">
        <v>603</v>
      </c>
      <c r="P8072">
        <v>1268.96</v>
      </c>
      <c r="Q8072">
        <v>4</v>
      </c>
      <c r="R8072">
        <v>0</v>
      </c>
      <c r="S8072">
        <v>583.67999999999995</v>
      </c>
      <c r="T8072">
        <v>89.52</v>
      </c>
      <c r="U8072" t="s">
        <v>48</v>
      </c>
      <c r="V8072">
        <v>0.46</v>
      </c>
      <c r="W8072" t="s">
        <v>18619</v>
      </c>
      <c r="X8072" t="s">
        <v>18644</v>
      </c>
      <c r="Y8072" t="s">
        <v>18645</v>
      </c>
      <c r="Z8072" t="s">
        <v>19416</v>
      </c>
      <c r="AA8072">
        <v>317.24</v>
      </c>
      <c r="AB8072" t="s">
        <v>18617</v>
      </c>
      <c r="AC8072" t="s">
        <v>18618</v>
      </c>
    </row>
    <row r="8073" spans="1:29" x14ac:dyDescent="0.4">
      <c r="A8073" s="1">
        <v>41436</v>
      </c>
      <c r="B8073" s="1">
        <v>41442</v>
      </c>
      <c r="C8073" t="s">
        <v>70</v>
      </c>
      <c r="D8073" t="str">
        <f t="shared" si="126"/>
        <v>Customer_8072</v>
      </c>
      <c r="E8073" t="s">
        <v>28854</v>
      </c>
      <c r="F8073" t="s">
        <v>32</v>
      </c>
      <c r="G8073" t="s">
        <v>5135</v>
      </c>
      <c r="H8073" t="s">
        <v>5135</v>
      </c>
      <c r="I8073" t="s">
        <v>166</v>
      </c>
      <c r="J8073" t="s">
        <v>108</v>
      </c>
      <c r="K8073" t="s">
        <v>53</v>
      </c>
      <c r="L8073" t="s">
        <v>2397</v>
      </c>
      <c r="M8073" t="s">
        <v>39</v>
      </c>
      <c r="N8073" t="s">
        <v>40</v>
      </c>
      <c r="O8073" t="s">
        <v>245</v>
      </c>
      <c r="P8073">
        <v>1227.2</v>
      </c>
      <c r="Q8073">
        <v>4</v>
      </c>
      <c r="R8073">
        <v>0</v>
      </c>
      <c r="S8073">
        <v>527.67999999999995</v>
      </c>
      <c r="T8073">
        <v>86.02</v>
      </c>
      <c r="U8073" t="s">
        <v>48</v>
      </c>
      <c r="V8073">
        <v>0.43</v>
      </c>
      <c r="W8073" t="s">
        <v>18614</v>
      </c>
      <c r="X8073" t="s">
        <v>18615</v>
      </c>
      <c r="Y8073" t="s">
        <v>18616</v>
      </c>
      <c r="Z8073" t="s">
        <v>19776</v>
      </c>
      <c r="AA8073">
        <v>306.8</v>
      </c>
      <c r="AB8073" t="s">
        <v>18617</v>
      </c>
      <c r="AC8073" t="s">
        <v>18618</v>
      </c>
    </row>
    <row r="8074" spans="1:29" x14ac:dyDescent="0.4">
      <c r="A8074" s="1">
        <v>41663</v>
      </c>
      <c r="B8074" s="1">
        <v>41670</v>
      </c>
      <c r="C8074" t="s">
        <v>70</v>
      </c>
      <c r="D8074" t="str">
        <f t="shared" si="126"/>
        <v>Customer_8073</v>
      </c>
      <c r="E8074" t="s">
        <v>28855</v>
      </c>
      <c r="F8074" t="s">
        <v>32</v>
      </c>
      <c r="G8074" t="s">
        <v>2845</v>
      </c>
      <c r="H8074" t="s">
        <v>2846</v>
      </c>
      <c r="I8074" t="s">
        <v>858</v>
      </c>
      <c r="J8074" t="s">
        <v>108</v>
      </c>
      <c r="K8074" t="s">
        <v>186</v>
      </c>
      <c r="L8074" t="s">
        <v>1195</v>
      </c>
      <c r="M8074" t="s">
        <v>39</v>
      </c>
      <c r="N8074" t="s">
        <v>40</v>
      </c>
      <c r="O8074" t="s">
        <v>1196</v>
      </c>
      <c r="P8074">
        <v>927.84</v>
      </c>
      <c r="Q8074">
        <v>3</v>
      </c>
      <c r="R8074">
        <v>0</v>
      </c>
      <c r="S8074">
        <v>352.56</v>
      </c>
      <c r="T8074">
        <v>79.400000000000006</v>
      </c>
      <c r="U8074" t="s">
        <v>48</v>
      </c>
      <c r="V8074">
        <v>0.38</v>
      </c>
      <c r="W8074" t="s">
        <v>18619</v>
      </c>
      <c r="X8074" t="s">
        <v>18634</v>
      </c>
      <c r="Y8074" t="s">
        <v>18635</v>
      </c>
      <c r="Z8074" t="s">
        <v>19763</v>
      </c>
      <c r="AA8074">
        <v>309.27999999999997</v>
      </c>
      <c r="AB8074" t="s">
        <v>18617</v>
      </c>
      <c r="AC8074" t="s">
        <v>18618</v>
      </c>
    </row>
    <row r="8075" spans="1:29" x14ac:dyDescent="0.4">
      <c r="A8075" s="1">
        <v>41050</v>
      </c>
      <c r="B8075" s="1">
        <v>41057</v>
      </c>
      <c r="C8075" t="s">
        <v>70</v>
      </c>
      <c r="D8075" t="str">
        <f t="shared" si="126"/>
        <v>Customer_8074</v>
      </c>
      <c r="E8075" t="s">
        <v>28856</v>
      </c>
      <c r="F8075" t="s">
        <v>49</v>
      </c>
      <c r="G8075" t="s">
        <v>2396</v>
      </c>
      <c r="H8075" t="s">
        <v>106</v>
      </c>
      <c r="I8075" t="s">
        <v>107</v>
      </c>
      <c r="J8075" t="s">
        <v>108</v>
      </c>
      <c r="K8075" t="s">
        <v>87</v>
      </c>
      <c r="L8075" t="s">
        <v>3432</v>
      </c>
      <c r="M8075" t="s">
        <v>39</v>
      </c>
      <c r="N8075" t="s">
        <v>40</v>
      </c>
      <c r="O8075" t="s">
        <v>241</v>
      </c>
      <c r="P8075">
        <v>930</v>
      </c>
      <c r="Q8075">
        <v>3</v>
      </c>
      <c r="R8075">
        <v>0</v>
      </c>
      <c r="S8075">
        <v>455.7</v>
      </c>
      <c r="T8075">
        <v>73.31</v>
      </c>
      <c r="U8075" t="s">
        <v>48</v>
      </c>
      <c r="V8075">
        <v>0.49</v>
      </c>
      <c r="W8075" t="s">
        <v>18640</v>
      </c>
      <c r="X8075" t="s">
        <v>18625</v>
      </c>
      <c r="Y8075" t="s">
        <v>18697</v>
      </c>
      <c r="Z8075" t="s">
        <v>19768</v>
      </c>
      <c r="AA8075">
        <v>310</v>
      </c>
      <c r="AB8075" t="s">
        <v>18617</v>
      </c>
      <c r="AC8075" t="s">
        <v>18618</v>
      </c>
    </row>
    <row r="8076" spans="1:29" x14ac:dyDescent="0.4">
      <c r="A8076" s="1">
        <v>41804</v>
      </c>
      <c r="B8076" s="1">
        <v>41809</v>
      </c>
      <c r="C8076" t="s">
        <v>70</v>
      </c>
      <c r="D8076" t="str">
        <f t="shared" si="126"/>
        <v>Customer_8075</v>
      </c>
      <c r="E8076" t="s">
        <v>28857</v>
      </c>
      <c r="F8076" t="s">
        <v>49</v>
      </c>
      <c r="G8076" t="s">
        <v>2564</v>
      </c>
      <c r="H8076" t="s">
        <v>165</v>
      </c>
      <c r="I8076" t="s">
        <v>166</v>
      </c>
      <c r="J8076" t="s">
        <v>108</v>
      </c>
      <c r="K8076" t="s">
        <v>53</v>
      </c>
      <c r="L8076" t="s">
        <v>6080</v>
      </c>
      <c r="M8076" t="s">
        <v>39</v>
      </c>
      <c r="N8076" t="s">
        <v>40</v>
      </c>
      <c r="O8076" t="s">
        <v>2327</v>
      </c>
      <c r="P8076">
        <v>666.84</v>
      </c>
      <c r="Q8076">
        <v>6</v>
      </c>
      <c r="R8076">
        <v>0</v>
      </c>
      <c r="S8076">
        <v>246.72</v>
      </c>
      <c r="T8076">
        <v>67.760000000000005</v>
      </c>
      <c r="U8076" t="s">
        <v>48</v>
      </c>
      <c r="V8076">
        <v>0.37</v>
      </c>
      <c r="W8076" t="s">
        <v>18619</v>
      </c>
      <c r="X8076" t="s">
        <v>18615</v>
      </c>
      <c r="Y8076" t="s">
        <v>18620</v>
      </c>
      <c r="Z8076" t="s">
        <v>19770</v>
      </c>
      <c r="AA8076">
        <v>111.14</v>
      </c>
      <c r="AB8076" t="s">
        <v>18617</v>
      </c>
      <c r="AC8076" t="s">
        <v>18618</v>
      </c>
    </row>
    <row r="8077" spans="1:29" x14ac:dyDescent="0.4">
      <c r="A8077" s="1">
        <v>40973</v>
      </c>
      <c r="B8077" s="1">
        <v>40980</v>
      </c>
      <c r="C8077" t="s">
        <v>70</v>
      </c>
      <c r="D8077" t="str">
        <f t="shared" si="126"/>
        <v>Customer_8076</v>
      </c>
      <c r="E8077" t="s">
        <v>28858</v>
      </c>
      <c r="F8077" t="s">
        <v>20</v>
      </c>
      <c r="G8077" t="s">
        <v>574</v>
      </c>
      <c r="H8077" t="s">
        <v>575</v>
      </c>
      <c r="I8077" t="s">
        <v>575</v>
      </c>
      <c r="J8077" t="s">
        <v>108</v>
      </c>
      <c r="K8077" t="s">
        <v>53</v>
      </c>
      <c r="L8077" t="s">
        <v>2039</v>
      </c>
      <c r="M8077" t="s">
        <v>39</v>
      </c>
      <c r="N8077" t="s">
        <v>40</v>
      </c>
      <c r="O8077" t="s">
        <v>69</v>
      </c>
      <c r="P8077">
        <v>607.36</v>
      </c>
      <c r="Q8077">
        <v>2</v>
      </c>
      <c r="R8077">
        <v>0</v>
      </c>
      <c r="S8077">
        <v>133.6</v>
      </c>
      <c r="T8077">
        <v>67.31</v>
      </c>
      <c r="U8077" t="s">
        <v>48</v>
      </c>
      <c r="V8077">
        <v>0.22</v>
      </c>
      <c r="W8077" t="s">
        <v>18640</v>
      </c>
      <c r="X8077" t="s">
        <v>18669</v>
      </c>
      <c r="Y8077" t="s">
        <v>18670</v>
      </c>
      <c r="Z8077" t="s">
        <v>19776</v>
      </c>
      <c r="AA8077">
        <v>303.68</v>
      </c>
      <c r="AB8077" t="s">
        <v>18617</v>
      </c>
      <c r="AC8077" t="s">
        <v>18618</v>
      </c>
    </row>
    <row r="8078" spans="1:29" x14ac:dyDescent="0.4">
      <c r="A8078" s="1">
        <v>41619</v>
      </c>
      <c r="B8078" s="1">
        <v>41624</v>
      </c>
      <c r="C8078" t="s">
        <v>70</v>
      </c>
      <c r="D8078" t="str">
        <f t="shared" si="126"/>
        <v>Customer_8077</v>
      </c>
      <c r="E8078" t="s">
        <v>28859</v>
      </c>
      <c r="F8078" t="s">
        <v>49</v>
      </c>
      <c r="G8078" t="s">
        <v>1321</v>
      </c>
      <c r="H8078" t="s">
        <v>1322</v>
      </c>
      <c r="I8078" t="s">
        <v>166</v>
      </c>
      <c r="J8078" t="s">
        <v>108</v>
      </c>
      <c r="K8078" t="s">
        <v>53</v>
      </c>
      <c r="L8078" t="s">
        <v>2947</v>
      </c>
      <c r="M8078" t="s">
        <v>39</v>
      </c>
      <c r="N8078" t="s">
        <v>40</v>
      </c>
      <c r="O8078" t="s">
        <v>2948</v>
      </c>
      <c r="P8078">
        <v>960.64</v>
      </c>
      <c r="Q8078">
        <v>8</v>
      </c>
      <c r="R8078">
        <v>0</v>
      </c>
      <c r="S8078">
        <v>278.56</v>
      </c>
      <c r="T8078">
        <v>64.959999999999994</v>
      </c>
      <c r="U8078" t="s">
        <v>48</v>
      </c>
      <c r="V8078">
        <v>0.28999999999999998</v>
      </c>
      <c r="W8078" t="s">
        <v>18614</v>
      </c>
      <c r="X8078" t="s">
        <v>18637</v>
      </c>
      <c r="Y8078" t="s">
        <v>18688</v>
      </c>
      <c r="Z8078" t="s">
        <v>19416</v>
      </c>
      <c r="AA8078">
        <v>120.08</v>
      </c>
      <c r="AB8078" t="s">
        <v>18617</v>
      </c>
      <c r="AC8078" t="s">
        <v>18618</v>
      </c>
    </row>
    <row r="8079" spans="1:29" x14ac:dyDescent="0.4">
      <c r="A8079" s="1">
        <v>41988</v>
      </c>
      <c r="B8079" s="1">
        <v>41992</v>
      </c>
      <c r="C8079" t="s">
        <v>70</v>
      </c>
      <c r="D8079" t="str">
        <f t="shared" si="126"/>
        <v>Customer_8078</v>
      </c>
      <c r="E8079" t="s">
        <v>28860</v>
      </c>
      <c r="F8079" t="s">
        <v>20</v>
      </c>
      <c r="G8079" t="s">
        <v>3966</v>
      </c>
      <c r="H8079" t="s">
        <v>165</v>
      </c>
      <c r="I8079" t="s">
        <v>166</v>
      </c>
      <c r="J8079" t="s">
        <v>108</v>
      </c>
      <c r="K8079" t="s">
        <v>53</v>
      </c>
      <c r="L8079" t="s">
        <v>1070</v>
      </c>
      <c r="M8079" t="s">
        <v>39</v>
      </c>
      <c r="N8079" t="s">
        <v>40</v>
      </c>
      <c r="O8079" t="s">
        <v>41</v>
      </c>
      <c r="P8079">
        <v>610.6</v>
      </c>
      <c r="Q8079">
        <v>2</v>
      </c>
      <c r="R8079">
        <v>0</v>
      </c>
      <c r="S8079">
        <v>238.12</v>
      </c>
      <c r="T8079">
        <v>57.83</v>
      </c>
      <c r="U8079" t="s">
        <v>48</v>
      </c>
      <c r="V8079">
        <v>0.39</v>
      </c>
      <c r="W8079" t="s">
        <v>18619</v>
      </c>
      <c r="X8079" t="s">
        <v>18637</v>
      </c>
      <c r="Y8079" t="s">
        <v>18662</v>
      </c>
      <c r="Z8079" t="s">
        <v>19776</v>
      </c>
      <c r="AA8079">
        <v>305.3</v>
      </c>
      <c r="AB8079" t="s">
        <v>18617</v>
      </c>
      <c r="AC8079" t="s">
        <v>18618</v>
      </c>
    </row>
    <row r="8080" spans="1:29" x14ac:dyDescent="0.4">
      <c r="A8080" s="1">
        <v>41801</v>
      </c>
      <c r="B8080" s="1">
        <v>41805</v>
      </c>
      <c r="C8080" t="s">
        <v>70</v>
      </c>
      <c r="D8080" t="str">
        <f t="shared" si="126"/>
        <v>Customer_8079</v>
      </c>
      <c r="E8080" t="s">
        <v>28861</v>
      </c>
      <c r="F8080" t="s">
        <v>20</v>
      </c>
      <c r="G8080" t="s">
        <v>1628</v>
      </c>
      <c r="H8080" t="s">
        <v>1629</v>
      </c>
      <c r="I8080" t="s">
        <v>107</v>
      </c>
      <c r="J8080" t="s">
        <v>108</v>
      </c>
      <c r="K8080" t="s">
        <v>87</v>
      </c>
      <c r="L8080" t="s">
        <v>2484</v>
      </c>
      <c r="M8080" t="s">
        <v>39</v>
      </c>
      <c r="N8080" t="s">
        <v>40</v>
      </c>
      <c r="O8080" t="s">
        <v>110</v>
      </c>
      <c r="P8080">
        <v>942.36</v>
      </c>
      <c r="Q8080">
        <v>3</v>
      </c>
      <c r="R8080">
        <v>0</v>
      </c>
      <c r="S8080">
        <v>292.08</v>
      </c>
      <c r="T8080">
        <v>52.58</v>
      </c>
      <c r="U8080" t="s">
        <v>48</v>
      </c>
      <c r="V8080">
        <v>0.31</v>
      </c>
      <c r="W8080" t="s">
        <v>18619</v>
      </c>
      <c r="X8080" t="s">
        <v>18615</v>
      </c>
      <c r="Y8080" t="s">
        <v>18620</v>
      </c>
      <c r="Z8080" t="s">
        <v>19416</v>
      </c>
      <c r="AA8080">
        <v>314.12</v>
      </c>
      <c r="AB8080" t="s">
        <v>18617</v>
      </c>
      <c r="AC8080" t="s">
        <v>18618</v>
      </c>
    </row>
    <row r="8081" spans="1:29" x14ac:dyDescent="0.4">
      <c r="A8081" s="1">
        <v>41619</v>
      </c>
      <c r="B8081" s="1">
        <v>41623</v>
      </c>
      <c r="C8081" t="s">
        <v>70</v>
      </c>
      <c r="D8081" t="str">
        <f t="shared" si="126"/>
        <v>Customer_8080</v>
      </c>
      <c r="E8081" t="s">
        <v>28862</v>
      </c>
      <c r="F8081" t="s">
        <v>20</v>
      </c>
      <c r="G8081" t="s">
        <v>3689</v>
      </c>
      <c r="H8081" t="s">
        <v>2294</v>
      </c>
      <c r="I8081" t="s">
        <v>858</v>
      </c>
      <c r="J8081" t="s">
        <v>108</v>
      </c>
      <c r="K8081" t="s">
        <v>186</v>
      </c>
      <c r="L8081" t="s">
        <v>2484</v>
      </c>
      <c r="M8081" t="s">
        <v>39</v>
      </c>
      <c r="N8081" t="s">
        <v>40</v>
      </c>
      <c r="O8081" t="s">
        <v>110</v>
      </c>
      <c r="P8081">
        <v>942.36</v>
      </c>
      <c r="Q8081">
        <v>3</v>
      </c>
      <c r="R8081">
        <v>0</v>
      </c>
      <c r="S8081">
        <v>292.08</v>
      </c>
      <c r="T8081">
        <v>49.45</v>
      </c>
      <c r="U8081" t="s">
        <v>48</v>
      </c>
      <c r="V8081">
        <v>0.31</v>
      </c>
      <c r="W8081" t="s">
        <v>18614</v>
      </c>
      <c r="X8081" t="s">
        <v>18637</v>
      </c>
      <c r="Y8081" t="s">
        <v>18688</v>
      </c>
      <c r="Z8081" t="s">
        <v>19416</v>
      </c>
      <c r="AA8081">
        <v>314.12</v>
      </c>
      <c r="AB8081" t="s">
        <v>18617</v>
      </c>
      <c r="AC8081" t="s">
        <v>18618</v>
      </c>
    </row>
    <row r="8082" spans="1:29" x14ac:dyDescent="0.4">
      <c r="A8082" s="1">
        <v>41172</v>
      </c>
      <c r="B8082" s="1">
        <v>41177</v>
      </c>
      <c r="C8082" t="s">
        <v>70</v>
      </c>
      <c r="D8082" t="str">
        <f t="shared" si="126"/>
        <v>Customer_8081</v>
      </c>
      <c r="E8082" t="s">
        <v>28863</v>
      </c>
      <c r="F8082" t="s">
        <v>49</v>
      </c>
      <c r="G8082" t="s">
        <v>2845</v>
      </c>
      <c r="H8082" t="s">
        <v>2846</v>
      </c>
      <c r="I8082" t="s">
        <v>858</v>
      </c>
      <c r="J8082" t="s">
        <v>108</v>
      </c>
      <c r="K8082" t="s">
        <v>186</v>
      </c>
      <c r="L8082" t="s">
        <v>1195</v>
      </c>
      <c r="M8082" t="s">
        <v>39</v>
      </c>
      <c r="N8082" t="s">
        <v>40</v>
      </c>
      <c r="O8082" t="s">
        <v>1196</v>
      </c>
      <c r="P8082">
        <v>618.55999999999995</v>
      </c>
      <c r="Q8082">
        <v>2</v>
      </c>
      <c r="R8082">
        <v>0</v>
      </c>
      <c r="S8082">
        <v>235.04</v>
      </c>
      <c r="T8082">
        <v>49.37</v>
      </c>
      <c r="U8082" t="s">
        <v>48</v>
      </c>
      <c r="V8082">
        <v>0.38</v>
      </c>
      <c r="W8082" t="s">
        <v>18640</v>
      </c>
      <c r="X8082" t="s">
        <v>18627</v>
      </c>
      <c r="Y8082" t="s">
        <v>18686</v>
      </c>
      <c r="Z8082" t="s">
        <v>19763</v>
      </c>
      <c r="AA8082">
        <v>309.27999999999997</v>
      </c>
      <c r="AB8082" t="s">
        <v>18617</v>
      </c>
      <c r="AC8082" t="s">
        <v>18618</v>
      </c>
    </row>
    <row r="8083" spans="1:29" x14ac:dyDescent="0.4">
      <c r="A8083" s="1">
        <v>41386</v>
      </c>
      <c r="B8083" s="1">
        <v>41390</v>
      </c>
      <c r="C8083" t="s">
        <v>70</v>
      </c>
      <c r="D8083" t="str">
        <f t="shared" si="126"/>
        <v>Customer_8082</v>
      </c>
      <c r="E8083" t="s">
        <v>28864</v>
      </c>
      <c r="F8083" t="s">
        <v>20</v>
      </c>
      <c r="G8083" t="s">
        <v>7387</v>
      </c>
      <c r="H8083" t="s">
        <v>533</v>
      </c>
      <c r="I8083" t="s">
        <v>107</v>
      </c>
      <c r="J8083" t="s">
        <v>108</v>
      </c>
      <c r="K8083" t="s">
        <v>87</v>
      </c>
      <c r="L8083" t="s">
        <v>2039</v>
      </c>
      <c r="M8083" t="s">
        <v>39</v>
      </c>
      <c r="N8083" t="s">
        <v>40</v>
      </c>
      <c r="O8083" t="s">
        <v>69</v>
      </c>
      <c r="P8083">
        <v>607.36</v>
      </c>
      <c r="Q8083">
        <v>2</v>
      </c>
      <c r="R8083">
        <v>0</v>
      </c>
      <c r="S8083">
        <v>133.6</v>
      </c>
      <c r="T8083">
        <v>49.21</v>
      </c>
      <c r="U8083" t="s">
        <v>48</v>
      </c>
      <c r="V8083">
        <v>0.22</v>
      </c>
      <c r="W8083" t="s">
        <v>18614</v>
      </c>
      <c r="X8083" t="s">
        <v>18657</v>
      </c>
      <c r="Y8083" t="s">
        <v>18658</v>
      </c>
      <c r="Z8083" t="s">
        <v>19776</v>
      </c>
      <c r="AA8083">
        <v>303.68</v>
      </c>
      <c r="AB8083" t="s">
        <v>18617</v>
      </c>
      <c r="AC8083" t="s">
        <v>18618</v>
      </c>
    </row>
    <row r="8084" spans="1:29" x14ac:dyDescent="0.4">
      <c r="A8084" s="1">
        <v>41922</v>
      </c>
      <c r="B8084" s="1">
        <v>41928</v>
      </c>
      <c r="C8084" t="s">
        <v>70</v>
      </c>
      <c r="D8084" t="str">
        <f t="shared" si="126"/>
        <v>Customer_8083</v>
      </c>
      <c r="E8084" t="s">
        <v>28865</v>
      </c>
      <c r="F8084" t="s">
        <v>20</v>
      </c>
      <c r="G8084" t="s">
        <v>5175</v>
      </c>
      <c r="H8084" t="s">
        <v>5175</v>
      </c>
      <c r="I8084" t="s">
        <v>575</v>
      </c>
      <c r="J8084" t="s">
        <v>108</v>
      </c>
      <c r="K8084" t="s">
        <v>53</v>
      </c>
      <c r="L8084" t="s">
        <v>4011</v>
      </c>
      <c r="M8084" t="s">
        <v>39</v>
      </c>
      <c r="N8084" t="s">
        <v>40</v>
      </c>
      <c r="O8084" t="s">
        <v>3059</v>
      </c>
      <c r="P8084">
        <v>657.84</v>
      </c>
      <c r="Q8084">
        <v>6</v>
      </c>
      <c r="R8084">
        <v>0</v>
      </c>
      <c r="S8084">
        <v>236.76</v>
      </c>
      <c r="T8084">
        <v>44.2</v>
      </c>
      <c r="U8084" t="s">
        <v>48</v>
      </c>
      <c r="V8084">
        <v>0.36</v>
      </c>
      <c r="W8084" t="s">
        <v>18619</v>
      </c>
      <c r="X8084" t="s">
        <v>18644</v>
      </c>
      <c r="Y8084" t="s">
        <v>18645</v>
      </c>
      <c r="Z8084" t="s">
        <v>19770</v>
      </c>
      <c r="AA8084">
        <v>109.64</v>
      </c>
      <c r="AB8084" t="s">
        <v>18617</v>
      </c>
      <c r="AC8084" t="s">
        <v>18618</v>
      </c>
    </row>
    <row r="8085" spans="1:29" x14ac:dyDescent="0.4">
      <c r="A8085" s="1">
        <v>40838</v>
      </c>
      <c r="B8085" s="1">
        <v>40843</v>
      </c>
      <c r="C8085" t="s">
        <v>70</v>
      </c>
      <c r="D8085" t="str">
        <f t="shared" si="126"/>
        <v>Customer_8084</v>
      </c>
      <c r="E8085" t="s">
        <v>28866</v>
      </c>
      <c r="F8085" t="s">
        <v>32</v>
      </c>
      <c r="G8085" t="s">
        <v>2443</v>
      </c>
      <c r="H8085" t="s">
        <v>2443</v>
      </c>
      <c r="I8085" t="s">
        <v>2175</v>
      </c>
      <c r="J8085" t="s">
        <v>108</v>
      </c>
      <c r="K8085" t="s">
        <v>87</v>
      </c>
      <c r="L8085" t="s">
        <v>5626</v>
      </c>
      <c r="M8085" t="s">
        <v>39</v>
      </c>
      <c r="N8085" t="s">
        <v>40</v>
      </c>
      <c r="O8085" t="s">
        <v>2205</v>
      </c>
      <c r="P8085">
        <v>940.96</v>
      </c>
      <c r="Q8085">
        <v>8</v>
      </c>
      <c r="R8085">
        <v>0</v>
      </c>
      <c r="S8085">
        <v>197.6</v>
      </c>
      <c r="T8085">
        <v>42.9</v>
      </c>
      <c r="U8085" t="s">
        <v>48</v>
      </c>
      <c r="V8085">
        <v>0.21</v>
      </c>
      <c r="W8085" t="s">
        <v>18636</v>
      </c>
      <c r="X8085" t="s">
        <v>18644</v>
      </c>
      <c r="Y8085" t="s">
        <v>18667</v>
      </c>
      <c r="Z8085" t="s">
        <v>19771</v>
      </c>
      <c r="AA8085">
        <v>117.62</v>
      </c>
      <c r="AB8085" t="s">
        <v>18617</v>
      </c>
      <c r="AC8085" t="s">
        <v>18618</v>
      </c>
    </row>
    <row r="8086" spans="1:29" x14ac:dyDescent="0.4">
      <c r="A8086" s="1">
        <v>41841</v>
      </c>
      <c r="B8086" s="1">
        <v>41846</v>
      </c>
      <c r="C8086" t="s">
        <v>70</v>
      </c>
      <c r="D8086" t="str">
        <f t="shared" si="126"/>
        <v>Customer_8085</v>
      </c>
      <c r="E8086" t="s">
        <v>28867</v>
      </c>
      <c r="F8086" t="s">
        <v>20</v>
      </c>
      <c r="G8086" t="s">
        <v>3445</v>
      </c>
      <c r="H8086" t="s">
        <v>3445</v>
      </c>
      <c r="I8086" t="s">
        <v>858</v>
      </c>
      <c r="J8086" t="s">
        <v>108</v>
      </c>
      <c r="K8086" t="s">
        <v>186</v>
      </c>
      <c r="L8086" t="s">
        <v>4011</v>
      </c>
      <c r="M8086" t="s">
        <v>39</v>
      </c>
      <c r="N8086" t="s">
        <v>40</v>
      </c>
      <c r="O8086" t="s">
        <v>3059</v>
      </c>
      <c r="P8086">
        <v>548.20000000000005</v>
      </c>
      <c r="Q8086">
        <v>5</v>
      </c>
      <c r="R8086">
        <v>0</v>
      </c>
      <c r="S8086">
        <v>197.3</v>
      </c>
      <c r="T8086">
        <v>41.94</v>
      </c>
      <c r="U8086" t="s">
        <v>48</v>
      </c>
      <c r="V8086">
        <v>0.36</v>
      </c>
      <c r="W8086" t="s">
        <v>18619</v>
      </c>
      <c r="X8086" t="s">
        <v>18629</v>
      </c>
      <c r="Y8086" t="s">
        <v>18630</v>
      </c>
      <c r="Z8086" t="s">
        <v>19770</v>
      </c>
      <c r="AA8086">
        <v>109.64</v>
      </c>
      <c r="AB8086" t="s">
        <v>18617</v>
      </c>
      <c r="AC8086" t="s">
        <v>18618</v>
      </c>
    </row>
    <row r="8087" spans="1:29" x14ac:dyDescent="0.4">
      <c r="A8087" s="1">
        <v>41452</v>
      </c>
      <c r="B8087" s="1">
        <v>41456</v>
      </c>
      <c r="C8087" t="s">
        <v>70</v>
      </c>
      <c r="D8087" t="str">
        <f t="shared" si="126"/>
        <v>Customer_8086</v>
      </c>
      <c r="E8087" t="s">
        <v>28868</v>
      </c>
      <c r="F8087" t="s">
        <v>20</v>
      </c>
      <c r="G8087" t="s">
        <v>165</v>
      </c>
      <c r="H8087" t="s">
        <v>165</v>
      </c>
      <c r="I8087" t="s">
        <v>166</v>
      </c>
      <c r="J8087" t="s">
        <v>108</v>
      </c>
      <c r="K8087" t="s">
        <v>53</v>
      </c>
      <c r="L8087" t="s">
        <v>4875</v>
      </c>
      <c r="M8087" t="s">
        <v>39</v>
      </c>
      <c r="N8087" t="s">
        <v>40</v>
      </c>
      <c r="O8087" t="s">
        <v>1366</v>
      </c>
      <c r="P8087">
        <v>482.2</v>
      </c>
      <c r="Q8087">
        <v>5</v>
      </c>
      <c r="R8087">
        <v>0</v>
      </c>
      <c r="S8087">
        <v>135</v>
      </c>
      <c r="T8087">
        <v>41.67</v>
      </c>
      <c r="U8087" t="s">
        <v>48</v>
      </c>
      <c r="V8087">
        <v>0.28000000000000003</v>
      </c>
      <c r="W8087" t="s">
        <v>18614</v>
      </c>
      <c r="X8087" t="s">
        <v>18615</v>
      </c>
      <c r="Y8087" t="s">
        <v>18616</v>
      </c>
      <c r="Z8087" t="s">
        <v>19416</v>
      </c>
      <c r="AA8087">
        <v>96.44</v>
      </c>
      <c r="AB8087" t="s">
        <v>18617</v>
      </c>
      <c r="AC8087" t="s">
        <v>18618</v>
      </c>
    </row>
    <row r="8088" spans="1:29" x14ac:dyDescent="0.4">
      <c r="A8088" s="1">
        <v>41376</v>
      </c>
      <c r="B8088" s="1">
        <v>41381</v>
      </c>
      <c r="C8088" t="s">
        <v>70</v>
      </c>
      <c r="D8088" t="str">
        <f t="shared" si="126"/>
        <v>Customer_8087</v>
      </c>
      <c r="E8088" t="s">
        <v>28869</v>
      </c>
      <c r="F8088" t="s">
        <v>20</v>
      </c>
      <c r="G8088" t="s">
        <v>5500</v>
      </c>
      <c r="H8088" t="s">
        <v>2199</v>
      </c>
      <c r="I8088" t="s">
        <v>107</v>
      </c>
      <c r="J8088" t="s">
        <v>108</v>
      </c>
      <c r="K8088" t="s">
        <v>87</v>
      </c>
      <c r="L8088" t="s">
        <v>5574</v>
      </c>
      <c r="M8088" t="s">
        <v>39</v>
      </c>
      <c r="N8088" t="s">
        <v>40</v>
      </c>
      <c r="O8088" t="s">
        <v>4407</v>
      </c>
      <c r="P8088">
        <v>510.18</v>
      </c>
      <c r="Q8088">
        <v>11</v>
      </c>
      <c r="R8088">
        <v>0</v>
      </c>
      <c r="S8088">
        <v>86.68</v>
      </c>
      <c r="T8088">
        <v>40.880000000000003</v>
      </c>
      <c r="U8088" t="s">
        <v>48</v>
      </c>
      <c r="V8088">
        <v>0.17</v>
      </c>
      <c r="W8088" t="s">
        <v>18614</v>
      </c>
      <c r="X8088" t="s">
        <v>18657</v>
      </c>
      <c r="Y8088" t="s">
        <v>18658</v>
      </c>
      <c r="Z8088" t="s">
        <v>19416</v>
      </c>
      <c r="AA8088">
        <v>46.38</v>
      </c>
      <c r="AB8088" t="s">
        <v>18617</v>
      </c>
      <c r="AC8088" t="s">
        <v>18618</v>
      </c>
    </row>
    <row r="8089" spans="1:29" x14ac:dyDescent="0.4">
      <c r="A8089" s="1">
        <v>40836</v>
      </c>
      <c r="B8089" s="1">
        <v>40843</v>
      </c>
      <c r="C8089" t="s">
        <v>70</v>
      </c>
      <c r="D8089" t="str">
        <f t="shared" si="126"/>
        <v>Customer_8088</v>
      </c>
      <c r="E8089" t="s">
        <v>28870</v>
      </c>
      <c r="F8089" t="s">
        <v>20</v>
      </c>
      <c r="G8089" t="s">
        <v>7743</v>
      </c>
      <c r="H8089" t="s">
        <v>4982</v>
      </c>
      <c r="I8089" t="s">
        <v>107</v>
      </c>
      <c r="J8089" t="s">
        <v>108</v>
      </c>
      <c r="K8089" t="s">
        <v>87</v>
      </c>
      <c r="L8089" t="s">
        <v>1070</v>
      </c>
      <c r="M8089" t="s">
        <v>39</v>
      </c>
      <c r="N8089" t="s">
        <v>40</v>
      </c>
      <c r="O8089" t="s">
        <v>41</v>
      </c>
      <c r="P8089">
        <v>915.9</v>
      </c>
      <c r="Q8089">
        <v>3</v>
      </c>
      <c r="R8089">
        <v>0</v>
      </c>
      <c r="S8089">
        <v>357.18</v>
      </c>
      <c r="T8089">
        <v>38.619999999999997</v>
      </c>
      <c r="U8089" t="s">
        <v>48</v>
      </c>
      <c r="V8089">
        <v>0.39</v>
      </c>
      <c r="W8089" t="s">
        <v>18636</v>
      </c>
      <c r="X8089" t="s">
        <v>18644</v>
      </c>
      <c r="Y8089" t="s">
        <v>18667</v>
      </c>
      <c r="Z8089" t="s">
        <v>19776</v>
      </c>
      <c r="AA8089">
        <v>305.3</v>
      </c>
      <c r="AB8089" t="s">
        <v>18617</v>
      </c>
      <c r="AC8089" t="s">
        <v>18618</v>
      </c>
    </row>
    <row r="8090" spans="1:29" x14ac:dyDescent="0.4">
      <c r="A8090" s="1">
        <v>41799</v>
      </c>
      <c r="B8090" s="1">
        <v>41805</v>
      </c>
      <c r="C8090" t="s">
        <v>70</v>
      </c>
      <c r="D8090" t="str">
        <f t="shared" si="126"/>
        <v>Customer_8089</v>
      </c>
      <c r="E8090" t="s">
        <v>28871</v>
      </c>
      <c r="F8090" t="s">
        <v>20</v>
      </c>
      <c r="G8090" t="s">
        <v>5135</v>
      </c>
      <c r="H8090" t="s">
        <v>5135</v>
      </c>
      <c r="I8090" t="s">
        <v>166</v>
      </c>
      <c r="J8090" t="s">
        <v>108</v>
      </c>
      <c r="K8090" t="s">
        <v>53</v>
      </c>
      <c r="L8090" t="s">
        <v>7546</v>
      </c>
      <c r="M8090" t="s">
        <v>39</v>
      </c>
      <c r="N8090" t="s">
        <v>40</v>
      </c>
      <c r="O8090" t="s">
        <v>3004</v>
      </c>
      <c r="P8090">
        <v>332.28</v>
      </c>
      <c r="Q8090">
        <v>3</v>
      </c>
      <c r="R8090">
        <v>0</v>
      </c>
      <c r="S8090">
        <v>96.36</v>
      </c>
      <c r="T8090">
        <v>37.090000000000003</v>
      </c>
      <c r="U8090" t="s">
        <v>48</v>
      </c>
      <c r="V8090">
        <v>0.28999999999999998</v>
      </c>
      <c r="W8090" t="s">
        <v>18619</v>
      </c>
      <c r="X8090" t="s">
        <v>18615</v>
      </c>
      <c r="Y8090" t="s">
        <v>18620</v>
      </c>
      <c r="Z8090" t="s">
        <v>19765</v>
      </c>
      <c r="AA8090">
        <v>110.76</v>
      </c>
      <c r="AB8090" t="s">
        <v>18617</v>
      </c>
      <c r="AC8090" t="s">
        <v>18618</v>
      </c>
    </row>
    <row r="8091" spans="1:29" x14ac:dyDescent="0.4">
      <c r="A8091" s="1">
        <v>41414</v>
      </c>
      <c r="B8091" s="1">
        <v>41419</v>
      </c>
      <c r="C8091" t="s">
        <v>70</v>
      </c>
      <c r="D8091" t="str">
        <f t="shared" si="126"/>
        <v>Customer_8090</v>
      </c>
      <c r="E8091" t="s">
        <v>28872</v>
      </c>
      <c r="F8091" t="s">
        <v>32</v>
      </c>
      <c r="G8091" t="s">
        <v>3689</v>
      </c>
      <c r="H8091" t="s">
        <v>2294</v>
      </c>
      <c r="I8091" t="s">
        <v>858</v>
      </c>
      <c r="J8091" t="s">
        <v>108</v>
      </c>
      <c r="K8091" t="s">
        <v>186</v>
      </c>
      <c r="L8091" t="s">
        <v>5397</v>
      </c>
      <c r="M8091" t="s">
        <v>39</v>
      </c>
      <c r="N8091" t="s">
        <v>40</v>
      </c>
      <c r="O8091" t="s">
        <v>3494</v>
      </c>
      <c r="P8091">
        <v>298.68</v>
      </c>
      <c r="Q8091">
        <v>3</v>
      </c>
      <c r="R8091">
        <v>0</v>
      </c>
      <c r="S8091">
        <v>65.7</v>
      </c>
      <c r="T8091">
        <v>30.05</v>
      </c>
      <c r="U8091" t="s">
        <v>48</v>
      </c>
      <c r="V8091">
        <v>0.22</v>
      </c>
      <c r="W8091" t="s">
        <v>18614</v>
      </c>
      <c r="X8091" t="s">
        <v>18625</v>
      </c>
      <c r="Y8091" t="s">
        <v>18626</v>
      </c>
      <c r="Z8091" t="s">
        <v>19416</v>
      </c>
      <c r="AA8091">
        <v>99.56</v>
      </c>
      <c r="AB8091" t="s">
        <v>18617</v>
      </c>
      <c r="AC8091" t="s">
        <v>18618</v>
      </c>
    </row>
    <row r="8092" spans="1:29" x14ac:dyDescent="0.4">
      <c r="A8092" s="1">
        <v>40696</v>
      </c>
      <c r="B8092" s="1">
        <v>40700</v>
      </c>
      <c r="C8092" t="s">
        <v>70</v>
      </c>
      <c r="D8092" t="str">
        <f t="shared" si="126"/>
        <v>Customer_8091</v>
      </c>
      <c r="E8092" t="s">
        <v>28873</v>
      </c>
      <c r="F8092" t="s">
        <v>20</v>
      </c>
      <c r="G8092" t="s">
        <v>6019</v>
      </c>
      <c r="H8092" t="s">
        <v>6020</v>
      </c>
      <c r="I8092" t="s">
        <v>497</v>
      </c>
      <c r="J8092" t="s">
        <v>108</v>
      </c>
      <c r="K8092" t="s">
        <v>87</v>
      </c>
      <c r="L8092" t="s">
        <v>4170</v>
      </c>
      <c r="M8092" t="s">
        <v>39</v>
      </c>
      <c r="N8092" t="s">
        <v>40</v>
      </c>
      <c r="O8092" t="s">
        <v>3280</v>
      </c>
      <c r="P8092">
        <v>286.32</v>
      </c>
      <c r="Q8092">
        <v>3</v>
      </c>
      <c r="R8092">
        <v>0</v>
      </c>
      <c r="S8092">
        <v>65.819999999999993</v>
      </c>
      <c r="T8092">
        <v>29.66</v>
      </c>
      <c r="U8092" t="s">
        <v>48</v>
      </c>
      <c r="V8092">
        <v>0.23</v>
      </c>
      <c r="W8092" t="s">
        <v>18636</v>
      </c>
      <c r="X8092" t="s">
        <v>18615</v>
      </c>
      <c r="Y8092" t="s">
        <v>18712</v>
      </c>
      <c r="Z8092" t="s">
        <v>19767</v>
      </c>
      <c r="AA8092">
        <v>95.44</v>
      </c>
      <c r="AB8092" t="s">
        <v>18617</v>
      </c>
      <c r="AC8092" t="s">
        <v>18618</v>
      </c>
    </row>
    <row r="8093" spans="1:29" x14ac:dyDescent="0.4">
      <c r="A8093" s="1">
        <v>41260</v>
      </c>
      <c r="B8093" s="1">
        <v>41264</v>
      </c>
      <c r="C8093" t="s">
        <v>70</v>
      </c>
      <c r="D8093" t="str">
        <f t="shared" si="126"/>
        <v>Customer_8092</v>
      </c>
      <c r="E8093" t="s">
        <v>28874</v>
      </c>
      <c r="F8093" t="s">
        <v>49</v>
      </c>
      <c r="G8093" t="s">
        <v>7850</v>
      </c>
      <c r="H8093" t="s">
        <v>7851</v>
      </c>
      <c r="I8093" t="s">
        <v>2103</v>
      </c>
      <c r="J8093" t="s">
        <v>108</v>
      </c>
      <c r="K8093" t="s">
        <v>87</v>
      </c>
      <c r="L8093" t="s">
        <v>7738</v>
      </c>
      <c r="M8093" t="s">
        <v>39</v>
      </c>
      <c r="N8093" t="s">
        <v>40</v>
      </c>
      <c r="O8093" t="s">
        <v>5313</v>
      </c>
      <c r="P8093">
        <v>409.86</v>
      </c>
      <c r="Q8093">
        <v>9</v>
      </c>
      <c r="R8093">
        <v>0</v>
      </c>
      <c r="S8093">
        <v>94.14</v>
      </c>
      <c r="T8093">
        <v>29.16</v>
      </c>
      <c r="U8093" t="s">
        <v>48</v>
      </c>
      <c r="V8093">
        <v>0.23</v>
      </c>
      <c r="W8093" t="s">
        <v>18640</v>
      </c>
      <c r="X8093" t="s">
        <v>18637</v>
      </c>
      <c r="Y8093" t="s">
        <v>18649</v>
      </c>
      <c r="Z8093" t="s">
        <v>19779</v>
      </c>
      <c r="AA8093">
        <v>45.54</v>
      </c>
      <c r="AB8093" t="s">
        <v>18617</v>
      </c>
      <c r="AC8093" t="s">
        <v>18618</v>
      </c>
    </row>
    <row r="8094" spans="1:29" x14ac:dyDescent="0.4">
      <c r="A8094" s="1">
        <v>41254</v>
      </c>
      <c r="B8094" s="1">
        <v>41259</v>
      </c>
      <c r="C8094" t="s">
        <v>70</v>
      </c>
      <c r="D8094" t="str">
        <f t="shared" si="126"/>
        <v>Customer_8093</v>
      </c>
      <c r="E8094" t="s">
        <v>28875</v>
      </c>
      <c r="F8094" t="s">
        <v>32</v>
      </c>
      <c r="G8094" t="s">
        <v>533</v>
      </c>
      <c r="H8094" t="s">
        <v>533</v>
      </c>
      <c r="I8094" t="s">
        <v>107</v>
      </c>
      <c r="J8094" t="s">
        <v>108</v>
      </c>
      <c r="K8094" t="s">
        <v>87</v>
      </c>
      <c r="L8094" t="s">
        <v>5504</v>
      </c>
      <c r="M8094" t="s">
        <v>39</v>
      </c>
      <c r="N8094" t="s">
        <v>40</v>
      </c>
      <c r="O8094" t="s">
        <v>1001</v>
      </c>
      <c r="P8094">
        <v>347.88</v>
      </c>
      <c r="Q8094">
        <v>3</v>
      </c>
      <c r="R8094">
        <v>0</v>
      </c>
      <c r="S8094">
        <v>97.38</v>
      </c>
      <c r="T8094">
        <v>28.1</v>
      </c>
      <c r="U8094" t="s">
        <v>48</v>
      </c>
      <c r="V8094">
        <v>0.28000000000000003</v>
      </c>
      <c r="W8094" t="s">
        <v>18640</v>
      </c>
      <c r="X8094" t="s">
        <v>18637</v>
      </c>
      <c r="Y8094" t="s">
        <v>18649</v>
      </c>
      <c r="Z8094" t="s">
        <v>19771</v>
      </c>
      <c r="AA8094">
        <v>115.96</v>
      </c>
      <c r="AB8094" t="s">
        <v>18617</v>
      </c>
      <c r="AC8094" t="s">
        <v>18618</v>
      </c>
    </row>
    <row r="8095" spans="1:29" x14ac:dyDescent="0.4">
      <c r="A8095" s="1">
        <v>41472</v>
      </c>
      <c r="B8095" s="1">
        <v>41477</v>
      </c>
      <c r="C8095" t="s">
        <v>70</v>
      </c>
      <c r="D8095" t="str">
        <f t="shared" si="126"/>
        <v>Customer_8094</v>
      </c>
      <c r="E8095" t="s">
        <v>28876</v>
      </c>
      <c r="F8095" t="s">
        <v>20</v>
      </c>
      <c r="G8095" t="s">
        <v>5135</v>
      </c>
      <c r="H8095" t="s">
        <v>5135</v>
      </c>
      <c r="I8095" t="s">
        <v>166</v>
      </c>
      <c r="J8095" t="s">
        <v>108</v>
      </c>
      <c r="K8095" t="s">
        <v>53</v>
      </c>
      <c r="L8095" t="s">
        <v>7546</v>
      </c>
      <c r="M8095" t="s">
        <v>39</v>
      </c>
      <c r="N8095" t="s">
        <v>40</v>
      </c>
      <c r="O8095" t="s">
        <v>3004</v>
      </c>
      <c r="P8095">
        <v>553.79999999999995</v>
      </c>
      <c r="Q8095">
        <v>5</v>
      </c>
      <c r="R8095">
        <v>0</v>
      </c>
      <c r="S8095">
        <v>160.6</v>
      </c>
      <c r="T8095">
        <v>27.89</v>
      </c>
      <c r="U8095" t="s">
        <v>48</v>
      </c>
      <c r="V8095">
        <v>0.28999999999999998</v>
      </c>
      <c r="W8095" t="s">
        <v>18614</v>
      </c>
      <c r="X8095" t="s">
        <v>18629</v>
      </c>
      <c r="Y8095" t="s">
        <v>18633</v>
      </c>
      <c r="Z8095" t="s">
        <v>19765</v>
      </c>
      <c r="AA8095">
        <v>110.76</v>
      </c>
      <c r="AB8095" t="s">
        <v>18617</v>
      </c>
      <c r="AC8095" t="s">
        <v>18618</v>
      </c>
    </row>
    <row r="8096" spans="1:29" x14ac:dyDescent="0.4">
      <c r="A8096" s="1">
        <v>40921</v>
      </c>
      <c r="B8096" s="1">
        <v>40927</v>
      </c>
      <c r="C8096" t="s">
        <v>70</v>
      </c>
      <c r="D8096" t="str">
        <f t="shared" si="126"/>
        <v>Customer_8095</v>
      </c>
      <c r="E8096" t="s">
        <v>28877</v>
      </c>
      <c r="F8096" t="s">
        <v>20</v>
      </c>
      <c r="G8096" t="s">
        <v>5133</v>
      </c>
      <c r="H8096" t="s">
        <v>1232</v>
      </c>
      <c r="I8096" t="s">
        <v>858</v>
      </c>
      <c r="J8096" t="s">
        <v>108</v>
      </c>
      <c r="K8096" t="s">
        <v>186</v>
      </c>
      <c r="L8096" t="s">
        <v>8267</v>
      </c>
      <c r="M8096" t="s">
        <v>39</v>
      </c>
      <c r="N8096" t="s">
        <v>40</v>
      </c>
      <c r="O8096" t="s">
        <v>1064</v>
      </c>
      <c r="P8096">
        <v>369.28</v>
      </c>
      <c r="Q8096">
        <v>4</v>
      </c>
      <c r="R8096">
        <v>0</v>
      </c>
      <c r="S8096">
        <v>99.68</v>
      </c>
      <c r="T8096">
        <v>27.58</v>
      </c>
      <c r="U8096" t="s">
        <v>48</v>
      </c>
      <c r="V8096">
        <v>0.27</v>
      </c>
      <c r="W8096" t="s">
        <v>18640</v>
      </c>
      <c r="X8096" t="s">
        <v>18634</v>
      </c>
      <c r="Y8096" t="s">
        <v>18814</v>
      </c>
      <c r="Z8096" t="s">
        <v>19767</v>
      </c>
      <c r="AA8096">
        <v>92.32</v>
      </c>
      <c r="AB8096" t="s">
        <v>18617</v>
      </c>
      <c r="AC8096" t="s">
        <v>18618</v>
      </c>
    </row>
    <row r="8097" spans="1:29" x14ac:dyDescent="0.4">
      <c r="A8097" s="1">
        <v>40600</v>
      </c>
      <c r="B8097" s="1">
        <v>40604</v>
      </c>
      <c r="C8097" t="s">
        <v>70</v>
      </c>
      <c r="D8097" t="str">
        <f t="shared" si="126"/>
        <v>Customer_8096</v>
      </c>
      <c r="E8097" t="s">
        <v>28878</v>
      </c>
      <c r="F8097" t="s">
        <v>32</v>
      </c>
      <c r="G8097" t="s">
        <v>5133</v>
      </c>
      <c r="H8097" t="s">
        <v>1232</v>
      </c>
      <c r="I8097" t="s">
        <v>858</v>
      </c>
      <c r="J8097" t="s">
        <v>108</v>
      </c>
      <c r="K8097" t="s">
        <v>186</v>
      </c>
      <c r="L8097" t="s">
        <v>2947</v>
      </c>
      <c r="M8097" t="s">
        <v>39</v>
      </c>
      <c r="N8097" t="s">
        <v>40</v>
      </c>
      <c r="O8097" t="s">
        <v>2948</v>
      </c>
      <c r="P8097">
        <v>360.24</v>
      </c>
      <c r="Q8097">
        <v>3</v>
      </c>
      <c r="R8097">
        <v>0</v>
      </c>
      <c r="S8097">
        <v>104.46</v>
      </c>
      <c r="T8097">
        <v>27.4</v>
      </c>
      <c r="U8097" t="s">
        <v>48</v>
      </c>
      <c r="V8097">
        <v>0.28999999999999998</v>
      </c>
      <c r="W8097" t="s">
        <v>18636</v>
      </c>
      <c r="X8097" t="s">
        <v>18655</v>
      </c>
      <c r="Y8097" t="s">
        <v>18696</v>
      </c>
      <c r="Z8097" t="s">
        <v>19416</v>
      </c>
      <c r="AA8097">
        <v>120.08</v>
      </c>
      <c r="AB8097" t="s">
        <v>18617</v>
      </c>
      <c r="AC8097" t="s">
        <v>18618</v>
      </c>
    </row>
    <row r="8098" spans="1:29" x14ac:dyDescent="0.4">
      <c r="A8098" s="1">
        <v>41215</v>
      </c>
      <c r="B8098" s="1">
        <v>41221</v>
      </c>
      <c r="C8098" t="s">
        <v>70</v>
      </c>
      <c r="D8098" t="str">
        <f t="shared" si="126"/>
        <v>Customer_8097</v>
      </c>
      <c r="E8098" t="s">
        <v>28879</v>
      </c>
      <c r="F8098" t="s">
        <v>49</v>
      </c>
      <c r="G8098" t="s">
        <v>7349</v>
      </c>
      <c r="H8098" t="s">
        <v>7350</v>
      </c>
      <c r="I8098" t="s">
        <v>429</v>
      </c>
      <c r="J8098" t="s">
        <v>108</v>
      </c>
      <c r="K8098" t="s">
        <v>87</v>
      </c>
      <c r="L8098" t="s">
        <v>3432</v>
      </c>
      <c r="M8098" t="s">
        <v>39</v>
      </c>
      <c r="N8098" t="s">
        <v>40</v>
      </c>
      <c r="O8098" t="s">
        <v>241</v>
      </c>
      <c r="P8098">
        <v>930</v>
      </c>
      <c r="Q8098">
        <v>3</v>
      </c>
      <c r="R8098">
        <v>0</v>
      </c>
      <c r="S8098">
        <v>455.7</v>
      </c>
      <c r="T8098">
        <v>26.27</v>
      </c>
      <c r="U8098" t="s">
        <v>48</v>
      </c>
      <c r="V8098">
        <v>0.49</v>
      </c>
      <c r="W8098" t="s">
        <v>18640</v>
      </c>
      <c r="X8098" t="s">
        <v>18622</v>
      </c>
      <c r="Y8098" t="s">
        <v>18647</v>
      </c>
      <c r="Z8098" t="s">
        <v>19768</v>
      </c>
      <c r="AA8098">
        <v>310</v>
      </c>
      <c r="AB8098" t="s">
        <v>18617</v>
      </c>
      <c r="AC8098" t="s">
        <v>18618</v>
      </c>
    </row>
    <row r="8099" spans="1:29" x14ac:dyDescent="0.4">
      <c r="A8099" s="1">
        <v>40890</v>
      </c>
      <c r="B8099" s="1">
        <v>40894</v>
      </c>
      <c r="C8099" t="s">
        <v>70</v>
      </c>
      <c r="D8099" t="str">
        <f t="shared" si="126"/>
        <v>Customer_8098</v>
      </c>
      <c r="E8099" t="s">
        <v>28880</v>
      </c>
      <c r="F8099" t="s">
        <v>49</v>
      </c>
      <c r="G8099" t="s">
        <v>1235</v>
      </c>
      <c r="H8099" t="s">
        <v>1236</v>
      </c>
      <c r="I8099" t="s">
        <v>429</v>
      </c>
      <c r="J8099" t="s">
        <v>108</v>
      </c>
      <c r="K8099" t="s">
        <v>87</v>
      </c>
      <c r="L8099" t="s">
        <v>7546</v>
      </c>
      <c r="M8099" t="s">
        <v>39</v>
      </c>
      <c r="N8099" t="s">
        <v>40</v>
      </c>
      <c r="O8099" t="s">
        <v>3004</v>
      </c>
      <c r="P8099">
        <v>332.28</v>
      </c>
      <c r="Q8099">
        <v>3</v>
      </c>
      <c r="R8099">
        <v>0</v>
      </c>
      <c r="S8099">
        <v>96.36</v>
      </c>
      <c r="T8099">
        <v>26.15</v>
      </c>
      <c r="U8099" t="s">
        <v>48</v>
      </c>
      <c r="V8099">
        <v>0.28999999999999998</v>
      </c>
      <c r="W8099" t="s">
        <v>18636</v>
      </c>
      <c r="X8099" t="s">
        <v>18637</v>
      </c>
      <c r="Y8099" t="s">
        <v>18638</v>
      </c>
      <c r="Z8099" t="s">
        <v>19765</v>
      </c>
      <c r="AA8099">
        <v>110.76</v>
      </c>
      <c r="AB8099" t="s">
        <v>18617</v>
      </c>
      <c r="AC8099" t="s">
        <v>18618</v>
      </c>
    </row>
    <row r="8100" spans="1:29" x14ac:dyDescent="0.4">
      <c r="A8100" s="1">
        <v>41739</v>
      </c>
      <c r="B8100" s="1">
        <v>41745</v>
      </c>
      <c r="C8100" t="s">
        <v>70</v>
      </c>
      <c r="D8100" t="str">
        <f t="shared" si="126"/>
        <v>Customer_8099</v>
      </c>
      <c r="E8100" t="s">
        <v>28881</v>
      </c>
      <c r="F8100" t="s">
        <v>32</v>
      </c>
      <c r="G8100" t="s">
        <v>164</v>
      </c>
      <c r="H8100" t="s">
        <v>165</v>
      </c>
      <c r="I8100" t="s">
        <v>166</v>
      </c>
      <c r="J8100" t="s">
        <v>108</v>
      </c>
      <c r="K8100" t="s">
        <v>53</v>
      </c>
      <c r="L8100" t="s">
        <v>2947</v>
      </c>
      <c r="M8100" t="s">
        <v>39</v>
      </c>
      <c r="N8100" t="s">
        <v>40</v>
      </c>
      <c r="O8100" t="s">
        <v>2948</v>
      </c>
      <c r="P8100">
        <v>240.16</v>
      </c>
      <c r="Q8100">
        <v>2</v>
      </c>
      <c r="R8100">
        <v>0</v>
      </c>
      <c r="S8100">
        <v>69.64</v>
      </c>
      <c r="T8100">
        <v>26.04</v>
      </c>
      <c r="U8100" t="s">
        <v>48</v>
      </c>
      <c r="V8100">
        <v>0.28999999999999998</v>
      </c>
      <c r="W8100" t="s">
        <v>18619</v>
      </c>
      <c r="X8100" t="s">
        <v>18657</v>
      </c>
      <c r="Y8100" t="s">
        <v>18664</v>
      </c>
      <c r="Z8100" t="s">
        <v>19416</v>
      </c>
      <c r="AA8100">
        <v>120.08</v>
      </c>
      <c r="AB8100" t="s">
        <v>18617</v>
      </c>
      <c r="AC8100" t="s">
        <v>18618</v>
      </c>
    </row>
    <row r="8101" spans="1:29" x14ac:dyDescent="0.4">
      <c r="A8101" s="1">
        <v>41092</v>
      </c>
      <c r="B8101" s="1">
        <v>41096</v>
      </c>
      <c r="C8101" t="s">
        <v>70</v>
      </c>
      <c r="D8101" t="str">
        <f t="shared" si="126"/>
        <v>Customer_8100</v>
      </c>
      <c r="E8101" t="s">
        <v>28882</v>
      </c>
      <c r="F8101" t="s">
        <v>32</v>
      </c>
      <c r="G8101" t="s">
        <v>3803</v>
      </c>
      <c r="H8101" t="s">
        <v>2316</v>
      </c>
      <c r="I8101" t="s">
        <v>107</v>
      </c>
      <c r="J8101" t="s">
        <v>108</v>
      </c>
      <c r="K8101" t="s">
        <v>87</v>
      </c>
      <c r="L8101" t="s">
        <v>6067</v>
      </c>
      <c r="M8101" t="s">
        <v>39</v>
      </c>
      <c r="N8101" t="s">
        <v>40</v>
      </c>
      <c r="O8101" t="s">
        <v>3173</v>
      </c>
      <c r="P8101">
        <v>340.38</v>
      </c>
      <c r="Q8101">
        <v>3</v>
      </c>
      <c r="R8101">
        <v>0</v>
      </c>
      <c r="S8101">
        <v>112.32</v>
      </c>
      <c r="T8101">
        <v>25.59</v>
      </c>
      <c r="U8101" t="s">
        <v>48</v>
      </c>
      <c r="V8101">
        <v>0.33</v>
      </c>
      <c r="W8101" t="s">
        <v>18640</v>
      </c>
      <c r="X8101" t="s">
        <v>18629</v>
      </c>
      <c r="Y8101" t="s">
        <v>18878</v>
      </c>
      <c r="Z8101" t="s">
        <v>19764</v>
      </c>
      <c r="AA8101">
        <v>113.46</v>
      </c>
      <c r="AB8101" t="s">
        <v>18617</v>
      </c>
      <c r="AC8101" t="s">
        <v>18618</v>
      </c>
    </row>
    <row r="8102" spans="1:29" x14ac:dyDescent="0.4">
      <c r="A8102" s="1">
        <v>41514</v>
      </c>
      <c r="B8102" s="1">
        <v>41520</v>
      </c>
      <c r="C8102" t="s">
        <v>70</v>
      </c>
      <c r="D8102" t="str">
        <f t="shared" si="126"/>
        <v>Customer_8101</v>
      </c>
      <c r="E8102" t="s">
        <v>28883</v>
      </c>
      <c r="F8102" t="s">
        <v>20</v>
      </c>
      <c r="G8102" t="s">
        <v>5535</v>
      </c>
      <c r="H8102" t="s">
        <v>165</v>
      </c>
      <c r="I8102" t="s">
        <v>166</v>
      </c>
      <c r="J8102" t="s">
        <v>108</v>
      </c>
      <c r="K8102" t="s">
        <v>53</v>
      </c>
      <c r="L8102" t="s">
        <v>4632</v>
      </c>
      <c r="M8102" t="s">
        <v>39</v>
      </c>
      <c r="N8102" t="s">
        <v>40</v>
      </c>
      <c r="O8102" t="s">
        <v>3728</v>
      </c>
      <c r="P8102">
        <v>354.32</v>
      </c>
      <c r="Q8102">
        <v>4</v>
      </c>
      <c r="R8102">
        <v>0</v>
      </c>
      <c r="S8102">
        <v>63.76</v>
      </c>
      <c r="T8102">
        <v>25.59</v>
      </c>
      <c r="U8102" t="s">
        <v>48</v>
      </c>
      <c r="V8102">
        <v>0.18</v>
      </c>
      <c r="W8102" t="s">
        <v>18614</v>
      </c>
      <c r="X8102" t="s">
        <v>18641</v>
      </c>
      <c r="Y8102" t="s">
        <v>18653</v>
      </c>
      <c r="Z8102" t="s">
        <v>19766</v>
      </c>
      <c r="AA8102">
        <v>88.58</v>
      </c>
      <c r="AB8102" t="s">
        <v>18617</v>
      </c>
      <c r="AC8102" t="s">
        <v>18618</v>
      </c>
    </row>
    <row r="8103" spans="1:29" x14ac:dyDescent="0.4">
      <c r="A8103" s="1">
        <v>41348</v>
      </c>
      <c r="B8103" s="1">
        <v>41352</v>
      </c>
      <c r="C8103" t="s">
        <v>70</v>
      </c>
      <c r="D8103" t="str">
        <f t="shared" si="126"/>
        <v>Customer_8102</v>
      </c>
      <c r="E8103" t="s">
        <v>28884</v>
      </c>
      <c r="F8103" t="s">
        <v>49</v>
      </c>
      <c r="G8103" t="s">
        <v>3650</v>
      </c>
      <c r="H8103" t="s">
        <v>3651</v>
      </c>
      <c r="I8103" t="s">
        <v>107</v>
      </c>
      <c r="J8103" t="s">
        <v>108</v>
      </c>
      <c r="K8103" t="s">
        <v>87</v>
      </c>
      <c r="L8103" t="s">
        <v>4170</v>
      </c>
      <c r="M8103" t="s">
        <v>39</v>
      </c>
      <c r="N8103" t="s">
        <v>40</v>
      </c>
      <c r="O8103" t="s">
        <v>3280</v>
      </c>
      <c r="P8103">
        <v>381.76</v>
      </c>
      <c r="Q8103">
        <v>4</v>
      </c>
      <c r="R8103">
        <v>0</v>
      </c>
      <c r="S8103">
        <v>87.76</v>
      </c>
      <c r="T8103">
        <v>25.39</v>
      </c>
      <c r="U8103" t="s">
        <v>48</v>
      </c>
      <c r="V8103">
        <v>0.23</v>
      </c>
      <c r="W8103" t="s">
        <v>18614</v>
      </c>
      <c r="X8103" t="s">
        <v>18669</v>
      </c>
      <c r="Y8103" t="s">
        <v>18672</v>
      </c>
      <c r="Z8103" t="s">
        <v>19767</v>
      </c>
      <c r="AA8103">
        <v>95.44</v>
      </c>
      <c r="AB8103" t="s">
        <v>18617</v>
      </c>
      <c r="AC8103" t="s">
        <v>18618</v>
      </c>
    </row>
    <row r="8104" spans="1:29" x14ac:dyDescent="0.4">
      <c r="A8104" s="1">
        <v>41850</v>
      </c>
      <c r="B8104" s="1">
        <v>41856</v>
      </c>
      <c r="C8104" t="s">
        <v>70</v>
      </c>
      <c r="D8104" t="str">
        <f t="shared" si="126"/>
        <v>Customer_8103</v>
      </c>
      <c r="E8104" t="s">
        <v>28885</v>
      </c>
      <c r="F8104" t="s">
        <v>20</v>
      </c>
      <c r="G8104" t="s">
        <v>164</v>
      </c>
      <c r="H8104" t="s">
        <v>165</v>
      </c>
      <c r="I8104" t="s">
        <v>166</v>
      </c>
      <c r="J8104" t="s">
        <v>108</v>
      </c>
      <c r="K8104" t="s">
        <v>53</v>
      </c>
      <c r="L8104" t="s">
        <v>4011</v>
      </c>
      <c r="M8104" t="s">
        <v>39</v>
      </c>
      <c r="N8104" t="s">
        <v>40</v>
      </c>
      <c r="O8104" t="s">
        <v>3059</v>
      </c>
      <c r="P8104">
        <v>438.56</v>
      </c>
      <c r="Q8104">
        <v>4</v>
      </c>
      <c r="R8104">
        <v>0</v>
      </c>
      <c r="S8104">
        <v>157.84</v>
      </c>
      <c r="T8104">
        <v>24.56</v>
      </c>
      <c r="U8104" t="s">
        <v>48</v>
      </c>
      <c r="V8104">
        <v>0.36</v>
      </c>
      <c r="W8104" t="s">
        <v>18619</v>
      </c>
      <c r="X8104" t="s">
        <v>18629</v>
      </c>
      <c r="Y8104" t="s">
        <v>18630</v>
      </c>
      <c r="Z8104" t="s">
        <v>19770</v>
      </c>
      <c r="AA8104">
        <v>109.64</v>
      </c>
      <c r="AB8104" t="s">
        <v>18617</v>
      </c>
      <c r="AC8104" t="s">
        <v>18618</v>
      </c>
    </row>
    <row r="8105" spans="1:29" x14ac:dyDescent="0.4">
      <c r="A8105" s="1">
        <v>41799</v>
      </c>
      <c r="B8105" s="1">
        <v>41805</v>
      </c>
      <c r="C8105" t="s">
        <v>70</v>
      </c>
      <c r="D8105" t="str">
        <f t="shared" si="126"/>
        <v>Customer_8104</v>
      </c>
      <c r="E8105" t="s">
        <v>28886</v>
      </c>
      <c r="F8105" t="s">
        <v>20</v>
      </c>
      <c r="G8105" t="s">
        <v>5135</v>
      </c>
      <c r="H8105" t="s">
        <v>5135</v>
      </c>
      <c r="I8105" t="s">
        <v>166</v>
      </c>
      <c r="J8105" t="s">
        <v>108</v>
      </c>
      <c r="K8105" t="s">
        <v>53</v>
      </c>
      <c r="L8105" t="s">
        <v>1195</v>
      </c>
      <c r="M8105" t="s">
        <v>39</v>
      </c>
      <c r="N8105" t="s">
        <v>40</v>
      </c>
      <c r="O8105" t="s">
        <v>1196</v>
      </c>
      <c r="P8105">
        <v>618.55999999999995</v>
      </c>
      <c r="Q8105">
        <v>2</v>
      </c>
      <c r="R8105">
        <v>0</v>
      </c>
      <c r="S8105">
        <v>235.04</v>
      </c>
      <c r="T8105">
        <v>23.08</v>
      </c>
      <c r="U8105" t="s">
        <v>48</v>
      </c>
      <c r="V8105">
        <v>0.38</v>
      </c>
      <c r="W8105" t="s">
        <v>18619</v>
      </c>
      <c r="X8105" t="s">
        <v>18615</v>
      </c>
      <c r="Y8105" t="s">
        <v>18620</v>
      </c>
      <c r="Z8105" t="s">
        <v>19763</v>
      </c>
      <c r="AA8105">
        <v>309.27999999999997</v>
      </c>
      <c r="AB8105" t="s">
        <v>18617</v>
      </c>
      <c r="AC8105" t="s">
        <v>18618</v>
      </c>
    </row>
    <row r="8106" spans="1:29" x14ac:dyDescent="0.4">
      <c r="A8106" s="1">
        <v>41389</v>
      </c>
      <c r="B8106" s="1">
        <v>41395</v>
      </c>
      <c r="C8106" t="s">
        <v>70</v>
      </c>
      <c r="D8106" t="str">
        <f t="shared" si="126"/>
        <v>Customer_8105</v>
      </c>
      <c r="E8106" t="s">
        <v>28887</v>
      </c>
      <c r="F8106" t="s">
        <v>20</v>
      </c>
      <c r="G8106" t="s">
        <v>1646</v>
      </c>
      <c r="H8106" t="s">
        <v>575</v>
      </c>
      <c r="I8106" t="s">
        <v>575</v>
      </c>
      <c r="J8106" t="s">
        <v>108</v>
      </c>
      <c r="K8106" t="s">
        <v>53</v>
      </c>
      <c r="L8106" t="s">
        <v>5397</v>
      </c>
      <c r="M8106" t="s">
        <v>39</v>
      </c>
      <c r="N8106" t="s">
        <v>40</v>
      </c>
      <c r="O8106" t="s">
        <v>3494</v>
      </c>
      <c r="P8106">
        <v>995.6</v>
      </c>
      <c r="Q8106">
        <v>10</v>
      </c>
      <c r="R8106">
        <v>0</v>
      </c>
      <c r="S8106">
        <v>219</v>
      </c>
      <c r="T8106">
        <v>22.07</v>
      </c>
      <c r="U8106" t="s">
        <v>48</v>
      </c>
      <c r="V8106">
        <v>0.22</v>
      </c>
      <c r="W8106" t="s">
        <v>18614</v>
      </c>
      <c r="X8106" t="s">
        <v>18657</v>
      </c>
      <c r="Y8106" t="s">
        <v>18658</v>
      </c>
      <c r="Z8106" t="s">
        <v>19416</v>
      </c>
      <c r="AA8106">
        <v>99.56</v>
      </c>
      <c r="AB8106" t="s">
        <v>18617</v>
      </c>
      <c r="AC8106" t="s">
        <v>18618</v>
      </c>
    </row>
    <row r="8107" spans="1:29" x14ac:dyDescent="0.4">
      <c r="A8107" s="1">
        <v>41789</v>
      </c>
      <c r="B8107" s="1">
        <v>41793</v>
      </c>
      <c r="C8107" t="s">
        <v>70</v>
      </c>
      <c r="D8107" t="str">
        <f t="shared" si="126"/>
        <v>Customer_8106</v>
      </c>
      <c r="E8107" t="s">
        <v>28888</v>
      </c>
      <c r="F8107" t="s">
        <v>20</v>
      </c>
      <c r="G8107" t="s">
        <v>10921</v>
      </c>
      <c r="H8107" t="s">
        <v>1796</v>
      </c>
      <c r="I8107" t="s">
        <v>107</v>
      </c>
      <c r="J8107" t="s">
        <v>108</v>
      </c>
      <c r="K8107" t="s">
        <v>87</v>
      </c>
      <c r="L8107" t="s">
        <v>2476</v>
      </c>
      <c r="M8107" t="s">
        <v>39</v>
      </c>
      <c r="N8107" t="s">
        <v>40</v>
      </c>
      <c r="O8107" t="s">
        <v>4070</v>
      </c>
      <c r="P8107">
        <v>457.2</v>
      </c>
      <c r="Q8107">
        <v>5</v>
      </c>
      <c r="R8107">
        <v>0</v>
      </c>
      <c r="S8107">
        <v>132.5</v>
      </c>
      <c r="T8107">
        <v>21.69</v>
      </c>
      <c r="U8107" t="s">
        <v>48</v>
      </c>
      <c r="V8107">
        <v>0.28999999999999998</v>
      </c>
      <c r="W8107" t="s">
        <v>18619</v>
      </c>
      <c r="X8107" t="s">
        <v>18625</v>
      </c>
      <c r="Y8107" t="s">
        <v>18665</v>
      </c>
      <c r="Z8107" t="s">
        <v>19784</v>
      </c>
      <c r="AA8107">
        <v>91.44</v>
      </c>
      <c r="AB8107" t="s">
        <v>18617</v>
      </c>
      <c r="AC8107" t="s">
        <v>18618</v>
      </c>
    </row>
    <row r="8108" spans="1:29" x14ac:dyDescent="0.4">
      <c r="A8108" s="1">
        <v>41384</v>
      </c>
      <c r="B8108" s="1">
        <v>41389</v>
      </c>
      <c r="C8108" t="s">
        <v>70</v>
      </c>
      <c r="D8108" t="str">
        <f t="shared" si="126"/>
        <v>Customer_8107</v>
      </c>
      <c r="E8108" t="s">
        <v>28889</v>
      </c>
      <c r="F8108" t="s">
        <v>20</v>
      </c>
      <c r="G8108" t="s">
        <v>7895</v>
      </c>
      <c r="H8108" t="s">
        <v>3006</v>
      </c>
      <c r="I8108" t="s">
        <v>107</v>
      </c>
      <c r="J8108" t="s">
        <v>108</v>
      </c>
      <c r="K8108" t="s">
        <v>87</v>
      </c>
      <c r="L8108" t="s">
        <v>3432</v>
      </c>
      <c r="M8108" t="s">
        <v>39</v>
      </c>
      <c r="N8108" t="s">
        <v>40</v>
      </c>
      <c r="O8108" t="s">
        <v>241</v>
      </c>
      <c r="P8108">
        <v>930</v>
      </c>
      <c r="Q8108">
        <v>3</v>
      </c>
      <c r="R8108">
        <v>0</v>
      </c>
      <c r="S8108">
        <v>455.7</v>
      </c>
      <c r="T8108">
        <v>21</v>
      </c>
      <c r="U8108" t="s">
        <v>48</v>
      </c>
      <c r="V8108">
        <v>0.49</v>
      </c>
      <c r="W8108" t="s">
        <v>18614</v>
      </c>
      <c r="X8108" t="s">
        <v>18657</v>
      </c>
      <c r="Y8108" t="s">
        <v>18658</v>
      </c>
      <c r="Z8108" t="s">
        <v>19768</v>
      </c>
      <c r="AA8108">
        <v>310</v>
      </c>
      <c r="AB8108" t="s">
        <v>18617</v>
      </c>
      <c r="AC8108" t="s">
        <v>18618</v>
      </c>
    </row>
    <row r="8109" spans="1:29" x14ac:dyDescent="0.4">
      <c r="A8109" s="1">
        <v>40800</v>
      </c>
      <c r="B8109" s="1">
        <v>40805</v>
      </c>
      <c r="C8109" t="s">
        <v>70</v>
      </c>
      <c r="D8109" t="str">
        <f t="shared" si="126"/>
        <v>Customer_8108</v>
      </c>
      <c r="E8109" t="s">
        <v>28890</v>
      </c>
      <c r="F8109" t="s">
        <v>32</v>
      </c>
      <c r="G8109" t="s">
        <v>808</v>
      </c>
      <c r="H8109" t="s">
        <v>808</v>
      </c>
      <c r="I8109" t="s">
        <v>323</v>
      </c>
      <c r="J8109" t="s">
        <v>108</v>
      </c>
      <c r="K8109" t="s">
        <v>53</v>
      </c>
      <c r="L8109" t="s">
        <v>4495</v>
      </c>
      <c r="M8109" t="s">
        <v>39</v>
      </c>
      <c r="N8109" t="s">
        <v>40</v>
      </c>
      <c r="O8109" t="s">
        <v>3254</v>
      </c>
      <c r="P8109">
        <v>382.4</v>
      </c>
      <c r="Q8109">
        <v>4</v>
      </c>
      <c r="R8109">
        <v>0</v>
      </c>
      <c r="S8109">
        <v>76.48</v>
      </c>
      <c r="T8109">
        <v>19.87</v>
      </c>
      <c r="U8109" t="s">
        <v>48</v>
      </c>
      <c r="V8109">
        <v>0.2</v>
      </c>
      <c r="W8109" t="s">
        <v>18636</v>
      </c>
      <c r="X8109" t="s">
        <v>18627</v>
      </c>
      <c r="Y8109" t="s">
        <v>18676</v>
      </c>
      <c r="Z8109" t="s">
        <v>19767</v>
      </c>
      <c r="AA8109">
        <v>95.6</v>
      </c>
      <c r="AB8109" t="s">
        <v>18617</v>
      </c>
      <c r="AC8109" t="s">
        <v>18618</v>
      </c>
    </row>
    <row r="8110" spans="1:29" x14ac:dyDescent="0.4">
      <c r="A8110" s="1">
        <v>41814</v>
      </c>
      <c r="B8110" s="1">
        <v>41818</v>
      </c>
      <c r="C8110" t="s">
        <v>70</v>
      </c>
      <c r="D8110" t="str">
        <f t="shared" si="126"/>
        <v>Customer_8109</v>
      </c>
      <c r="E8110" t="s">
        <v>28891</v>
      </c>
      <c r="F8110" t="s">
        <v>49</v>
      </c>
      <c r="G8110" t="s">
        <v>1232</v>
      </c>
      <c r="H8110" t="s">
        <v>1232</v>
      </c>
      <c r="I8110" t="s">
        <v>858</v>
      </c>
      <c r="J8110" t="s">
        <v>108</v>
      </c>
      <c r="K8110" t="s">
        <v>186</v>
      </c>
      <c r="L8110" t="s">
        <v>11320</v>
      </c>
      <c r="M8110" t="s">
        <v>39</v>
      </c>
      <c r="N8110" t="s">
        <v>40</v>
      </c>
      <c r="O8110" t="s">
        <v>9350</v>
      </c>
      <c r="P8110">
        <v>221.2</v>
      </c>
      <c r="Q8110">
        <v>7</v>
      </c>
      <c r="R8110">
        <v>0</v>
      </c>
      <c r="S8110">
        <v>64.12</v>
      </c>
      <c r="T8110">
        <v>19.82</v>
      </c>
      <c r="U8110" t="s">
        <v>48</v>
      </c>
      <c r="V8110">
        <v>0.28999999999999998</v>
      </c>
      <c r="W8110" t="s">
        <v>18619</v>
      </c>
      <c r="X8110" t="s">
        <v>18615</v>
      </c>
      <c r="Y8110" t="s">
        <v>18620</v>
      </c>
      <c r="Z8110" t="s">
        <v>19788</v>
      </c>
      <c r="AA8110">
        <v>31.6</v>
      </c>
      <c r="AB8110" t="s">
        <v>18617</v>
      </c>
      <c r="AC8110" t="s">
        <v>18618</v>
      </c>
    </row>
    <row r="8111" spans="1:29" x14ac:dyDescent="0.4">
      <c r="A8111" s="1">
        <v>41205</v>
      </c>
      <c r="B8111" s="1">
        <v>41210</v>
      </c>
      <c r="C8111" t="s">
        <v>70</v>
      </c>
      <c r="D8111" t="str">
        <f t="shared" si="126"/>
        <v>Customer_8110</v>
      </c>
      <c r="E8111" t="s">
        <v>28892</v>
      </c>
      <c r="F8111" t="s">
        <v>32</v>
      </c>
      <c r="G8111" t="s">
        <v>796</v>
      </c>
      <c r="H8111" t="s">
        <v>797</v>
      </c>
      <c r="I8111" t="s">
        <v>107</v>
      </c>
      <c r="J8111" t="s">
        <v>108</v>
      </c>
      <c r="K8111" t="s">
        <v>87</v>
      </c>
      <c r="L8111" t="s">
        <v>5684</v>
      </c>
      <c r="M8111" t="s">
        <v>39</v>
      </c>
      <c r="N8111" t="s">
        <v>40</v>
      </c>
      <c r="O8111" t="s">
        <v>2470</v>
      </c>
      <c r="P8111">
        <v>445.6</v>
      </c>
      <c r="Q8111">
        <v>5</v>
      </c>
      <c r="R8111">
        <v>0</v>
      </c>
      <c r="S8111">
        <v>160.4</v>
      </c>
      <c r="T8111">
        <v>18.77</v>
      </c>
      <c r="U8111" t="s">
        <v>48</v>
      </c>
      <c r="V8111">
        <v>0.36</v>
      </c>
      <c r="W8111" t="s">
        <v>18640</v>
      </c>
      <c r="X8111" t="s">
        <v>18644</v>
      </c>
      <c r="Y8111" t="s">
        <v>18739</v>
      </c>
      <c r="Z8111" t="s">
        <v>19782</v>
      </c>
      <c r="AA8111">
        <v>89.12</v>
      </c>
      <c r="AB8111" t="s">
        <v>18617</v>
      </c>
      <c r="AC8111" t="s">
        <v>18618</v>
      </c>
    </row>
    <row r="8112" spans="1:29" x14ac:dyDescent="0.4">
      <c r="A8112" s="1">
        <v>41338</v>
      </c>
      <c r="B8112" s="1">
        <v>41344</v>
      </c>
      <c r="C8112" t="s">
        <v>70</v>
      </c>
      <c r="D8112" t="str">
        <f t="shared" si="126"/>
        <v>Customer_8111</v>
      </c>
      <c r="E8112" t="s">
        <v>28893</v>
      </c>
      <c r="F8112" t="s">
        <v>49</v>
      </c>
      <c r="G8112" t="s">
        <v>11557</v>
      </c>
      <c r="H8112" t="s">
        <v>533</v>
      </c>
      <c r="I8112" t="s">
        <v>107</v>
      </c>
      <c r="J8112" t="s">
        <v>108</v>
      </c>
      <c r="K8112" t="s">
        <v>87</v>
      </c>
      <c r="L8112" t="s">
        <v>4875</v>
      </c>
      <c r="M8112" t="s">
        <v>39</v>
      </c>
      <c r="N8112" t="s">
        <v>40</v>
      </c>
      <c r="O8112" t="s">
        <v>1366</v>
      </c>
      <c r="P8112">
        <v>289.32</v>
      </c>
      <c r="Q8112">
        <v>3</v>
      </c>
      <c r="R8112">
        <v>0</v>
      </c>
      <c r="S8112">
        <v>81</v>
      </c>
      <c r="T8112">
        <v>18.63</v>
      </c>
      <c r="U8112" t="s">
        <v>48</v>
      </c>
      <c r="V8112">
        <v>0.28000000000000003</v>
      </c>
      <c r="W8112" t="s">
        <v>18614</v>
      </c>
      <c r="X8112" t="s">
        <v>18669</v>
      </c>
      <c r="Y8112" t="s">
        <v>18672</v>
      </c>
      <c r="Z8112" t="s">
        <v>19416</v>
      </c>
      <c r="AA8112">
        <v>96.44</v>
      </c>
      <c r="AB8112" t="s">
        <v>18617</v>
      </c>
      <c r="AC8112" t="s">
        <v>18618</v>
      </c>
    </row>
    <row r="8113" spans="1:29" x14ac:dyDescent="0.4">
      <c r="A8113" s="1">
        <v>41461</v>
      </c>
      <c r="B8113" s="1">
        <v>41468</v>
      </c>
      <c r="C8113" t="s">
        <v>70</v>
      </c>
      <c r="D8113" t="str">
        <f t="shared" si="126"/>
        <v>Customer_8112</v>
      </c>
      <c r="E8113" t="s">
        <v>28894</v>
      </c>
      <c r="F8113" t="s">
        <v>20</v>
      </c>
      <c r="G8113" t="s">
        <v>9994</v>
      </c>
      <c r="H8113" t="s">
        <v>897</v>
      </c>
      <c r="I8113" t="s">
        <v>429</v>
      </c>
      <c r="J8113" t="s">
        <v>108</v>
      </c>
      <c r="K8113" t="s">
        <v>87</v>
      </c>
      <c r="L8113" t="s">
        <v>10419</v>
      </c>
      <c r="M8113" t="s">
        <v>39</v>
      </c>
      <c r="N8113" t="s">
        <v>40</v>
      </c>
      <c r="O8113" t="s">
        <v>2240</v>
      </c>
      <c r="P8113">
        <v>416.64</v>
      </c>
      <c r="Q8113">
        <v>7</v>
      </c>
      <c r="R8113">
        <v>0</v>
      </c>
      <c r="S8113">
        <v>191.52</v>
      </c>
      <c r="T8113">
        <v>18.47</v>
      </c>
      <c r="U8113" t="s">
        <v>48</v>
      </c>
      <c r="V8113">
        <v>0.46</v>
      </c>
      <c r="W8113" t="s">
        <v>18614</v>
      </c>
      <c r="X8113" t="s">
        <v>18629</v>
      </c>
      <c r="Y8113" t="s">
        <v>18633</v>
      </c>
      <c r="Z8113" t="s">
        <v>19769</v>
      </c>
      <c r="AA8113">
        <v>59.52</v>
      </c>
      <c r="AB8113" t="s">
        <v>18617</v>
      </c>
      <c r="AC8113" t="s">
        <v>18618</v>
      </c>
    </row>
    <row r="8114" spans="1:29" x14ac:dyDescent="0.4">
      <c r="A8114" s="1">
        <v>41369</v>
      </c>
      <c r="B8114" s="1">
        <v>41374</v>
      </c>
      <c r="C8114" t="s">
        <v>70</v>
      </c>
      <c r="D8114" t="str">
        <f t="shared" si="126"/>
        <v>Customer_8113</v>
      </c>
      <c r="E8114" t="s">
        <v>28895</v>
      </c>
      <c r="F8114" t="s">
        <v>49</v>
      </c>
      <c r="G8114" t="s">
        <v>165</v>
      </c>
      <c r="H8114" t="s">
        <v>165</v>
      </c>
      <c r="I8114" t="s">
        <v>166</v>
      </c>
      <c r="J8114" t="s">
        <v>108</v>
      </c>
      <c r="K8114" t="s">
        <v>53</v>
      </c>
      <c r="L8114" t="s">
        <v>7625</v>
      </c>
      <c r="M8114" t="s">
        <v>39</v>
      </c>
      <c r="N8114" t="s">
        <v>40</v>
      </c>
      <c r="O8114" t="s">
        <v>5296</v>
      </c>
      <c r="P8114">
        <v>272.27999999999997</v>
      </c>
      <c r="Q8114">
        <v>6</v>
      </c>
      <c r="R8114">
        <v>0</v>
      </c>
      <c r="S8114">
        <v>114.24</v>
      </c>
      <c r="T8114">
        <v>18.399999999999999</v>
      </c>
      <c r="U8114" t="s">
        <v>48</v>
      </c>
      <c r="V8114">
        <v>0.42</v>
      </c>
      <c r="W8114" t="s">
        <v>18614</v>
      </c>
      <c r="X8114" t="s">
        <v>18657</v>
      </c>
      <c r="Y8114" t="s">
        <v>18658</v>
      </c>
      <c r="Z8114" t="s">
        <v>19779</v>
      </c>
      <c r="AA8114">
        <v>45.38</v>
      </c>
      <c r="AB8114" t="s">
        <v>18617</v>
      </c>
      <c r="AC8114" t="s">
        <v>18618</v>
      </c>
    </row>
    <row r="8115" spans="1:29" x14ac:dyDescent="0.4">
      <c r="A8115" s="1">
        <v>41900</v>
      </c>
      <c r="B8115" s="1">
        <v>41905</v>
      </c>
      <c r="C8115" t="s">
        <v>70</v>
      </c>
      <c r="D8115" t="str">
        <f t="shared" si="126"/>
        <v>Customer_8114</v>
      </c>
      <c r="E8115" t="s">
        <v>28896</v>
      </c>
      <c r="F8115" t="s">
        <v>49</v>
      </c>
      <c r="G8115" t="s">
        <v>982</v>
      </c>
      <c r="H8115" t="s">
        <v>165</v>
      </c>
      <c r="I8115" t="s">
        <v>166</v>
      </c>
      <c r="J8115" t="s">
        <v>108</v>
      </c>
      <c r="K8115" t="s">
        <v>53</v>
      </c>
      <c r="L8115" t="s">
        <v>5231</v>
      </c>
      <c r="M8115" t="s">
        <v>39</v>
      </c>
      <c r="N8115" t="s">
        <v>40</v>
      </c>
      <c r="O8115" t="s">
        <v>5232</v>
      </c>
      <c r="P8115">
        <v>231.12</v>
      </c>
      <c r="Q8115">
        <v>6</v>
      </c>
      <c r="R8115">
        <v>0</v>
      </c>
      <c r="S8115">
        <v>103.92</v>
      </c>
      <c r="T8115">
        <v>17.149999999999999</v>
      </c>
      <c r="U8115" t="s">
        <v>48</v>
      </c>
      <c r="V8115">
        <v>0.45</v>
      </c>
      <c r="W8115" t="s">
        <v>18619</v>
      </c>
      <c r="X8115" t="s">
        <v>18627</v>
      </c>
      <c r="Y8115" t="s">
        <v>18628</v>
      </c>
      <c r="Z8115" t="s">
        <v>19781</v>
      </c>
      <c r="AA8115">
        <v>38.520000000000003</v>
      </c>
      <c r="AB8115" t="s">
        <v>18617</v>
      </c>
      <c r="AC8115" t="s">
        <v>18618</v>
      </c>
    </row>
    <row r="8116" spans="1:29" x14ac:dyDescent="0.4">
      <c r="A8116" s="1">
        <v>41108</v>
      </c>
      <c r="B8116" s="1">
        <v>41114</v>
      </c>
      <c r="C8116" t="s">
        <v>70</v>
      </c>
      <c r="D8116" t="str">
        <f t="shared" si="126"/>
        <v>Customer_8115</v>
      </c>
      <c r="E8116" t="s">
        <v>28897</v>
      </c>
      <c r="F8116" t="s">
        <v>49</v>
      </c>
      <c r="G8116" t="s">
        <v>796</v>
      </c>
      <c r="H8116" t="s">
        <v>797</v>
      </c>
      <c r="I8116" t="s">
        <v>107</v>
      </c>
      <c r="J8116" t="s">
        <v>108</v>
      </c>
      <c r="K8116" t="s">
        <v>87</v>
      </c>
      <c r="L8116" t="s">
        <v>10050</v>
      </c>
      <c r="M8116" t="s">
        <v>39</v>
      </c>
      <c r="N8116" t="s">
        <v>40</v>
      </c>
      <c r="O8116" t="s">
        <v>5075</v>
      </c>
      <c r="P8116">
        <v>159.6</v>
      </c>
      <c r="Q8116">
        <v>3</v>
      </c>
      <c r="R8116">
        <v>0</v>
      </c>
      <c r="S8116">
        <v>71.819999999999993</v>
      </c>
      <c r="T8116">
        <v>17.02</v>
      </c>
      <c r="U8116" t="s">
        <v>48</v>
      </c>
      <c r="V8116">
        <v>0.45</v>
      </c>
      <c r="W8116" t="s">
        <v>18640</v>
      </c>
      <c r="X8116" t="s">
        <v>18629</v>
      </c>
      <c r="Y8116" t="s">
        <v>18878</v>
      </c>
      <c r="Z8116" t="s">
        <v>19772</v>
      </c>
      <c r="AA8116">
        <v>53.2</v>
      </c>
      <c r="AB8116" t="s">
        <v>18617</v>
      </c>
      <c r="AC8116" t="s">
        <v>18618</v>
      </c>
    </row>
    <row r="8117" spans="1:29" x14ac:dyDescent="0.4">
      <c r="A8117" s="1">
        <v>41338</v>
      </c>
      <c r="B8117" s="1">
        <v>41345</v>
      </c>
      <c r="C8117" t="s">
        <v>70</v>
      </c>
      <c r="D8117" t="str">
        <f t="shared" si="126"/>
        <v>Customer_8116</v>
      </c>
      <c r="E8117" t="s">
        <v>28898</v>
      </c>
      <c r="F8117" t="s">
        <v>20</v>
      </c>
      <c r="G8117" t="s">
        <v>808</v>
      </c>
      <c r="H8117" t="s">
        <v>808</v>
      </c>
      <c r="I8117" t="s">
        <v>323</v>
      </c>
      <c r="J8117" t="s">
        <v>108</v>
      </c>
      <c r="K8117" t="s">
        <v>53</v>
      </c>
      <c r="L8117" t="s">
        <v>8909</v>
      </c>
      <c r="M8117" t="s">
        <v>39</v>
      </c>
      <c r="N8117" t="s">
        <v>40</v>
      </c>
      <c r="O8117" t="s">
        <v>5229</v>
      </c>
      <c r="P8117">
        <v>210.64</v>
      </c>
      <c r="Q8117">
        <v>4</v>
      </c>
      <c r="R8117">
        <v>0</v>
      </c>
      <c r="S8117">
        <v>50.48</v>
      </c>
      <c r="T8117">
        <v>16.07</v>
      </c>
      <c r="U8117" t="s">
        <v>48</v>
      </c>
      <c r="V8117">
        <v>0.24</v>
      </c>
      <c r="W8117" t="s">
        <v>18614</v>
      </c>
      <c r="X8117" t="s">
        <v>18669</v>
      </c>
      <c r="Y8117" t="s">
        <v>18672</v>
      </c>
      <c r="Z8117" t="s">
        <v>19775</v>
      </c>
      <c r="AA8117">
        <v>52.66</v>
      </c>
      <c r="AB8117" t="s">
        <v>18617</v>
      </c>
      <c r="AC8117" t="s">
        <v>18618</v>
      </c>
    </row>
    <row r="8118" spans="1:29" x14ac:dyDescent="0.4">
      <c r="A8118" s="1">
        <v>41850</v>
      </c>
      <c r="B8118" s="1">
        <v>41854</v>
      </c>
      <c r="C8118" t="s">
        <v>70</v>
      </c>
      <c r="D8118" t="str">
        <f t="shared" si="126"/>
        <v>Customer_8117</v>
      </c>
      <c r="E8118" t="s">
        <v>28899</v>
      </c>
      <c r="F8118" t="s">
        <v>20</v>
      </c>
      <c r="G8118" t="s">
        <v>5624</v>
      </c>
      <c r="H8118" t="s">
        <v>5624</v>
      </c>
      <c r="I8118" t="s">
        <v>858</v>
      </c>
      <c r="J8118" t="s">
        <v>108</v>
      </c>
      <c r="K8118" t="s">
        <v>186</v>
      </c>
      <c r="L8118" t="s">
        <v>5504</v>
      </c>
      <c r="M8118" t="s">
        <v>39</v>
      </c>
      <c r="N8118" t="s">
        <v>40</v>
      </c>
      <c r="O8118" t="s">
        <v>1001</v>
      </c>
      <c r="P8118">
        <v>231.92</v>
      </c>
      <c r="Q8118">
        <v>2</v>
      </c>
      <c r="R8118">
        <v>0</v>
      </c>
      <c r="S8118">
        <v>64.92</v>
      </c>
      <c r="T8118">
        <v>15.56</v>
      </c>
      <c r="U8118" t="s">
        <v>48</v>
      </c>
      <c r="V8118">
        <v>0.28000000000000003</v>
      </c>
      <c r="W8118" t="s">
        <v>18619</v>
      </c>
      <c r="X8118" t="s">
        <v>18629</v>
      </c>
      <c r="Y8118" t="s">
        <v>18630</v>
      </c>
      <c r="Z8118" t="s">
        <v>19771</v>
      </c>
      <c r="AA8118">
        <v>115.96</v>
      </c>
      <c r="AB8118" t="s">
        <v>18617</v>
      </c>
      <c r="AC8118" t="s">
        <v>18618</v>
      </c>
    </row>
    <row r="8119" spans="1:29" x14ac:dyDescent="0.4">
      <c r="A8119" s="1">
        <v>41937</v>
      </c>
      <c r="B8119" s="1">
        <v>41941</v>
      </c>
      <c r="C8119" t="s">
        <v>70</v>
      </c>
      <c r="D8119" t="str">
        <f t="shared" si="126"/>
        <v>Customer_8118</v>
      </c>
      <c r="E8119" t="s">
        <v>28900</v>
      </c>
      <c r="F8119" t="s">
        <v>20</v>
      </c>
      <c r="G8119" t="s">
        <v>10051</v>
      </c>
      <c r="H8119" t="s">
        <v>2540</v>
      </c>
      <c r="I8119" t="s">
        <v>858</v>
      </c>
      <c r="J8119" t="s">
        <v>108</v>
      </c>
      <c r="K8119" t="s">
        <v>186</v>
      </c>
      <c r="L8119" t="s">
        <v>8328</v>
      </c>
      <c r="M8119" t="s">
        <v>39</v>
      </c>
      <c r="N8119" t="s">
        <v>40</v>
      </c>
      <c r="O8119" t="s">
        <v>4207</v>
      </c>
      <c r="P8119">
        <v>285.7</v>
      </c>
      <c r="Q8119">
        <v>5</v>
      </c>
      <c r="R8119">
        <v>0</v>
      </c>
      <c r="S8119">
        <v>97.1</v>
      </c>
      <c r="T8119">
        <v>15.48</v>
      </c>
      <c r="U8119" t="s">
        <v>48</v>
      </c>
      <c r="V8119">
        <v>0.34</v>
      </c>
      <c r="W8119" t="s">
        <v>18619</v>
      </c>
      <c r="X8119" t="s">
        <v>18644</v>
      </c>
      <c r="Y8119" t="s">
        <v>18645</v>
      </c>
      <c r="Z8119" t="s">
        <v>19783</v>
      </c>
      <c r="AA8119">
        <v>57.14</v>
      </c>
      <c r="AB8119" t="s">
        <v>18617</v>
      </c>
      <c r="AC8119" t="s">
        <v>18618</v>
      </c>
    </row>
    <row r="8120" spans="1:29" x14ac:dyDescent="0.4">
      <c r="A8120" s="1">
        <v>41991</v>
      </c>
      <c r="B8120" s="1">
        <v>41996</v>
      </c>
      <c r="C8120" t="s">
        <v>70</v>
      </c>
      <c r="D8120" t="str">
        <f t="shared" si="126"/>
        <v>Customer_8119</v>
      </c>
      <c r="E8120" t="s">
        <v>28901</v>
      </c>
      <c r="F8120" t="s">
        <v>20</v>
      </c>
      <c r="G8120" t="s">
        <v>3966</v>
      </c>
      <c r="H8120" t="s">
        <v>165</v>
      </c>
      <c r="I8120" t="s">
        <v>166</v>
      </c>
      <c r="J8120" t="s">
        <v>108</v>
      </c>
      <c r="K8120" t="s">
        <v>53</v>
      </c>
      <c r="L8120" t="s">
        <v>5397</v>
      </c>
      <c r="M8120" t="s">
        <v>39</v>
      </c>
      <c r="N8120" t="s">
        <v>40</v>
      </c>
      <c r="O8120" t="s">
        <v>3494</v>
      </c>
      <c r="P8120">
        <v>199.12</v>
      </c>
      <c r="Q8120">
        <v>2</v>
      </c>
      <c r="R8120">
        <v>0</v>
      </c>
      <c r="S8120">
        <v>43.8</v>
      </c>
      <c r="T8120">
        <v>15.44</v>
      </c>
      <c r="U8120" t="s">
        <v>48</v>
      </c>
      <c r="V8120">
        <v>0.22</v>
      </c>
      <c r="W8120" t="s">
        <v>18619</v>
      </c>
      <c r="X8120" t="s">
        <v>18637</v>
      </c>
      <c r="Y8120" t="s">
        <v>18662</v>
      </c>
      <c r="Z8120" t="s">
        <v>19416</v>
      </c>
      <c r="AA8120">
        <v>99.56</v>
      </c>
      <c r="AB8120" t="s">
        <v>18617</v>
      </c>
      <c r="AC8120" t="s">
        <v>18618</v>
      </c>
    </row>
    <row r="8121" spans="1:29" x14ac:dyDescent="0.4">
      <c r="A8121" s="1">
        <v>41939</v>
      </c>
      <c r="B8121" s="1">
        <v>41945</v>
      </c>
      <c r="C8121" t="s">
        <v>70</v>
      </c>
      <c r="D8121" t="str">
        <f t="shared" si="126"/>
        <v>Customer_8120</v>
      </c>
      <c r="E8121" t="s">
        <v>28902</v>
      </c>
      <c r="F8121" t="s">
        <v>32</v>
      </c>
      <c r="G8121" t="s">
        <v>808</v>
      </c>
      <c r="H8121" t="s">
        <v>808</v>
      </c>
      <c r="I8121" t="s">
        <v>323</v>
      </c>
      <c r="J8121" t="s">
        <v>108</v>
      </c>
      <c r="K8121" t="s">
        <v>53</v>
      </c>
      <c r="L8121" t="s">
        <v>3034</v>
      </c>
      <c r="M8121" t="s">
        <v>39</v>
      </c>
      <c r="N8121" t="s">
        <v>40</v>
      </c>
      <c r="O8121" t="s">
        <v>2691</v>
      </c>
      <c r="P8121">
        <v>170.92</v>
      </c>
      <c r="Q8121">
        <v>2</v>
      </c>
      <c r="R8121">
        <v>0</v>
      </c>
      <c r="S8121">
        <v>82.04</v>
      </c>
      <c r="T8121">
        <v>15.25</v>
      </c>
      <c r="U8121" t="s">
        <v>48</v>
      </c>
      <c r="V8121">
        <v>0.48</v>
      </c>
      <c r="W8121" t="s">
        <v>18619</v>
      </c>
      <c r="X8121" t="s">
        <v>18644</v>
      </c>
      <c r="Y8121" t="s">
        <v>18645</v>
      </c>
      <c r="Z8121" t="s">
        <v>19766</v>
      </c>
      <c r="AA8121">
        <v>85.46</v>
      </c>
      <c r="AB8121" t="s">
        <v>18617</v>
      </c>
      <c r="AC8121" t="s">
        <v>18618</v>
      </c>
    </row>
    <row r="8122" spans="1:29" x14ac:dyDescent="0.4">
      <c r="A8122" s="1">
        <v>41293</v>
      </c>
      <c r="B8122" s="1">
        <v>41300</v>
      </c>
      <c r="C8122" t="s">
        <v>70</v>
      </c>
      <c r="D8122" t="str">
        <f t="shared" si="126"/>
        <v>Customer_8121</v>
      </c>
      <c r="E8122" t="s">
        <v>28903</v>
      </c>
      <c r="F8122" t="s">
        <v>32</v>
      </c>
      <c r="G8122" t="s">
        <v>2217</v>
      </c>
      <c r="H8122" t="s">
        <v>2218</v>
      </c>
      <c r="I8122" t="s">
        <v>107</v>
      </c>
      <c r="J8122" t="s">
        <v>108</v>
      </c>
      <c r="K8122" t="s">
        <v>87</v>
      </c>
      <c r="L8122" t="s">
        <v>2947</v>
      </c>
      <c r="M8122" t="s">
        <v>39</v>
      </c>
      <c r="N8122" t="s">
        <v>40</v>
      </c>
      <c r="O8122" t="s">
        <v>2948</v>
      </c>
      <c r="P8122">
        <v>240.16</v>
      </c>
      <c r="Q8122">
        <v>2</v>
      </c>
      <c r="R8122">
        <v>0</v>
      </c>
      <c r="S8122">
        <v>69.64</v>
      </c>
      <c r="T8122">
        <v>15.24</v>
      </c>
      <c r="U8122" t="s">
        <v>48</v>
      </c>
      <c r="V8122">
        <v>0.28999999999999998</v>
      </c>
      <c r="W8122" t="s">
        <v>18614</v>
      </c>
      <c r="X8122" t="s">
        <v>18634</v>
      </c>
      <c r="Y8122" t="s">
        <v>18691</v>
      </c>
      <c r="Z8122" t="s">
        <v>19416</v>
      </c>
      <c r="AA8122">
        <v>120.08</v>
      </c>
      <c r="AB8122" t="s">
        <v>18617</v>
      </c>
      <c r="AC8122" t="s">
        <v>18618</v>
      </c>
    </row>
    <row r="8123" spans="1:29" x14ac:dyDescent="0.4">
      <c r="A8123" s="1">
        <v>41536</v>
      </c>
      <c r="B8123" s="1">
        <v>41542</v>
      </c>
      <c r="C8123" t="s">
        <v>70</v>
      </c>
      <c r="D8123" t="str">
        <f t="shared" si="126"/>
        <v>Customer_8122</v>
      </c>
      <c r="E8123" t="s">
        <v>28904</v>
      </c>
      <c r="F8123" t="s">
        <v>49</v>
      </c>
      <c r="G8123" t="s">
        <v>2293</v>
      </c>
      <c r="H8123" t="s">
        <v>2294</v>
      </c>
      <c r="I8123" t="s">
        <v>858</v>
      </c>
      <c r="J8123" t="s">
        <v>108</v>
      </c>
      <c r="K8123" t="s">
        <v>186</v>
      </c>
      <c r="L8123" t="s">
        <v>12500</v>
      </c>
      <c r="M8123" t="s">
        <v>39</v>
      </c>
      <c r="N8123" t="s">
        <v>40</v>
      </c>
      <c r="O8123" t="s">
        <v>5734</v>
      </c>
      <c r="P8123">
        <v>221.76</v>
      </c>
      <c r="Q8123">
        <v>6</v>
      </c>
      <c r="R8123">
        <v>0</v>
      </c>
      <c r="S8123">
        <v>55.44</v>
      </c>
      <c r="T8123">
        <v>14.53</v>
      </c>
      <c r="U8123" t="s">
        <v>48</v>
      </c>
      <c r="V8123">
        <v>0.25</v>
      </c>
      <c r="W8123" t="s">
        <v>18614</v>
      </c>
      <c r="X8123" t="s">
        <v>18627</v>
      </c>
      <c r="Y8123" t="s">
        <v>18671</v>
      </c>
      <c r="Z8123" t="s">
        <v>19773</v>
      </c>
      <c r="AA8123">
        <v>36.96</v>
      </c>
      <c r="AB8123" t="s">
        <v>18617</v>
      </c>
      <c r="AC8123" t="s">
        <v>18618</v>
      </c>
    </row>
    <row r="8124" spans="1:29" x14ac:dyDescent="0.4">
      <c r="A8124" s="1">
        <v>41437</v>
      </c>
      <c r="B8124" s="1">
        <v>41442</v>
      </c>
      <c r="C8124" t="s">
        <v>70</v>
      </c>
      <c r="D8124" t="str">
        <f t="shared" si="126"/>
        <v>Customer_8123</v>
      </c>
      <c r="E8124" t="s">
        <v>28905</v>
      </c>
      <c r="F8124" t="s">
        <v>20</v>
      </c>
      <c r="G8124" t="s">
        <v>322</v>
      </c>
      <c r="H8124" t="s">
        <v>322</v>
      </c>
      <c r="I8124" t="s">
        <v>323</v>
      </c>
      <c r="J8124" t="s">
        <v>108</v>
      </c>
      <c r="K8124" t="s">
        <v>53</v>
      </c>
      <c r="L8124" t="s">
        <v>3034</v>
      </c>
      <c r="M8124" t="s">
        <v>39</v>
      </c>
      <c r="N8124" t="s">
        <v>40</v>
      </c>
      <c r="O8124" t="s">
        <v>2691</v>
      </c>
      <c r="P8124">
        <v>170.92</v>
      </c>
      <c r="Q8124">
        <v>2</v>
      </c>
      <c r="R8124">
        <v>0</v>
      </c>
      <c r="S8124">
        <v>82.04</v>
      </c>
      <c r="T8124">
        <v>14.36</v>
      </c>
      <c r="U8124" t="s">
        <v>48</v>
      </c>
      <c r="V8124">
        <v>0.48</v>
      </c>
      <c r="W8124" t="s">
        <v>18614</v>
      </c>
      <c r="X8124" t="s">
        <v>18615</v>
      </c>
      <c r="Y8124" t="s">
        <v>18616</v>
      </c>
      <c r="Z8124" t="s">
        <v>19766</v>
      </c>
      <c r="AA8124">
        <v>85.46</v>
      </c>
      <c r="AB8124" t="s">
        <v>18617</v>
      </c>
      <c r="AC8124" t="s">
        <v>18618</v>
      </c>
    </row>
    <row r="8125" spans="1:29" x14ac:dyDescent="0.4">
      <c r="A8125" s="1">
        <v>41611</v>
      </c>
      <c r="B8125" s="1">
        <v>41616</v>
      </c>
      <c r="C8125" t="s">
        <v>70</v>
      </c>
      <c r="D8125" t="str">
        <f t="shared" si="126"/>
        <v>Customer_8124</v>
      </c>
      <c r="E8125" t="s">
        <v>28906</v>
      </c>
      <c r="F8125" t="s">
        <v>32</v>
      </c>
      <c r="G8125" t="s">
        <v>9250</v>
      </c>
      <c r="H8125" t="s">
        <v>797</v>
      </c>
      <c r="I8125" t="s">
        <v>107</v>
      </c>
      <c r="J8125" t="s">
        <v>108</v>
      </c>
      <c r="K8125" t="s">
        <v>87</v>
      </c>
      <c r="L8125" t="s">
        <v>5742</v>
      </c>
      <c r="M8125" t="s">
        <v>39</v>
      </c>
      <c r="N8125" t="s">
        <v>40</v>
      </c>
      <c r="O8125" t="s">
        <v>5645</v>
      </c>
      <c r="P8125">
        <v>203.14</v>
      </c>
      <c r="Q8125">
        <v>7</v>
      </c>
      <c r="R8125">
        <v>0</v>
      </c>
      <c r="S8125">
        <v>89.32</v>
      </c>
      <c r="T8125">
        <v>14.11</v>
      </c>
      <c r="U8125" t="s">
        <v>48</v>
      </c>
      <c r="V8125">
        <v>0.44</v>
      </c>
      <c r="W8125" t="s">
        <v>18614</v>
      </c>
      <c r="X8125" t="s">
        <v>18637</v>
      </c>
      <c r="Y8125" t="s">
        <v>18688</v>
      </c>
      <c r="Z8125" t="s">
        <v>19777</v>
      </c>
      <c r="AA8125">
        <v>29.02</v>
      </c>
      <c r="AB8125" t="s">
        <v>18617</v>
      </c>
      <c r="AC8125" t="s">
        <v>18618</v>
      </c>
    </row>
    <row r="8126" spans="1:29" x14ac:dyDescent="0.4">
      <c r="A8126" s="1">
        <v>41116</v>
      </c>
      <c r="B8126" s="1">
        <v>41121</v>
      </c>
      <c r="C8126" t="s">
        <v>70</v>
      </c>
      <c r="D8126" t="str">
        <f t="shared" si="126"/>
        <v>Customer_8125</v>
      </c>
      <c r="E8126" t="s">
        <v>28907</v>
      </c>
      <c r="F8126" t="s">
        <v>20</v>
      </c>
      <c r="G8126" t="s">
        <v>533</v>
      </c>
      <c r="H8126" t="s">
        <v>533</v>
      </c>
      <c r="I8126" t="s">
        <v>107</v>
      </c>
      <c r="J8126" t="s">
        <v>108</v>
      </c>
      <c r="K8126" t="s">
        <v>87</v>
      </c>
      <c r="L8126" t="s">
        <v>6920</v>
      </c>
      <c r="M8126" t="s">
        <v>39</v>
      </c>
      <c r="N8126" t="s">
        <v>40</v>
      </c>
      <c r="O8126" t="s">
        <v>5944</v>
      </c>
      <c r="P8126">
        <v>225.28</v>
      </c>
      <c r="Q8126">
        <v>4</v>
      </c>
      <c r="R8126">
        <v>0</v>
      </c>
      <c r="S8126">
        <v>54</v>
      </c>
      <c r="T8126">
        <v>13.73</v>
      </c>
      <c r="U8126" t="s">
        <v>48</v>
      </c>
      <c r="V8126">
        <v>0.24</v>
      </c>
      <c r="W8126" t="s">
        <v>18640</v>
      </c>
      <c r="X8126" t="s">
        <v>18629</v>
      </c>
      <c r="Y8126" t="s">
        <v>18878</v>
      </c>
      <c r="Z8126" t="s">
        <v>19772</v>
      </c>
      <c r="AA8126">
        <v>56.32</v>
      </c>
      <c r="AB8126" t="s">
        <v>18617</v>
      </c>
      <c r="AC8126" t="s">
        <v>18618</v>
      </c>
    </row>
    <row r="8127" spans="1:29" x14ac:dyDescent="0.4">
      <c r="A8127" s="1">
        <v>41895</v>
      </c>
      <c r="B8127" s="1">
        <v>41900</v>
      </c>
      <c r="C8127" t="s">
        <v>70</v>
      </c>
      <c r="D8127" t="str">
        <f t="shared" si="126"/>
        <v>Customer_8126</v>
      </c>
      <c r="E8127" t="s">
        <v>28908</v>
      </c>
      <c r="F8127" t="s">
        <v>20</v>
      </c>
      <c r="G8127" t="s">
        <v>3689</v>
      </c>
      <c r="H8127" t="s">
        <v>2294</v>
      </c>
      <c r="I8127" t="s">
        <v>858</v>
      </c>
      <c r="J8127" t="s">
        <v>108</v>
      </c>
      <c r="K8127" t="s">
        <v>186</v>
      </c>
      <c r="L8127" t="s">
        <v>4203</v>
      </c>
      <c r="M8127" t="s">
        <v>39</v>
      </c>
      <c r="N8127" t="s">
        <v>40</v>
      </c>
      <c r="O8127" t="s">
        <v>4204</v>
      </c>
      <c r="P8127">
        <v>175.92</v>
      </c>
      <c r="Q8127">
        <v>3</v>
      </c>
      <c r="R8127">
        <v>0</v>
      </c>
      <c r="S8127">
        <v>82.68</v>
      </c>
      <c r="T8127">
        <v>13.66</v>
      </c>
      <c r="U8127" t="s">
        <v>48</v>
      </c>
      <c r="V8127">
        <v>0.47</v>
      </c>
      <c r="W8127" t="s">
        <v>18619</v>
      </c>
      <c r="X8127" t="s">
        <v>18627</v>
      </c>
      <c r="Y8127" t="s">
        <v>18628</v>
      </c>
      <c r="Z8127" t="s">
        <v>19783</v>
      </c>
      <c r="AA8127">
        <v>58.64</v>
      </c>
      <c r="AB8127" t="s">
        <v>18617</v>
      </c>
      <c r="AC8127" t="s">
        <v>18618</v>
      </c>
    </row>
    <row r="8128" spans="1:29" x14ac:dyDescent="0.4">
      <c r="A8128" s="1">
        <v>40722</v>
      </c>
      <c r="B8128" s="1">
        <v>40729</v>
      </c>
      <c r="C8128" t="s">
        <v>70</v>
      </c>
      <c r="D8128" t="str">
        <f t="shared" si="126"/>
        <v>Customer_8127</v>
      </c>
      <c r="E8128" t="s">
        <v>28909</v>
      </c>
      <c r="F8128" t="s">
        <v>49</v>
      </c>
      <c r="G8128" t="s">
        <v>2845</v>
      </c>
      <c r="H8128" t="s">
        <v>2846</v>
      </c>
      <c r="I8128" t="s">
        <v>858</v>
      </c>
      <c r="J8128" t="s">
        <v>108</v>
      </c>
      <c r="K8128" t="s">
        <v>186</v>
      </c>
      <c r="L8128" t="s">
        <v>10050</v>
      </c>
      <c r="M8128" t="s">
        <v>39</v>
      </c>
      <c r="N8128" t="s">
        <v>40</v>
      </c>
      <c r="O8128" t="s">
        <v>5075</v>
      </c>
      <c r="P8128">
        <v>319.2</v>
      </c>
      <c r="Q8128">
        <v>6</v>
      </c>
      <c r="R8128">
        <v>0</v>
      </c>
      <c r="S8128">
        <v>143.63999999999999</v>
      </c>
      <c r="T8128">
        <v>12.9</v>
      </c>
      <c r="U8128" t="s">
        <v>48</v>
      </c>
      <c r="V8128">
        <v>0.45</v>
      </c>
      <c r="W8128" t="s">
        <v>18636</v>
      </c>
      <c r="X8128" t="s">
        <v>18615</v>
      </c>
      <c r="Y8128" t="s">
        <v>18712</v>
      </c>
      <c r="Z8128" t="s">
        <v>19772</v>
      </c>
      <c r="AA8128">
        <v>53.2</v>
      </c>
      <c r="AB8128" t="s">
        <v>18617</v>
      </c>
      <c r="AC8128" t="s">
        <v>18618</v>
      </c>
    </row>
    <row r="8129" spans="1:29" x14ac:dyDescent="0.4">
      <c r="A8129" s="1">
        <v>41961</v>
      </c>
      <c r="B8129" s="1">
        <v>41965</v>
      </c>
      <c r="C8129" t="s">
        <v>70</v>
      </c>
      <c r="D8129" t="str">
        <f t="shared" si="126"/>
        <v>Customer_8128</v>
      </c>
      <c r="E8129" t="s">
        <v>28910</v>
      </c>
      <c r="F8129" t="s">
        <v>20</v>
      </c>
      <c r="G8129" t="s">
        <v>2564</v>
      </c>
      <c r="H8129" t="s">
        <v>165</v>
      </c>
      <c r="I8129" t="s">
        <v>166</v>
      </c>
      <c r="J8129" t="s">
        <v>108</v>
      </c>
      <c r="K8129" t="s">
        <v>53</v>
      </c>
      <c r="L8129" t="s">
        <v>5504</v>
      </c>
      <c r="M8129" t="s">
        <v>39</v>
      </c>
      <c r="N8129" t="s">
        <v>40</v>
      </c>
      <c r="O8129" t="s">
        <v>1001</v>
      </c>
      <c r="P8129">
        <v>347.88</v>
      </c>
      <c r="Q8129">
        <v>3</v>
      </c>
      <c r="R8129">
        <v>0</v>
      </c>
      <c r="S8129">
        <v>97.38</v>
      </c>
      <c r="T8129">
        <v>12.69</v>
      </c>
      <c r="U8129" t="s">
        <v>48</v>
      </c>
      <c r="V8129">
        <v>0.28000000000000003</v>
      </c>
      <c r="W8129" t="s">
        <v>18619</v>
      </c>
      <c r="X8129" t="s">
        <v>18622</v>
      </c>
      <c r="Y8129" t="s">
        <v>18673</v>
      </c>
      <c r="Z8129" t="s">
        <v>19771</v>
      </c>
      <c r="AA8129">
        <v>115.96</v>
      </c>
      <c r="AB8129" t="s">
        <v>18617</v>
      </c>
      <c r="AC8129" t="s">
        <v>18618</v>
      </c>
    </row>
    <row r="8130" spans="1:29" x14ac:dyDescent="0.4">
      <c r="A8130" s="1">
        <v>41885</v>
      </c>
      <c r="B8130" s="1">
        <v>41889</v>
      </c>
      <c r="C8130" t="s">
        <v>70</v>
      </c>
      <c r="D8130" t="str">
        <f t="shared" ref="D8130:D8193" si="127">"Customer_"&amp;TEXT(ROW(A8130)-1,"0000")</f>
        <v>Customer_8129</v>
      </c>
      <c r="E8130" t="s">
        <v>28911</v>
      </c>
      <c r="F8130" t="s">
        <v>20</v>
      </c>
      <c r="G8130" t="s">
        <v>1186</v>
      </c>
      <c r="H8130" t="s">
        <v>1186</v>
      </c>
      <c r="I8130" t="s">
        <v>166</v>
      </c>
      <c r="J8130" t="s">
        <v>108</v>
      </c>
      <c r="K8130" t="s">
        <v>53</v>
      </c>
      <c r="L8130" t="s">
        <v>11975</v>
      </c>
      <c r="M8130" t="s">
        <v>39</v>
      </c>
      <c r="N8130" t="s">
        <v>40</v>
      </c>
      <c r="O8130" t="s">
        <v>5379</v>
      </c>
      <c r="P8130">
        <v>164.32</v>
      </c>
      <c r="Q8130">
        <v>4</v>
      </c>
      <c r="R8130">
        <v>0</v>
      </c>
      <c r="S8130">
        <v>44.32</v>
      </c>
      <c r="T8130">
        <v>11.61</v>
      </c>
      <c r="U8130" t="s">
        <v>48</v>
      </c>
      <c r="V8130">
        <v>0.27</v>
      </c>
      <c r="W8130" t="s">
        <v>18619</v>
      </c>
      <c r="X8130" t="s">
        <v>18627</v>
      </c>
      <c r="Y8130" t="s">
        <v>18628</v>
      </c>
      <c r="Z8130" t="s">
        <v>19416</v>
      </c>
      <c r="AA8130">
        <v>41.08</v>
      </c>
      <c r="AB8130" t="s">
        <v>18617</v>
      </c>
      <c r="AC8130" t="s">
        <v>18618</v>
      </c>
    </row>
    <row r="8131" spans="1:29" x14ac:dyDescent="0.4">
      <c r="A8131" s="1">
        <v>40949</v>
      </c>
      <c r="B8131" s="1">
        <v>40953</v>
      </c>
      <c r="C8131" t="s">
        <v>70</v>
      </c>
      <c r="D8131" t="str">
        <f t="shared" si="127"/>
        <v>Customer_8130</v>
      </c>
      <c r="E8131" t="s">
        <v>28912</v>
      </c>
      <c r="F8131" t="s">
        <v>49</v>
      </c>
      <c r="G8131" t="s">
        <v>1232</v>
      </c>
      <c r="H8131" t="s">
        <v>1232</v>
      </c>
      <c r="I8131" t="s">
        <v>858</v>
      </c>
      <c r="J8131" t="s">
        <v>108</v>
      </c>
      <c r="K8131" t="s">
        <v>186</v>
      </c>
      <c r="L8131" t="s">
        <v>11975</v>
      </c>
      <c r="M8131" t="s">
        <v>39</v>
      </c>
      <c r="N8131" t="s">
        <v>40</v>
      </c>
      <c r="O8131" t="s">
        <v>5379</v>
      </c>
      <c r="P8131">
        <v>123.24</v>
      </c>
      <c r="Q8131">
        <v>3</v>
      </c>
      <c r="R8131">
        <v>0</v>
      </c>
      <c r="S8131">
        <v>33.24</v>
      </c>
      <c r="T8131">
        <v>11.52</v>
      </c>
      <c r="U8131" t="s">
        <v>48</v>
      </c>
      <c r="V8131">
        <v>0.27</v>
      </c>
      <c r="W8131" t="s">
        <v>18640</v>
      </c>
      <c r="X8131" t="s">
        <v>18655</v>
      </c>
      <c r="Y8131" t="s">
        <v>18656</v>
      </c>
      <c r="Z8131" t="s">
        <v>19416</v>
      </c>
      <c r="AA8131">
        <v>41.08</v>
      </c>
      <c r="AB8131" t="s">
        <v>18617</v>
      </c>
      <c r="AC8131" t="s">
        <v>18618</v>
      </c>
    </row>
    <row r="8132" spans="1:29" x14ac:dyDescent="0.4">
      <c r="A8132" s="1">
        <v>41603</v>
      </c>
      <c r="B8132" s="1">
        <v>41608</v>
      </c>
      <c r="C8132" t="s">
        <v>70</v>
      </c>
      <c r="D8132" t="str">
        <f t="shared" si="127"/>
        <v>Customer_8131</v>
      </c>
      <c r="E8132" t="s">
        <v>28913</v>
      </c>
      <c r="F8132" t="s">
        <v>20</v>
      </c>
      <c r="G8132" t="s">
        <v>4244</v>
      </c>
      <c r="H8132" t="s">
        <v>533</v>
      </c>
      <c r="I8132" t="s">
        <v>107</v>
      </c>
      <c r="J8132" t="s">
        <v>108</v>
      </c>
      <c r="K8132" t="s">
        <v>87</v>
      </c>
      <c r="L8132" t="s">
        <v>826</v>
      </c>
      <c r="M8132" t="s">
        <v>39</v>
      </c>
      <c r="N8132" t="s">
        <v>40</v>
      </c>
      <c r="O8132" t="s">
        <v>827</v>
      </c>
      <c r="P8132">
        <v>199.44</v>
      </c>
      <c r="Q8132">
        <v>2</v>
      </c>
      <c r="R8132">
        <v>0</v>
      </c>
      <c r="S8132">
        <v>71.760000000000005</v>
      </c>
      <c r="T8132">
        <v>11.12</v>
      </c>
      <c r="U8132" t="s">
        <v>48</v>
      </c>
      <c r="V8132">
        <v>0.36</v>
      </c>
      <c r="W8132" t="s">
        <v>18614</v>
      </c>
      <c r="X8132" t="s">
        <v>18622</v>
      </c>
      <c r="Y8132" t="s">
        <v>18623</v>
      </c>
      <c r="Z8132" t="s">
        <v>19416</v>
      </c>
      <c r="AA8132">
        <v>99.72</v>
      </c>
      <c r="AB8132" t="s">
        <v>18617</v>
      </c>
      <c r="AC8132" t="s">
        <v>18618</v>
      </c>
    </row>
    <row r="8133" spans="1:29" x14ac:dyDescent="0.4">
      <c r="A8133" s="1">
        <v>40984</v>
      </c>
      <c r="B8133" s="1">
        <v>40988</v>
      </c>
      <c r="C8133" t="s">
        <v>70</v>
      </c>
      <c r="D8133" t="str">
        <f t="shared" si="127"/>
        <v>Customer_8132</v>
      </c>
      <c r="E8133" t="s">
        <v>28914</v>
      </c>
      <c r="F8133" t="s">
        <v>32</v>
      </c>
      <c r="G8133" t="s">
        <v>5203</v>
      </c>
      <c r="H8133" t="s">
        <v>1796</v>
      </c>
      <c r="I8133" t="s">
        <v>107</v>
      </c>
      <c r="J8133" t="s">
        <v>108</v>
      </c>
      <c r="K8133" t="s">
        <v>87</v>
      </c>
      <c r="L8133" t="s">
        <v>5574</v>
      </c>
      <c r="M8133" t="s">
        <v>39</v>
      </c>
      <c r="N8133" t="s">
        <v>40</v>
      </c>
      <c r="O8133" t="s">
        <v>4407</v>
      </c>
      <c r="P8133">
        <v>231.9</v>
      </c>
      <c r="Q8133">
        <v>5</v>
      </c>
      <c r="R8133">
        <v>0</v>
      </c>
      <c r="S8133">
        <v>39.4</v>
      </c>
      <c r="T8133">
        <v>10.76</v>
      </c>
      <c r="U8133" t="s">
        <v>48</v>
      </c>
      <c r="V8133">
        <v>0.17</v>
      </c>
      <c r="W8133" t="s">
        <v>18640</v>
      </c>
      <c r="X8133" t="s">
        <v>18669</v>
      </c>
      <c r="Y8133" t="s">
        <v>18670</v>
      </c>
      <c r="Z8133" t="s">
        <v>19416</v>
      </c>
      <c r="AA8133">
        <v>46.38</v>
      </c>
      <c r="AB8133" t="s">
        <v>18617</v>
      </c>
      <c r="AC8133" t="s">
        <v>18618</v>
      </c>
    </row>
    <row r="8134" spans="1:29" x14ac:dyDescent="0.4">
      <c r="A8134" s="1">
        <v>41232</v>
      </c>
      <c r="B8134" s="1">
        <v>41238</v>
      </c>
      <c r="C8134" t="s">
        <v>70</v>
      </c>
      <c r="D8134" t="str">
        <f t="shared" si="127"/>
        <v>Customer_8133</v>
      </c>
      <c r="E8134" t="s">
        <v>28915</v>
      </c>
      <c r="F8134" t="s">
        <v>32</v>
      </c>
      <c r="G8134" t="s">
        <v>2847</v>
      </c>
      <c r="H8134" t="s">
        <v>106</v>
      </c>
      <c r="I8134" t="s">
        <v>107</v>
      </c>
      <c r="J8134" t="s">
        <v>108</v>
      </c>
      <c r="K8134" t="s">
        <v>87</v>
      </c>
      <c r="L8134" t="s">
        <v>8972</v>
      </c>
      <c r="M8134" t="s">
        <v>39</v>
      </c>
      <c r="N8134" t="s">
        <v>40</v>
      </c>
      <c r="O8134" t="s">
        <v>6815</v>
      </c>
      <c r="P8134">
        <v>138.47999999999999</v>
      </c>
      <c r="Q8134">
        <v>4</v>
      </c>
      <c r="R8134">
        <v>0</v>
      </c>
      <c r="S8134">
        <v>55.36</v>
      </c>
      <c r="T8134">
        <v>10.48</v>
      </c>
      <c r="U8134" t="s">
        <v>48</v>
      </c>
      <c r="V8134">
        <v>0.4</v>
      </c>
      <c r="W8134" t="s">
        <v>18640</v>
      </c>
      <c r="X8134" t="s">
        <v>18622</v>
      </c>
      <c r="Y8134" t="s">
        <v>18647</v>
      </c>
      <c r="Z8134" t="s">
        <v>19787</v>
      </c>
      <c r="AA8134">
        <v>34.619999999999997</v>
      </c>
      <c r="AB8134" t="s">
        <v>18617</v>
      </c>
      <c r="AC8134" t="s">
        <v>18618</v>
      </c>
    </row>
    <row r="8135" spans="1:29" x14ac:dyDescent="0.4">
      <c r="A8135" s="1">
        <v>41914</v>
      </c>
      <c r="B8135" s="1">
        <v>41918</v>
      </c>
      <c r="C8135" t="s">
        <v>70</v>
      </c>
      <c r="D8135" t="str">
        <f t="shared" si="127"/>
        <v>Customer_8134</v>
      </c>
      <c r="E8135" t="s">
        <v>28916</v>
      </c>
      <c r="F8135" t="s">
        <v>20</v>
      </c>
      <c r="G8135" t="s">
        <v>165</v>
      </c>
      <c r="H8135" t="s">
        <v>165</v>
      </c>
      <c r="I8135" t="s">
        <v>166</v>
      </c>
      <c r="J8135" t="s">
        <v>108</v>
      </c>
      <c r="K8135" t="s">
        <v>53</v>
      </c>
      <c r="L8135" t="s">
        <v>12571</v>
      </c>
      <c r="M8135" t="s">
        <v>39</v>
      </c>
      <c r="N8135" t="s">
        <v>40</v>
      </c>
      <c r="O8135" t="s">
        <v>5288</v>
      </c>
      <c r="P8135">
        <v>148.5</v>
      </c>
      <c r="Q8135">
        <v>3</v>
      </c>
      <c r="R8135">
        <v>0</v>
      </c>
      <c r="S8135">
        <v>44.52</v>
      </c>
      <c r="T8135">
        <v>10.37</v>
      </c>
      <c r="U8135" t="s">
        <v>48</v>
      </c>
      <c r="V8135">
        <v>0.3</v>
      </c>
      <c r="W8135" t="s">
        <v>18619</v>
      </c>
      <c r="X8135" t="s">
        <v>18644</v>
      </c>
      <c r="Y8135" t="s">
        <v>18645</v>
      </c>
      <c r="Z8135" t="s">
        <v>19416</v>
      </c>
      <c r="AA8135">
        <v>49.5</v>
      </c>
      <c r="AB8135" t="s">
        <v>18617</v>
      </c>
      <c r="AC8135" t="s">
        <v>18618</v>
      </c>
    </row>
    <row r="8136" spans="1:29" x14ac:dyDescent="0.4">
      <c r="A8136" s="1">
        <v>41953</v>
      </c>
      <c r="B8136" s="1">
        <v>41959</v>
      </c>
      <c r="C8136" t="s">
        <v>70</v>
      </c>
      <c r="D8136" t="str">
        <f t="shared" si="127"/>
        <v>Customer_8135</v>
      </c>
      <c r="E8136" t="s">
        <v>28917</v>
      </c>
      <c r="F8136" t="s">
        <v>32</v>
      </c>
      <c r="G8136" t="s">
        <v>10992</v>
      </c>
      <c r="H8136" t="s">
        <v>10993</v>
      </c>
      <c r="I8136" t="s">
        <v>429</v>
      </c>
      <c r="J8136" t="s">
        <v>108</v>
      </c>
      <c r="K8136" t="s">
        <v>87</v>
      </c>
      <c r="L8136" t="s">
        <v>7343</v>
      </c>
      <c r="M8136" t="s">
        <v>39</v>
      </c>
      <c r="N8136" t="s">
        <v>40</v>
      </c>
      <c r="O8136" t="s">
        <v>5096</v>
      </c>
      <c r="P8136">
        <v>84.52</v>
      </c>
      <c r="Q8136">
        <v>2</v>
      </c>
      <c r="R8136">
        <v>0</v>
      </c>
      <c r="S8136">
        <v>42.24</v>
      </c>
      <c r="T8136">
        <v>9.57</v>
      </c>
      <c r="U8136" t="s">
        <v>48</v>
      </c>
      <c r="V8136">
        <v>0.5</v>
      </c>
      <c r="W8136" t="s">
        <v>18619</v>
      </c>
      <c r="X8136" t="s">
        <v>18622</v>
      </c>
      <c r="Y8136" t="s">
        <v>18673</v>
      </c>
      <c r="Z8136" t="s">
        <v>19779</v>
      </c>
      <c r="AA8136">
        <v>42.26</v>
      </c>
      <c r="AB8136" t="s">
        <v>18617</v>
      </c>
      <c r="AC8136" t="s">
        <v>18618</v>
      </c>
    </row>
    <row r="8137" spans="1:29" x14ac:dyDescent="0.4">
      <c r="A8137" s="1">
        <v>41739</v>
      </c>
      <c r="B8137" s="1">
        <v>41743</v>
      </c>
      <c r="C8137" t="s">
        <v>70</v>
      </c>
      <c r="D8137" t="str">
        <f t="shared" si="127"/>
        <v>Customer_8136</v>
      </c>
      <c r="E8137" t="s">
        <v>28918</v>
      </c>
      <c r="F8137" t="s">
        <v>32</v>
      </c>
      <c r="G8137" t="s">
        <v>4710</v>
      </c>
      <c r="H8137" t="s">
        <v>808</v>
      </c>
      <c r="I8137" t="s">
        <v>323</v>
      </c>
      <c r="J8137" t="s">
        <v>108</v>
      </c>
      <c r="K8137" t="s">
        <v>53</v>
      </c>
      <c r="L8137" t="s">
        <v>6708</v>
      </c>
      <c r="M8137" t="s">
        <v>39</v>
      </c>
      <c r="N8137" t="s">
        <v>40</v>
      </c>
      <c r="O8137" t="s">
        <v>8609</v>
      </c>
      <c r="P8137">
        <v>111.06</v>
      </c>
      <c r="Q8137">
        <v>3</v>
      </c>
      <c r="R8137">
        <v>0</v>
      </c>
      <c r="S8137">
        <v>24.42</v>
      </c>
      <c r="T8137">
        <v>9.36</v>
      </c>
      <c r="U8137" t="s">
        <v>48</v>
      </c>
      <c r="V8137">
        <v>0.22</v>
      </c>
      <c r="W8137" t="s">
        <v>18619</v>
      </c>
      <c r="X8137" t="s">
        <v>18657</v>
      </c>
      <c r="Y8137" t="s">
        <v>18664</v>
      </c>
      <c r="Z8137" t="s">
        <v>8609</v>
      </c>
      <c r="AA8137">
        <v>37.020000000000003</v>
      </c>
      <c r="AB8137" t="s">
        <v>18617</v>
      </c>
      <c r="AC8137" t="s">
        <v>18618</v>
      </c>
    </row>
    <row r="8138" spans="1:29" x14ac:dyDescent="0.4">
      <c r="A8138" s="1">
        <v>41352</v>
      </c>
      <c r="B8138" s="1">
        <v>41356</v>
      </c>
      <c r="C8138" t="s">
        <v>70</v>
      </c>
      <c r="D8138" t="str">
        <f t="shared" si="127"/>
        <v>Customer_8137</v>
      </c>
      <c r="E8138" t="s">
        <v>28919</v>
      </c>
      <c r="F8138" t="s">
        <v>20</v>
      </c>
      <c r="G8138" t="s">
        <v>1186</v>
      </c>
      <c r="H8138" t="s">
        <v>1186</v>
      </c>
      <c r="I8138" t="s">
        <v>166</v>
      </c>
      <c r="J8138" t="s">
        <v>108</v>
      </c>
      <c r="K8138" t="s">
        <v>53</v>
      </c>
      <c r="L8138" t="s">
        <v>9740</v>
      </c>
      <c r="M8138" t="s">
        <v>39</v>
      </c>
      <c r="N8138" t="s">
        <v>40</v>
      </c>
      <c r="O8138" t="s">
        <v>8059</v>
      </c>
      <c r="P8138">
        <v>115.86</v>
      </c>
      <c r="Q8138">
        <v>3</v>
      </c>
      <c r="R8138">
        <v>0</v>
      </c>
      <c r="S8138">
        <v>47.46</v>
      </c>
      <c r="T8138">
        <v>9.02</v>
      </c>
      <c r="U8138" t="s">
        <v>48</v>
      </c>
      <c r="V8138">
        <v>0.41</v>
      </c>
      <c r="W8138" t="s">
        <v>18614</v>
      </c>
      <c r="X8138" t="s">
        <v>18669</v>
      </c>
      <c r="Y8138" t="s">
        <v>18672</v>
      </c>
      <c r="Z8138" t="s">
        <v>19773</v>
      </c>
      <c r="AA8138">
        <v>38.619999999999997</v>
      </c>
      <c r="AB8138" t="s">
        <v>18617</v>
      </c>
      <c r="AC8138" t="s">
        <v>18618</v>
      </c>
    </row>
    <row r="8139" spans="1:29" x14ac:dyDescent="0.4">
      <c r="A8139" s="1">
        <v>41982</v>
      </c>
      <c r="B8139" s="1">
        <v>41987</v>
      </c>
      <c r="C8139" t="s">
        <v>70</v>
      </c>
      <c r="D8139" t="str">
        <f t="shared" si="127"/>
        <v>Customer_8138</v>
      </c>
      <c r="E8139" t="s">
        <v>28920</v>
      </c>
      <c r="F8139" t="s">
        <v>20</v>
      </c>
      <c r="G8139" t="s">
        <v>2590</v>
      </c>
      <c r="H8139" t="s">
        <v>2590</v>
      </c>
      <c r="I8139" t="s">
        <v>2175</v>
      </c>
      <c r="J8139" t="s">
        <v>108</v>
      </c>
      <c r="K8139" t="s">
        <v>87</v>
      </c>
      <c r="L8139" t="s">
        <v>5684</v>
      </c>
      <c r="M8139" t="s">
        <v>39</v>
      </c>
      <c r="N8139" t="s">
        <v>40</v>
      </c>
      <c r="O8139" t="s">
        <v>2470</v>
      </c>
      <c r="P8139">
        <v>178.24</v>
      </c>
      <c r="Q8139">
        <v>2</v>
      </c>
      <c r="R8139">
        <v>0</v>
      </c>
      <c r="S8139">
        <v>64.16</v>
      </c>
      <c r="T8139">
        <v>8.9600000000000009</v>
      </c>
      <c r="U8139" t="s">
        <v>48</v>
      </c>
      <c r="V8139">
        <v>0.36</v>
      </c>
      <c r="W8139" t="s">
        <v>18619</v>
      </c>
      <c r="X8139" t="s">
        <v>18637</v>
      </c>
      <c r="Y8139" t="s">
        <v>18662</v>
      </c>
      <c r="Z8139" t="s">
        <v>19782</v>
      </c>
      <c r="AA8139">
        <v>89.12</v>
      </c>
      <c r="AB8139" t="s">
        <v>18617</v>
      </c>
      <c r="AC8139" t="s">
        <v>18618</v>
      </c>
    </row>
    <row r="8140" spans="1:29" x14ac:dyDescent="0.4">
      <c r="A8140" s="1">
        <v>40851</v>
      </c>
      <c r="B8140" s="1">
        <v>40856</v>
      </c>
      <c r="C8140" t="s">
        <v>70</v>
      </c>
      <c r="D8140" t="str">
        <f t="shared" si="127"/>
        <v>Customer_8139</v>
      </c>
      <c r="E8140" t="s">
        <v>28921</v>
      </c>
      <c r="F8140" t="s">
        <v>32</v>
      </c>
      <c r="G8140" t="s">
        <v>165</v>
      </c>
      <c r="H8140" t="s">
        <v>165</v>
      </c>
      <c r="I8140" t="s">
        <v>166</v>
      </c>
      <c r="J8140" t="s">
        <v>108</v>
      </c>
      <c r="K8140" t="s">
        <v>53</v>
      </c>
      <c r="L8140" t="s">
        <v>12934</v>
      </c>
      <c r="M8140" t="s">
        <v>39</v>
      </c>
      <c r="N8140" t="s">
        <v>40</v>
      </c>
      <c r="O8140" t="s">
        <v>7518</v>
      </c>
      <c r="P8140">
        <v>137.84</v>
      </c>
      <c r="Q8140">
        <v>4</v>
      </c>
      <c r="R8140">
        <v>0</v>
      </c>
      <c r="S8140">
        <v>67.52</v>
      </c>
      <c r="T8140">
        <v>8.7799999999999994</v>
      </c>
      <c r="U8140" t="s">
        <v>48</v>
      </c>
      <c r="V8140">
        <v>0.49</v>
      </c>
      <c r="W8140" t="s">
        <v>18636</v>
      </c>
      <c r="X8140" t="s">
        <v>18622</v>
      </c>
      <c r="Y8140" t="s">
        <v>18648</v>
      </c>
      <c r="Z8140" t="s">
        <v>19787</v>
      </c>
      <c r="AA8140">
        <v>34.46</v>
      </c>
      <c r="AB8140" t="s">
        <v>18617</v>
      </c>
      <c r="AC8140" t="s">
        <v>18618</v>
      </c>
    </row>
    <row r="8141" spans="1:29" x14ac:dyDescent="0.4">
      <c r="A8141" s="1">
        <v>41221</v>
      </c>
      <c r="B8141" s="1">
        <v>41226</v>
      </c>
      <c r="C8141" t="s">
        <v>70</v>
      </c>
      <c r="D8141" t="str">
        <f t="shared" si="127"/>
        <v>Customer_8140</v>
      </c>
      <c r="E8141" t="s">
        <v>28922</v>
      </c>
      <c r="F8141" t="s">
        <v>20</v>
      </c>
      <c r="G8141" t="s">
        <v>165</v>
      </c>
      <c r="H8141" t="s">
        <v>165</v>
      </c>
      <c r="I8141" t="s">
        <v>166</v>
      </c>
      <c r="J8141" t="s">
        <v>108</v>
      </c>
      <c r="K8141" t="s">
        <v>53</v>
      </c>
      <c r="L8141" t="s">
        <v>7738</v>
      </c>
      <c r="M8141" t="s">
        <v>39</v>
      </c>
      <c r="N8141" t="s">
        <v>40</v>
      </c>
      <c r="O8141" t="s">
        <v>5313</v>
      </c>
      <c r="P8141">
        <v>227.7</v>
      </c>
      <c r="Q8141">
        <v>5</v>
      </c>
      <c r="R8141">
        <v>0</v>
      </c>
      <c r="S8141">
        <v>52.3</v>
      </c>
      <c r="T8141">
        <v>8.51</v>
      </c>
      <c r="U8141" t="s">
        <v>48</v>
      </c>
      <c r="V8141">
        <v>0.23</v>
      </c>
      <c r="W8141" t="s">
        <v>18640</v>
      </c>
      <c r="X8141" t="s">
        <v>18622</v>
      </c>
      <c r="Y8141" t="s">
        <v>18647</v>
      </c>
      <c r="Z8141" t="s">
        <v>19779</v>
      </c>
      <c r="AA8141">
        <v>45.54</v>
      </c>
      <c r="AB8141" t="s">
        <v>18617</v>
      </c>
      <c r="AC8141" t="s">
        <v>18618</v>
      </c>
    </row>
    <row r="8142" spans="1:29" x14ac:dyDescent="0.4">
      <c r="A8142" s="1">
        <v>40822</v>
      </c>
      <c r="B8142" s="1">
        <v>40826</v>
      </c>
      <c r="C8142" t="s">
        <v>70</v>
      </c>
      <c r="D8142" t="str">
        <f t="shared" si="127"/>
        <v>Customer_8141</v>
      </c>
      <c r="E8142" t="s">
        <v>28923</v>
      </c>
      <c r="F8142" t="s">
        <v>20</v>
      </c>
      <c r="G8142" t="s">
        <v>3650</v>
      </c>
      <c r="H8142" t="s">
        <v>3651</v>
      </c>
      <c r="I8142" t="s">
        <v>107</v>
      </c>
      <c r="J8142" t="s">
        <v>108</v>
      </c>
      <c r="K8142" t="s">
        <v>87</v>
      </c>
      <c r="L8142" t="s">
        <v>5742</v>
      </c>
      <c r="M8142" t="s">
        <v>39</v>
      </c>
      <c r="N8142" t="s">
        <v>40</v>
      </c>
      <c r="O8142" t="s">
        <v>5645</v>
      </c>
      <c r="P8142">
        <v>203.14</v>
      </c>
      <c r="Q8142">
        <v>7</v>
      </c>
      <c r="R8142">
        <v>0</v>
      </c>
      <c r="S8142">
        <v>89.32</v>
      </c>
      <c r="T8142">
        <v>8.3800000000000008</v>
      </c>
      <c r="U8142" t="s">
        <v>48</v>
      </c>
      <c r="V8142">
        <v>0.44</v>
      </c>
      <c r="W8142" t="s">
        <v>18636</v>
      </c>
      <c r="X8142" t="s">
        <v>18644</v>
      </c>
      <c r="Y8142" t="s">
        <v>18667</v>
      </c>
      <c r="Z8142" t="s">
        <v>19777</v>
      </c>
      <c r="AA8142">
        <v>29.02</v>
      </c>
      <c r="AB8142" t="s">
        <v>18617</v>
      </c>
      <c r="AC8142" t="s">
        <v>18618</v>
      </c>
    </row>
    <row r="8143" spans="1:29" x14ac:dyDescent="0.4">
      <c r="A8143" s="1">
        <v>41562</v>
      </c>
      <c r="B8143" s="1">
        <v>41568</v>
      </c>
      <c r="C8143" t="s">
        <v>70</v>
      </c>
      <c r="D8143" t="str">
        <f t="shared" si="127"/>
        <v>Customer_8142</v>
      </c>
      <c r="E8143" t="s">
        <v>28924</v>
      </c>
      <c r="F8143" t="s">
        <v>20</v>
      </c>
      <c r="G8143" t="s">
        <v>5535</v>
      </c>
      <c r="H8143" t="s">
        <v>165</v>
      </c>
      <c r="I8143" t="s">
        <v>166</v>
      </c>
      <c r="J8143" t="s">
        <v>108</v>
      </c>
      <c r="K8143" t="s">
        <v>53</v>
      </c>
      <c r="L8143" t="s">
        <v>10718</v>
      </c>
      <c r="M8143" t="s">
        <v>39</v>
      </c>
      <c r="N8143" t="s">
        <v>40</v>
      </c>
      <c r="O8143" t="s">
        <v>6629</v>
      </c>
      <c r="P8143">
        <v>117.6</v>
      </c>
      <c r="Q8143">
        <v>2</v>
      </c>
      <c r="R8143">
        <v>0</v>
      </c>
      <c r="S8143">
        <v>47.04</v>
      </c>
      <c r="T8143">
        <v>8.36</v>
      </c>
      <c r="U8143" t="s">
        <v>48</v>
      </c>
      <c r="V8143">
        <v>0.4</v>
      </c>
      <c r="W8143" t="s">
        <v>18614</v>
      </c>
      <c r="X8143" t="s">
        <v>18644</v>
      </c>
      <c r="Y8143" t="s">
        <v>18663</v>
      </c>
      <c r="Z8143" t="s">
        <v>19783</v>
      </c>
      <c r="AA8143">
        <v>58.8</v>
      </c>
      <c r="AB8143" t="s">
        <v>18617</v>
      </c>
      <c r="AC8143" t="s">
        <v>18618</v>
      </c>
    </row>
    <row r="8144" spans="1:29" x14ac:dyDescent="0.4">
      <c r="A8144" s="1">
        <v>41934</v>
      </c>
      <c r="B8144" s="1">
        <v>41940</v>
      </c>
      <c r="C8144" t="s">
        <v>70</v>
      </c>
      <c r="D8144" t="str">
        <f t="shared" si="127"/>
        <v>Customer_8143</v>
      </c>
      <c r="E8144" t="s">
        <v>28925</v>
      </c>
      <c r="F8144" t="s">
        <v>20</v>
      </c>
      <c r="G8144" t="s">
        <v>4121</v>
      </c>
      <c r="H8144" t="s">
        <v>575</v>
      </c>
      <c r="I8144" t="s">
        <v>575</v>
      </c>
      <c r="J8144" t="s">
        <v>108</v>
      </c>
      <c r="K8144" t="s">
        <v>53</v>
      </c>
      <c r="L8144" t="s">
        <v>2947</v>
      </c>
      <c r="M8144" t="s">
        <v>39</v>
      </c>
      <c r="N8144" t="s">
        <v>40</v>
      </c>
      <c r="O8144" t="s">
        <v>2948</v>
      </c>
      <c r="P8144">
        <v>120.08</v>
      </c>
      <c r="Q8144">
        <v>1</v>
      </c>
      <c r="R8144">
        <v>0</v>
      </c>
      <c r="S8144">
        <v>34.82</v>
      </c>
      <c r="T8144">
        <v>8.34</v>
      </c>
      <c r="U8144" t="s">
        <v>48</v>
      </c>
      <c r="V8144">
        <v>0.28999999999999998</v>
      </c>
      <c r="W8144" t="s">
        <v>18619</v>
      </c>
      <c r="X8144" t="s">
        <v>18644</v>
      </c>
      <c r="Y8144" t="s">
        <v>18645</v>
      </c>
      <c r="Z8144" t="s">
        <v>19416</v>
      </c>
      <c r="AA8144">
        <v>120.08</v>
      </c>
      <c r="AB8144" t="s">
        <v>18617</v>
      </c>
      <c r="AC8144" t="s">
        <v>18618</v>
      </c>
    </row>
    <row r="8145" spans="1:29" x14ac:dyDescent="0.4">
      <c r="A8145" s="1">
        <v>41706</v>
      </c>
      <c r="B8145" s="1">
        <v>41710</v>
      </c>
      <c r="C8145" t="s">
        <v>70</v>
      </c>
      <c r="D8145" t="str">
        <f t="shared" si="127"/>
        <v>Customer_8144</v>
      </c>
      <c r="E8145" t="s">
        <v>28926</v>
      </c>
      <c r="F8145" t="s">
        <v>20</v>
      </c>
      <c r="G8145" t="s">
        <v>2908</v>
      </c>
      <c r="H8145" t="s">
        <v>2909</v>
      </c>
      <c r="I8145" t="s">
        <v>2103</v>
      </c>
      <c r="J8145" t="s">
        <v>108</v>
      </c>
      <c r="K8145" t="s">
        <v>87</v>
      </c>
      <c r="L8145" t="s">
        <v>6708</v>
      </c>
      <c r="M8145" t="s">
        <v>39</v>
      </c>
      <c r="N8145" t="s">
        <v>40</v>
      </c>
      <c r="O8145" t="s">
        <v>8609</v>
      </c>
      <c r="P8145">
        <v>111.06</v>
      </c>
      <c r="Q8145">
        <v>3</v>
      </c>
      <c r="R8145">
        <v>0</v>
      </c>
      <c r="S8145">
        <v>24.42</v>
      </c>
      <c r="T8145">
        <v>8.2799999999999994</v>
      </c>
      <c r="U8145" t="s">
        <v>48</v>
      </c>
      <c r="V8145">
        <v>0.22</v>
      </c>
      <c r="W8145" t="s">
        <v>18619</v>
      </c>
      <c r="X8145" t="s">
        <v>18669</v>
      </c>
      <c r="Y8145" t="s">
        <v>18722</v>
      </c>
      <c r="Z8145" t="s">
        <v>8609</v>
      </c>
      <c r="AA8145">
        <v>37.020000000000003</v>
      </c>
      <c r="AB8145" t="s">
        <v>18617</v>
      </c>
      <c r="AC8145" t="s">
        <v>18618</v>
      </c>
    </row>
    <row r="8146" spans="1:29" x14ac:dyDescent="0.4">
      <c r="A8146" s="1">
        <v>41229</v>
      </c>
      <c r="B8146" s="1">
        <v>41233</v>
      </c>
      <c r="C8146" t="s">
        <v>70</v>
      </c>
      <c r="D8146" t="str">
        <f t="shared" si="127"/>
        <v>Customer_8145</v>
      </c>
      <c r="E8146" t="s">
        <v>28927</v>
      </c>
      <c r="F8146" t="s">
        <v>20</v>
      </c>
      <c r="G8146" t="s">
        <v>982</v>
      </c>
      <c r="H8146" t="s">
        <v>165</v>
      </c>
      <c r="I8146" t="s">
        <v>166</v>
      </c>
      <c r="J8146" t="s">
        <v>108</v>
      </c>
      <c r="K8146" t="s">
        <v>53</v>
      </c>
      <c r="L8146" t="s">
        <v>8972</v>
      </c>
      <c r="M8146" t="s">
        <v>39</v>
      </c>
      <c r="N8146" t="s">
        <v>40</v>
      </c>
      <c r="O8146" t="s">
        <v>6815</v>
      </c>
      <c r="P8146">
        <v>103.86</v>
      </c>
      <c r="Q8146">
        <v>3</v>
      </c>
      <c r="R8146">
        <v>0</v>
      </c>
      <c r="S8146">
        <v>41.52</v>
      </c>
      <c r="T8146">
        <v>7.12</v>
      </c>
      <c r="U8146" t="s">
        <v>48</v>
      </c>
      <c r="V8146">
        <v>0.4</v>
      </c>
      <c r="W8146" t="s">
        <v>18640</v>
      </c>
      <c r="X8146" t="s">
        <v>18622</v>
      </c>
      <c r="Y8146" t="s">
        <v>18647</v>
      </c>
      <c r="Z8146" t="s">
        <v>19787</v>
      </c>
      <c r="AA8146">
        <v>34.619999999999997</v>
      </c>
      <c r="AB8146" t="s">
        <v>18617</v>
      </c>
      <c r="AC8146" t="s">
        <v>18618</v>
      </c>
    </row>
    <row r="8147" spans="1:29" x14ac:dyDescent="0.4">
      <c r="A8147" s="1">
        <v>41712</v>
      </c>
      <c r="B8147" s="1">
        <v>41717</v>
      </c>
      <c r="C8147" t="s">
        <v>70</v>
      </c>
      <c r="D8147" t="str">
        <f t="shared" si="127"/>
        <v>Customer_8146</v>
      </c>
      <c r="E8147" t="s">
        <v>28928</v>
      </c>
      <c r="F8147" t="s">
        <v>32</v>
      </c>
      <c r="G8147" t="s">
        <v>165</v>
      </c>
      <c r="H8147" t="s">
        <v>165</v>
      </c>
      <c r="I8147" t="s">
        <v>166</v>
      </c>
      <c r="J8147" t="s">
        <v>108</v>
      </c>
      <c r="K8147" t="s">
        <v>53</v>
      </c>
      <c r="L8147" t="s">
        <v>2461</v>
      </c>
      <c r="M8147" t="s">
        <v>39</v>
      </c>
      <c r="N8147" t="s">
        <v>40</v>
      </c>
      <c r="O8147" t="s">
        <v>927</v>
      </c>
      <c r="P8147">
        <v>609.52</v>
      </c>
      <c r="Q8147">
        <v>2</v>
      </c>
      <c r="R8147">
        <v>0</v>
      </c>
      <c r="S8147">
        <v>201.12</v>
      </c>
      <c r="T8147">
        <v>6.65</v>
      </c>
      <c r="U8147" t="s">
        <v>48</v>
      </c>
      <c r="V8147">
        <v>0.33</v>
      </c>
      <c r="W8147" t="s">
        <v>18619</v>
      </c>
      <c r="X8147" t="s">
        <v>18669</v>
      </c>
      <c r="Y8147" t="s">
        <v>18722</v>
      </c>
      <c r="Z8147" t="s">
        <v>19762</v>
      </c>
      <c r="AA8147">
        <v>304.76</v>
      </c>
      <c r="AB8147" t="s">
        <v>18617</v>
      </c>
      <c r="AC8147" t="s">
        <v>18618</v>
      </c>
    </row>
    <row r="8148" spans="1:29" x14ac:dyDescent="0.4">
      <c r="A8148" s="1">
        <v>41968</v>
      </c>
      <c r="B8148" s="1">
        <v>41975</v>
      </c>
      <c r="C8148" t="s">
        <v>70</v>
      </c>
      <c r="D8148" t="str">
        <f t="shared" si="127"/>
        <v>Customer_8147</v>
      </c>
      <c r="E8148" t="s">
        <v>28929</v>
      </c>
      <c r="F8148" t="s">
        <v>32</v>
      </c>
      <c r="G8148" t="s">
        <v>7597</v>
      </c>
      <c r="H8148" t="s">
        <v>533</v>
      </c>
      <c r="I8148" t="s">
        <v>107</v>
      </c>
      <c r="J8148" t="s">
        <v>108</v>
      </c>
      <c r="K8148" t="s">
        <v>87</v>
      </c>
      <c r="L8148" t="s">
        <v>6428</v>
      </c>
      <c r="M8148" t="s">
        <v>39</v>
      </c>
      <c r="N8148" t="s">
        <v>40</v>
      </c>
      <c r="O8148" t="s">
        <v>3602</v>
      </c>
      <c r="P8148">
        <v>221.2</v>
      </c>
      <c r="Q8148">
        <v>2</v>
      </c>
      <c r="R8148">
        <v>0</v>
      </c>
      <c r="S8148">
        <v>59.72</v>
      </c>
      <c r="T8148">
        <v>6.59</v>
      </c>
      <c r="U8148" t="s">
        <v>48</v>
      </c>
      <c r="V8148">
        <v>0.27</v>
      </c>
      <c r="W8148" t="s">
        <v>18619</v>
      </c>
      <c r="X8148" t="s">
        <v>18622</v>
      </c>
      <c r="Y8148" t="s">
        <v>18673</v>
      </c>
      <c r="Z8148" t="s">
        <v>19765</v>
      </c>
      <c r="AA8148">
        <v>110.6</v>
      </c>
      <c r="AB8148" t="s">
        <v>18617</v>
      </c>
      <c r="AC8148" t="s">
        <v>18618</v>
      </c>
    </row>
    <row r="8149" spans="1:29" x14ac:dyDescent="0.4">
      <c r="A8149" s="1">
        <v>41066</v>
      </c>
      <c r="B8149" s="1">
        <v>41070</v>
      </c>
      <c r="C8149" t="s">
        <v>70</v>
      </c>
      <c r="D8149" t="str">
        <f t="shared" si="127"/>
        <v>Customer_8148</v>
      </c>
      <c r="E8149" t="s">
        <v>28930</v>
      </c>
      <c r="F8149" t="s">
        <v>20</v>
      </c>
      <c r="G8149" t="s">
        <v>2845</v>
      </c>
      <c r="H8149" t="s">
        <v>2846</v>
      </c>
      <c r="I8149" t="s">
        <v>858</v>
      </c>
      <c r="J8149" t="s">
        <v>108</v>
      </c>
      <c r="K8149" t="s">
        <v>186</v>
      </c>
      <c r="L8149" t="s">
        <v>13606</v>
      </c>
      <c r="M8149" t="s">
        <v>39</v>
      </c>
      <c r="N8149" t="s">
        <v>40</v>
      </c>
      <c r="O8149" t="s">
        <v>6439</v>
      </c>
      <c r="P8149">
        <v>63.52</v>
      </c>
      <c r="Q8149">
        <v>2</v>
      </c>
      <c r="R8149">
        <v>0</v>
      </c>
      <c r="S8149">
        <v>14.6</v>
      </c>
      <c r="T8149">
        <v>6.54</v>
      </c>
      <c r="U8149" t="s">
        <v>48</v>
      </c>
      <c r="V8149">
        <v>0.23</v>
      </c>
      <c r="W8149" t="s">
        <v>18640</v>
      </c>
      <c r="X8149" t="s">
        <v>18615</v>
      </c>
      <c r="Y8149" t="s">
        <v>18681</v>
      </c>
      <c r="Z8149" t="s">
        <v>19789</v>
      </c>
      <c r="AA8149">
        <v>31.76</v>
      </c>
      <c r="AB8149" t="s">
        <v>18617</v>
      </c>
      <c r="AC8149" t="s">
        <v>18618</v>
      </c>
    </row>
    <row r="8150" spans="1:29" x14ac:dyDescent="0.4">
      <c r="A8150" s="1">
        <v>41414</v>
      </c>
      <c r="B8150" s="1">
        <v>41419</v>
      </c>
      <c r="C8150" t="s">
        <v>70</v>
      </c>
      <c r="D8150" t="str">
        <f t="shared" si="127"/>
        <v>Customer_8149</v>
      </c>
      <c r="E8150" t="s">
        <v>28931</v>
      </c>
      <c r="F8150" t="s">
        <v>32</v>
      </c>
      <c r="G8150" t="s">
        <v>3689</v>
      </c>
      <c r="H8150" t="s">
        <v>2294</v>
      </c>
      <c r="I8150" t="s">
        <v>858</v>
      </c>
      <c r="J8150" t="s">
        <v>108</v>
      </c>
      <c r="K8150" t="s">
        <v>186</v>
      </c>
      <c r="L8150" t="s">
        <v>15692</v>
      </c>
      <c r="M8150" t="s">
        <v>39</v>
      </c>
      <c r="N8150" t="s">
        <v>40</v>
      </c>
      <c r="O8150" t="s">
        <v>8132</v>
      </c>
      <c r="P8150">
        <v>85.44</v>
      </c>
      <c r="Q8150">
        <v>3</v>
      </c>
      <c r="R8150">
        <v>0</v>
      </c>
      <c r="S8150">
        <v>21.36</v>
      </c>
      <c r="T8150">
        <v>5.8</v>
      </c>
      <c r="U8150" t="s">
        <v>48</v>
      </c>
      <c r="V8150">
        <v>0.25</v>
      </c>
      <c r="W8150" t="s">
        <v>18614</v>
      </c>
      <c r="X8150" t="s">
        <v>18625</v>
      </c>
      <c r="Y8150" t="s">
        <v>18626</v>
      </c>
      <c r="Z8150" t="s">
        <v>19975</v>
      </c>
      <c r="AA8150">
        <v>28.48</v>
      </c>
      <c r="AB8150" t="s">
        <v>18617</v>
      </c>
      <c r="AC8150" t="s">
        <v>18618</v>
      </c>
    </row>
    <row r="8151" spans="1:29" x14ac:dyDescent="0.4">
      <c r="A8151" s="1">
        <v>41473</v>
      </c>
      <c r="B8151" s="1">
        <v>41478</v>
      </c>
      <c r="C8151" t="s">
        <v>70</v>
      </c>
      <c r="D8151" t="str">
        <f t="shared" si="127"/>
        <v>Customer_8150</v>
      </c>
      <c r="E8151" t="s">
        <v>28932</v>
      </c>
      <c r="F8151" t="s">
        <v>49</v>
      </c>
      <c r="G8151" t="s">
        <v>3966</v>
      </c>
      <c r="H8151" t="s">
        <v>165</v>
      </c>
      <c r="I8151" t="s">
        <v>166</v>
      </c>
      <c r="J8151" t="s">
        <v>108</v>
      </c>
      <c r="K8151" t="s">
        <v>53</v>
      </c>
      <c r="L8151" t="s">
        <v>7625</v>
      </c>
      <c r="M8151" t="s">
        <v>39</v>
      </c>
      <c r="N8151" t="s">
        <v>40</v>
      </c>
      <c r="O8151" t="s">
        <v>5296</v>
      </c>
      <c r="P8151">
        <v>90.76</v>
      </c>
      <c r="Q8151">
        <v>2</v>
      </c>
      <c r="R8151">
        <v>0</v>
      </c>
      <c r="S8151">
        <v>38.08</v>
      </c>
      <c r="T8151">
        <v>5.67</v>
      </c>
      <c r="U8151" t="s">
        <v>48</v>
      </c>
      <c r="V8151">
        <v>0.42</v>
      </c>
      <c r="W8151" t="s">
        <v>18614</v>
      </c>
      <c r="X8151" t="s">
        <v>18629</v>
      </c>
      <c r="Y8151" t="s">
        <v>18633</v>
      </c>
      <c r="Z8151" t="s">
        <v>19779</v>
      </c>
      <c r="AA8151">
        <v>45.38</v>
      </c>
      <c r="AB8151" t="s">
        <v>18617</v>
      </c>
      <c r="AC8151" t="s">
        <v>18618</v>
      </c>
    </row>
    <row r="8152" spans="1:29" x14ac:dyDescent="0.4">
      <c r="A8152" s="1">
        <v>41201</v>
      </c>
      <c r="B8152" s="1">
        <v>41207</v>
      </c>
      <c r="C8152" t="s">
        <v>70</v>
      </c>
      <c r="D8152" t="str">
        <f t="shared" si="127"/>
        <v>Customer_8151</v>
      </c>
      <c r="E8152" t="s">
        <v>28933</v>
      </c>
      <c r="F8152" t="s">
        <v>32</v>
      </c>
      <c r="G8152" t="s">
        <v>808</v>
      </c>
      <c r="H8152" t="s">
        <v>808</v>
      </c>
      <c r="I8152" t="s">
        <v>323</v>
      </c>
      <c r="J8152" t="s">
        <v>108</v>
      </c>
      <c r="K8152" t="s">
        <v>53</v>
      </c>
      <c r="L8152" t="s">
        <v>4495</v>
      </c>
      <c r="M8152" t="s">
        <v>39</v>
      </c>
      <c r="N8152" t="s">
        <v>40</v>
      </c>
      <c r="O8152" t="s">
        <v>3254</v>
      </c>
      <c r="P8152">
        <v>95.6</v>
      </c>
      <c r="Q8152">
        <v>1</v>
      </c>
      <c r="R8152">
        <v>0</v>
      </c>
      <c r="S8152">
        <v>19.12</v>
      </c>
      <c r="T8152">
        <v>5.65</v>
      </c>
      <c r="U8152" t="s">
        <v>48</v>
      </c>
      <c r="V8152">
        <v>0.2</v>
      </c>
      <c r="W8152" t="s">
        <v>18640</v>
      </c>
      <c r="X8152" t="s">
        <v>18644</v>
      </c>
      <c r="Y8152" t="s">
        <v>18739</v>
      </c>
      <c r="Z8152" t="s">
        <v>19767</v>
      </c>
      <c r="AA8152">
        <v>95.6</v>
      </c>
      <c r="AB8152" t="s">
        <v>18617</v>
      </c>
      <c r="AC8152" t="s">
        <v>18618</v>
      </c>
    </row>
    <row r="8153" spans="1:29" x14ac:dyDescent="0.4">
      <c r="A8153" s="1">
        <v>41927</v>
      </c>
      <c r="B8153" s="1">
        <v>41933</v>
      </c>
      <c r="C8153" t="s">
        <v>70</v>
      </c>
      <c r="D8153" t="str">
        <f t="shared" si="127"/>
        <v>Customer_8152</v>
      </c>
      <c r="E8153" t="s">
        <v>28934</v>
      </c>
      <c r="F8153" t="s">
        <v>20</v>
      </c>
      <c r="G8153" t="s">
        <v>15756</v>
      </c>
      <c r="H8153" t="s">
        <v>3922</v>
      </c>
      <c r="I8153" t="s">
        <v>107</v>
      </c>
      <c r="J8153" t="s">
        <v>108</v>
      </c>
      <c r="K8153" t="s">
        <v>87</v>
      </c>
      <c r="L8153" t="s">
        <v>4170</v>
      </c>
      <c r="M8153" t="s">
        <v>39</v>
      </c>
      <c r="N8153" t="s">
        <v>40</v>
      </c>
      <c r="O8153" t="s">
        <v>3280</v>
      </c>
      <c r="P8153">
        <v>95.44</v>
      </c>
      <c r="Q8153">
        <v>1</v>
      </c>
      <c r="R8153">
        <v>0</v>
      </c>
      <c r="S8153">
        <v>21.94</v>
      </c>
      <c r="T8153">
        <v>5.64</v>
      </c>
      <c r="U8153" t="s">
        <v>48</v>
      </c>
      <c r="V8153">
        <v>0.23</v>
      </c>
      <c r="W8153" t="s">
        <v>18619</v>
      </c>
      <c r="X8153" t="s">
        <v>18644</v>
      </c>
      <c r="Y8153" t="s">
        <v>18645</v>
      </c>
      <c r="Z8153" t="s">
        <v>19767</v>
      </c>
      <c r="AA8153">
        <v>95.44</v>
      </c>
      <c r="AB8153" t="s">
        <v>18617</v>
      </c>
      <c r="AC8153" t="s">
        <v>18618</v>
      </c>
    </row>
    <row r="8154" spans="1:29" x14ac:dyDescent="0.4">
      <c r="A8154" s="1">
        <v>41404</v>
      </c>
      <c r="B8154" s="1">
        <v>41409</v>
      </c>
      <c r="C8154" t="s">
        <v>70</v>
      </c>
      <c r="D8154" t="str">
        <f t="shared" si="127"/>
        <v>Customer_8153</v>
      </c>
      <c r="E8154" t="s">
        <v>28935</v>
      </c>
      <c r="F8154" t="s">
        <v>20</v>
      </c>
      <c r="G8154" t="s">
        <v>165</v>
      </c>
      <c r="H8154" t="s">
        <v>165</v>
      </c>
      <c r="I8154" t="s">
        <v>166</v>
      </c>
      <c r="J8154" t="s">
        <v>108</v>
      </c>
      <c r="K8154" t="s">
        <v>53</v>
      </c>
      <c r="L8154" t="s">
        <v>6067</v>
      </c>
      <c r="M8154" t="s">
        <v>39</v>
      </c>
      <c r="N8154" t="s">
        <v>40</v>
      </c>
      <c r="O8154" t="s">
        <v>3173</v>
      </c>
      <c r="P8154">
        <v>113.46</v>
      </c>
      <c r="Q8154">
        <v>1</v>
      </c>
      <c r="R8154">
        <v>0</v>
      </c>
      <c r="S8154">
        <v>37.44</v>
      </c>
      <c r="T8154">
        <v>5.63</v>
      </c>
      <c r="U8154" t="s">
        <v>48</v>
      </c>
      <c r="V8154">
        <v>0.33</v>
      </c>
      <c r="W8154" t="s">
        <v>18614</v>
      </c>
      <c r="X8154" t="s">
        <v>18625</v>
      </c>
      <c r="Y8154" t="s">
        <v>18626</v>
      </c>
      <c r="Z8154" t="s">
        <v>19764</v>
      </c>
      <c r="AA8154">
        <v>113.46</v>
      </c>
      <c r="AB8154" t="s">
        <v>18617</v>
      </c>
      <c r="AC8154" t="s">
        <v>18618</v>
      </c>
    </row>
    <row r="8155" spans="1:29" x14ac:dyDescent="0.4">
      <c r="A8155" s="1">
        <v>40838</v>
      </c>
      <c r="B8155" s="1">
        <v>40843</v>
      </c>
      <c r="C8155" t="s">
        <v>70</v>
      </c>
      <c r="D8155" t="str">
        <f t="shared" si="127"/>
        <v>Customer_8154</v>
      </c>
      <c r="E8155" t="s">
        <v>28936</v>
      </c>
      <c r="F8155" t="s">
        <v>32</v>
      </c>
      <c r="G8155" t="s">
        <v>2443</v>
      </c>
      <c r="H8155" t="s">
        <v>2443</v>
      </c>
      <c r="I8155" t="s">
        <v>2175</v>
      </c>
      <c r="J8155" t="s">
        <v>108</v>
      </c>
      <c r="K8155" t="s">
        <v>87</v>
      </c>
      <c r="L8155" t="s">
        <v>11879</v>
      </c>
      <c r="M8155" t="s">
        <v>39</v>
      </c>
      <c r="N8155" t="s">
        <v>40</v>
      </c>
      <c r="O8155" t="s">
        <v>6511</v>
      </c>
      <c r="P8155">
        <v>98.88</v>
      </c>
      <c r="Q8155">
        <v>3</v>
      </c>
      <c r="R8155">
        <v>0</v>
      </c>
      <c r="S8155">
        <v>19.739999999999998</v>
      </c>
      <c r="T8155">
        <v>5.45</v>
      </c>
      <c r="U8155" t="s">
        <v>48</v>
      </c>
      <c r="V8155">
        <v>0.2</v>
      </c>
      <c r="W8155" t="s">
        <v>18636</v>
      </c>
      <c r="X8155" t="s">
        <v>18644</v>
      </c>
      <c r="Y8155" t="s">
        <v>18667</v>
      </c>
      <c r="Z8155" t="s">
        <v>19787</v>
      </c>
      <c r="AA8155">
        <v>32.96</v>
      </c>
      <c r="AB8155" t="s">
        <v>18617</v>
      </c>
      <c r="AC8155" t="s">
        <v>18618</v>
      </c>
    </row>
    <row r="8156" spans="1:29" x14ac:dyDescent="0.4">
      <c r="A8156" s="1">
        <v>41522</v>
      </c>
      <c r="B8156" s="1">
        <v>41527</v>
      </c>
      <c r="C8156" t="s">
        <v>70</v>
      </c>
      <c r="D8156" t="str">
        <f t="shared" si="127"/>
        <v>Customer_8155</v>
      </c>
      <c r="E8156" t="s">
        <v>28937</v>
      </c>
      <c r="F8156" t="s">
        <v>49</v>
      </c>
      <c r="G8156" t="s">
        <v>1232</v>
      </c>
      <c r="H8156" t="s">
        <v>1232</v>
      </c>
      <c r="I8156" t="s">
        <v>858</v>
      </c>
      <c r="J8156" t="s">
        <v>108</v>
      </c>
      <c r="K8156" t="s">
        <v>186</v>
      </c>
      <c r="L8156" t="s">
        <v>2947</v>
      </c>
      <c r="M8156" t="s">
        <v>39</v>
      </c>
      <c r="N8156" t="s">
        <v>40</v>
      </c>
      <c r="O8156" t="s">
        <v>2948</v>
      </c>
      <c r="P8156">
        <v>120.08</v>
      </c>
      <c r="Q8156">
        <v>1</v>
      </c>
      <c r="R8156">
        <v>0</v>
      </c>
      <c r="S8156">
        <v>34.82</v>
      </c>
      <c r="T8156">
        <v>5.27</v>
      </c>
      <c r="U8156" t="s">
        <v>48</v>
      </c>
      <c r="V8156">
        <v>0.28999999999999998</v>
      </c>
      <c r="W8156" t="s">
        <v>18614</v>
      </c>
      <c r="X8156" t="s">
        <v>18627</v>
      </c>
      <c r="Y8156" t="s">
        <v>18671</v>
      </c>
      <c r="Z8156" t="s">
        <v>19416</v>
      </c>
      <c r="AA8156">
        <v>120.08</v>
      </c>
      <c r="AB8156" t="s">
        <v>18617</v>
      </c>
      <c r="AC8156" t="s">
        <v>18618</v>
      </c>
    </row>
    <row r="8157" spans="1:29" x14ac:dyDescent="0.4">
      <c r="A8157" s="1">
        <v>41457</v>
      </c>
      <c r="B8157" s="1">
        <v>41463</v>
      </c>
      <c r="C8157" t="s">
        <v>70</v>
      </c>
      <c r="D8157" t="str">
        <f t="shared" si="127"/>
        <v>Customer_8156</v>
      </c>
      <c r="E8157" t="s">
        <v>28938</v>
      </c>
      <c r="F8157" t="s">
        <v>32</v>
      </c>
      <c r="G8157" t="s">
        <v>1235</v>
      </c>
      <c r="H8157" t="s">
        <v>1236</v>
      </c>
      <c r="I8157" t="s">
        <v>429</v>
      </c>
      <c r="J8157" t="s">
        <v>108</v>
      </c>
      <c r="K8157" t="s">
        <v>87</v>
      </c>
      <c r="L8157" t="s">
        <v>5231</v>
      </c>
      <c r="M8157" t="s">
        <v>39</v>
      </c>
      <c r="N8157" t="s">
        <v>40</v>
      </c>
      <c r="O8157" t="s">
        <v>5232</v>
      </c>
      <c r="P8157">
        <v>77.040000000000006</v>
      </c>
      <c r="Q8157">
        <v>2</v>
      </c>
      <c r="R8157">
        <v>0</v>
      </c>
      <c r="S8157">
        <v>34.64</v>
      </c>
      <c r="T8157">
        <v>5.0599999999999996</v>
      </c>
      <c r="U8157" t="s">
        <v>48</v>
      </c>
      <c r="V8157">
        <v>0.45</v>
      </c>
      <c r="W8157" t="s">
        <v>18614</v>
      </c>
      <c r="X8157" t="s">
        <v>18629</v>
      </c>
      <c r="Y8157" t="s">
        <v>18633</v>
      </c>
      <c r="Z8157" t="s">
        <v>19781</v>
      </c>
      <c r="AA8157">
        <v>38.520000000000003</v>
      </c>
      <c r="AB8157" t="s">
        <v>18617</v>
      </c>
      <c r="AC8157" t="s">
        <v>18618</v>
      </c>
    </row>
    <row r="8158" spans="1:29" x14ac:dyDescent="0.4">
      <c r="A8158" s="1">
        <v>41080</v>
      </c>
      <c r="B8158" s="1">
        <v>41085</v>
      </c>
      <c r="C8158" t="s">
        <v>70</v>
      </c>
      <c r="D8158" t="str">
        <f t="shared" si="127"/>
        <v>Customer_8157</v>
      </c>
      <c r="E8158" t="s">
        <v>28939</v>
      </c>
      <c r="F8158" t="s">
        <v>20</v>
      </c>
      <c r="G8158" t="s">
        <v>800</v>
      </c>
      <c r="H8158" t="s">
        <v>800</v>
      </c>
      <c r="I8158" t="s">
        <v>323</v>
      </c>
      <c r="J8158" t="s">
        <v>108</v>
      </c>
      <c r="K8158" t="s">
        <v>53</v>
      </c>
      <c r="L8158" t="s">
        <v>3452</v>
      </c>
      <c r="M8158" t="s">
        <v>39</v>
      </c>
      <c r="N8158" t="s">
        <v>40</v>
      </c>
      <c r="O8158" t="s">
        <v>3453</v>
      </c>
      <c r="P8158">
        <v>121.74</v>
      </c>
      <c r="Q8158">
        <v>1</v>
      </c>
      <c r="R8158">
        <v>0</v>
      </c>
      <c r="S8158">
        <v>51.12</v>
      </c>
      <c r="T8158">
        <v>5.0199999999999996</v>
      </c>
      <c r="U8158" t="s">
        <v>48</v>
      </c>
      <c r="V8158">
        <v>0.42</v>
      </c>
      <c r="W8158" t="s">
        <v>18640</v>
      </c>
      <c r="X8158" t="s">
        <v>18615</v>
      </c>
      <c r="Y8158" t="s">
        <v>18681</v>
      </c>
      <c r="Z8158" t="s">
        <v>19416</v>
      </c>
      <c r="AA8158">
        <v>121.74</v>
      </c>
      <c r="AB8158" t="s">
        <v>18617</v>
      </c>
      <c r="AC8158" t="s">
        <v>18618</v>
      </c>
    </row>
    <row r="8159" spans="1:29" x14ac:dyDescent="0.4">
      <c r="A8159" s="1">
        <v>41456</v>
      </c>
      <c r="B8159" s="1">
        <v>41463</v>
      </c>
      <c r="C8159" t="s">
        <v>70</v>
      </c>
      <c r="D8159" t="str">
        <f t="shared" si="127"/>
        <v>Customer_8158</v>
      </c>
      <c r="E8159" t="s">
        <v>28940</v>
      </c>
      <c r="F8159" t="s">
        <v>49</v>
      </c>
      <c r="G8159" t="s">
        <v>1186</v>
      </c>
      <c r="H8159" t="s">
        <v>1186</v>
      </c>
      <c r="I8159" t="s">
        <v>166</v>
      </c>
      <c r="J8159" t="s">
        <v>108</v>
      </c>
      <c r="K8159" t="s">
        <v>53</v>
      </c>
      <c r="L8159" t="s">
        <v>13946</v>
      </c>
      <c r="M8159" t="s">
        <v>39</v>
      </c>
      <c r="N8159" t="s">
        <v>40</v>
      </c>
      <c r="O8159" t="s">
        <v>6204</v>
      </c>
      <c r="P8159">
        <v>96.9</v>
      </c>
      <c r="Q8159">
        <v>3</v>
      </c>
      <c r="R8159">
        <v>0</v>
      </c>
      <c r="S8159">
        <v>16.440000000000001</v>
      </c>
      <c r="T8159">
        <v>5.01</v>
      </c>
      <c r="U8159" t="s">
        <v>48</v>
      </c>
      <c r="V8159">
        <v>0.17</v>
      </c>
      <c r="W8159" t="s">
        <v>18614</v>
      </c>
      <c r="X8159" t="s">
        <v>18629</v>
      </c>
      <c r="Y8159" t="s">
        <v>18633</v>
      </c>
      <c r="Z8159" t="s">
        <v>19777</v>
      </c>
      <c r="AA8159">
        <v>32.299999999999997</v>
      </c>
      <c r="AB8159" t="s">
        <v>18617</v>
      </c>
      <c r="AC8159" t="s">
        <v>18618</v>
      </c>
    </row>
    <row r="8160" spans="1:29" x14ac:dyDescent="0.4">
      <c r="A8160" s="1">
        <v>40901</v>
      </c>
      <c r="B8160" s="1">
        <v>40908</v>
      </c>
      <c r="C8160" t="s">
        <v>70</v>
      </c>
      <c r="D8160" t="str">
        <f t="shared" si="127"/>
        <v>Customer_8159</v>
      </c>
      <c r="E8160" t="s">
        <v>28941</v>
      </c>
      <c r="F8160" t="s">
        <v>20</v>
      </c>
      <c r="G8160" t="s">
        <v>2396</v>
      </c>
      <c r="H8160" t="s">
        <v>106</v>
      </c>
      <c r="I8160" t="s">
        <v>107</v>
      </c>
      <c r="J8160" t="s">
        <v>108</v>
      </c>
      <c r="K8160" t="s">
        <v>87</v>
      </c>
      <c r="L8160" t="s">
        <v>7343</v>
      </c>
      <c r="M8160" t="s">
        <v>39</v>
      </c>
      <c r="N8160" t="s">
        <v>40</v>
      </c>
      <c r="O8160" t="s">
        <v>5096</v>
      </c>
      <c r="P8160">
        <v>84.52</v>
      </c>
      <c r="Q8160">
        <v>2</v>
      </c>
      <c r="R8160">
        <v>0</v>
      </c>
      <c r="S8160">
        <v>42.24</v>
      </c>
      <c r="T8160">
        <v>4.9800000000000004</v>
      </c>
      <c r="U8160" t="s">
        <v>48</v>
      </c>
      <c r="V8160">
        <v>0.5</v>
      </c>
      <c r="W8160" t="s">
        <v>18636</v>
      </c>
      <c r="X8160" t="s">
        <v>18637</v>
      </c>
      <c r="Y8160" t="s">
        <v>18638</v>
      </c>
      <c r="Z8160" t="s">
        <v>19779</v>
      </c>
      <c r="AA8160">
        <v>42.26</v>
      </c>
      <c r="AB8160" t="s">
        <v>18617</v>
      </c>
      <c r="AC8160" t="s">
        <v>18618</v>
      </c>
    </row>
    <row r="8161" spans="1:29" x14ac:dyDescent="0.4">
      <c r="A8161" s="1">
        <v>41625</v>
      </c>
      <c r="B8161" s="1">
        <v>41630</v>
      </c>
      <c r="C8161" t="s">
        <v>70</v>
      </c>
      <c r="D8161" t="str">
        <f t="shared" si="127"/>
        <v>Customer_8160</v>
      </c>
      <c r="E8161" t="s">
        <v>28942</v>
      </c>
      <c r="F8161" t="s">
        <v>20</v>
      </c>
      <c r="G8161" t="s">
        <v>1314</v>
      </c>
      <c r="H8161" t="s">
        <v>1315</v>
      </c>
      <c r="I8161" t="s">
        <v>575</v>
      </c>
      <c r="J8161" t="s">
        <v>108</v>
      </c>
      <c r="K8161" t="s">
        <v>53</v>
      </c>
      <c r="L8161" t="s">
        <v>3034</v>
      </c>
      <c r="M8161" t="s">
        <v>39</v>
      </c>
      <c r="N8161" t="s">
        <v>40</v>
      </c>
      <c r="O8161" t="s">
        <v>2691</v>
      </c>
      <c r="P8161">
        <v>85.46</v>
      </c>
      <c r="Q8161">
        <v>1</v>
      </c>
      <c r="R8161">
        <v>0</v>
      </c>
      <c r="S8161">
        <v>41.02</v>
      </c>
      <c r="T8161">
        <v>4.83</v>
      </c>
      <c r="U8161" t="s">
        <v>48</v>
      </c>
      <c r="V8161">
        <v>0.48</v>
      </c>
      <c r="W8161" t="s">
        <v>18614</v>
      </c>
      <c r="X8161" t="s">
        <v>18637</v>
      </c>
      <c r="Y8161" t="s">
        <v>18688</v>
      </c>
      <c r="Z8161" t="s">
        <v>19766</v>
      </c>
      <c r="AA8161">
        <v>85.46</v>
      </c>
      <c r="AB8161" t="s">
        <v>18617</v>
      </c>
      <c r="AC8161" t="s">
        <v>18618</v>
      </c>
    </row>
    <row r="8162" spans="1:29" x14ac:dyDescent="0.4">
      <c r="A8162" s="1">
        <v>41535</v>
      </c>
      <c r="B8162" s="1">
        <v>41541</v>
      </c>
      <c r="C8162" t="s">
        <v>70</v>
      </c>
      <c r="D8162" t="str">
        <f t="shared" si="127"/>
        <v>Customer_8161</v>
      </c>
      <c r="E8162" t="s">
        <v>28943</v>
      </c>
      <c r="F8162" t="s">
        <v>20</v>
      </c>
      <c r="G8162" t="s">
        <v>1235</v>
      </c>
      <c r="H8162" t="s">
        <v>1236</v>
      </c>
      <c r="I8162" t="s">
        <v>429</v>
      </c>
      <c r="J8162" t="s">
        <v>108</v>
      </c>
      <c r="K8162" t="s">
        <v>87</v>
      </c>
      <c r="L8162" t="s">
        <v>13606</v>
      </c>
      <c r="M8162" t="s">
        <v>39</v>
      </c>
      <c r="N8162" t="s">
        <v>40</v>
      </c>
      <c r="O8162" t="s">
        <v>6439</v>
      </c>
      <c r="P8162">
        <v>63.52</v>
      </c>
      <c r="Q8162">
        <v>2</v>
      </c>
      <c r="R8162">
        <v>0</v>
      </c>
      <c r="S8162">
        <v>14.6</v>
      </c>
      <c r="T8162">
        <v>4.6100000000000003</v>
      </c>
      <c r="U8162" t="s">
        <v>48</v>
      </c>
      <c r="V8162">
        <v>0.23</v>
      </c>
      <c r="W8162" t="s">
        <v>18614</v>
      </c>
      <c r="X8162" t="s">
        <v>18627</v>
      </c>
      <c r="Y8162" t="s">
        <v>18671</v>
      </c>
      <c r="Z8162" t="s">
        <v>19789</v>
      </c>
      <c r="AA8162">
        <v>31.76</v>
      </c>
      <c r="AB8162" t="s">
        <v>18617</v>
      </c>
      <c r="AC8162" t="s">
        <v>18618</v>
      </c>
    </row>
    <row r="8163" spans="1:29" x14ac:dyDescent="0.4">
      <c r="A8163" s="1">
        <v>41100</v>
      </c>
      <c r="B8163" s="1">
        <v>41106</v>
      </c>
      <c r="C8163" t="s">
        <v>70</v>
      </c>
      <c r="D8163" t="str">
        <f t="shared" si="127"/>
        <v>Customer_8162</v>
      </c>
      <c r="E8163" t="s">
        <v>28944</v>
      </c>
      <c r="F8163" t="s">
        <v>20</v>
      </c>
      <c r="G8163" t="s">
        <v>2102</v>
      </c>
      <c r="H8163" t="s">
        <v>2102</v>
      </c>
      <c r="I8163" t="s">
        <v>2103</v>
      </c>
      <c r="J8163" t="s">
        <v>108</v>
      </c>
      <c r="K8163" t="s">
        <v>87</v>
      </c>
      <c r="L8163" t="s">
        <v>7747</v>
      </c>
      <c r="M8163" t="s">
        <v>39</v>
      </c>
      <c r="N8163" t="s">
        <v>40</v>
      </c>
      <c r="O8163" t="s">
        <v>5483</v>
      </c>
      <c r="P8163">
        <v>76.92</v>
      </c>
      <c r="Q8163">
        <v>2</v>
      </c>
      <c r="R8163">
        <v>0</v>
      </c>
      <c r="S8163">
        <v>13.04</v>
      </c>
      <c r="T8163">
        <v>4.58</v>
      </c>
      <c r="U8163" t="s">
        <v>48</v>
      </c>
      <c r="V8163">
        <v>0.17</v>
      </c>
      <c r="W8163" t="s">
        <v>18640</v>
      </c>
      <c r="X8163" t="s">
        <v>18629</v>
      </c>
      <c r="Y8163" t="s">
        <v>18878</v>
      </c>
      <c r="Z8163" t="s">
        <v>19773</v>
      </c>
      <c r="AA8163">
        <v>38.46</v>
      </c>
      <c r="AB8163" t="s">
        <v>18617</v>
      </c>
      <c r="AC8163" t="s">
        <v>18618</v>
      </c>
    </row>
    <row r="8164" spans="1:29" x14ac:dyDescent="0.4">
      <c r="A8164" s="1">
        <v>41533</v>
      </c>
      <c r="B8164" s="1">
        <v>41538</v>
      </c>
      <c r="C8164" t="s">
        <v>70</v>
      </c>
      <c r="D8164" t="str">
        <f t="shared" si="127"/>
        <v>Customer_8163</v>
      </c>
      <c r="E8164" t="s">
        <v>28945</v>
      </c>
      <c r="F8164" t="s">
        <v>20</v>
      </c>
      <c r="G8164" t="s">
        <v>574</v>
      </c>
      <c r="H8164" t="s">
        <v>575</v>
      </c>
      <c r="I8164" t="s">
        <v>575</v>
      </c>
      <c r="J8164" t="s">
        <v>108</v>
      </c>
      <c r="K8164" t="s">
        <v>53</v>
      </c>
      <c r="L8164" t="s">
        <v>6582</v>
      </c>
      <c r="M8164" t="s">
        <v>39</v>
      </c>
      <c r="N8164" t="s">
        <v>40</v>
      </c>
      <c r="O8164" t="s">
        <v>6583</v>
      </c>
      <c r="P8164">
        <v>78.92</v>
      </c>
      <c r="Q8164">
        <v>2</v>
      </c>
      <c r="R8164">
        <v>0</v>
      </c>
      <c r="S8164">
        <v>15.76</v>
      </c>
      <c r="T8164">
        <v>4.58</v>
      </c>
      <c r="U8164" t="s">
        <v>48</v>
      </c>
      <c r="V8164">
        <v>0.2</v>
      </c>
      <c r="W8164" t="s">
        <v>18614</v>
      </c>
      <c r="X8164" t="s">
        <v>18627</v>
      </c>
      <c r="Y8164" t="s">
        <v>18671</v>
      </c>
      <c r="Z8164" t="s">
        <v>19416</v>
      </c>
      <c r="AA8164">
        <v>39.46</v>
      </c>
      <c r="AB8164" t="s">
        <v>18617</v>
      </c>
      <c r="AC8164" t="s">
        <v>18618</v>
      </c>
    </row>
    <row r="8165" spans="1:29" x14ac:dyDescent="0.4">
      <c r="A8165" s="1">
        <v>40547</v>
      </c>
      <c r="B8165" s="1">
        <v>40551</v>
      </c>
      <c r="C8165" t="s">
        <v>70</v>
      </c>
      <c r="D8165" t="str">
        <f t="shared" si="127"/>
        <v>Customer_8164</v>
      </c>
      <c r="E8165" t="s">
        <v>28946</v>
      </c>
      <c r="F8165" t="s">
        <v>49</v>
      </c>
      <c r="G8165" t="s">
        <v>1232</v>
      </c>
      <c r="H8165" t="s">
        <v>1232</v>
      </c>
      <c r="I8165" t="s">
        <v>858</v>
      </c>
      <c r="J8165" t="s">
        <v>108</v>
      </c>
      <c r="K8165" t="s">
        <v>186</v>
      </c>
      <c r="L8165" t="s">
        <v>9493</v>
      </c>
      <c r="M8165" t="s">
        <v>39</v>
      </c>
      <c r="N8165" t="s">
        <v>40</v>
      </c>
      <c r="O8165" t="s">
        <v>5477</v>
      </c>
      <c r="P8165">
        <v>38.26</v>
      </c>
      <c r="Q8165">
        <v>1</v>
      </c>
      <c r="R8165">
        <v>0</v>
      </c>
      <c r="S8165">
        <v>6.88</v>
      </c>
      <c r="T8165">
        <v>4.25</v>
      </c>
      <c r="U8165" t="s">
        <v>48</v>
      </c>
      <c r="V8165">
        <v>0.18</v>
      </c>
      <c r="W8165" t="s">
        <v>18636</v>
      </c>
      <c r="X8165" t="s">
        <v>18634</v>
      </c>
      <c r="Y8165" t="s">
        <v>18652</v>
      </c>
      <c r="Z8165" t="s">
        <v>19790</v>
      </c>
      <c r="AA8165">
        <v>38.26</v>
      </c>
      <c r="AB8165" t="s">
        <v>18617</v>
      </c>
      <c r="AC8165" t="s">
        <v>18618</v>
      </c>
    </row>
    <row r="8166" spans="1:29" x14ac:dyDescent="0.4">
      <c r="A8166" s="1">
        <v>41470</v>
      </c>
      <c r="B8166" s="1">
        <v>41474</v>
      </c>
      <c r="C8166" t="s">
        <v>70</v>
      </c>
      <c r="D8166" t="str">
        <f t="shared" si="127"/>
        <v>Customer_8165</v>
      </c>
      <c r="E8166" t="s">
        <v>28947</v>
      </c>
      <c r="F8166" t="s">
        <v>20</v>
      </c>
      <c r="G8166" t="s">
        <v>857</v>
      </c>
      <c r="H8166" t="s">
        <v>857</v>
      </c>
      <c r="I8166" t="s">
        <v>858</v>
      </c>
      <c r="J8166" t="s">
        <v>108</v>
      </c>
      <c r="K8166" t="s">
        <v>186</v>
      </c>
      <c r="L8166" t="s">
        <v>6582</v>
      </c>
      <c r="M8166" t="s">
        <v>39</v>
      </c>
      <c r="N8166" t="s">
        <v>40</v>
      </c>
      <c r="O8166" t="s">
        <v>6583</v>
      </c>
      <c r="P8166">
        <v>78.92</v>
      </c>
      <c r="Q8166">
        <v>2</v>
      </c>
      <c r="R8166">
        <v>0</v>
      </c>
      <c r="S8166">
        <v>15.76</v>
      </c>
      <c r="T8166">
        <v>3.56</v>
      </c>
      <c r="U8166" t="s">
        <v>48</v>
      </c>
      <c r="V8166">
        <v>0.2</v>
      </c>
      <c r="W8166" t="s">
        <v>18614</v>
      </c>
      <c r="X8166" t="s">
        <v>18629</v>
      </c>
      <c r="Y8166" t="s">
        <v>18633</v>
      </c>
      <c r="Z8166" t="s">
        <v>19416</v>
      </c>
      <c r="AA8166">
        <v>39.46</v>
      </c>
      <c r="AB8166" t="s">
        <v>18617</v>
      </c>
      <c r="AC8166" t="s">
        <v>18618</v>
      </c>
    </row>
    <row r="8167" spans="1:29" x14ac:dyDescent="0.4">
      <c r="A8167" s="1">
        <v>40813</v>
      </c>
      <c r="B8167" s="1">
        <v>40820</v>
      </c>
      <c r="C8167" t="s">
        <v>70</v>
      </c>
      <c r="D8167" t="str">
        <f t="shared" si="127"/>
        <v>Customer_8166</v>
      </c>
      <c r="E8167" t="s">
        <v>28948</v>
      </c>
      <c r="F8167" t="s">
        <v>20</v>
      </c>
      <c r="G8167" t="s">
        <v>574</v>
      </c>
      <c r="H8167" t="s">
        <v>575</v>
      </c>
      <c r="I8167" t="s">
        <v>575</v>
      </c>
      <c r="J8167" t="s">
        <v>108</v>
      </c>
      <c r="K8167" t="s">
        <v>53</v>
      </c>
      <c r="L8167" t="s">
        <v>10290</v>
      </c>
      <c r="M8167" t="s">
        <v>39</v>
      </c>
      <c r="N8167" t="s">
        <v>40</v>
      </c>
      <c r="O8167" t="s">
        <v>3000</v>
      </c>
      <c r="P8167">
        <v>78.12</v>
      </c>
      <c r="Q8167">
        <v>2</v>
      </c>
      <c r="R8167">
        <v>0</v>
      </c>
      <c r="S8167">
        <v>35.92</v>
      </c>
      <c r="T8167">
        <v>3.38</v>
      </c>
      <c r="U8167" t="s">
        <v>48</v>
      </c>
      <c r="V8167">
        <v>0.46</v>
      </c>
      <c r="W8167" t="s">
        <v>18636</v>
      </c>
      <c r="X8167" t="s">
        <v>18627</v>
      </c>
      <c r="Y8167" t="s">
        <v>18676</v>
      </c>
      <c r="Z8167" t="s">
        <v>19780</v>
      </c>
      <c r="AA8167">
        <v>39.06</v>
      </c>
      <c r="AB8167" t="s">
        <v>18617</v>
      </c>
      <c r="AC8167" t="s">
        <v>18618</v>
      </c>
    </row>
    <row r="8168" spans="1:29" x14ac:dyDescent="0.4">
      <c r="A8168" s="1">
        <v>41667</v>
      </c>
      <c r="B8168" s="1">
        <v>41674</v>
      </c>
      <c r="C8168" t="s">
        <v>70</v>
      </c>
      <c r="D8168" t="str">
        <f t="shared" si="127"/>
        <v>Customer_8167</v>
      </c>
      <c r="E8168" t="s">
        <v>28949</v>
      </c>
      <c r="F8168" t="s">
        <v>49</v>
      </c>
      <c r="G8168" t="s">
        <v>164</v>
      </c>
      <c r="H8168" t="s">
        <v>165</v>
      </c>
      <c r="I8168" t="s">
        <v>166</v>
      </c>
      <c r="J8168" t="s">
        <v>108</v>
      </c>
      <c r="K8168" t="s">
        <v>53</v>
      </c>
      <c r="L8168" t="s">
        <v>13606</v>
      </c>
      <c r="M8168" t="s">
        <v>39</v>
      </c>
      <c r="N8168" t="s">
        <v>40</v>
      </c>
      <c r="O8168" t="s">
        <v>6439</v>
      </c>
      <c r="P8168">
        <v>31.76</v>
      </c>
      <c r="Q8168">
        <v>1</v>
      </c>
      <c r="R8168">
        <v>0</v>
      </c>
      <c r="S8168">
        <v>7.3</v>
      </c>
      <c r="T8168">
        <v>3.19</v>
      </c>
      <c r="U8168" t="s">
        <v>48</v>
      </c>
      <c r="V8168">
        <v>0.23</v>
      </c>
      <c r="W8168" t="s">
        <v>18619</v>
      </c>
      <c r="X8168" t="s">
        <v>18634</v>
      </c>
      <c r="Y8168" t="s">
        <v>18635</v>
      </c>
      <c r="Z8168" t="s">
        <v>19789</v>
      </c>
      <c r="AA8168">
        <v>31.76</v>
      </c>
      <c r="AB8168" t="s">
        <v>18617</v>
      </c>
      <c r="AC8168" t="s">
        <v>18618</v>
      </c>
    </row>
    <row r="8169" spans="1:29" x14ac:dyDescent="0.4">
      <c r="A8169" s="1">
        <v>41268</v>
      </c>
      <c r="B8169" s="1">
        <v>41272</v>
      </c>
      <c r="C8169" t="s">
        <v>70</v>
      </c>
      <c r="D8169" t="str">
        <f t="shared" si="127"/>
        <v>Customer_8168</v>
      </c>
      <c r="E8169" t="s">
        <v>28950</v>
      </c>
      <c r="F8169" t="s">
        <v>20</v>
      </c>
      <c r="G8169" t="s">
        <v>5682</v>
      </c>
      <c r="H8169" t="s">
        <v>5683</v>
      </c>
      <c r="I8169" t="s">
        <v>5683</v>
      </c>
      <c r="J8169" t="s">
        <v>108</v>
      </c>
      <c r="K8169" t="s">
        <v>186</v>
      </c>
      <c r="L8169" t="s">
        <v>7625</v>
      </c>
      <c r="M8169" t="s">
        <v>39</v>
      </c>
      <c r="N8169" t="s">
        <v>40</v>
      </c>
      <c r="O8169" t="s">
        <v>5296</v>
      </c>
      <c r="P8169">
        <v>90.76</v>
      </c>
      <c r="Q8169">
        <v>2</v>
      </c>
      <c r="R8169">
        <v>0</v>
      </c>
      <c r="S8169">
        <v>38.08</v>
      </c>
      <c r="T8169">
        <v>2.93</v>
      </c>
      <c r="U8169" t="s">
        <v>48</v>
      </c>
      <c r="V8169">
        <v>0.42</v>
      </c>
      <c r="W8169" t="s">
        <v>18640</v>
      </c>
      <c r="X8169" t="s">
        <v>18637</v>
      </c>
      <c r="Y8169" t="s">
        <v>18649</v>
      </c>
      <c r="Z8169" t="s">
        <v>19779</v>
      </c>
      <c r="AA8169">
        <v>45.38</v>
      </c>
      <c r="AB8169" t="s">
        <v>18617</v>
      </c>
      <c r="AC8169" t="s">
        <v>18618</v>
      </c>
    </row>
    <row r="8170" spans="1:29" x14ac:dyDescent="0.4">
      <c r="A8170" s="1">
        <v>41566</v>
      </c>
      <c r="B8170" s="1">
        <v>41570</v>
      </c>
      <c r="C8170" t="s">
        <v>70</v>
      </c>
      <c r="D8170" t="str">
        <f t="shared" si="127"/>
        <v>Customer_8169</v>
      </c>
      <c r="E8170" t="s">
        <v>28951</v>
      </c>
      <c r="F8170" t="s">
        <v>49</v>
      </c>
      <c r="G8170" t="s">
        <v>3445</v>
      </c>
      <c r="H8170" t="s">
        <v>3445</v>
      </c>
      <c r="I8170" t="s">
        <v>858</v>
      </c>
      <c r="J8170" t="s">
        <v>108</v>
      </c>
      <c r="K8170" t="s">
        <v>186</v>
      </c>
      <c r="L8170" t="s">
        <v>9740</v>
      </c>
      <c r="M8170" t="s">
        <v>39</v>
      </c>
      <c r="N8170" t="s">
        <v>40</v>
      </c>
      <c r="O8170" t="s">
        <v>8059</v>
      </c>
      <c r="P8170">
        <v>193.1</v>
      </c>
      <c r="Q8170">
        <v>5</v>
      </c>
      <c r="R8170">
        <v>0</v>
      </c>
      <c r="S8170">
        <v>79.099999999999994</v>
      </c>
      <c r="T8170">
        <v>2.88</v>
      </c>
      <c r="U8170" t="s">
        <v>48</v>
      </c>
      <c r="V8170">
        <v>0.41</v>
      </c>
      <c r="W8170" t="s">
        <v>18614</v>
      </c>
      <c r="X8170" t="s">
        <v>18644</v>
      </c>
      <c r="Y8170" t="s">
        <v>18663</v>
      </c>
      <c r="Z8170" t="s">
        <v>19773</v>
      </c>
      <c r="AA8170">
        <v>38.619999999999997</v>
      </c>
      <c r="AB8170" t="s">
        <v>18617</v>
      </c>
      <c r="AC8170" t="s">
        <v>18618</v>
      </c>
    </row>
    <row r="8171" spans="1:29" x14ac:dyDescent="0.4">
      <c r="A8171" s="1">
        <v>41787</v>
      </c>
      <c r="B8171" s="1">
        <v>41791</v>
      </c>
      <c r="C8171" t="s">
        <v>70</v>
      </c>
      <c r="D8171" t="str">
        <f t="shared" si="127"/>
        <v>Customer_8170</v>
      </c>
      <c r="E8171" t="s">
        <v>28952</v>
      </c>
      <c r="F8171" t="s">
        <v>20</v>
      </c>
      <c r="G8171" t="s">
        <v>1646</v>
      </c>
      <c r="H8171" t="s">
        <v>575</v>
      </c>
      <c r="I8171" t="s">
        <v>575</v>
      </c>
      <c r="J8171" t="s">
        <v>108</v>
      </c>
      <c r="K8171" t="s">
        <v>53</v>
      </c>
      <c r="L8171" t="s">
        <v>11589</v>
      </c>
      <c r="M8171" t="s">
        <v>39</v>
      </c>
      <c r="N8171" t="s">
        <v>40</v>
      </c>
      <c r="O8171" t="s">
        <v>6514</v>
      </c>
      <c r="P8171">
        <v>42.58</v>
      </c>
      <c r="Q8171">
        <v>1</v>
      </c>
      <c r="R8171">
        <v>0</v>
      </c>
      <c r="S8171">
        <v>16.18</v>
      </c>
      <c r="T8171">
        <v>2.7</v>
      </c>
      <c r="U8171" t="s">
        <v>48</v>
      </c>
      <c r="V8171">
        <v>0.38</v>
      </c>
      <c r="W8171" t="s">
        <v>18619</v>
      </c>
      <c r="X8171" t="s">
        <v>18625</v>
      </c>
      <c r="Y8171" t="s">
        <v>18665</v>
      </c>
      <c r="Z8171" t="s">
        <v>19416</v>
      </c>
      <c r="AA8171">
        <v>42.58</v>
      </c>
      <c r="AB8171" t="s">
        <v>18617</v>
      </c>
      <c r="AC8171" t="s">
        <v>18618</v>
      </c>
    </row>
    <row r="8172" spans="1:29" x14ac:dyDescent="0.4">
      <c r="A8172" s="1">
        <v>41562</v>
      </c>
      <c r="B8172" s="1">
        <v>41566</v>
      </c>
      <c r="C8172" t="s">
        <v>70</v>
      </c>
      <c r="D8172" t="str">
        <f t="shared" si="127"/>
        <v>Customer_8171</v>
      </c>
      <c r="E8172" t="s">
        <v>28953</v>
      </c>
      <c r="F8172" t="s">
        <v>20</v>
      </c>
      <c r="G8172" t="s">
        <v>3445</v>
      </c>
      <c r="H8172" t="s">
        <v>3445</v>
      </c>
      <c r="I8172" t="s">
        <v>858</v>
      </c>
      <c r="J8172" t="s">
        <v>108</v>
      </c>
      <c r="K8172" t="s">
        <v>186</v>
      </c>
      <c r="L8172" t="s">
        <v>11879</v>
      </c>
      <c r="M8172" t="s">
        <v>39</v>
      </c>
      <c r="N8172" t="s">
        <v>40</v>
      </c>
      <c r="O8172" t="s">
        <v>6511</v>
      </c>
      <c r="P8172">
        <v>65.92</v>
      </c>
      <c r="Q8172">
        <v>2</v>
      </c>
      <c r="R8172">
        <v>0</v>
      </c>
      <c r="S8172">
        <v>13.16</v>
      </c>
      <c r="T8172">
        <v>2.2599999999999998</v>
      </c>
      <c r="U8172" t="s">
        <v>48</v>
      </c>
      <c r="V8172">
        <v>0.2</v>
      </c>
      <c r="W8172" t="s">
        <v>18614</v>
      </c>
      <c r="X8172" t="s">
        <v>18644</v>
      </c>
      <c r="Y8172" t="s">
        <v>18663</v>
      </c>
      <c r="Z8172" t="s">
        <v>19787</v>
      </c>
      <c r="AA8172">
        <v>32.96</v>
      </c>
      <c r="AB8172" t="s">
        <v>18617</v>
      </c>
      <c r="AC8172" t="s">
        <v>18618</v>
      </c>
    </row>
    <row r="8173" spans="1:29" x14ac:dyDescent="0.4">
      <c r="A8173" s="1">
        <v>41382</v>
      </c>
      <c r="B8173" s="1">
        <v>41388</v>
      </c>
      <c r="C8173" t="s">
        <v>70</v>
      </c>
      <c r="D8173" t="str">
        <f t="shared" si="127"/>
        <v>Customer_8172</v>
      </c>
      <c r="E8173" t="s">
        <v>28954</v>
      </c>
      <c r="F8173" t="s">
        <v>49</v>
      </c>
      <c r="G8173" t="s">
        <v>857</v>
      </c>
      <c r="H8173" t="s">
        <v>857</v>
      </c>
      <c r="I8173" t="s">
        <v>858</v>
      </c>
      <c r="J8173" t="s">
        <v>108</v>
      </c>
      <c r="K8173" t="s">
        <v>186</v>
      </c>
      <c r="L8173" t="s">
        <v>9493</v>
      </c>
      <c r="M8173" t="s">
        <v>39</v>
      </c>
      <c r="N8173" t="s">
        <v>40</v>
      </c>
      <c r="O8173" t="s">
        <v>5477</v>
      </c>
      <c r="P8173">
        <v>76.52</v>
      </c>
      <c r="Q8173">
        <v>2</v>
      </c>
      <c r="R8173">
        <v>0</v>
      </c>
      <c r="S8173">
        <v>13.76</v>
      </c>
      <c r="T8173">
        <v>2.0099999999999998</v>
      </c>
      <c r="U8173" t="s">
        <v>48</v>
      </c>
      <c r="V8173">
        <v>0.18</v>
      </c>
      <c r="W8173" t="s">
        <v>18614</v>
      </c>
      <c r="X8173" t="s">
        <v>18657</v>
      </c>
      <c r="Y8173" t="s">
        <v>18658</v>
      </c>
      <c r="Z8173" t="s">
        <v>19790</v>
      </c>
      <c r="AA8173">
        <v>38.26</v>
      </c>
      <c r="AB8173" t="s">
        <v>18617</v>
      </c>
      <c r="AC8173" t="s">
        <v>18618</v>
      </c>
    </row>
    <row r="8174" spans="1:29" x14ac:dyDescent="0.4">
      <c r="A8174" s="1">
        <v>40878</v>
      </c>
      <c r="B8174" s="1">
        <v>40882</v>
      </c>
      <c r="C8174" t="s">
        <v>70</v>
      </c>
      <c r="D8174" t="str">
        <f t="shared" si="127"/>
        <v>Customer_8173</v>
      </c>
      <c r="E8174" t="s">
        <v>28955</v>
      </c>
      <c r="F8174" t="s">
        <v>20</v>
      </c>
      <c r="G8174" t="s">
        <v>8799</v>
      </c>
      <c r="H8174" t="s">
        <v>8800</v>
      </c>
      <c r="I8174" t="s">
        <v>2103</v>
      </c>
      <c r="J8174" t="s">
        <v>108</v>
      </c>
      <c r="K8174" t="s">
        <v>87</v>
      </c>
      <c r="L8174" t="s">
        <v>15692</v>
      </c>
      <c r="M8174" t="s">
        <v>39</v>
      </c>
      <c r="N8174" t="s">
        <v>40</v>
      </c>
      <c r="O8174" t="s">
        <v>8132</v>
      </c>
      <c r="P8174">
        <v>28.48</v>
      </c>
      <c r="Q8174">
        <v>1</v>
      </c>
      <c r="R8174">
        <v>0</v>
      </c>
      <c r="S8174">
        <v>7.12</v>
      </c>
      <c r="T8174">
        <v>1.76</v>
      </c>
      <c r="U8174" t="s">
        <v>48</v>
      </c>
      <c r="V8174">
        <v>0.25</v>
      </c>
      <c r="W8174" t="s">
        <v>18636</v>
      </c>
      <c r="X8174" t="s">
        <v>18637</v>
      </c>
      <c r="Y8174" t="s">
        <v>18638</v>
      </c>
      <c r="Z8174" t="s">
        <v>19975</v>
      </c>
      <c r="AA8174">
        <v>28.48</v>
      </c>
      <c r="AB8174" t="s">
        <v>18617</v>
      </c>
      <c r="AC8174" t="s">
        <v>18618</v>
      </c>
    </row>
    <row r="8175" spans="1:29" x14ac:dyDescent="0.4">
      <c r="A8175" s="1">
        <v>41050</v>
      </c>
      <c r="B8175" s="1">
        <v>41057</v>
      </c>
      <c r="C8175" t="s">
        <v>70</v>
      </c>
      <c r="D8175" t="str">
        <f t="shared" si="127"/>
        <v>Customer_8174</v>
      </c>
      <c r="E8175" t="s">
        <v>28956</v>
      </c>
      <c r="F8175" t="s">
        <v>49</v>
      </c>
      <c r="G8175" t="s">
        <v>2396</v>
      </c>
      <c r="H8175" t="s">
        <v>106</v>
      </c>
      <c r="I8175" t="s">
        <v>107</v>
      </c>
      <c r="J8175" t="s">
        <v>108</v>
      </c>
      <c r="K8175" t="s">
        <v>87</v>
      </c>
      <c r="L8175" t="s">
        <v>11320</v>
      </c>
      <c r="M8175" t="s">
        <v>39</v>
      </c>
      <c r="N8175" t="s">
        <v>40</v>
      </c>
      <c r="O8175" t="s">
        <v>9350</v>
      </c>
      <c r="P8175">
        <v>94.8</v>
      </c>
      <c r="Q8175">
        <v>3</v>
      </c>
      <c r="R8175">
        <v>0</v>
      </c>
      <c r="S8175">
        <v>27.48</v>
      </c>
      <c r="T8175">
        <v>1.18</v>
      </c>
      <c r="U8175" t="s">
        <v>48</v>
      </c>
      <c r="V8175">
        <v>0.28999999999999998</v>
      </c>
      <c r="W8175" t="s">
        <v>18640</v>
      </c>
      <c r="X8175" t="s">
        <v>18625</v>
      </c>
      <c r="Y8175" t="s">
        <v>18697</v>
      </c>
      <c r="Z8175" t="s">
        <v>19788</v>
      </c>
      <c r="AA8175">
        <v>31.6</v>
      </c>
      <c r="AB8175" t="s">
        <v>18617</v>
      </c>
      <c r="AC8175" t="s">
        <v>18618</v>
      </c>
    </row>
    <row r="8176" spans="1:29" x14ac:dyDescent="0.4">
      <c r="A8176" s="1">
        <v>41841</v>
      </c>
      <c r="B8176" s="1">
        <v>41846</v>
      </c>
      <c r="C8176" t="s">
        <v>70</v>
      </c>
      <c r="D8176" t="str">
        <f t="shared" si="127"/>
        <v>Customer_8175</v>
      </c>
      <c r="E8176" t="s">
        <v>28957</v>
      </c>
      <c r="F8176" t="s">
        <v>32</v>
      </c>
      <c r="G8176" t="s">
        <v>2847</v>
      </c>
      <c r="H8176" t="s">
        <v>106</v>
      </c>
      <c r="I8176" t="s">
        <v>107</v>
      </c>
      <c r="J8176" t="s">
        <v>108</v>
      </c>
      <c r="K8176" t="s">
        <v>87</v>
      </c>
      <c r="L8176" t="s">
        <v>2039</v>
      </c>
      <c r="M8176" t="s">
        <v>39</v>
      </c>
      <c r="N8176" t="s">
        <v>40</v>
      </c>
      <c r="O8176" t="s">
        <v>69</v>
      </c>
      <c r="P8176">
        <v>607.36</v>
      </c>
      <c r="Q8176">
        <v>2</v>
      </c>
      <c r="R8176">
        <v>0</v>
      </c>
      <c r="S8176">
        <v>133.6</v>
      </c>
      <c r="T8176">
        <v>0.88</v>
      </c>
      <c r="U8176" t="s">
        <v>48</v>
      </c>
      <c r="V8176">
        <v>0.22</v>
      </c>
      <c r="W8176" t="s">
        <v>18619</v>
      </c>
      <c r="X8176" t="s">
        <v>18629</v>
      </c>
      <c r="Y8176" t="s">
        <v>18630</v>
      </c>
      <c r="Z8176" t="s">
        <v>19776</v>
      </c>
      <c r="AA8176">
        <v>303.68</v>
      </c>
      <c r="AB8176" t="s">
        <v>18617</v>
      </c>
      <c r="AC8176" t="s">
        <v>18618</v>
      </c>
    </row>
    <row r="8177" spans="1:29" x14ac:dyDescent="0.4">
      <c r="A8177" s="1">
        <v>40614</v>
      </c>
      <c r="B8177" s="1">
        <v>40619</v>
      </c>
      <c r="C8177" t="s">
        <v>70</v>
      </c>
      <c r="D8177" t="str">
        <f t="shared" si="127"/>
        <v>Customer_8176</v>
      </c>
      <c r="E8177" t="s">
        <v>28958</v>
      </c>
      <c r="F8177" t="s">
        <v>20</v>
      </c>
      <c r="G8177" t="s">
        <v>905</v>
      </c>
      <c r="H8177" t="s">
        <v>905</v>
      </c>
      <c r="I8177" t="s">
        <v>113</v>
      </c>
      <c r="J8177" t="s">
        <v>36</v>
      </c>
      <c r="K8177" t="s">
        <v>114</v>
      </c>
      <c r="L8177" t="s">
        <v>1559</v>
      </c>
      <c r="M8177" t="s">
        <v>39</v>
      </c>
      <c r="N8177" t="s">
        <v>40</v>
      </c>
      <c r="O8177" t="s">
        <v>437</v>
      </c>
      <c r="P8177">
        <v>3272.01</v>
      </c>
      <c r="Q8177">
        <v>7</v>
      </c>
      <c r="R8177">
        <v>0</v>
      </c>
      <c r="S8177">
        <v>1537.83</v>
      </c>
      <c r="T8177">
        <v>257.63</v>
      </c>
      <c r="U8177" t="s">
        <v>48</v>
      </c>
      <c r="V8177">
        <v>0.47</v>
      </c>
      <c r="W8177" t="s">
        <v>18636</v>
      </c>
      <c r="X8177" t="s">
        <v>18669</v>
      </c>
      <c r="Y8177" t="s">
        <v>18736</v>
      </c>
      <c r="Z8177" t="s">
        <v>19768</v>
      </c>
      <c r="AA8177">
        <v>467.43</v>
      </c>
      <c r="AB8177" t="s">
        <v>18617</v>
      </c>
      <c r="AC8177" t="s">
        <v>18618</v>
      </c>
    </row>
    <row r="8178" spans="1:29" x14ac:dyDescent="0.4">
      <c r="A8178" s="1">
        <v>40774</v>
      </c>
      <c r="B8178" s="1">
        <v>40778</v>
      </c>
      <c r="C8178" t="s">
        <v>70</v>
      </c>
      <c r="D8178" t="str">
        <f t="shared" si="127"/>
        <v>Customer_8177</v>
      </c>
      <c r="E8178" t="s">
        <v>28959</v>
      </c>
      <c r="F8178" t="s">
        <v>32</v>
      </c>
      <c r="G8178" t="s">
        <v>794</v>
      </c>
      <c r="H8178" t="s">
        <v>1141</v>
      </c>
      <c r="I8178" t="s">
        <v>113</v>
      </c>
      <c r="J8178" t="s">
        <v>36</v>
      </c>
      <c r="K8178" t="s">
        <v>114</v>
      </c>
      <c r="L8178" t="s">
        <v>1559</v>
      </c>
      <c r="M8178" t="s">
        <v>39</v>
      </c>
      <c r="N8178" t="s">
        <v>40</v>
      </c>
      <c r="O8178" t="s">
        <v>437</v>
      </c>
      <c r="P8178">
        <v>2337.15</v>
      </c>
      <c r="Q8178">
        <v>5</v>
      </c>
      <c r="R8178">
        <v>0</v>
      </c>
      <c r="S8178">
        <v>1098.45</v>
      </c>
      <c r="T8178">
        <v>228.16</v>
      </c>
      <c r="U8178" t="s">
        <v>48</v>
      </c>
      <c r="V8178">
        <v>0.47</v>
      </c>
      <c r="W8178" t="s">
        <v>18636</v>
      </c>
      <c r="X8178" t="s">
        <v>18641</v>
      </c>
      <c r="Y8178" t="s">
        <v>18651</v>
      </c>
      <c r="Z8178" t="s">
        <v>19768</v>
      </c>
      <c r="AA8178">
        <v>467.43</v>
      </c>
      <c r="AB8178" t="s">
        <v>18617</v>
      </c>
      <c r="AC8178" t="s">
        <v>18618</v>
      </c>
    </row>
    <row r="8179" spans="1:29" x14ac:dyDescent="0.4">
      <c r="A8179" s="1">
        <v>40897</v>
      </c>
      <c r="B8179" s="1">
        <v>40902</v>
      </c>
      <c r="C8179" t="s">
        <v>70</v>
      </c>
      <c r="D8179" t="str">
        <f t="shared" si="127"/>
        <v>Customer_8178</v>
      </c>
      <c r="E8179" t="s">
        <v>28960</v>
      </c>
      <c r="F8179" t="s">
        <v>32</v>
      </c>
      <c r="G8179" t="s">
        <v>1945</v>
      </c>
      <c r="H8179" t="s">
        <v>1945</v>
      </c>
      <c r="I8179" t="s">
        <v>288</v>
      </c>
      <c r="J8179" t="s">
        <v>36</v>
      </c>
      <c r="K8179" t="s">
        <v>97</v>
      </c>
      <c r="L8179" t="s">
        <v>1115</v>
      </c>
      <c r="M8179" t="s">
        <v>39</v>
      </c>
      <c r="N8179" t="s">
        <v>40</v>
      </c>
      <c r="O8179" t="s">
        <v>69</v>
      </c>
      <c r="P8179">
        <v>2277.6</v>
      </c>
      <c r="Q8179">
        <v>5</v>
      </c>
      <c r="R8179">
        <v>0</v>
      </c>
      <c r="S8179">
        <v>706.05</v>
      </c>
      <c r="T8179">
        <v>145.19999999999999</v>
      </c>
      <c r="U8179" t="s">
        <v>48</v>
      </c>
      <c r="V8179">
        <v>0.31</v>
      </c>
      <c r="W8179" t="s">
        <v>18636</v>
      </c>
      <c r="X8179" t="s">
        <v>18637</v>
      </c>
      <c r="Y8179" t="s">
        <v>18638</v>
      </c>
      <c r="Z8179" t="s">
        <v>19776</v>
      </c>
      <c r="AA8179">
        <v>455.52</v>
      </c>
      <c r="AB8179" t="s">
        <v>18617</v>
      </c>
      <c r="AC8179" t="s">
        <v>18618</v>
      </c>
    </row>
    <row r="8180" spans="1:29" x14ac:dyDescent="0.4">
      <c r="A8180" s="1">
        <v>41807</v>
      </c>
      <c r="B8180" s="1">
        <v>41812</v>
      </c>
      <c r="C8180" t="s">
        <v>70</v>
      </c>
      <c r="D8180" t="str">
        <f t="shared" si="127"/>
        <v>Customer_8179</v>
      </c>
      <c r="E8180" t="s">
        <v>28961</v>
      </c>
      <c r="F8180" t="s">
        <v>32</v>
      </c>
      <c r="G8180" t="s">
        <v>3947</v>
      </c>
      <c r="H8180" t="s">
        <v>838</v>
      </c>
      <c r="I8180" t="s">
        <v>714</v>
      </c>
      <c r="J8180" t="s">
        <v>36</v>
      </c>
      <c r="K8180" t="s">
        <v>114</v>
      </c>
      <c r="L8180" t="s">
        <v>903</v>
      </c>
      <c r="M8180" t="s">
        <v>39</v>
      </c>
      <c r="N8180" t="s">
        <v>40</v>
      </c>
      <c r="O8180" t="s">
        <v>904</v>
      </c>
      <c r="P8180">
        <v>1134.21</v>
      </c>
      <c r="Q8180">
        <v>7</v>
      </c>
      <c r="R8180">
        <v>0</v>
      </c>
      <c r="S8180">
        <v>249.48</v>
      </c>
      <c r="T8180">
        <v>118.39</v>
      </c>
      <c r="U8180" t="s">
        <v>48</v>
      </c>
      <c r="V8180">
        <v>0.22</v>
      </c>
      <c r="W8180" t="s">
        <v>18619</v>
      </c>
      <c r="X8180" t="s">
        <v>18615</v>
      </c>
      <c r="Y8180" t="s">
        <v>18620</v>
      </c>
      <c r="Z8180" t="s">
        <v>19770</v>
      </c>
      <c r="AA8180">
        <v>162.03</v>
      </c>
      <c r="AB8180" t="s">
        <v>18617</v>
      </c>
      <c r="AC8180" t="s">
        <v>18618</v>
      </c>
    </row>
    <row r="8181" spans="1:29" x14ac:dyDescent="0.4">
      <c r="A8181" s="1">
        <v>41508</v>
      </c>
      <c r="B8181" s="1">
        <v>41512</v>
      </c>
      <c r="C8181" t="s">
        <v>70</v>
      </c>
      <c r="D8181" t="str">
        <f t="shared" si="127"/>
        <v>Customer_8180</v>
      </c>
      <c r="E8181" t="s">
        <v>28962</v>
      </c>
      <c r="F8181" t="s">
        <v>20</v>
      </c>
      <c r="G8181" t="s">
        <v>3310</v>
      </c>
      <c r="H8181" t="s">
        <v>3310</v>
      </c>
      <c r="I8181" t="s">
        <v>714</v>
      </c>
      <c r="J8181" t="s">
        <v>36</v>
      </c>
      <c r="K8181" t="s">
        <v>114</v>
      </c>
      <c r="L8181" t="s">
        <v>2628</v>
      </c>
      <c r="M8181" t="s">
        <v>39</v>
      </c>
      <c r="N8181" t="s">
        <v>40</v>
      </c>
      <c r="O8181" t="s">
        <v>110</v>
      </c>
      <c r="P8181">
        <v>1428.3</v>
      </c>
      <c r="Q8181">
        <v>3</v>
      </c>
      <c r="R8181">
        <v>0</v>
      </c>
      <c r="S8181">
        <v>314.19</v>
      </c>
      <c r="T8181">
        <v>114.14</v>
      </c>
      <c r="U8181" t="s">
        <v>48</v>
      </c>
      <c r="V8181">
        <v>0.22</v>
      </c>
      <c r="W8181" t="s">
        <v>18614</v>
      </c>
      <c r="X8181" t="s">
        <v>18641</v>
      </c>
      <c r="Y8181" t="s">
        <v>18653</v>
      </c>
      <c r="Z8181" t="s">
        <v>19416</v>
      </c>
      <c r="AA8181">
        <v>476.1</v>
      </c>
      <c r="AB8181" t="s">
        <v>18617</v>
      </c>
      <c r="AC8181" t="s">
        <v>18618</v>
      </c>
    </row>
    <row r="8182" spans="1:29" x14ac:dyDescent="0.4">
      <c r="A8182" s="1">
        <v>41337</v>
      </c>
      <c r="B8182" s="1">
        <v>41342</v>
      </c>
      <c r="C8182" t="s">
        <v>70</v>
      </c>
      <c r="D8182" t="str">
        <f t="shared" si="127"/>
        <v>Customer_8181</v>
      </c>
      <c r="E8182" t="s">
        <v>28963</v>
      </c>
      <c r="F8182" t="s">
        <v>20</v>
      </c>
      <c r="G8182" t="s">
        <v>1163</v>
      </c>
      <c r="H8182" t="s">
        <v>1164</v>
      </c>
      <c r="I8182" t="s">
        <v>181</v>
      </c>
      <c r="J8182" t="s">
        <v>36</v>
      </c>
      <c r="K8182" t="s">
        <v>97</v>
      </c>
      <c r="L8182" t="s">
        <v>1317</v>
      </c>
      <c r="M8182" t="s">
        <v>39</v>
      </c>
      <c r="N8182" t="s">
        <v>40</v>
      </c>
      <c r="O8182" t="s">
        <v>1318</v>
      </c>
      <c r="P8182">
        <v>1845.72</v>
      </c>
      <c r="Q8182">
        <v>4</v>
      </c>
      <c r="R8182">
        <v>0</v>
      </c>
      <c r="S8182">
        <v>535.20000000000005</v>
      </c>
      <c r="T8182">
        <v>109.52</v>
      </c>
      <c r="U8182" t="s">
        <v>48</v>
      </c>
      <c r="V8182">
        <v>0.28999999999999998</v>
      </c>
      <c r="W8182" t="s">
        <v>18614</v>
      </c>
      <c r="X8182" t="s">
        <v>18669</v>
      </c>
      <c r="Y8182" t="s">
        <v>18672</v>
      </c>
      <c r="Z8182" t="s">
        <v>19763</v>
      </c>
      <c r="AA8182">
        <v>461.43</v>
      </c>
      <c r="AB8182" t="s">
        <v>18617</v>
      </c>
      <c r="AC8182" t="s">
        <v>18618</v>
      </c>
    </row>
    <row r="8183" spans="1:29" x14ac:dyDescent="0.4">
      <c r="A8183" s="1">
        <v>41533</v>
      </c>
      <c r="B8183" s="1">
        <v>41538</v>
      </c>
      <c r="C8183" t="s">
        <v>70</v>
      </c>
      <c r="D8183" t="str">
        <f t="shared" si="127"/>
        <v>Customer_8182</v>
      </c>
      <c r="E8183" t="s">
        <v>28964</v>
      </c>
      <c r="F8183" t="s">
        <v>32</v>
      </c>
      <c r="G8183" t="s">
        <v>4239</v>
      </c>
      <c r="H8183" t="s">
        <v>1790</v>
      </c>
      <c r="I8183" t="s">
        <v>484</v>
      </c>
      <c r="J8183" t="s">
        <v>36</v>
      </c>
      <c r="K8183" t="s">
        <v>221</v>
      </c>
      <c r="L8183" t="s">
        <v>1328</v>
      </c>
      <c r="M8183" t="s">
        <v>39</v>
      </c>
      <c r="N8183" t="s">
        <v>40</v>
      </c>
      <c r="O8183" t="s">
        <v>241</v>
      </c>
      <c r="P8183">
        <v>1860</v>
      </c>
      <c r="Q8183">
        <v>4</v>
      </c>
      <c r="R8183">
        <v>0</v>
      </c>
      <c r="S8183">
        <v>316.2</v>
      </c>
      <c r="T8183">
        <v>107.81</v>
      </c>
      <c r="U8183" t="s">
        <v>48</v>
      </c>
      <c r="V8183">
        <v>0.17</v>
      </c>
      <c r="W8183" t="s">
        <v>18614</v>
      </c>
      <c r="X8183" t="s">
        <v>18627</v>
      </c>
      <c r="Y8183" t="s">
        <v>18671</v>
      </c>
      <c r="Z8183" t="s">
        <v>19768</v>
      </c>
      <c r="AA8183">
        <v>465</v>
      </c>
      <c r="AB8183" t="s">
        <v>18617</v>
      </c>
      <c r="AC8183" t="s">
        <v>18618</v>
      </c>
    </row>
    <row r="8184" spans="1:29" x14ac:dyDescent="0.4">
      <c r="A8184" s="1">
        <v>41496</v>
      </c>
      <c r="B8184" s="1">
        <v>41502</v>
      </c>
      <c r="C8184" t="s">
        <v>70</v>
      </c>
      <c r="D8184" t="str">
        <f t="shared" si="127"/>
        <v>Customer_8183</v>
      </c>
      <c r="E8184" t="s">
        <v>28965</v>
      </c>
      <c r="F8184" t="s">
        <v>32</v>
      </c>
      <c r="G8184" t="s">
        <v>5094</v>
      </c>
      <c r="H8184" t="s">
        <v>1136</v>
      </c>
      <c r="I8184" t="s">
        <v>181</v>
      </c>
      <c r="J8184" t="s">
        <v>36</v>
      </c>
      <c r="K8184" t="s">
        <v>97</v>
      </c>
      <c r="L8184" t="s">
        <v>5095</v>
      </c>
      <c r="M8184" t="s">
        <v>39</v>
      </c>
      <c r="N8184" t="s">
        <v>40</v>
      </c>
      <c r="O8184" t="s">
        <v>5096</v>
      </c>
      <c r="P8184">
        <v>887.46</v>
      </c>
      <c r="Q8184">
        <v>14</v>
      </c>
      <c r="R8184">
        <v>0</v>
      </c>
      <c r="S8184">
        <v>319.2</v>
      </c>
      <c r="T8184">
        <v>86.53</v>
      </c>
      <c r="U8184" t="s">
        <v>48</v>
      </c>
      <c r="V8184">
        <v>0.36</v>
      </c>
      <c r="W8184" t="s">
        <v>18614</v>
      </c>
      <c r="X8184" t="s">
        <v>18641</v>
      </c>
      <c r="Y8184" t="s">
        <v>18653</v>
      </c>
      <c r="Z8184" t="s">
        <v>19779</v>
      </c>
      <c r="AA8184">
        <v>63.39</v>
      </c>
      <c r="AB8184" t="s">
        <v>18617</v>
      </c>
      <c r="AC8184" t="s">
        <v>18618</v>
      </c>
    </row>
    <row r="8185" spans="1:29" x14ac:dyDescent="0.4">
      <c r="A8185" s="1">
        <v>40757</v>
      </c>
      <c r="B8185" s="1">
        <v>40762</v>
      </c>
      <c r="C8185" t="s">
        <v>70</v>
      </c>
      <c r="D8185" t="str">
        <f t="shared" si="127"/>
        <v>Customer_8184</v>
      </c>
      <c r="E8185" t="s">
        <v>28966</v>
      </c>
      <c r="F8185" t="s">
        <v>32</v>
      </c>
      <c r="G8185" t="s">
        <v>179</v>
      </c>
      <c r="H8185" t="s">
        <v>180</v>
      </c>
      <c r="I8185" t="s">
        <v>181</v>
      </c>
      <c r="J8185" t="s">
        <v>36</v>
      </c>
      <c r="K8185" t="s">
        <v>97</v>
      </c>
      <c r="L8185" t="s">
        <v>1115</v>
      </c>
      <c r="M8185" t="s">
        <v>39</v>
      </c>
      <c r="N8185" t="s">
        <v>40</v>
      </c>
      <c r="O8185" t="s">
        <v>69</v>
      </c>
      <c r="P8185">
        <v>911.04</v>
      </c>
      <c r="Q8185">
        <v>2</v>
      </c>
      <c r="R8185">
        <v>0</v>
      </c>
      <c r="S8185">
        <v>282.42</v>
      </c>
      <c r="T8185">
        <v>83.97</v>
      </c>
      <c r="U8185" t="s">
        <v>48</v>
      </c>
      <c r="V8185">
        <v>0.31</v>
      </c>
      <c r="W8185" t="s">
        <v>18636</v>
      </c>
      <c r="X8185" t="s">
        <v>18641</v>
      </c>
      <c r="Y8185" t="s">
        <v>18651</v>
      </c>
      <c r="Z8185" t="s">
        <v>19776</v>
      </c>
      <c r="AA8185">
        <v>455.52</v>
      </c>
      <c r="AB8185" t="s">
        <v>18617</v>
      </c>
      <c r="AC8185" t="s">
        <v>18618</v>
      </c>
    </row>
    <row r="8186" spans="1:29" x14ac:dyDescent="0.4">
      <c r="A8186" s="1">
        <v>40893</v>
      </c>
      <c r="B8186" s="1">
        <v>40899</v>
      </c>
      <c r="C8186" t="s">
        <v>70</v>
      </c>
      <c r="D8186" t="str">
        <f t="shared" si="127"/>
        <v>Customer_8185</v>
      </c>
      <c r="E8186" t="s">
        <v>28967</v>
      </c>
      <c r="F8186" t="s">
        <v>49</v>
      </c>
      <c r="G8186" t="s">
        <v>4521</v>
      </c>
      <c r="H8186" t="s">
        <v>4232</v>
      </c>
      <c r="I8186" t="s">
        <v>714</v>
      </c>
      <c r="J8186" t="s">
        <v>36</v>
      </c>
      <c r="K8186" t="s">
        <v>114</v>
      </c>
      <c r="L8186" t="s">
        <v>182</v>
      </c>
      <c r="M8186" t="s">
        <v>39</v>
      </c>
      <c r="N8186" t="s">
        <v>40</v>
      </c>
      <c r="O8186" t="s">
        <v>183</v>
      </c>
      <c r="P8186">
        <v>1409.04</v>
      </c>
      <c r="Q8186">
        <v>3</v>
      </c>
      <c r="R8186">
        <v>0</v>
      </c>
      <c r="S8186">
        <v>436.77</v>
      </c>
      <c r="T8186">
        <v>82.85</v>
      </c>
      <c r="U8186" t="s">
        <v>48</v>
      </c>
      <c r="V8186">
        <v>0.31</v>
      </c>
      <c r="W8186" t="s">
        <v>18636</v>
      </c>
      <c r="X8186" t="s">
        <v>18637</v>
      </c>
      <c r="Y8186" t="s">
        <v>18638</v>
      </c>
      <c r="Z8186" t="s">
        <v>19768</v>
      </c>
      <c r="AA8186">
        <v>469.68</v>
      </c>
      <c r="AB8186" t="s">
        <v>18617</v>
      </c>
      <c r="AC8186" t="s">
        <v>18618</v>
      </c>
    </row>
    <row r="8187" spans="1:29" x14ac:dyDescent="0.4">
      <c r="A8187" s="1">
        <v>40834</v>
      </c>
      <c r="B8187" s="1">
        <v>40839</v>
      </c>
      <c r="C8187" t="s">
        <v>70</v>
      </c>
      <c r="D8187" t="str">
        <f t="shared" si="127"/>
        <v>Customer_8186</v>
      </c>
      <c r="E8187" t="s">
        <v>28968</v>
      </c>
      <c r="F8187" t="s">
        <v>32</v>
      </c>
      <c r="G8187" t="s">
        <v>1892</v>
      </c>
      <c r="H8187" t="s">
        <v>847</v>
      </c>
      <c r="I8187" t="s">
        <v>181</v>
      </c>
      <c r="J8187" t="s">
        <v>36</v>
      </c>
      <c r="K8187" t="s">
        <v>97</v>
      </c>
      <c r="L8187" t="s">
        <v>3701</v>
      </c>
      <c r="M8187" t="s">
        <v>39</v>
      </c>
      <c r="N8187" t="s">
        <v>40</v>
      </c>
      <c r="O8187" t="s">
        <v>3702</v>
      </c>
      <c r="P8187">
        <v>961.8</v>
      </c>
      <c r="Q8187">
        <v>7</v>
      </c>
      <c r="R8187">
        <v>0</v>
      </c>
      <c r="S8187">
        <v>163.38</v>
      </c>
      <c r="T8187">
        <v>82.58</v>
      </c>
      <c r="U8187" t="s">
        <v>48</v>
      </c>
      <c r="V8187">
        <v>0.17</v>
      </c>
      <c r="W8187" t="s">
        <v>18636</v>
      </c>
      <c r="X8187" t="s">
        <v>18644</v>
      </c>
      <c r="Y8187" t="s">
        <v>18667</v>
      </c>
      <c r="Z8187" t="s">
        <v>19784</v>
      </c>
      <c r="AA8187">
        <v>137.4</v>
      </c>
      <c r="AB8187" t="s">
        <v>18617</v>
      </c>
      <c r="AC8187" t="s">
        <v>18618</v>
      </c>
    </row>
    <row r="8188" spans="1:29" x14ac:dyDescent="0.4">
      <c r="A8188" s="1">
        <v>41755</v>
      </c>
      <c r="B8188" s="1">
        <v>41759</v>
      </c>
      <c r="C8188" t="s">
        <v>70</v>
      </c>
      <c r="D8188" t="str">
        <f t="shared" si="127"/>
        <v>Customer_8187</v>
      </c>
      <c r="E8188" t="s">
        <v>28969</v>
      </c>
      <c r="F8188" t="s">
        <v>32</v>
      </c>
      <c r="G8188" t="s">
        <v>2456</v>
      </c>
      <c r="H8188" t="s">
        <v>2457</v>
      </c>
      <c r="I8188" t="s">
        <v>67</v>
      </c>
      <c r="J8188" t="s">
        <v>36</v>
      </c>
      <c r="K8188" t="s">
        <v>37</v>
      </c>
      <c r="L8188" t="s">
        <v>5425</v>
      </c>
      <c r="M8188" t="s">
        <v>39</v>
      </c>
      <c r="N8188" t="s">
        <v>40</v>
      </c>
      <c r="O8188" t="s">
        <v>4207</v>
      </c>
      <c r="P8188">
        <v>857.1</v>
      </c>
      <c r="Q8188">
        <v>10</v>
      </c>
      <c r="R8188">
        <v>0</v>
      </c>
      <c r="S8188">
        <v>171.3</v>
      </c>
      <c r="T8188">
        <v>80.040000000000006</v>
      </c>
      <c r="U8188" t="s">
        <v>48</v>
      </c>
      <c r="V8188">
        <v>0.2</v>
      </c>
      <c r="W8188" t="s">
        <v>18619</v>
      </c>
      <c r="X8188" t="s">
        <v>18657</v>
      </c>
      <c r="Y8188" t="s">
        <v>18664</v>
      </c>
      <c r="Z8188" t="s">
        <v>19783</v>
      </c>
      <c r="AA8188">
        <v>85.71</v>
      </c>
      <c r="AB8188" t="s">
        <v>18617</v>
      </c>
      <c r="AC8188" t="s">
        <v>18618</v>
      </c>
    </row>
    <row r="8189" spans="1:29" x14ac:dyDescent="0.4">
      <c r="A8189" s="1">
        <v>40957</v>
      </c>
      <c r="B8189" s="1">
        <v>40961</v>
      </c>
      <c r="C8189" t="s">
        <v>70</v>
      </c>
      <c r="D8189" t="str">
        <f t="shared" si="127"/>
        <v>Customer_8188</v>
      </c>
      <c r="E8189" t="s">
        <v>28970</v>
      </c>
      <c r="F8189" t="s">
        <v>32</v>
      </c>
      <c r="G8189" t="s">
        <v>5536</v>
      </c>
      <c r="H8189" t="s">
        <v>243</v>
      </c>
      <c r="I8189" t="s">
        <v>113</v>
      </c>
      <c r="J8189" t="s">
        <v>36</v>
      </c>
      <c r="K8189" t="s">
        <v>114</v>
      </c>
      <c r="L8189" t="s">
        <v>1328</v>
      </c>
      <c r="M8189" t="s">
        <v>39</v>
      </c>
      <c r="N8189" t="s">
        <v>40</v>
      </c>
      <c r="O8189" t="s">
        <v>241</v>
      </c>
      <c r="P8189">
        <v>930</v>
      </c>
      <c r="Q8189">
        <v>2</v>
      </c>
      <c r="R8189">
        <v>0</v>
      </c>
      <c r="S8189">
        <v>158.1</v>
      </c>
      <c r="T8189">
        <v>78.06</v>
      </c>
      <c r="U8189" t="s">
        <v>48</v>
      </c>
      <c r="V8189">
        <v>0.17</v>
      </c>
      <c r="W8189" t="s">
        <v>18640</v>
      </c>
      <c r="X8189" t="s">
        <v>18655</v>
      </c>
      <c r="Y8189" t="s">
        <v>18656</v>
      </c>
      <c r="Z8189" t="s">
        <v>19768</v>
      </c>
      <c r="AA8189">
        <v>465</v>
      </c>
      <c r="AB8189" t="s">
        <v>18617</v>
      </c>
      <c r="AC8189" t="s">
        <v>18618</v>
      </c>
    </row>
    <row r="8190" spans="1:29" x14ac:dyDescent="0.4">
      <c r="A8190" s="1">
        <v>41606</v>
      </c>
      <c r="B8190" s="1">
        <v>41612</v>
      </c>
      <c r="C8190" t="s">
        <v>70</v>
      </c>
      <c r="D8190" t="str">
        <f t="shared" si="127"/>
        <v>Customer_8189</v>
      </c>
      <c r="E8190" t="s">
        <v>28971</v>
      </c>
      <c r="F8190" t="s">
        <v>20</v>
      </c>
      <c r="G8190" t="s">
        <v>1967</v>
      </c>
      <c r="H8190" t="s">
        <v>673</v>
      </c>
      <c r="I8190" t="s">
        <v>113</v>
      </c>
      <c r="J8190" t="s">
        <v>36</v>
      </c>
      <c r="K8190" t="s">
        <v>114</v>
      </c>
      <c r="L8190" t="s">
        <v>652</v>
      </c>
      <c r="M8190" t="s">
        <v>39</v>
      </c>
      <c r="N8190" t="s">
        <v>40</v>
      </c>
      <c r="O8190" t="s">
        <v>355</v>
      </c>
      <c r="P8190">
        <v>1818.84</v>
      </c>
      <c r="Q8190">
        <v>4</v>
      </c>
      <c r="R8190">
        <v>0</v>
      </c>
      <c r="S8190">
        <v>654.72</v>
      </c>
      <c r="T8190">
        <v>78.03</v>
      </c>
      <c r="U8190" t="s">
        <v>48</v>
      </c>
      <c r="V8190">
        <v>0.36</v>
      </c>
      <c r="W8190" t="s">
        <v>18614</v>
      </c>
      <c r="X8190" t="s">
        <v>18622</v>
      </c>
      <c r="Y8190" t="s">
        <v>18623</v>
      </c>
      <c r="Z8190" t="s">
        <v>19762</v>
      </c>
      <c r="AA8190">
        <v>454.71</v>
      </c>
      <c r="AB8190" t="s">
        <v>18617</v>
      </c>
      <c r="AC8190" t="s">
        <v>18618</v>
      </c>
    </row>
    <row r="8191" spans="1:29" x14ac:dyDescent="0.4">
      <c r="A8191" s="1">
        <v>41538</v>
      </c>
      <c r="B8191" s="1">
        <v>41545</v>
      </c>
      <c r="C8191" t="s">
        <v>70</v>
      </c>
      <c r="D8191" t="str">
        <f t="shared" si="127"/>
        <v>Customer_8190</v>
      </c>
      <c r="E8191" t="s">
        <v>28972</v>
      </c>
      <c r="F8191" t="s">
        <v>20</v>
      </c>
      <c r="G8191" t="s">
        <v>1211</v>
      </c>
      <c r="H8191" t="s">
        <v>180</v>
      </c>
      <c r="I8191" t="s">
        <v>181</v>
      </c>
      <c r="J8191" t="s">
        <v>36</v>
      </c>
      <c r="K8191" t="s">
        <v>97</v>
      </c>
      <c r="L8191" t="s">
        <v>1559</v>
      </c>
      <c r="M8191" t="s">
        <v>39</v>
      </c>
      <c r="N8191" t="s">
        <v>40</v>
      </c>
      <c r="O8191" t="s">
        <v>437</v>
      </c>
      <c r="P8191">
        <v>934.86</v>
      </c>
      <c r="Q8191">
        <v>2</v>
      </c>
      <c r="R8191">
        <v>0</v>
      </c>
      <c r="S8191">
        <v>439.38</v>
      </c>
      <c r="T8191">
        <v>67.17</v>
      </c>
      <c r="U8191" t="s">
        <v>48</v>
      </c>
      <c r="V8191">
        <v>0.47</v>
      </c>
      <c r="W8191" t="s">
        <v>18614</v>
      </c>
      <c r="X8191" t="s">
        <v>18627</v>
      </c>
      <c r="Y8191" t="s">
        <v>18671</v>
      </c>
      <c r="Z8191" t="s">
        <v>19768</v>
      </c>
      <c r="AA8191">
        <v>467.43</v>
      </c>
      <c r="AB8191" t="s">
        <v>18617</v>
      </c>
      <c r="AC8191" t="s">
        <v>18618</v>
      </c>
    </row>
    <row r="8192" spans="1:29" x14ac:dyDescent="0.4">
      <c r="A8192" s="1">
        <v>41802</v>
      </c>
      <c r="B8192" s="1">
        <v>41809</v>
      </c>
      <c r="C8192" t="s">
        <v>70</v>
      </c>
      <c r="D8192" t="str">
        <f t="shared" si="127"/>
        <v>Customer_8191</v>
      </c>
      <c r="E8192" t="s">
        <v>28973</v>
      </c>
      <c r="F8192" t="s">
        <v>32</v>
      </c>
      <c r="G8192" t="s">
        <v>615</v>
      </c>
      <c r="H8192" t="s">
        <v>615</v>
      </c>
      <c r="I8192" t="s">
        <v>113</v>
      </c>
      <c r="J8192" t="s">
        <v>36</v>
      </c>
      <c r="K8192" t="s">
        <v>114</v>
      </c>
      <c r="L8192" t="s">
        <v>4735</v>
      </c>
      <c r="M8192" t="s">
        <v>39</v>
      </c>
      <c r="N8192" t="s">
        <v>40</v>
      </c>
      <c r="O8192" t="s">
        <v>1001</v>
      </c>
      <c r="P8192">
        <v>1217.58</v>
      </c>
      <c r="Q8192">
        <v>7</v>
      </c>
      <c r="R8192">
        <v>0</v>
      </c>
      <c r="S8192">
        <v>267.75</v>
      </c>
      <c r="T8192">
        <v>66.33</v>
      </c>
      <c r="U8192" t="s">
        <v>48</v>
      </c>
      <c r="V8192">
        <v>0.22</v>
      </c>
      <c r="W8192" t="s">
        <v>18619</v>
      </c>
      <c r="X8192" t="s">
        <v>18615</v>
      </c>
      <c r="Y8192" t="s">
        <v>18620</v>
      </c>
      <c r="Z8192" t="s">
        <v>19771</v>
      </c>
      <c r="AA8192">
        <v>173.94</v>
      </c>
      <c r="AB8192" t="s">
        <v>18617</v>
      </c>
      <c r="AC8192" t="s">
        <v>18618</v>
      </c>
    </row>
    <row r="8193" spans="1:29" x14ac:dyDescent="0.4">
      <c r="A8193" s="1">
        <v>41452</v>
      </c>
      <c r="B8193" s="1">
        <v>41458</v>
      </c>
      <c r="C8193" t="s">
        <v>70</v>
      </c>
      <c r="D8193" t="str">
        <f t="shared" si="127"/>
        <v>Customer_8192</v>
      </c>
      <c r="E8193" t="s">
        <v>28974</v>
      </c>
      <c r="F8193" t="s">
        <v>20</v>
      </c>
      <c r="G8193" t="s">
        <v>6178</v>
      </c>
      <c r="H8193" t="s">
        <v>1790</v>
      </c>
      <c r="I8193" t="s">
        <v>484</v>
      </c>
      <c r="J8193" t="s">
        <v>36</v>
      </c>
      <c r="K8193" t="s">
        <v>221</v>
      </c>
      <c r="L8193" t="s">
        <v>1328</v>
      </c>
      <c r="M8193" t="s">
        <v>39</v>
      </c>
      <c r="N8193" t="s">
        <v>40</v>
      </c>
      <c r="O8193" t="s">
        <v>241</v>
      </c>
      <c r="P8193">
        <v>930</v>
      </c>
      <c r="Q8193">
        <v>2</v>
      </c>
      <c r="R8193">
        <v>0</v>
      </c>
      <c r="S8193">
        <v>158.1</v>
      </c>
      <c r="T8193">
        <v>66</v>
      </c>
      <c r="U8193" t="s">
        <v>48</v>
      </c>
      <c r="V8193">
        <v>0.17</v>
      </c>
      <c r="W8193" t="s">
        <v>18614</v>
      </c>
      <c r="X8193" t="s">
        <v>18615</v>
      </c>
      <c r="Y8193" t="s">
        <v>18616</v>
      </c>
      <c r="Z8193" t="s">
        <v>19768</v>
      </c>
      <c r="AA8193">
        <v>465</v>
      </c>
      <c r="AB8193" t="s">
        <v>18617</v>
      </c>
      <c r="AC8193" t="s">
        <v>18618</v>
      </c>
    </row>
    <row r="8194" spans="1:29" x14ac:dyDescent="0.4">
      <c r="A8194" s="1">
        <v>41894</v>
      </c>
      <c r="B8194" s="1">
        <v>41898</v>
      </c>
      <c r="C8194" t="s">
        <v>70</v>
      </c>
      <c r="D8194" t="str">
        <f t="shared" ref="D8194:D8257" si="128">"Customer_"&amp;TEXT(ROW(A8194)-1,"0000")</f>
        <v>Customer_8193</v>
      </c>
      <c r="E8194" t="s">
        <v>28975</v>
      </c>
      <c r="F8194" t="s">
        <v>32</v>
      </c>
      <c r="G8194" t="s">
        <v>6190</v>
      </c>
      <c r="H8194" t="s">
        <v>1128</v>
      </c>
      <c r="I8194" t="s">
        <v>181</v>
      </c>
      <c r="J8194" t="s">
        <v>36</v>
      </c>
      <c r="K8194" t="s">
        <v>97</v>
      </c>
      <c r="L8194" t="s">
        <v>3058</v>
      </c>
      <c r="M8194" t="s">
        <v>39</v>
      </c>
      <c r="N8194" t="s">
        <v>40</v>
      </c>
      <c r="O8194" t="s">
        <v>3059</v>
      </c>
      <c r="P8194">
        <v>822.3</v>
      </c>
      <c r="Q8194">
        <v>5</v>
      </c>
      <c r="R8194">
        <v>0</v>
      </c>
      <c r="S8194">
        <v>205.5</v>
      </c>
      <c r="T8194">
        <v>65.819999999999993</v>
      </c>
      <c r="U8194" t="s">
        <v>48</v>
      </c>
      <c r="V8194">
        <v>0.25</v>
      </c>
      <c r="W8194" t="s">
        <v>18619</v>
      </c>
      <c r="X8194" t="s">
        <v>18627</v>
      </c>
      <c r="Y8194" t="s">
        <v>18628</v>
      </c>
      <c r="Z8194" t="s">
        <v>19770</v>
      </c>
      <c r="AA8194">
        <v>164.46</v>
      </c>
      <c r="AB8194" t="s">
        <v>18617</v>
      </c>
      <c r="AC8194" t="s">
        <v>18618</v>
      </c>
    </row>
    <row r="8195" spans="1:29" x14ac:dyDescent="0.4">
      <c r="A8195" s="1">
        <v>41894</v>
      </c>
      <c r="B8195" s="1">
        <v>41898</v>
      </c>
      <c r="C8195" t="s">
        <v>70</v>
      </c>
      <c r="D8195" t="str">
        <f t="shared" si="128"/>
        <v>Customer_8194</v>
      </c>
      <c r="E8195" t="s">
        <v>28976</v>
      </c>
      <c r="F8195" t="s">
        <v>32</v>
      </c>
      <c r="G8195" t="s">
        <v>6190</v>
      </c>
      <c r="H8195" t="s">
        <v>1128</v>
      </c>
      <c r="I8195" t="s">
        <v>181</v>
      </c>
      <c r="J8195" t="s">
        <v>36</v>
      </c>
      <c r="K8195" t="s">
        <v>97</v>
      </c>
      <c r="L8195" t="s">
        <v>3653</v>
      </c>
      <c r="M8195" t="s">
        <v>39</v>
      </c>
      <c r="N8195" t="s">
        <v>40</v>
      </c>
      <c r="O8195" t="s">
        <v>3654</v>
      </c>
      <c r="P8195">
        <v>576</v>
      </c>
      <c r="Q8195">
        <v>8</v>
      </c>
      <c r="R8195">
        <v>0</v>
      </c>
      <c r="S8195">
        <v>270.72000000000003</v>
      </c>
      <c r="T8195">
        <v>62.95</v>
      </c>
      <c r="U8195" t="s">
        <v>48</v>
      </c>
      <c r="V8195">
        <v>0.47</v>
      </c>
      <c r="W8195" t="s">
        <v>18619</v>
      </c>
      <c r="X8195" t="s">
        <v>18627</v>
      </c>
      <c r="Y8195" t="s">
        <v>18628</v>
      </c>
      <c r="Z8195" t="s">
        <v>19416</v>
      </c>
      <c r="AA8195">
        <v>72</v>
      </c>
      <c r="AB8195" t="s">
        <v>18617</v>
      </c>
      <c r="AC8195" t="s">
        <v>18618</v>
      </c>
    </row>
    <row r="8196" spans="1:29" x14ac:dyDescent="0.4">
      <c r="A8196" s="1">
        <v>41656</v>
      </c>
      <c r="B8196" s="1">
        <v>41662</v>
      </c>
      <c r="C8196" t="s">
        <v>70</v>
      </c>
      <c r="D8196" t="str">
        <f t="shared" si="128"/>
        <v>Customer_8195</v>
      </c>
      <c r="E8196" t="s">
        <v>28977</v>
      </c>
      <c r="F8196" t="s">
        <v>49</v>
      </c>
      <c r="G8196" t="s">
        <v>287</v>
      </c>
      <c r="H8196" t="s">
        <v>287</v>
      </c>
      <c r="I8196" t="s">
        <v>288</v>
      </c>
      <c r="J8196" t="s">
        <v>36</v>
      </c>
      <c r="K8196" t="s">
        <v>97</v>
      </c>
      <c r="L8196" t="s">
        <v>4350</v>
      </c>
      <c r="M8196" t="s">
        <v>39</v>
      </c>
      <c r="N8196" t="s">
        <v>40</v>
      </c>
      <c r="O8196" t="s">
        <v>4070</v>
      </c>
      <c r="P8196">
        <v>685.8</v>
      </c>
      <c r="Q8196">
        <v>5</v>
      </c>
      <c r="R8196">
        <v>0</v>
      </c>
      <c r="S8196">
        <v>157.65</v>
      </c>
      <c r="T8196">
        <v>62.71</v>
      </c>
      <c r="U8196" t="s">
        <v>48</v>
      </c>
      <c r="V8196">
        <v>0.23</v>
      </c>
      <c r="W8196" t="s">
        <v>18619</v>
      </c>
      <c r="X8196" t="s">
        <v>18634</v>
      </c>
      <c r="Y8196" t="s">
        <v>18635</v>
      </c>
      <c r="Z8196" t="s">
        <v>19784</v>
      </c>
      <c r="AA8196">
        <v>137.16</v>
      </c>
      <c r="AB8196" t="s">
        <v>18617</v>
      </c>
      <c r="AC8196" t="s">
        <v>18618</v>
      </c>
    </row>
    <row r="8197" spans="1:29" x14ac:dyDescent="0.4">
      <c r="A8197" s="1">
        <v>41534</v>
      </c>
      <c r="B8197" s="1">
        <v>41540</v>
      </c>
      <c r="C8197" t="s">
        <v>70</v>
      </c>
      <c r="D8197" t="str">
        <f t="shared" si="128"/>
        <v>Customer_8196</v>
      </c>
      <c r="E8197" t="s">
        <v>28978</v>
      </c>
      <c r="F8197" t="s">
        <v>49</v>
      </c>
      <c r="G8197" t="s">
        <v>905</v>
      </c>
      <c r="H8197" t="s">
        <v>905</v>
      </c>
      <c r="I8197" t="s">
        <v>113</v>
      </c>
      <c r="J8197" t="s">
        <v>36</v>
      </c>
      <c r="K8197" t="s">
        <v>114</v>
      </c>
      <c r="L8197" t="s">
        <v>3091</v>
      </c>
      <c r="M8197" t="s">
        <v>39</v>
      </c>
      <c r="N8197" t="s">
        <v>40</v>
      </c>
      <c r="O8197" t="s">
        <v>799</v>
      </c>
      <c r="P8197">
        <v>1391.04</v>
      </c>
      <c r="Q8197">
        <v>3</v>
      </c>
      <c r="R8197">
        <v>0</v>
      </c>
      <c r="S8197">
        <v>556.38</v>
      </c>
      <c r="T8197">
        <v>61.1</v>
      </c>
      <c r="U8197" t="s">
        <v>48</v>
      </c>
      <c r="V8197">
        <v>0.4</v>
      </c>
      <c r="W8197" t="s">
        <v>18614</v>
      </c>
      <c r="X8197" t="s">
        <v>18627</v>
      </c>
      <c r="Y8197" t="s">
        <v>18671</v>
      </c>
      <c r="Z8197" t="s">
        <v>19763</v>
      </c>
      <c r="AA8197">
        <v>463.68</v>
      </c>
      <c r="AB8197" t="s">
        <v>18617</v>
      </c>
      <c r="AC8197" t="s">
        <v>18618</v>
      </c>
    </row>
    <row r="8198" spans="1:29" x14ac:dyDescent="0.4">
      <c r="A8198" s="1">
        <v>41631</v>
      </c>
      <c r="B8198" s="1">
        <v>41637</v>
      </c>
      <c r="C8198" t="s">
        <v>70</v>
      </c>
      <c r="D8198" t="str">
        <f t="shared" si="128"/>
        <v>Customer_8197</v>
      </c>
      <c r="E8198" t="s">
        <v>28979</v>
      </c>
      <c r="F8198" t="s">
        <v>20</v>
      </c>
      <c r="G8198" t="s">
        <v>963</v>
      </c>
      <c r="H8198" t="s">
        <v>963</v>
      </c>
      <c r="I8198" t="s">
        <v>963</v>
      </c>
      <c r="J8198" t="s">
        <v>36</v>
      </c>
      <c r="K8198" t="s">
        <v>221</v>
      </c>
      <c r="L8198" t="s">
        <v>6708</v>
      </c>
      <c r="M8198" t="s">
        <v>39</v>
      </c>
      <c r="N8198" t="s">
        <v>40</v>
      </c>
      <c r="O8198" t="s">
        <v>5734</v>
      </c>
      <c r="P8198">
        <v>498.96</v>
      </c>
      <c r="Q8198">
        <v>9</v>
      </c>
      <c r="R8198">
        <v>0</v>
      </c>
      <c r="S8198">
        <v>74.790000000000006</v>
      </c>
      <c r="T8198">
        <v>58.19</v>
      </c>
      <c r="U8198" t="s">
        <v>48</v>
      </c>
      <c r="V8198">
        <v>0.15</v>
      </c>
      <c r="W8198" t="s">
        <v>18614</v>
      </c>
      <c r="X8198" t="s">
        <v>18637</v>
      </c>
      <c r="Y8198" t="s">
        <v>18688</v>
      </c>
      <c r="Z8198" t="s">
        <v>19773</v>
      </c>
      <c r="AA8198">
        <v>55.44</v>
      </c>
      <c r="AB8198" t="s">
        <v>18617</v>
      </c>
      <c r="AC8198" t="s">
        <v>18618</v>
      </c>
    </row>
    <row r="8199" spans="1:29" x14ac:dyDescent="0.4">
      <c r="A8199" s="1">
        <v>40612</v>
      </c>
      <c r="B8199" s="1">
        <v>40618</v>
      </c>
      <c r="C8199" t="s">
        <v>70</v>
      </c>
      <c r="D8199" t="str">
        <f t="shared" si="128"/>
        <v>Customer_8198</v>
      </c>
      <c r="E8199" t="s">
        <v>28980</v>
      </c>
      <c r="F8199" t="s">
        <v>20</v>
      </c>
      <c r="G8199" t="s">
        <v>6829</v>
      </c>
      <c r="H8199" t="s">
        <v>795</v>
      </c>
      <c r="I8199" t="s">
        <v>113</v>
      </c>
      <c r="J8199" t="s">
        <v>36</v>
      </c>
      <c r="K8199" t="s">
        <v>114</v>
      </c>
      <c r="L8199" t="s">
        <v>4350</v>
      </c>
      <c r="M8199" t="s">
        <v>39</v>
      </c>
      <c r="N8199" t="s">
        <v>40</v>
      </c>
      <c r="O8199" t="s">
        <v>4070</v>
      </c>
      <c r="P8199">
        <v>1097.28</v>
      </c>
      <c r="Q8199">
        <v>8</v>
      </c>
      <c r="R8199">
        <v>0</v>
      </c>
      <c r="S8199">
        <v>252.24</v>
      </c>
      <c r="T8199">
        <v>56.33</v>
      </c>
      <c r="U8199" t="s">
        <v>48</v>
      </c>
      <c r="V8199">
        <v>0.23</v>
      </c>
      <c r="W8199" t="s">
        <v>18636</v>
      </c>
      <c r="X8199" t="s">
        <v>18669</v>
      </c>
      <c r="Y8199" t="s">
        <v>18736</v>
      </c>
      <c r="Z8199" t="s">
        <v>19784</v>
      </c>
      <c r="AA8199">
        <v>137.16</v>
      </c>
      <c r="AB8199" t="s">
        <v>18617</v>
      </c>
      <c r="AC8199" t="s">
        <v>18618</v>
      </c>
    </row>
    <row r="8200" spans="1:29" x14ac:dyDescent="0.4">
      <c r="A8200" s="1">
        <v>41729</v>
      </c>
      <c r="B8200" s="1">
        <v>41733</v>
      </c>
      <c r="C8200" t="s">
        <v>70</v>
      </c>
      <c r="D8200" t="str">
        <f t="shared" si="128"/>
        <v>Customer_8199</v>
      </c>
      <c r="E8200" t="s">
        <v>28981</v>
      </c>
      <c r="F8200" t="s">
        <v>32</v>
      </c>
      <c r="G8200" t="s">
        <v>943</v>
      </c>
      <c r="H8200" t="s">
        <v>943</v>
      </c>
      <c r="I8200" t="s">
        <v>113</v>
      </c>
      <c r="J8200" t="s">
        <v>36</v>
      </c>
      <c r="K8200" t="s">
        <v>114</v>
      </c>
      <c r="L8200" t="s">
        <v>4542</v>
      </c>
      <c r="M8200" t="s">
        <v>39</v>
      </c>
      <c r="N8200" t="s">
        <v>40</v>
      </c>
      <c r="O8200" t="s">
        <v>2349</v>
      </c>
      <c r="P8200">
        <v>483.66</v>
      </c>
      <c r="Q8200">
        <v>3</v>
      </c>
      <c r="R8200">
        <v>0</v>
      </c>
      <c r="S8200">
        <v>232.11</v>
      </c>
      <c r="T8200">
        <v>54.25</v>
      </c>
      <c r="U8200" t="s">
        <v>48</v>
      </c>
      <c r="V8200">
        <v>0.48</v>
      </c>
      <c r="W8200" t="s">
        <v>18619</v>
      </c>
      <c r="X8200" t="s">
        <v>18669</v>
      </c>
      <c r="Y8200" t="s">
        <v>18722</v>
      </c>
      <c r="Z8200" t="s">
        <v>19765</v>
      </c>
      <c r="AA8200">
        <v>161.22</v>
      </c>
      <c r="AB8200" t="s">
        <v>18617</v>
      </c>
      <c r="AC8200" t="s">
        <v>18618</v>
      </c>
    </row>
    <row r="8201" spans="1:29" x14ac:dyDescent="0.4">
      <c r="A8201" s="1">
        <v>41638</v>
      </c>
      <c r="B8201" s="1">
        <v>41643</v>
      </c>
      <c r="C8201" t="s">
        <v>70</v>
      </c>
      <c r="D8201" t="str">
        <f t="shared" si="128"/>
        <v>Customer_8200</v>
      </c>
      <c r="E8201" t="s">
        <v>28982</v>
      </c>
      <c r="F8201" t="s">
        <v>32</v>
      </c>
      <c r="G8201" t="s">
        <v>179</v>
      </c>
      <c r="H8201" t="s">
        <v>180</v>
      </c>
      <c r="I8201" t="s">
        <v>181</v>
      </c>
      <c r="J8201" t="s">
        <v>36</v>
      </c>
      <c r="K8201" t="s">
        <v>97</v>
      </c>
      <c r="L8201" t="s">
        <v>5768</v>
      </c>
      <c r="M8201" t="s">
        <v>39</v>
      </c>
      <c r="N8201" t="s">
        <v>40</v>
      </c>
      <c r="O8201" t="s">
        <v>5769</v>
      </c>
      <c r="P8201">
        <v>732.78</v>
      </c>
      <c r="Q8201">
        <v>9</v>
      </c>
      <c r="R8201">
        <v>0</v>
      </c>
      <c r="S8201">
        <v>278.37</v>
      </c>
      <c r="T8201">
        <v>53.53</v>
      </c>
      <c r="U8201" t="s">
        <v>48</v>
      </c>
      <c r="V8201">
        <v>0.38</v>
      </c>
      <c r="W8201" t="s">
        <v>18614</v>
      </c>
      <c r="X8201" t="s">
        <v>18637</v>
      </c>
      <c r="Y8201" t="s">
        <v>18688</v>
      </c>
      <c r="Z8201" t="s">
        <v>19775</v>
      </c>
      <c r="AA8201">
        <v>81.42</v>
      </c>
      <c r="AB8201" t="s">
        <v>18617</v>
      </c>
      <c r="AC8201" t="s">
        <v>18618</v>
      </c>
    </row>
    <row r="8202" spans="1:29" x14ac:dyDescent="0.4">
      <c r="A8202" s="1">
        <v>41470</v>
      </c>
      <c r="B8202" s="1">
        <v>41476</v>
      </c>
      <c r="C8202" t="s">
        <v>70</v>
      </c>
      <c r="D8202" t="str">
        <f t="shared" si="128"/>
        <v>Customer_8201</v>
      </c>
      <c r="E8202" t="s">
        <v>28983</v>
      </c>
      <c r="F8202" t="s">
        <v>49</v>
      </c>
      <c r="G8202" t="s">
        <v>7111</v>
      </c>
      <c r="H8202" t="s">
        <v>673</v>
      </c>
      <c r="I8202" t="s">
        <v>113</v>
      </c>
      <c r="J8202" t="s">
        <v>36</v>
      </c>
      <c r="K8202" t="s">
        <v>114</v>
      </c>
      <c r="L8202" t="s">
        <v>4542</v>
      </c>
      <c r="M8202" t="s">
        <v>39</v>
      </c>
      <c r="N8202" t="s">
        <v>40</v>
      </c>
      <c r="O8202" t="s">
        <v>2349</v>
      </c>
      <c r="P8202">
        <v>1289.76</v>
      </c>
      <c r="Q8202">
        <v>8</v>
      </c>
      <c r="R8202">
        <v>0</v>
      </c>
      <c r="S8202">
        <v>618.96</v>
      </c>
      <c r="T8202">
        <v>52.5</v>
      </c>
      <c r="U8202" t="s">
        <v>48</v>
      </c>
      <c r="V8202">
        <v>0.48</v>
      </c>
      <c r="W8202" t="s">
        <v>18614</v>
      </c>
      <c r="X8202" t="s">
        <v>18629</v>
      </c>
      <c r="Y8202" t="s">
        <v>18633</v>
      </c>
      <c r="Z8202" t="s">
        <v>19765</v>
      </c>
      <c r="AA8202">
        <v>161.22</v>
      </c>
      <c r="AB8202" t="s">
        <v>18617</v>
      </c>
      <c r="AC8202" t="s">
        <v>18618</v>
      </c>
    </row>
    <row r="8203" spans="1:29" x14ac:dyDescent="0.4">
      <c r="A8203" s="1">
        <v>41918</v>
      </c>
      <c r="B8203" s="1">
        <v>41923</v>
      </c>
      <c r="C8203" t="s">
        <v>70</v>
      </c>
      <c r="D8203" t="str">
        <f t="shared" si="128"/>
        <v>Customer_8202</v>
      </c>
      <c r="E8203" t="s">
        <v>28984</v>
      </c>
      <c r="F8203" t="s">
        <v>20</v>
      </c>
      <c r="G8203" t="s">
        <v>3373</v>
      </c>
      <c r="H8203" t="s">
        <v>66</v>
      </c>
      <c r="I8203" t="s">
        <v>67</v>
      </c>
      <c r="J8203" t="s">
        <v>36</v>
      </c>
      <c r="K8203" t="s">
        <v>37</v>
      </c>
      <c r="L8203" t="s">
        <v>7499</v>
      </c>
      <c r="M8203" t="s">
        <v>39</v>
      </c>
      <c r="N8203" t="s">
        <v>40</v>
      </c>
      <c r="O8203" t="s">
        <v>2898</v>
      </c>
      <c r="P8203">
        <v>803.04</v>
      </c>
      <c r="Q8203">
        <v>8</v>
      </c>
      <c r="R8203">
        <v>0</v>
      </c>
      <c r="S8203">
        <v>345.12</v>
      </c>
      <c r="T8203">
        <v>47.86</v>
      </c>
      <c r="U8203" t="s">
        <v>48</v>
      </c>
      <c r="V8203">
        <v>0.43</v>
      </c>
      <c r="W8203" t="s">
        <v>18619</v>
      </c>
      <c r="X8203" t="s">
        <v>18644</v>
      </c>
      <c r="Y8203" t="s">
        <v>18645</v>
      </c>
      <c r="Z8203" t="s">
        <v>19416</v>
      </c>
      <c r="AA8203">
        <v>100.38</v>
      </c>
      <c r="AB8203" t="s">
        <v>18617</v>
      </c>
      <c r="AC8203" t="s">
        <v>18618</v>
      </c>
    </row>
    <row r="8204" spans="1:29" x14ac:dyDescent="0.4">
      <c r="A8204" s="1">
        <v>41908</v>
      </c>
      <c r="B8204" s="1">
        <v>41914</v>
      </c>
      <c r="C8204" t="s">
        <v>70</v>
      </c>
      <c r="D8204" t="str">
        <f t="shared" si="128"/>
        <v>Customer_8203</v>
      </c>
      <c r="E8204" t="s">
        <v>28985</v>
      </c>
      <c r="F8204" t="s">
        <v>32</v>
      </c>
      <c r="G8204" t="s">
        <v>1434</v>
      </c>
      <c r="H8204" t="s">
        <v>1435</v>
      </c>
      <c r="I8204" t="s">
        <v>113</v>
      </c>
      <c r="J8204" t="s">
        <v>36</v>
      </c>
      <c r="K8204" t="s">
        <v>114</v>
      </c>
      <c r="L8204" t="s">
        <v>4735</v>
      </c>
      <c r="M8204" t="s">
        <v>39</v>
      </c>
      <c r="N8204" t="s">
        <v>40</v>
      </c>
      <c r="O8204" t="s">
        <v>1001</v>
      </c>
      <c r="P8204">
        <v>521.82000000000005</v>
      </c>
      <c r="Q8204">
        <v>3</v>
      </c>
      <c r="R8204">
        <v>0</v>
      </c>
      <c r="S8204">
        <v>114.75</v>
      </c>
      <c r="T8204">
        <v>44.88</v>
      </c>
      <c r="U8204" t="s">
        <v>48</v>
      </c>
      <c r="V8204">
        <v>0.22</v>
      </c>
      <c r="W8204" t="s">
        <v>18619</v>
      </c>
      <c r="X8204" t="s">
        <v>18627</v>
      </c>
      <c r="Y8204" t="s">
        <v>18628</v>
      </c>
      <c r="Z8204" t="s">
        <v>19771</v>
      </c>
      <c r="AA8204">
        <v>173.94</v>
      </c>
      <c r="AB8204" t="s">
        <v>18617</v>
      </c>
      <c r="AC8204" t="s">
        <v>18618</v>
      </c>
    </row>
    <row r="8205" spans="1:29" x14ac:dyDescent="0.4">
      <c r="A8205" s="1">
        <v>41881</v>
      </c>
      <c r="B8205" s="1">
        <v>41887</v>
      </c>
      <c r="C8205" t="s">
        <v>70</v>
      </c>
      <c r="D8205" t="str">
        <f t="shared" si="128"/>
        <v>Customer_8204</v>
      </c>
      <c r="E8205" t="s">
        <v>28986</v>
      </c>
      <c r="F8205" t="s">
        <v>20</v>
      </c>
      <c r="G8205" t="s">
        <v>647</v>
      </c>
      <c r="H8205" t="s">
        <v>647</v>
      </c>
      <c r="I8205" t="s">
        <v>648</v>
      </c>
      <c r="J8205" t="s">
        <v>36</v>
      </c>
      <c r="K8205" t="s">
        <v>221</v>
      </c>
      <c r="L8205" t="s">
        <v>3058</v>
      </c>
      <c r="M8205" t="s">
        <v>39</v>
      </c>
      <c r="N8205" t="s">
        <v>40</v>
      </c>
      <c r="O8205" t="s">
        <v>3059</v>
      </c>
      <c r="P8205">
        <v>1151.22</v>
      </c>
      <c r="Q8205">
        <v>7</v>
      </c>
      <c r="R8205">
        <v>0</v>
      </c>
      <c r="S8205">
        <v>287.7</v>
      </c>
      <c r="T8205">
        <v>43.74</v>
      </c>
      <c r="U8205" t="s">
        <v>48</v>
      </c>
      <c r="V8205">
        <v>0.25</v>
      </c>
      <c r="W8205" t="s">
        <v>18619</v>
      </c>
      <c r="X8205" t="s">
        <v>18641</v>
      </c>
      <c r="Y8205" t="s">
        <v>18678</v>
      </c>
      <c r="Z8205" t="s">
        <v>19770</v>
      </c>
      <c r="AA8205">
        <v>164.46</v>
      </c>
      <c r="AB8205" t="s">
        <v>18617</v>
      </c>
      <c r="AC8205" t="s">
        <v>18618</v>
      </c>
    </row>
    <row r="8206" spans="1:29" x14ac:dyDescent="0.4">
      <c r="A8206" s="1">
        <v>40892</v>
      </c>
      <c r="B8206" s="1">
        <v>40897</v>
      </c>
      <c r="C8206" t="s">
        <v>70</v>
      </c>
      <c r="D8206" t="str">
        <f t="shared" si="128"/>
        <v>Customer_8205</v>
      </c>
      <c r="E8206" t="s">
        <v>28987</v>
      </c>
      <c r="F8206" t="s">
        <v>32</v>
      </c>
      <c r="G8206" t="s">
        <v>1814</v>
      </c>
      <c r="H8206" t="s">
        <v>1480</v>
      </c>
      <c r="I8206" t="s">
        <v>181</v>
      </c>
      <c r="J8206" t="s">
        <v>36</v>
      </c>
      <c r="K8206" t="s">
        <v>97</v>
      </c>
      <c r="L8206" t="s">
        <v>4735</v>
      </c>
      <c r="M8206" t="s">
        <v>39</v>
      </c>
      <c r="N8206" t="s">
        <v>40</v>
      </c>
      <c r="O8206" t="s">
        <v>1001</v>
      </c>
      <c r="P8206">
        <v>869.7</v>
      </c>
      <c r="Q8206">
        <v>5</v>
      </c>
      <c r="R8206">
        <v>0</v>
      </c>
      <c r="S8206">
        <v>191.25</v>
      </c>
      <c r="T8206">
        <v>43.04</v>
      </c>
      <c r="U8206" t="s">
        <v>48</v>
      </c>
      <c r="V8206">
        <v>0.22</v>
      </c>
      <c r="W8206" t="s">
        <v>18636</v>
      </c>
      <c r="X8206" t="s">
        <v>18637</v>
      </c>
      <c r="Y8206" t="s">
        <v>18638</v>
      </c>
      <c r="Z8206" t="s">
        <v>19771</v>
      </c>
      <c r="AA8206">
        <v>173.94</v>
      </c>
      <c r="AB8206" t="s">
        <v>18617</v>
      </c>
      <c r="AC8206" t="s">
        <v>18618</v>
      </c>
    </row>
    <row r="8207" spans="1:29" x14ac:dyDescent="0.4">
      <c r="A8207" s="1">
        <v>41531</v>
      </c>
      <c r="B8207" s="1">
        <v>41538</v>
      </c>
      <c r="C8207" t="s">
        <v>70</v>
      </c>
      <c r="D8207" t="str">
        <f t="shared" si="128"/>
        <v>Customer_8206</v>
      </c>
      <c r="E8207" t="s">
        <v>28988</v>
      </c>
      <c r="F8207" t="s">
        <v>32</v>
      </c>
      <c r="G8207" t="s">
        <v>1540</v>
      </c>
      <c r="H8207" t="s">
        <v>1540</v>
      </c>
      <c r="I8207" t="s">
        <v>113</v>
      </c>
      <c r="J8207" t="s">
        <v>36</v>
      </c>
      <c r="K8207" t="s">
        <v>114</v>
      </c>
      <c r="L8207" t="s">
        <v>4322</v>
      </c>
      <c r="M8207" t="s">
        <v>39</v>
      </c>
      <c r="N8207" t="s">
        <v>40</v>
      </c>
      <c r="O8207" t="s">
        <v>2481</v>
      </c>
      <c r="P8207">
        <v>729.48</v>
      </c>
      <c r="Q8207">
        <v>4</v>
      </c>
      <c r="R8207">
        <v>0</v>
      </c>
      <c r="S8207">
        <v>247.92</v>
      </c>
      <c r="T8207">
        <v>41.95</v>
      </c>
      <c r="U8207" t="s">
        <v>48</v>
      </c>
      <c r="V8207">
        <v>0.34</v>
      </c>
      <c r="W8207" t="s">
        <v>18614</v>
      </c>
      <c r="X8207" t="s">
        <v>18627</v>
      </c>
      <c r="Y8207" t="s">
        <v>18671</v>
      </c>
      <c r="Z8207" t="s">
        <v>19416</v>
      </c>
      <c r="AA8207">
        <v>182.37</v>
      </c>
      <c r="AB8207" t="s">
        <v>18617</v>
      </c>
      <c r="AC8207" t="s">
        <v>18618</v>
      </c>
    </row>
    <row r="8208" spans="1:29" x14ac:dyDescent="0.4">
      <c r="A8208" s="1">
        <v>41698</v>
      </c>
      <c r="B8208" s="1">
        <v>41703</v>
      </c>
      <c r="C8208" t="s">
        <v>70</v>
      </c>
      <c r="D8208" t="str">
        <f t="shared" si="128"/>
        <v>Customer_8207</v>
      </c>
      <c r="E8208" t="s">
        <v>28989</v>
      </c>
      <c r="F8208" t="s">
        <v>32</v>
      </c>
      <c r="G8208" t="s">
        <v>8143</v>
      </c>
      <c r="H8208" t="s">
        <v>1745</v>
      </c>
      <c r="I8208" t="s">
        <v>113</v>
      </c>
      <c r="J8208" t="s">
        <v>36</v>
      </c>
      <c r="K8208" t="s">
        <v>114</v>
      </c>
      <c r="L8208" t="s">
        <v>1063</v>
      </c>
      <c r="M8208" t="s">
        <v>39</v>
      </c>
      <c r="N8208" t="s">
        <v>40</v>
      </c>
      <c r="O8208" t="s">
        <v>1064</v>
      </c>
      <c r="P8208">
        <v>415.44</v>
      </c>
      <c r="Q8208">
        <v>3</v>
      </c>
      <c r="R8208">
        <v>0</v>
      </c>
      <c r="S8208">
        <v>149.49</v>
      </c>
      <c r="T8208">
        <v>40.93</v>
      </c>
      <c r="U8208" t="s">
        <v>48</v>
      </c>
      <c r="V8208">
        <v>0.36</v>
      </c>
      <c r="W8208" t="s">
        <v>18619</v>
      </c>
      <c r="X8208" t="s">
        <v>18655</v>
      </c>
      <c r="Y8208" t="s">
        <v>18660</v>
      </c>
      <c r="Z8208" t="s">
        <v>19767</v>
      </c>
      <c r="AA8208">
        <v>138.47999999999999</v>
      </c>
      <c r="AB8208" t="s">
        <v>18617</v>
      </c>
      <c r="AC8208" t="s">
        <v>18618</v>
      </c>
    </row>
    <row r="8209" spans="1:29" x14ac:dyDescent="0.4">
      <c r="A8209" s="1">
        <v>40988</v>
      </c>
      <c r="B8209" s="1">
        <v>40992</v>
      </c>
      <c r="C8209" t="s">
        <v>70</v>
      </c>
      <c r="D8209" t="str">
        <f t="shared" si="128"/>
        <v>Customer_8208</v>
      </c>
      <c r="E8209" t="s">
        <v>28990</v>
      </c>
      <c r="F8209" t="s">
        <v>49</v>
      </c>
      <c r="G8209" t="s">
        <v>1161</v>
      </c>
      <c r="H8209" t="s">
        <v>733</v>
      </c>
      <c r="I8209" t="s">
        <v>113</v>
      </c>
      <c r="J8209" t="s">
        <v>36</v>
      </c>
      <c r="K8209" t="s">
        <v>114</v>
      </c>
      <c r="L8209" t="s">
        <v>4735</v>
      </c>
      <c r="M8209" t="s">
        <v>39</v>
      </c>
      <c r="N8209" t="s">
        <v>40</v>
      </c>
      <c r="O8209" t="s">
        <v>1001</v>
      </c>
      <c r="P8209">
        <v>869.7</v>
      </c>
      <c r="Q8209">
        <v>5</v>
      </c>
      <c r="R8209">
        <v>0</v>
      </c>
      <c r="S8209">
        <v>191.25</v>
      </c>
      <c r="T8209">
        <v>39.83</v>
      </c>
      <c r="U8209" t="s">
        <v>48</v>
      </c>
      <c r="V8209">
        <v>0.22</v>
      </c>
      <c r="W8209" t="s">
        <v>18640</v>
      </c>
      <c r="X8209" t="s">
        <v>18669</v>
      </c>
      <c r="Y8209" t="s">
        <v>18670</v>
      </c>
      <c r="Z8209" t="s">
        <v>19771</v>
      </c>
      <c r="AA8209">
        <v>173.94</v>
      </c>
      <c r="AB8209" t="s">
        <v>18617</v>
      </c>
      <c r="AC8209" t="s">
        <v>18618</v>
      </c>
    </row>
    <row r="8210" spans="1:29" x14ac:dyDescent="0.4">
      <c r="A8210" s="1">
        <v>41456</v>
      </c>
      <c r="B8210" s="1">
        <v>41461</v>
      </c>
      <c r="C8210" t="s">
        <v>70</v>
      </c>
      <c r="D8210" t="str">
        <f t="shared" si="128"/>
        <v>Customer_8209</v>
      </c>
      <c r="E8210" t="s">
        <v>28991</v>
      </c>
      <c r="F8210" t="s">
        <v>20</v>
      </c>
      <c r="G8210" t="s">
        <v>1090</v>
      </c>
      <c r="H8210" t="s">
        <v>1084</v>
      </c>
      <c r="I8210" t="s">
        <v>181</v>
      </c>
      <c r="J8210" t="s">
        <v>36</v>
      </c>
      <c r="K8210" t="s">
        <v>97</v>
      </c>
      <c r="L8210" t="s">
        <v>3044</v>
      </c>
      <c r="M8210" t="s">
        <v>39</v>
      </c>
      <c r="N8210" t="s">
        <v>40</v>
      </c>
      <c r="O8210" t="s">
        <v>3045</v>
      </c>
      <c r="P8210">
        <v>674.55</v>
      </c>
      <c r="Q8210">
        <v>5</v>
      </c>
      <c r="R8210">
        <v>0</v>
      </c>
      <c r="S8210">
        <v>195.6</v>
      </c>
      <c r="T8210">
        <v>37.85</v>
      </c>
      <c r="U8210" t="s">
        <v>48</v>
      </c>
      <c r="V8210">
        <v>0.28999999999999998</v>
      </c>
      <c r="W8210" t="s">
        <v>18614</v>
      </c>
      <c r="X8210" t="s">
        <v>18629</v>
      </c>
      <c r="Y8210" t="s">
        <v>18633</v>
      </c>
      <c r="Z8210" t="s">
        <v>19784</v>
      </c>
      <c r="AA8210">
        <v>134.91</v>
      </c>
      <c r="AB8210" t="s">
        <v>18617</v>
      </c>
      <c r="AC8210" t="s">
        <v>18618</v>
      </c>
    </row>
    <row r="8211" spans="1:29" x14ac:dyDescent="0.4">
      <c r="A8211" s="1">
        <v>41570</v>
      </c>
      <c r="B8211" s="1">
        <v>41575</v>
      </c>
      <c r="C8211" t="s">
        <v>70</v>
      </c>
      <c r="D8211" t="str">
        <f t="shared" si="128"/>
        <v>Customer_8210</v>
      </c>
      <c r="E8211" t="s">
        <v>28992</v>
      </c>
      <c r="F8211" t="s">
        <v>20</v>
      </c>
      <c r="G8211" t="s">
        <v>2904</v>
      </c>
      <c r="H8211" t="s">
        <v>673</v>
      </c>
      <c r="I8211" t="s">
        <v>113</v>
      </c>
      <c r="J8211" t="s">
        <v>36</v>
      </c>
      <c r="K8211" t="s">
        <v>114</v>
      </c>
      <c r="L8211" t="s">
        <v>3044</v>
      </c>
      <c r="M8211" t="s">
        <v>39</v>
      </c>
      <c r="N8211" t="s">
        <v>40</v>
      </c>
      <c r="O8211" t="s">
        <v>3045</v>
      </c>
      <c r="P8211">
        <v>404.73</v>
      </c>
      <c r="Q8211">
        <v>3</v>
      </c>
      <c r="R8211">
        <v>0</v>
      </c>
      <c r="S8211">
        <v>117.36</v>
      </c>
      <c r="T8211">
        <v>37.799999999999997</v>
      </c>
      <c r="U8211" t="s">
        <v>48</v>
      </c>
      <c r="V8211">
        <v>0.28999999999999998</v>
      </c>
      <c r="W8211" t="s">
        <v>18614</v>
      </c>
      <c r="X8211" t="s">
        <v>18644</v>
      </c>
      <c r="Y8211" t="s">
        <v>18663</v>
      </c>
      <c r="Z8211" t="s">
        <v>19784</v>
      </c>
      <c r="AA8211">
        <v>134.91</v>
      </c>
      <c r="AB8211" t="s">
        <v>18617</v>
      </c>
      <c r="AC8211" t="s">
        <v>18618</v>
      </c>
    </row>
    <row r="8212" spans="1:29" x14ac:dyDescent="0.4">
      <c r="A8212" s="1">
        <v>40788</v>
      </c>
      <c r="B8212" s="1">
        <v>40792</v>
      </c>
      <c r="C8212" t="s">
        <v>70</v>
      </c>
      <c r="D8212" t="str">
        <f t="shared" si="128"/>
        <v>Customer_8211</v>
      </c>
      <c r="E8212" t="s">
        <v>28993</v>
      </c>
      <c r="F8212" t="s">
        <v>20</v>
      </c>
      <c r="G8212" t="s">
        <v>4628</v>
      </c>
      <c r="H8212" t="s">
        <v>347</v>
      </c>
      <c r="I8212" t="s">
        <v>113</v>
      </c>
      <c r="J8212" t="s">
        <v>36</v>
      </c>
      <c r="K8212" t="s">
        <v>114</v>
      </c>
      <c r="L8212" t="s">
        <v>1365</v>
      </c>
      <c r="M8212" t="s">
        <v>39</v>
      </c>
      <c r="N8212" t="s">
        <v>40</v>
      </c>
      <c r="O8212" t="s">
        <v>1366</v>
      </c>
      <c r="P8212">
        <v>578.64</v>
      </c>
      <c r="Q8212">
        <v>4</v>
      </c>
      <c r="R8212">
        <v>0</v>
      </c>
      <c r="S8212">
        <v>98.28</v>
      </c>
      <c r="T8212">
        <v>37.229999999999997</v>
      </c>
      <c r="U8212" t="s">
        <v>48</v>
      </c>
      <c r="V8212">
        <v>0.17</v>
      </c>
      <c r="W8212" t="s">
        <v>18636</v>
      </c>
      <c r="X8212" t="s">
        <v>18627</v>
      </c>
      <c r="Y8212" t="s">
        <v>18676</v>
      </c>
      <c r="Z8212" t="s">
        <v>19416</v>
      </c>
      <c r="AA8212">
        <v>144.66</v>
      </c>
      <c r="AB8212" t="s">
        <v>18617</v>
      </c>
      <c r="AC8212" t="s">
        <v>18618</v>
      </c>
    </row>
    <row r="8213" spans="1:29" x14ac:dyDescent="0.4">
      <c r="A8213" s="1">
        <v>41896</v>
      </c>
      <c r="B8213" s="1">
        <v>41902</v>
      </c>
      <c r="C8213" t="s">
        <v>70</v>
      </c>
      <c r="D8213" t="str">
        <f t="shared" si="128"/>
        <v>Customer_8212</v>
      </c>
      <c r="E8213" t="s">
        <v>28994</v>
      </c>
      <c r="F8213" t="s">
        <v>32</v>
      </c>
      <c r="G8213" t="s">
        <v>8654</v>
      </c>
      <c r="H8213" t="s">
        <v>8655</v>
      </c>
      <c r="I8213" t="s">
        <v>714</v>
      </c>
      <c r="J8213" t="s">
        <v>36</v>
      </c>
      <c r="K8213" t="s">
        <v>114</v>
      </c>
      <c r="L8213" t="s">
        <v>8656</v>
      </c>
      <c r="M8213" t="s">
        <v>39</v>
      </c>
      <c r="N8213" t="s">
        <v>40</v>
      </c>
      <c r="O8213" t="s">
        <v>4204</v>
      </c>
      <c r="P8213">
        <v>351.84</v>
      </c>
      <c r="Q8213">
        <v>4</v>
      </c>
      <c r="R8213">
        <v>0</v>
      </c>
      <c r="S8213">
        <v>147.72</v>
      </c>
      <c r="T8213">
        <v>36.630000000000003</v>
      </c>
      <c r="U8213" t="s">
        <v>48</v>
      </c>
      <c r="V8213">
        <v>0.42</v>
      </c>
      <c r="W8213" t="s">
        <v>18619</v>
      </c>
      <c r="X8213" t="s">
        <v>18627</v>
      </c>
      <c r="Y8213" t="s">
        <v>18628</v>
      </c>
      <c r="Z8213" t="s">
        <v>19783</v>
      </c>
      <c r="AA8213">
        <v>87.96</v>
      </c>
      <c r="AB8213" t="s">
        <v>18617</v>
      </c>
      <c r="AC8213" t="s">
        <v>18618</v>
      </c>
    </row>
    <row r="8214" spans="1:29" x14ac:dyDescent="0.4">
      <c r="A8214" s="1">
        <v>41257</v>
      </c>
      <c r="B8214" s="1">
        <v>41262</v>
      </c>
      <c r="C8214" t="s">
        <v>70</v>
      </c>
      <c r="D8214" t="str">
        <f t="shared" si="128"/>
        <v>Customer_8213</v>
      </c>
      <c r="E8214" t="s">
        <v>28995</v>
      </c>
      <c r="F8214" t="s">
        <v>49</v>
      </c>
      <c r="G8214" t="s">
        <v>2754</v>
      </c>
      <c r="H8214" t="s">
        <v>673</v>
      </c>
      <c r="I8214" t="s">
        <v>113</v>
      </c>
      <c r="J8214" t="s">
        <v>36</v>
      </c>
      <c r="K8214" t="s">
        <v>114</v>
      </c>
      <c r="L8214" t="s">
        <v>6628</v>
      </c>
      <c r="M8214" t="s">
        <v>39</v>
      </c>
      <c r="N8214" t="s">
        <v>40</v>
      </c>
      <c r="O8214" t="s">
        <v>6629</v>
      </c>
      <c r="P8214">
        <v>441</v>
      </c>
      <c r="Q8214">
        <v>5</v>
      </c>
      <c r="R8214">
        <v>0</v>
      </c>
      <c r="S8214">
        <v>207.15</v>
      </c>
      <c r="T8214">
        <v>34.14</v>
      </c>
      <c r="U8214" t="s">
        <v>48</v>
      </c>
      <c r="V8214">
        <v>0.47</v>
      </c>
      <c r="W8214" t="s">
        <v>18640</v>
      </c>
      <c r="X8214" t="s">
        <v>18637</v>
      </c>
      <c r="Y8214" t="s">
        <v>18649</v>
      </c>
      <c r="Z8214" t="s">
        <v>19783</v>
      </c>
      <c r="AA8214">
        <v>88.2</v>
      </c>
      <c r="AB8214" t="s">
        <v>18617</v>
      </c>
      <c r="AC8214" t="s">
        <v>18618</v>
      </c>
    </row>
    <row r="8215" spans="1:29" x14ac:dyDescent="0.4">
      <c r="A8215" s="1">
        <v>41477</v>
      </c>
      <c r="B8215" s="1">
        <v>41481</v>
      </c>
      <c r="C8215" t="s">
        <v>70</v>
      </c>
      <c r="D8215" t="str">
        <f t="shared" si="128"/>
        <v>Customer_8214</v>
      </c>
      <c r="E8215" t="s">
        <v>28996</v>
      </c>
      <c r="F8215" t="s">
        <v>20</v>
      </c>
      <c r="G8215" t="s">
        <v>276</v>
      </c>
      <c r="H8215" t="s">
        <v>276</v>
      </c>
      <c r="I8215" t="s">
        <v>181</v>
      </c>
      <c r="J8215" t="s">
        <v>36</v>
      </c>
      <c r="K8215" t="s">
        <v>97</v>
      </c>
      <c r="L8215" t="s">
        <v>6628</v>
      </c>
      <c r="M8215" t="s">
        <v>39</v>
      </c>
      <c r="N8215" t="s">
        <v>40</v>
      </c>
      <c r="O8215" t="s">
        <v>6629</v>
      </c>
      <c r="P8215">
        <v>705.6</v>
      </c>
      <c r="Q8215">
        <v>8</v>
      </c>
      <c r="R8215">
        <v>0</v>
      </c>
      <c r="S8215">
        <v>331.44</v>
      </c>
      <c r="T8215">
        <v>31.87</v>
      </c>
      <c r="U8215" t="s">
        <v>48</v>
      </c>
      <c r="V8215">
        <v>0.47</v>
      </c>
      <c r="W8215" t="s">
        <v>18614</v>
      </c>
      <c r="X8215" t="s">
        <v>18629</v>
      </c>
      <c r="Y8215" t="s">
        <v>18633</v>
      </c>
      <c r="Z8215" t="s">
        <v>19783</v>
      </c>
      <c r="AA8215">
        <v>88.2</v>
      </c>
      <c r="AB8215" t="s">
        <v>18617</v>
      </c>
      <c r="AC8215" t="s">
        <v>18618</v>
      </c>
    </row>
    <row r="8216" spans="1:29" x14ac:dyDescent="0.4">
      <c r="A8216" s="1">
        <v>41816</v>
      </c>
      <c r="B8216" s="1">
        <v>41821</v>
      </c>
      <c r="C8216" t="s">
        <v>70</v>
      </c>
      <c r="D8216" t="str">
        <f t="shared" si="128"/>
        <v>Customer_8215</v>
      </c>
      <c r="E8216" t="s">
        <v>28997</v>
      </c>
      <c r="F8216" t="s">
        <v>20</v>
      </c>
      <c r="G8216" t="s">
        <v>724</v>
      </c>
      <c r="H8216" t="s">
        <v>724</v>
      </c>
      <c r="I8216" t="s">
        <v>484</v>
      </c>
      <c r="J8216" t="s">
        <v>36</v>
      </c>
      <c r="K8216" t="s">
        <v>221</v>
      </c>
      <c r="L8216" t="s">
        <v>6203</v>
      </c>
      <c r="M8216" t="s">
        <v>39</v>
      </c>
      <c r="N8216" t="s">
        <v>40</v>
      </c>
      <c r="O8216" t="s">
        <v>6204</v>
      </c>
      <c r="P8216">
        <v>339.15</v>
      </c>
      <c r="Q8216">
        <v>7</v>
      </c>
      <c r="R8216">
        <v>0</v>
      </c>
      <c r="S8216">
        <v>145.74</v>
      </c>
      <c r="T8216">
        <v>31.63</v>
      </c>
      <c r="U8216" t="s">
        <v>48</v>
      </c>
      <c r="V8216">
        <v>0.43</v>
      </c>
      <c r="W8216" t="s">
        <v>18619</v>
      </c>
      <c r="X8216" t="s">
        <v>18615</v>
      </c>
      <c r="Y8216" t="s">
        <v>18620</v>
      </c>
      <c r="Z8216" t="s">
        <v>19777</v>
      </c>
      <c r="AA8216">
        <v>48.45</v>
      </c>
      <c r="AB8216" t="s">
        <v>18617</v>
      </c>
      <c r="AC8216" t="s">
        <v>18618</v>
      </c>
    </row>
    <row r="8217" spans="1:29" x14ac:dyDescent="0.4">
      <c r="A8217" s="1">
        <v>41621</v>
      </c>
      <c r="B8217" s="1">
        <v>41628</v>
      </c>
      <c r="C8217" t="s">
        <v>70</v>
      </c>
      <c r="D8217" t="str">
        <f t="shared" si="128"/>
        <v>Customer_8216</v>
      </c>
      <c r="E8217" t="s">
        <v>28998</v>
      </c>
      <c r="F8217" t="s">
        <v>20</v>
      </c>
      <c r="G8217" t="s">
        <v>4947</v>
      </c>
      <c r="H8217" t="s">
        <v>1084</v>
      </c>
      <c r="I8217" t="s">
        <v>181</v>
      </c>
      <c r="J8217" t="s">
        <v>36</v>
      </c>
      <c r="K8217" t="s">
        <v>97</v>
      </c>
      <c r="L8217" t="s">
        <v>8202</v>
      </c>
      <c r="M8217" t="s">
        <v>39</v>
      </c>
      <c r="N8217" t="s">
        <v>40</v>
      </c>
      <c r="O8217" t="s">
        <v>5232</v>
      </c>
      <c r="P8217">
        <v>288.89999999999998</v>
      </c>
      <c r="Q8217">
        <v>5</v>
      </c>
      <c r="R8217">
        <v>0</v>
      </c>
      <c r="S8217">
        <v>127.05</v>
      </c>
      <c r="T8217">
        <v>30.69</v>
      </c>
      <c r="U8217" t="s">
        <v>48</v>
      </c>
      <c r="V8217">
        <v>0.44</v>
      </c>
      <c r="W8217" t="s">
        <v>18614</v>
      </c>
      <c r="X8217" t="s">
        <v>18637</v>
      </c>
      <c r="Y8217" t="s">
        <v>18688</v>
      </c>
      <c r="Z8217" t="s">
        <v>19781</v>
      </c>
      <c r="AA8217">
        <v>57.78</v>
      </c>
      <c r="AB8217" t="s">
        <v>18617</v>
      </c>
      <c r="AC8217" t="s">
        <v>18618</v>
      </c>
    </row>
    <row r="8218" spans="1:29" x14ac:dyDescent="0.4">
      <c r="A8218" s="1">
        <v>41361</v>
      </c>
      <c r="B8218" s="1">
        <v>41365</v>
      </c>
      <c r="C8218" t="s">
        <v>70</v>
      </c>
      <c r="D8218" t="str">
        <f t="shared" si="128"/>
        <v>Customer_8217</v>
      </c>
      <c r="E8218" t="s">
        <v>28999</v>
      </c>
      <c r="F8218" t="s">
        <v>20</v>
      </c>
      <c r="G8218" t="s">
        <v>4813</v>
      </c>
      <c r="H8218" t="s">
        <v>6184</v>
      </c>
      <c r="I8218" t="s">
        <v>714</v>
      </c>
      <c r="J8218" t="s">
        <v>36</v>
      </c>
      <c r="K8218" t="s">
        <v>114</v>
      </c>
      <c r="L8218" t="s">
        <v>4322</v>
      </c>
      <c r="M8218" t="s">
        <v>39</v>
      </c>
      <c r="N8218" t="s">
        <v>40</v>
      </c>
      <c r="O8218" t="s">
        <v>2481</v>
      </c>
      <c r="P8218">
        <v>364.74</v>
      </c>
      <c r="Q8218">
        <v>2</v>
      </c>
      <c r="R8218">
        <v>0</v>
      </c>
      <c r="S8218">
        <v>123.96</v>
      </c>
      <c r="T8218">
        <v>30.62</v>
      </c>
      <c r="U8218" t="s">
        <v>48</v>
      </c>
      <c r="V8218">
        <v>0.34</v>
      </c>
      <c r="W8218" t="s">
        <v>18614</v>
      </c>
      <c r="X8218" t="s">
        <v>18669</v>
      </c>
      <c r="Y8218" t="s">
        <v>18672</v>
      </c>
      <c r="Z8218" t="s">
        <v>19416</v>
      </c>
      <c r="AA8218">
        <v>182.37</v>
      </c>
      <c r="AB8218" t="s">
        <v>18617</v>
      </c>
      <c r="AC8218" t="s">
        <v>18618</v>
      </c>
    </row>
    <row r="8219" spans="1:29" x14ac:dyDescent="0.4">
      <c r="A8219" s="1">
        <v>41858</v>
      </c>
      <c r="B8219" s="1">
        <v>41863</v>
      </c>
      <c r="C8219" t="s">
        <v>70</v>
      </c>
      <c r="D8219" t="str">
        <f t="shared" si="128"/>
        <v>Customer_8218</v>
      </c>
      <c r="E8219" t="s">
        <v>29000</v>
      </c>
      <c r="F8219" t="s">
        <v>32</v>
      </c>
      <c r="G8219" t="s">
        <v>719</v>
      </c>
      <c r="H8219" t="s">
        <v>228</v>
      </c>
      <c r="I8219" t="s">
        <v>181</v>
      </c>
      <c r="J8219" t="s">
        <v>36</v>
      </c>
      <c r="K8219" t="s">
        <v>97</v>
      </c>
      <c r="L8219" t="s">
        <v>1365</v>
      </c>
      <c r="M8219" t="s">
        <v>39</v>
      </c>
      <c r="N8219" t="s">
        <v>40</v>
      </c>
      <c r="O8219" t="s">
        <v>1366</v>
      </c>
      <c r="P8219">
        <v>289.32</v>
      </c>
      <c r="Q8219">
        <v>2</v>
      </c>
      <c r="R8219">
        <v>0</v>
      </c>
      <c r="S8219">
        <v>49.14</v>
      </c>
      <c r="T8219">
        <v>29.2</v>
      </c>
      <c r="U8219" t="s">
        <v>48</v>
      </c>
      <c r="V8219">
        <v>0.17</v>
      </c>
      <c r="W8219" t="s">
        <v>18619</v>
      </c>
      <c r="X8219" t="s">
        <v>18641</v>
      </c>
      <c r="Y8219" t="s">
        <v>18678</v>
      </c>
      <c r="Z8219" t="s">
        <v>19416</v>
      </c>
      <c r="AA8219">
        <v>144.66</v>
      </c>
      <c r="AB8219" t="s">
        <v>18617</v>
      </c>
      <c r="AC8219" t="s">
        <v>18618</v>
      </c>
    </row>
    <row r="8220" spans="1:29" x14ac:dyDescent="0.4">
      <c r="A8220" s="1">
        <v>41923</v>
      </c>
      <c r="B8220" s="1">
        <v>41928</v>
      </c>
      <c r="C8220" t="s">
        <v>70</v>
      </c>
      <c r="D8220" t="str">
        <f t="shared" si="128"/>
        <v>Customer_8219</v>
      </c>
      <c r="E8220" t="s">
        <v>29001</v>
      </c>
      <c r="F8220" t="s">
        <v>20</v>
      </c>
      <c r="G8220" t="s">
        <v>3310</v>
      </c>
      <c r="H8220" t="s">
        <v>3310</v>
      </c>
      <c r="I8220" t="s">
        <v>714</v>
      </c>
      <c r="J8220" t="s">
        <v>36</v>
      </c>
      <c r="K8220" t="s">
        <v>114</v>
      </c>
      <c r="L8220" t="s">
        <v>2476</v>
      </c>
      <c r="M8220" t="s">
        <v>39</v>
      </c>
      <c r="N8220" t="s">
        <v>40</v>
      </c>
      <c r="O8220" t="s">
        <v>2477</v>
      </c>
      <c r="P8220">
        <v>503.82</v>
      </c>
      <c r="Q8220">
        <v>3</v>
      </c>
      <c r="R8220">
        <v>0</v>
      </c>
      <c r="S8220">
        <v>196.47</v>
      </c>
      <c r="T8220">
        <v>28.93</v>
      </c>
      <c r="U8220" t="s">
        <v>48</v>
      </c>
      <c r="V8220">
        <v>0.39</v>
      </c>
      <c r="W8220" t="s">
        <v>18619</v>
      </c>
      <c r="X8220" t="s">
        <v>18644</v>
      </c>
      <c r="Y8220" t="s">
        <v>18645</v>
      </c>
      <c r="Z8220" t="s">
        <v>19764</v>
      </c>
      <c r="AA8220">
        <v>167.94</v>
      </c>
      <c r="AB8220" t="s">
        <v>18617</v>
      </c>
      <c r="AC8220" t="s">
        <v>18618</v>
      </c>
    </row>
    <row r="8221" spans="1:29" x14ac:dyDescent="0.4">
      <c r="A8221" s="1">
        <v>41312</v>
      </c>
      <c r="B8221" s="1">
        <v>41316</v>
      </c>
      <c r="C8221" t="s">
        <v>70</v>
      </c>
      <c r="D8221" t="str">
        <f t="shared" si="128"/>
        <v>Customer_8220</v>
      </c>
      <c r="E8221" t="s">
        <v>29002</v>
      </c>
      <c r="F8221" t="s">
        <v>20</v>
      </c>
      <c r="G8221" t="s">
        <v>6398</v>
      </c>
      <c r="H8221" t="s">
        <v>637</v>
      </c>
      <c r="I8221" t="s">
        <v>181</v>
      </c>
      <c r="J8221" t="s">
        <v>36</v>
      </c>
      <c r="K8221" t="s">
        <v>97</v>
      </c>
      <c r="L8221" t="s">
        <v>7664</v>
      </c>
      <c r="M8221" t="s">
        <v>39</v>
      </c>
      <c r="N8221" t="s">
        <v>40</v>
      </c>
      <c r="O8221" t="s">
        <v>6144</v>
      </c>
      <c r="P8221">
        <v>514.53</v>
      </c>
      <c r="Q8221">
        <v>3</v>
      </c>
      <c r="R8221">
        <v>0</v>
      </c>
      <c r="S8221">
        <v>210.87</v>
      </c>
      <c r="T8221">
        <v>27.87</v>
      </c>
      <c r="U8221" t="s">
        <v>48</v>
      </c>
      <c r="V8221">
        <v>0.41</v>
      </c>
      <c r="W8221" t="s">
        <v>18614</v>
      </c>
      <c r="X8221" t="s">
        <v>18655</v>
      </c>
      <c r="Y8221" t="s">
        <v>18684</v>
      </c>
      <c r="Z8221" t="s">
        <v>19771</v>
      </c>
      <c r="AA8221">
        <v>171.51</v>
      </c>
      <c r="AB8221" t="s">
        <v>18617</v>
      </c>
      <c r="AC8221" t="s">
        <v>18618</v>
      </c>
    </row>
    <row r="8222" spans="1:29" x14ac:dyDescent="0.4">
      <c r="A8222" s="1">
        <v>41886</v>
      </c>
      <c r="B8222" s="1">
        <v>41892</v>
      </c>
      <c r="C8222" t="s">
        <v>70</v>
      </c>
      <c r="D8222" t="str">
        <f t="shared" si="128"/>
        <v>Customer_8221</v>
      </c>
      <c r="E8222" t="s">
        <v>29003</v>
      </c>
      <c r="F8222" t="s">
        <v>20</v>
      </c>
      <c r="G8222" t="s">
        <v>1151</v>
      </c>
      <c r="H8222" t="s">
        <v>673</v>
      </c>
      <c r="I8222" t="s">
        <v>113</v>
      </c>
      <c r="J8222" t="s">
        <v>36</v>
      </c>
      <c r="K8222" t="s">
        <v>114</v>
      </c>
      <c r="L8222" t="s">
        <v>9349</v>
      </c>
      <c r="M8222" t="s">
        <v>39</v>
      </c>
      <c r="N8222" t="s">
        <v>40</v>
      </c>
      <c r="O8222" t="s">
        <v>9350</v>
      </c>
      <c r="P8222">
        <v>284.39999999999998</v>
      </c>
      <c r="Q8222">
        <v>6</v>
      </c>
      <c r="R8222">
        <v>0</v>
      </c>
      <c r="S8222">
        <v>68.22</v>
      </c>
      <c r="T8222">
        <v>27.09</v>
      </c>
      <c r="U8222" t="s">
        <v>48</v>
      </c>
      <c r="V8222">
        <v>0.24</v>
      </c>
      <c r="W8222" t="s">
        <v>18619</v>
      </c>
      <c r="X8222" t="s">
        <v>18627</v>
      </c>
      <c r="Y8222" t="s">
        <v>18628</v>
      </c>
      <c r="Z8222" t="s">
        <v>19788</v>
      </c>
      <c r="AA8222">
        <v>47.4</v>
      </c>
      <c r="AB8222" t="s">
        <v>18617</v>
      </c>
      <c r="AC8222" t="s">
        <v>18618</v>
      </c>
    </row>
    <row r="8223" spans="1:29" x14ac:dyDescent="0.4">
      <c r="A8223" s="1">
        <v>41989</v>
      </c>
      <c r="B8223" s="1">
        <v>41994</v>
      </c>
      <c r="C8223" t="s">
        <v>70</v>
      </c>
      <c r="D8223" t="str">
        <f t="shared" si="128"/>
        <v>Customer_8222</v>
      </c>
      <c r="E8223" t="s">
        <v>29004</v>
      </c>
      <c r="F8223" t="s">
        <v>49</v>
      </c>
      <c r="G8223" t="s">
        <v>1135</v>
      </c>
      <c r="H8223" t="s">
        <v>1136</v>
      </c>
      <c r="I8223" t="s">
        <v>181</v>
      </c>
      <c r="J8223" t="s">
        <v>36</v>
      </c>
      <c r="K8223" t="s">
        <v>97</v>
      </c>
      <c r="L8223" t="s">
        <v>10103</v>
      </c>
      <c r="M8223" t="s">
        <v>39</v>
      </c>
      <c r="N8223" t="s">
        <v>40</v>
      </c>
      <c r="O8223" t="s">
        <v>5743</v>
      </c>
      <c r="P8223">
        <v>418.35</v>
      </c>
      <c r="Q8223">
        <v>5</v>
      </c>
      <c r="R8223">
        <v>0</v>
      </c>
      <c r="S8223">
        <v>204.9</v>
      </c>
      <c r="T8223">
        <v>26.42</v>
      </c>
      <c r="U8223" t="s">
        <v>48</v>
      </c>
      <c r="V8223">
        <v>0.49</v>
      </c>
      <c r="W8223" t="s">
        <v>18619</v>
      </c>
      <c r="X8223" t="s">
        <v>18637</v>
      </c>
      <c r="Y8223" t="s">
        <v>18662</v>
      </c>
      <c r="Z8223" t="s">
        <v>19775</v>
      </c>
      <c r="AA8223">
        <v>83.67</v>
      </c>
      <c r="AB8223" t="s">
        <v>18617</v>
      </c>
      <c r="AC8223" t="s">
        <v>18618</v>
      </c>
    </row>
    <row r="8224" spans="1:29" x14ac:dyDescent="0.4">
      <c r="A8224" s="1">
        <v>41534</v>
      </c>
      <c r="B8224" s="1">
        <v>41540</v>
      </c>
      <c r="C8224" t="s">
        <v>70</v>
      </c>
      <c r="D8224" t="str">
        <f t="shared" si="128"/>
        <v>Customer_8223</v>
      </c>
      <c r="E8224" t="s">
        <v>29005</v>
      </c>
      <c r="F8224" t="s">
        <v>49</v>
      </c>
      <c r="G8224" t="s">
        <v>905</v>
      </c>
      <c r="H8224" t="s">
        <v>905</v>
      </c>
      <c r="I8224" t="s">
        <v>113</v>
      </c>
      <c r="J8224" t="s">
        <v>36</v>
      </c>
      <c r="K8224" t="s">
        <v>114</v>
      </c>
      <c r="L8224" t="s">
        <v>4933</v>
      </c>
      <c r="M8224" t="s">
        <v>39</v>
      </c>
      <c r="N8224" t="s">
        <v>40</v>
      </c>
      <c r="O8224" t="s">
        <v>3602</v>
      </c>
      <c r="P8224">
        <v>497.7</v>
      </c>
      <c r="Q8224">
        <v>3</v>
      </c>
      <c r="R8224">
        <v>0</v>
      </c>
      <c r="S8224">
        <v>104.49</v>
      </c>
      <c r="T8224">
        <v>26.2</v>
      </c>
      <c r="U8224" t="s">
        <v>48</v>
      </c>
      <c r="V8224">
        <v>0.21</v>
      </c>
      <c r="W8224" t="s">
        <v>18614</v>
      </c>
      <c r="X8224" t="s">
        <v>18627</v>
      </c>
      <c r="Y8224" t="s">
        <v>18671</v>
      </c>
      <c r="Z8224" t="s">
        <v>19765</v>
      </c>
      <c r="AA8224">
        <v>165.9</v>
      </c>
      <c r="AB8224" t="s">
        <v>18617</v>
      </c>
      <c r="AC8224" t="s">
        <v>18618</v>
      </c>
    </row>
    <row r="8225" spans="1:29" x14ac:dyDescent="0.4">
      <c r="A8225" s="1">
        <v>41943</v>
      </c>
      <c r="B8225" s="1">
        <v>41949</v>
      </c>
      <c r="C8225" t="s">
        <v>70</v>
      </c>
      <c r="D8225" t="str">
        <f t="shared" si="128"/>
        <v>Customer_8224</v>
      </c>
      <c r="E8225" t="s">
        <v>29006</v>
      </c>
      <c r="F8225" t="s">
        <v>20</v>
      </c>
      <c r="G8225" t="s">
        <v>66</v>
      </c>
      <c r="H8225" t="s">
        <v>66</v>
      </c>
      <c r="I8225" t="s">
        <v>67</v>
      </c>
      <c r="J8225" t="s">
        <v>36</v>
      </c>
      <c r="K8225" t="s">
        <v>37</v>
      </c>
      <c r="L8225" t="s">
        <v>10465</v>
      </c>
      <c r="M8225" t="s">
        <v>39</v>
      </c>
      <c r="N8225" t="s">
        <v>40</v>
      </c>
      <c r="O8225" t="s">
        <v>5296</v>
      </c>
      <c r="P8225">
        <v>272.27999999999997</v>
      </c>
      <c r="Q8225">
        <v>4</v>
      </c>
      <c r="R8225">
        <v>0</v>
      </c>
      <c r="S8225">
        <v>100.68</v>
      </c>
      <c r="T8225">
        <v>24.28</v>
      </c>
      <c r="U8225" t="s">
        <v>48</v>
      </c>
      <c r="V8225">
        <v>0.37</v>
      </c>
      <c r="W8225" t="s">
        <v>18619</v>
      </c>
      <c r="X8225" t="s">
        <v>18644</v>
      </c>
      <c r="Y8225" t="s">
        <v>18645</v>
      </c>
      <c r="Z8225" t="s">
        <v>19779</v>
      </c>
      <c r="AA8225">
        <v>68.069999999999993</v>
      </c>
      <c r="AB8225" t="s">
        <v>18617</v>
      </c>
      <c r="AC8225" t="s">
        <v>18618</v>
      </c>
    </row>
    <row r="8226" spans="1:29" x14ac:dyDescent="0.4">
      <c r="A8226" s="1">
        <v>40927</v>
      </c>
      <c r="B8226" s="1">
        <v>40933</v>
      </c>
      <c r="C8226" t="s">
        <v>70</v>
      </c>
      <c r="D8226" t="str">
        <f t="shared" si="128"/>
        <v>Customer_8225</v>
      </c>
      <c r="E8226" t="s">
        <v>29007</v>
      </c>
      <c r="F8226" t="s">
        <v>20</v>
      </c>
      <c r="G8226" t="s">
        <v>672</v>
      </c>
      <c r="H8226" t="s">
        <v>673</v>
      </c>
      <c r="I8226" t="s">
        <v>113</v>
      </c>
      <c r="J8226" t="s">
        <v>36</v>
      </c>
      <c r="K8226" t="s">
        <v>114</v>
      </c>
      <c r="L8226" t="s">
        <v>10754</v>
      </c>
      <c r="M8226" t="s">
        <v>39</v>
      </c>
      <c r="N8226" t="s">
        <v>40</v>
      </c>
      <c r="O8226" t="s">
        <v>10755</v>
      </c>
      <c r="P8226">
        <v>235.05</v>
      </c>
      <c r="Q8226">
        <v>5</v>
      </c>
      <c r="R8226">
        <v>0</v>
      </c>
      <c r="S8226">
        <v>82.2</v>
      </c>
      <c r="T8226">
        <v>22.55</v>
      </c>
      <c r="U8226" t="s">
        <v>48</v>
      </c>
      <c r="V8226">
        <v>0.35</v>
      </c>
      <c r="W8226" t="s">
        <v>18640</v>
      </c>
      <c r="X8226" t="s">
        <v>18634</v>
      </c>
      <c r="Y8226" t="s">
        <v>18814</v>
      </c>
      <c r="Z8226" t="s">
        <v>19787</v>
      </c>
      <c r="AA8226">
        <v>47.01</v>
      </c>
      <c r="AB8226" t="s">
        <v>18617</v>
      </c>
      <c r="AC8226" t="s">
        <v>18618</v>
      </c>
    </row>
    <row r="8227" spans="1:29" x14ac:dyDescent="0.4">
      <c r="A8227" s="1">
        <v>41455</v>
      </c>
      <c r="B8227" s="1">
        <v>41459</v>
      </c>
      <c r="C8227" t="s">
        <v>70</v>
      </c>
      <c r="D8227" t="str">
        <f t="shared" si="128"/>
        <v>Customer_8226</v>
      </c>
      <c r="E8227" t="s">
        <v>29008</v>
      </c>
      <c r="F8227" t="s">
        <v>49</v>
      </c>
      <c r="G8227" t="s">
        <v>71</v>
      </c>
      <c r="H8227" t="s">
        <v>72</v>
      </c>
      <c r="I8227" t="s">
        <v>67</v>
      </c>
      <c r="J8227" t="s">
        <v>36</v>
      </c>
      <c r="K8227" t="s">
        <v>37</v>
      </c>
      <c r="L8227" t="s">
        <v>10830</v>
      </c>
      <c r="M8227" t="s">
        <v>39</v>
      </c>
      <c r="N8227" t="s">
        <v>40</v>
      </c>
      <c r="O8227" t="s">
        <v>10755</v>
      </c>
      <c r="P8227">
        <v>188.04</v>
      </c>
      <c r="Q8227">
        <v>4</v>
      </c>
      <c r="R8227">
        <v>0</v>
      </c>
      <c r="S8227">
        <v>65.760000000000005</v>
      </c>
      <c r="T8227">
        <v>22.1</v>
      </c>
      <c r="U8227" t="s">
        <v>48</v>
      </c>
      <c r="V8227">
        <v>0.35</v>
      </c>
      <c r="W8227" t="s">
        <v>18614</v>
      </c>
      <c r="X8227" t="s">
        <v>18615</v>
      </c>
      <c r="Y8227" t="s">
        <v>18616</v>
      </c>
      <c r="Z8227" t="s">
        <v>19787</v>
      </c>
      <c r="AA8227">
        <v>47.01</v>
      </c>
      <c r="AB8227" t="s">
        <v>18617</v>
      </c>
      <c r="AC8227" t="s">
        <v>18618</v>
      </c>
    </row>
    <row r="8228" spans="1:29" x14ac:dyDescent="0.4">
      <c r="A8228" s="1">
        <v>41341</v>
      </c>
      <c r="B8228" s="1">
        <v>41348</v>
      </c>
      <c r="C8228" t="s">
        <v>70</v>
      </c>
      <c r="D8228" t="str">
        <f t="shared" si="128"/>
        <v>Customer_8227</v>
      </c>
      <c r="E8228" t="s">
        <v>29009</v>
      </c>
      <c r="F8228" t="s">
        <v>32</v>
      </c>
      <c r="G8228" t="s">
        <v>5838</v>
      </c>
      <c r="H8228" t="s">
        <v>5839</v>
      </c>
      <c r="I8228" t="s">
        <v>714</v>
      </c>
      <c r="J8228" t="s">
        <v>36</v>
      </c>
      <c r="K8228" t="s">
        <v>114</v>
      </c>
      <c r="L8228" t="s">
        <v>8710</v>
      </c>
      <c r="M8228" t="s">
        <v>39</v>
      </c>
      <c r="N8228" t="s">
        <v>40</v>
      </c>
      <c r="O8228" t="s">
        <v>5075</v>
      </c>
      <c r="P8228">
        <v>478.8</v>
      </c>
      <c r="Q8228">
        <v>6</v>
      </c>
      <c r="R8228">
        <v>0</v>
      </c>
      <c r="S8228">
        <v>86.04</v>
      </c>
      <c r="T8228">
        <v>21.85</v>
      </c>
      <c r="U8228" t="s">
        <v>48</v>
      </c>
      <c r="V8228">
        <v>0.18</v>
      </c>
      <c r="W8228" t="s">
        <v>18614</v>
      </c>
      <c r="X8228" t="s">
        <v>18669</v>
      </c>
      <c r="Y8228" t="s">
        <v>18672</v>
      </c>
      <c r="Z8228" t="s">
        <v>19772</v>
      </c>
      <c r="AA8228">
        <v>79.8</v>
      </c>
      <c r="AB8228" t="s">
        <v>18617</v>
      </c>
      <c r="AC8228" t="s">
        <v>18618</v>
      </c>
    </row>
    <row r="8229" spans="1:29" x14ac:dyDescent="0.4">
      <c r="A8229" s="1">
        <v>41991</v>
      </c>
      <c r="B8229" s="1">
        <v>41996</v>
      </c>
      <c r="C8229" t="s">
        <v>70</v>
      </c>
      <c r="D8229" t="str">
        <f t="shared" si="128"/>
        <v>Customer_8228</v>
      </c>
      <c r="E8229" t="s">
        <v>29010</v>
      </c>
      <c r="F8229" t="s">
        <v>20</v>
      </c>
      <c r="G8229" t="s">
        <v>2231</v>
      </c>
      <c r="H8229" t="s">
        <v>1128</v>
      </c>
      <c r="I8229" t="s">
        <v>181</v>
      </c>
      <c r="J8229" t="s">
        <v>36</v>
      </c>
      <c r="K8229" t="s">
        <v>97</v>
      </c>
      <c r="L8229" t="s">
        <v>6060</v>
      </c>
      <c r="M8229" t="s">
        <v>39</v>
      </c>
      <c r="N8229" t="s">
        <v>40</v>
      </c>
      <c r="O8229" t="s">
        <v>6061</v>
      </c>
      <c r="P8229">
        <v>266.22000000000003</v>
      </c>
      <c r="Q8229">
        <v>2</v>
      </c>
      <c r="R8229">
        <v>0</v>
      </c>
      <c r="S8229">
        <v>69.180000000000007</v>
      </c>
      <c r="T8229">
        <v>21.8</v>
      </c>
      <c r="U8229" t="s">
        <v>48</v>
      </c>
      <c r="V8229">
        <v>0.26</v>
      </c>
      <c r="W8229" t="s">
        <v>18619</v>
      </c>
      <c r="X8229" t="s">
        <v>18637</v>
      </c>
      <c r="Y8229" t="s">
        <v>18662</v>
      </c>
      <c r="Z8229" t="s">
        <v>19766</v>
      </c>
      <c r="AA8229">
        <v>133.11000000000001</v>
      </c>
      <c r="AB8229" t="s">
        <v>18617</v>
      </c>
      <c r="AC8229" t="s">
        <v>18618</v>
      </c>
    </row>
    <row r="8230" spans="1:29" x14ac:dyDescent="0.4">
      <c r="A8230" s="1">
        <v>41466</v>
      </c>
      <c r="B8230" s="1">
        <v>41472</v>
      </c>
      <c r="C8230" t="s">
        <v>70</v>
      </c>
      <c r="D8230" t="str">
        <f t="shared" si="128"/>
        <v>Customer_8229</v>
      </c>
      <c r="E8230" t="s">
        <v>29011</v>
      </c>
      <c r="F8230" t="s">
        <v>32</v>
      </c>
      <c r="G8230" t="s">
        <v>5575</v>
      </c>
      <c r="H8230" t="s">
        <v>53</v>
      </c>
      <c r="I8230" t="s">
        <v>5576</v>
      </c>
      <c r="J8230" t="s">
        <v>36</v>
      </c>
      <c r="K8230" t="s">
        <v>97</v>
      </c>
      <c r="L8230" t="s">
        <v>4524</v>
      </c>
      <c r="M8230" t="s">
        <v>39</v>
      </c>
      <c r="N8230" t="s">
        <v>40</v>
      </c>
      <c r="O8230" t="s">
        <v>4525</v>
      </c>
      <c r="P8230">
        <v>294.18</v>
      </c>
      <c r="Q8230">
        <v>2</v>
      </c>
      <c r="R8230">
        <v>0</v>
      </c>
      <c r="S8230">
        <v>76.44</v>
      </c>
      <c r="T8230">
        <v>21.45</v>
      </c>
      <c r="U8230" t="s">
        <v>48</v>
      </c>
      <c r="V8230">
        <v>0.26</v>
      </c>
      <c r="W8230" t="s">
        <v>18614</v>
      </c>
      <c r="X8230" t="s">
        <v>18629</v>
      </c>
      <c r="Y8230" t="s">
        <v>18633</v>
      </c>
      <c r="Z8230" t="s">
        <v>19416</v>
      </c>
      <c r="AA8230">
        <v>147.09</v>
      </c>
      <c r="AB8230" t="s">
        <v>18617</v>
      </c>
      <c r="AC8230" t="s">
        <v>18618</v>
      </c>
    </row>
    <row r="8231" spans="1:29" x14ac:dyDescent="0.4">
      <c r="A8231" s="1">
        <v>40780</v>
      </c>
      <c r="B8231" s="1">
        <v>40785</v>
      </c>
      <c r="C8231" t="s">
        <v>70</v>
      </c>
      <c r="D8231" t="str">
        <f t="shared" si="128"/>
        <v>Customer_8230</v>
      </c>
      <c r="E8231" t="s">
        <v>29012</v>
      </c>
      <c r="F8231" t="s">
        <v>49</v>
      </c>
      <c r="G8231" t="s">
        <v>111</v>
      </c>
      <c r="H8231" t="s">
        <v>112</v>
      </c>
      <c r="I8231" t="s">
        <v>113</v>
      </c>
      <c r="J8231" t="s">
        <v>36</v>
      </c>
      <c r="K8231" t="s">
        <v>114</v>
      </c>
      <c r="L8231" t="s">
        <v>3279</v>
      </c>
      <c r="M8231" t="s">
        <v>39</v>
      </c>
      <c r="N8231" t="s">
        <v>40</v>
      </c>
      <c r="O8231" t="s">
        <v>3280</v>
      </c>
      <c r="P8231">
        <v>429.48</v>
      </c>
      <c r="Q8231">
        <v>3</v>
      </c>
      <c r="R8231">
        <v>0</v>
      </c>
      <c r="S8231">
        <v>85.86</v>
      </c>
      <c r="T8231">
        <v>19.52</v>
      </c>
      <c r="U8231" t="s">
        <v>48</v>
      </c>
      <c r="V8231">
        <v>0.2</v>
      </c>
      <c r="W8231" t="s">
        <v>18636</v>
      </c>
      <c r="X8231" t="s">
        <v>18641</v>
      </c>
      <c r="Y8231" t="s">
        <v>18651</v>
      </c>
      <c r="Z8231" t="s">
        <v>19767</v>
      </c>
      <c r="AA8231">
        <v>143.16</v>
      </c>
      <c r="AB8231" t="s">
        <v>18617</v>
      </c>
      <c r="AC8231" t="s">
        <v>18618</v>
      </c>
    </row>
    <row r="8232" spans="1:29" x14ac:dyDescent="0.4">
      <c r="A8232" s="1">
        <v>40897</v>
      </c>
      <c r="B8232" s="1">
        <v>40902</v>
      </c>
      <c r="C8232" t="s">
        <v>70</v>
      </c>
      <c r="D8232" t="str">
        <f t="shared" si="128"/>
        <v>Customer_8231</v>
      </c>
      <c r="E8232" t="s">
        <v>29013</v>
      </c>
      <c r="F8232" t="s">
        <v>32</v>
      </c>
      <c r="G8232" t="s">
        <v>1945</v>
      </c>
      <c r="H8232" t="s">
        <v>1945</v>
      </c>
      <c r="I8232" t="s">
        <v>288</v>
      </c>
      <c r="J8232" t="s">
        <v>36</v>
      </c>
      <c r="K8232" t="s">
        <v>97</v>
      </c>
      <c r="L8232" t="s">
        <v>4933</v>
      </c>
      <c r="M8232" t="s">
        <v>39</v>
      </c>
      <c r="N8232" t="s">
        <v>40</v>
      </c>
      <c r="O8232" t="s">
        <v>3602</v>
      </c>
      <c r="P8232">
        <v>331.8</v>
      </c>
      <c r="Q8232">
        <v>2</v>
      </c>
      <c r="R8232">
        <v>0</v>
      </c>
      <c r="S8232">
        <v>69.66</v>
      </c>
      <c r="T8232">
        <v>19.12</v>
      </c>
      <c r="U8232" t="s">
        <v>48</v>
      </c>
      <c r="V8232">
        <v>0.21</v>
      </c>
      <c r="W8232" t="s">
        <v>18636</v>
      </c>
      <c r="X8232" t="s">
        <v>18637</v>
      </c>
      <c r="Y8232" t="s">
        <v>18638</v>
      </c>
      <c r="Z8232" t="s">
        <v>19765</v>
      </c>
      <c r="AA8232">
        <v>165.9</v>
      </c>
      <c r="AB8232" t="s">
        <v>18617</v>
      </c>
      <c r="AC8232" t="s">
        <v>18618</v>
      </c>
    </row>
    <row r="8233" spans="1:29" x14ac:dyDescent="0.4">
      <c r="A8233" s="1">
        <v>41664</v>
      </c>
      <c r="B8233" s="1">
        <v>41668</v>
      </c>
      <c r="C8233" t="s">
        <v>70</v>
      </c>
      <c r="D8233" t="str">
        <f t="shared" si="128"/>
        <v>Customer_8232</v>
      </c>
      <c r="E8233" t="s">
        <v>29014</v>
      </c>
      <c r="F8233" t="s">
        <v>20</v>
      </c>
      <c r="G8233" t="s">
        <v>179</v>
      </c>
      <c r="H8233" t="s">
        <v>180</v>
      </c>
      <c r="I8233" t="s">
        <v>181</v>
      </c>
      <c r="J8233" t="s">
        <v>36</v>
      </c>
      <c r="K8233" t="s">
        <v>97</v>
      </c>
      <c r="L8233" t="s">
        <v>9087</v>
      </c>
      <c r="M8233" t="s">
        <v>39</v>
      </c>
      <c r="N8233" t="s">
        <v>40</v>
      </c>
      <c r="O8233" t="s">
        <v>4207</v>
      </c>
      <c r="P8233">
        <v>771.39</v>
      </c>
      <c r="Q8233">
        <v>9</v>
      </c>
      <c r="R8233">
        <v>0</v>
      </c>
      <c r="S8233">
        <v>154.16999999999999</v>
      </c>
      <c r="T8233">
        <v>18.940000000000001</v>
      </c>
      <c r="U8233" t="s">
        <v>48</v>
      </c>
      <c r="V8233">
        <v>0.2</v>
      </c>
      <c r="W8233" t="s">
        <v>18619</v>
      </c>
      <c r="X8233" t="s">
        <v>18634</v>
      </c>
      <c r="Y8233" t="s">
        <v>18635</v>
      </c>
      <c r="Z8233" t="s">
        <v>19783</v>
      </c>
      <c r="AA8233">
        <v>85.71</v>
      </c>
      <c r="AB8233" t="s">
        <v>18617</v>
      </c>
      <c r="AC8233" t="s">
        <v>18618</v>
      </c>
    </row>
    <row r="8234" spans="1:29" x14ac:dyDescent="0.4">
      <c r="A8234" s="1">
        <v>41477</v>
      </c>
      <c r="B8234" s="1">
        <v>41481</v>
      </c>
      <c r="C8234" t="s">
        <v>70</v>
      </c>
      <c r="D8234" t="str">
        <f t="shared" si="128"/>
        <v>Customer_8233</v>
      </c>
      <c r="E8234" t="s">
        <v>29015</v>
      </c>
      <c r="F8234" t="s">
        <v>20</v>
      </c>
      <c r="G8234" t="s">
        <v>276</v>
      </c>
      <c r="H8234" t="s">
        <v>276</v>
      </c>
      <c r="I8234" t="s">
        <v>181</v>
      </c>
      <c r="J8234" t="s">
        <v>36</v>
      </c>
      <c r="K8234" t="s">
        <v>97</v>
      </c>
      <c r="L8234" t="s">
        <v>10433</v>
      </c>
      <c r="M8234" t="s">
        <v>39</v>
      </c>
      <c r="N8234" t="s">
        <v>40</v>
      </c>
      <c r="O8234" t="s">
        <v>7376</v>
      </c>
      <c r="P8234">
        <v>338.04</v>
      </c>
      <c r="Q8234">
        <v>6</v>
      </c>
      <c r="R8234">
        <v>0</v>
      </c>
      <c r="S8234">
        <v>94.5</v>
      </c>
      <c r="T8234">
        <v>18.91</v>
      </c>
      <c r="U8234" t="s">
        <v>48</v>
      </c>
      <c r="V8234">
        <v>0.28000000000000003</v>
      </c>
      <c r="W8234" t="s">
        <v>18614</v>
      </c>
      <c r="X8234" t="s">
        <v>18629</v>
      </c>
      <c r="Y8234" t="s">
        <v>18633</v>
      </c>
      <c r="Z8234" t="s">
        <v>19780</v>
      </c>
      <c r="AA8234">
        <v>56.34</v>
      </c>
      <c r="AB8234" t="s">
        <v>18617</v>
      </c>
      <c r="AC8234" t="s">
        <v>18618</v>
      </c>
    </row>
    <row r="8235" spans="1:29" x14ac:dyDescent="0.4">
      <c r="A8235" s="1">
        <v>41082</v>
      </c>
      <c r="B8235" s="1">
        <v>41087</v>
      </c>
      <c r="C8235" t="s">
        <v>70</v>
      </c>
      <c r="D8235" t="str">
        <f t="shared" si="128"/>
        <v>Customer_8234</v>
      </c>
      <c r="E8235" t="s">
        <v>29016</v>
      </c>
      <c r="F8235" t="s">
        <v>32</v>
      </c>
      <c r="G8235" t="s">
        <v>724</v>
      </c>
      <c r="H8235" t="s">
        <v>724</v>
      </c>
      <c r="I8235" t="s">
        <v>484</v>
      </c>
      <c r="J8235" t="s">
        <v>36</v>
      </c>
      <c r="K8235" t="s">
        <v>221</v>
      </c>
      <c r="L8235" t="s">
        <v>5295</v>
      </c>
      <c r="M8235" t="s">
        <v>39</v>
      </c>
      <c r="N8235" t="s">
        <v>40</v>
      </c>
      <c r="O8235" t="s">
        <v>5296</v>
      </c>
      <c r="P8235">
        <v>272.27999999999997</v>
      </c>
      <c r="Q8235">
        <v>4</v>
      </c>
      <c r="R8235">
        <v>0</v>
      </c>
      <c r="S8235">
        <v>100.68</v>
      </c>
      <c r="T8235">
        <v>17.489999999999998</v>
      </c>
      <c r="U8235" t="s">
        <v>48</v>
      </c>
      <c r="V8235">
        <v>0.37</v>
      </c>
      <c r="W8235" t="s">
        <v>18640</v>
      </c>
      <c r="X8235" t="s">
        <v>18615</v>
      </c>
      <c r="Y8235" t="s">
        <v>18681</v>
      </c>
      <c r="Z8235" t="s">
        <v>19779</v>
      </c>
      <c r="AA8235">
        <v>68.069999999999993</v>
      </c>
      <c r="AB8235" t="s">
        <v>18617</v>
      </c>
      <c r="AC8235" t="s">
        <v>18618</v>
      </c>
    </row>
    <row r="8236" spans="1:29" x14ac:dyDescent="0.4">
      <c r="A8236" s="1">
        <v>41869</v>
      </c>
      <c r="B8236" s="1">
        <v>41874</v>
      </c>
      <c r="C8236" t="s">
        <v>70</v>
      </c>
      <c r="D8236" t="str">
        <f t="shared" si="128"/>
        <v>Customer_8235</v>
      </c>
      <c r="E8236" t="s">
        <v>29017</v>
      </c>
      <c r="F8236" t="s">
        <v>20</v>
      </c>
      <c r="G8236" t="s">
        <v>5572</v>
      </c>
      <c r="H8236" t="s">
        <v>3687</v>
      </c>
      <c r="I8236" t="s">
        <v>113</v>
      </c>
      <c r="J8236" t="s">
        <v>36</v>
      </c>
      <c r="K8236" t="s">
        <v>114</v>
      </c>
      <c r="L8236" t="s">
        <v>5768</v>
      </c>
      <c r="M8236" t="s">
        <v>39</v>
      </c>
      <c r="N8236" t="s">
        <v>40</v>
      </c>
      <c r="O8236" t="s">
        <v>5769</v>
      </c>
      <c r="P8236">
        <v>325.68</v>
      </c>
      <c r="Q8236">
        <v>4</v>
      </c>
      <c r="R8236">
        <v>0</v>
      </c>
      <c r="S8236">
        <v>123.72</v>
      </c>
      <c r="T8236">
        <v>17.28</v>
      </c>
      <c r="U8236" t="s">
        <v>48</v>
      </c>
      <c r="V8236">
        <v>0.38</v>
      </c>
      <c r="W8236" t="s">
        <v>18619</v>
      </c>
      <c r="X8236" t="s">
        <v>18641</v>
      </c>
      <c r="Y8236" t="s">
        <v>18678</v>
      </c>
      <c r="Z8236" t="s">
        <v>19775</v>
      </c>
      <c r="AA8236">
        <v>81.42</v>
      </c>
      <c r="AB8236" t="s">
        <v>18617</v>
      </c>
      <c r="AC8236" t="s">
        <v>18618</v>
      </c>
    </row>
    <row r="8237" spans="1:29" x14ac:dyDescent="0.4">
      <c r="A8237" s="1">
        <v>41955</v>
      </c>
      <c r="B8237" s="1">
        <v>41959</v>
      </c>
      <c r="C8237" t="s">
        <v>70</v>
      </c>
      <c r="D8237" t="str">
        <f t="shared" si="128"/>
        <v>Customer_8236</v>
      </c>
      <c r="E8237" t="s">
        <v>29018</v>
      </c>
      <c r="F8237" t="s">
        <v>20</v>
      </c>
      <c r="G8237" t="s">
        <v>3809</v>
      </c>
      <c r="H8237" t="s">
        <v>112</v>
      </c>
      <c r="I8237" t="s">
        <v>113</v>
      </c>
      <c r="J8237" t="s">
        <v>36</v>
      </c>
      <c r="K8237" t="s">
        <v>114</v>
      </c>
      <c r="L8237" t="s">
        <v>3653</v>
      </c>
      <c r="M8237" t="s">
        <v>39</v>
      </c>
      <c r="N8237" t="s">
        <v>40</v>
      </c>
      <c r="O8237" t="s">
        <v>3654</v>
      </c>
      <c r="P8237">
        <v>360</v>
      </c>
      <c r="Q8237">
        <v>5</v>
      </c>
      <c r="R8237">
        <v>0</v>
      </c>
      <c r="S8237">
        <v>169.2</v>
      </c>
      <c r="T8237">
        <v>16.260000000000002</v>
      </c>
      <c r="U8237" t="s">
        <v>48</v>
      </c>
      <c r="V8237">
        <v>0.47</v>
      </c>
      <c r="W8237" t="s">
        <v>18619</v>
      </c>
      <c r="X8237" t="s">
        <v>18622</v>
      </c>
      <c r="Y8237" t="s">
        <v>18673</v>
      </c>
      <c r="Z8237" t="s">
        <v>19416</v>
      </c>
      <c r="AA8237">
        <v>72</v>
      </c>
      <c r="AB8237" t="s">
        <v>18617</v>
      </c>
      <c r="AC8237" t="s">
        <v>18618</v>
      </c>
    </row>
    <row r="8238" spans="1:29" x14ac:dyDescent="0.4">
      <c r="A8238" s="1">
        <v>40920</v>
      </c>
      <c r="B8238" s="1">
        <v>40927</v>
      </c>
      <c r="C8238" t="s">
        <v>70</v>
      </c>
      <c r="D8238" t="str">
        <f t="shared" si="128"/>
        <v>Customer_8237</v>
      </c>
      <c r="E8238" t="s">
        <v>29019</v>
      </c>
      <c r="F8238" t="s">
        <v>20</v>
      </c>
      <c r="G8238" t="s">
        <v>2754</v>
      </c>
      <c r="H8238" t="s">
        <v>673</v>
      </c>
      <c r="I8238" t="s">
        <v>113</v>
      </c>
      <c r="J8238" t="s">
        <v>36</v>
      </c>
      <c r="K8238" t="s">
        <v>114</v>
      </c>
      <c r="L8238" t="s">
        <v>5490</v>
      </c>
      <c r="M8238" t="s">
        <v>39</v>
      </c>
      <c r="N8238" t="s">
        <v>40</v>
      </c>
      <c r="O8238" t="s">
        <v>5491</v>
      </c>
      <c r="P8238">
        <v>166.56</v>
      </c>
      <c r="Q8238">
        <v>2</v>
      </c>
      <c r="R8238">
        <v>0</v>
      </c>
      <c r="S8238">
        <v>76.56</v>
      </c>
      <c r="T8238">
        <v>16.170000000000002</v>
      </c>
      <c r="U8238" t="s">
        <v>48</v>
      </c>
      <c r="V8238">
        <v>0.46</v>
      </c>
      <c r="W8238" t="s">
        <v>18640</v>
      </c>
      <c r="X8238" t="s">
        <v>18634</v>
      </c>
      <c r="Y8238" t="s">
        <v>18814</v>
      </c>
      <c r="Z8238" t="s">
        <v>19783</v>
      </c>
      <c r="AA8238">
        <v>83.28</v>
      </c>
      <c r="AB8238" t="s">
        <v>18617</v>
      </c>
      <c r="AC8238" t="s">
        <v>18618</v>
      </c>
    </row>
    <row r="8239" spans="1:29" x14ac:dyDescent="0.4">
      <c r="A8239" s="1">
        <v>40826</v>
      </c>
      <c r="B8239" s="1">
        <v>40832</v>
      </c>
      <c r="C8239" t="s">
        <v>70</v>
      </c>
      <c r="D8239" t="str">
        <f t="shared" si="128"/>
        <v>Customer_8238</v>
      </c>
      <c r="E8239" t="s">
        <v>29020</v>
      </c>
      <c r="F8239" t="s">
        <v>32</v>
      </c>
      <c r="G8239" t="s">
        <v>1479</v>
      </c>
      <c r="H8239" t="s">
        <v>1480</v>
      </c>
      <c r="I8239" t="s">
        <v>181</v>
      </c>
      <c r="J8239" t="s">
        <v>36</v>
      </c>
      <c r="K8239" t="s">
        <v>97</v>
      </c>
      <c r="L8239" t="s">
        <v>6203</v>
      </c>
      <c r="M8239" t="s">
        <v>39</v>
      </c>
      <c r="N8239" t="s">
        <v>40</v>
      </c>
      <c r="O8239" t="s">
        <v>6204</v>
      </c>
      <c r="P8239">
        <v>290.7</v>
      </c>
      <c r="Q8239">
        <v>6</v>
      </c>
      <c r="R8239">
        <v>0</v>
      </c>
      <c r="S8239">
        <v>124.92</v>
      </c>
      <c r="T8239">
        <v>16.16</v>
      </c>
      <c r="U8239" t="s">
        <v>48</v>
      </c>
      <c r="V8239">
        <v>0.43</v>
      </c>
      <c r="W8239" t="s">
        <v>18636</v>
      </c>
      <c r="X8239" t="s">
        <v>18644</v>
      </c>
      <c r="Y8239" t="s">
        <v>18667</v>
      </c>
      <c r="Z8239" t="s">
        <v>19777</v>
      </c>
      <c r="AA8239">
        <v>48.45</v>
      </c>
      <c r="AB8239" t="s">
        <v>18617</v>
      </c>
      <c r="AC8239" t="s">
        <v>18618</v>
      </c>
    </row>
    <row r="8240" spans="1:29" x14ac:dyDescent="0.4">
      <c r="A8240" s="1">
        <v>41468</v>
      </c>
      <c r="B8240" s="1">
        <v>41472</v>
      </c>
      <c r="C8240" t="s">
        <v>70</v>
      </c>
      <c r="D8240" t="str">
        <f t="shared" si="128"/>
        <v>Customer_8239</v>
      </c>
      <c r="E8240" t="s">
        <v>29021</v>
      </c>
      <c r="F8240" t="s">
        <v>49</v>
      </c>
      <c r="G8240" t="s">
        <v>672</v>
      </c>
      <c r="H8240" t="s">
        <v>673</v>
      </c>
      <c r="I8240" t="s">
        <v>113</v>
      </c>
      <c r="J8240" t="s">
        <v>36</v>
      </c>
      <c r="K8240" t="s">
        <v>114</v>
      </c>
      <c r="L8240" t="s">
        <v>8202</v>
      </c>
      <c r="M8240" t="s">
        <v>39</v>
      </c>
      <c r="N8240" t="s">
        <v>40</v>
      </c>
      <c r="O8240" t="s">
        <v>5232</v>
      </c>
      <c r="P8240">
        <v>173.34</v>
      </c>
      <c r="Q8240">
        <v>3</v>
      </c>
      <c r="R8240">
        <v>0</v>
      </c>
      <c r="S8240">
        <v>76.23</v>
      </c>
      <c r="T8240">
        <v>15.93</v>
      </c>
      <c r="U8240" t="s">
        <v>48</v>
      </c>
      <c r="V8240">
        <v>0.44</v>
      </c>
      <c r="W8240" t="s">
        <v>18614</v>
      </c>
      <c r="X8240" t="s">
        <v>18629</v>
      </c>
      <c r="Y8240" t="s">
        <v>18633</v>
      </c>
      <c r="Z8240" t="s">
        <v>19781</v>
      </c>
      <c r="AA8240">
        <v>57.78</v>
      </c>
      <c r="AB8240" t="s">
        <v>18617</v>
      </c>
      <c r="AC8240" t="s">
        <v>18618</v>
      </c>
    </row>
    <row r="8241" spans="1:29" x14ac:dyDescent="0.4">
      <c r="A8241" s="1">
        <v>41836</v>
      </c>
      <c r="B8241" s="1">
        <v>41841</v>
      </c>
      <c r="C8241" t="s">
        <v>70</v>
      </c>
      <c r="D8241" t="str">
        <f t="shared" si="128"/>
        <v>Customer_8240</v>
      </c>
      <c r="E8241" t="s">
        <v>29022</v>
      </c>
      <c r="F8241" t="s">
        <v>20</v>
      </c>
      <c r="G8241" t="s">
        <v>33</v>
      </c>
      <c r="H8241" t="s">
        <v>34</v>
      </c>
      <c r="I8241" t="s">
        <v>35</v>
      </c>
      <c r="J8241" t="s">
        <v>36</v>
      </c>
      <c r="K8241" t="s">
        <v>37</v>
      </c>
      <c r="L8241" t="s">
        <v>5425</v>
      </c>
      <c r="M8241" t="s">
        <v>39</v>
      </c>
      <c r="N8241" t="s">
        <v>40</v>
      </c>
      <c r="O8241" t="s">
        <v>4207</v>
      </c>
      <c r="P8241">
        <v>171.42</v>
      </c>
      <c r="Q8241">
        <v>2</v>
      </c>
      <c r="R8241">
        <v>0</v>
      </c>
      <c r="S8241">
        <v>34.26</v>
      </c>
      <c r="T8241">
        <v>15.47</v>
      </c>
      <c r="U8241" t="s">
        <v>48</v>
      </c>
      <c r="V8241">
        <v>0.2</v>
      </c>
      <c r="W8241" t="s">
        <v>18619</v>
      </c>
      <c r="X8241" t="s">
        <v>18629</v>
      </c>
      <c r="Y8241" t="s">
        <v>18630</v>
      </c>
      <c r="Z8241" t="s">
        <v>19783</v>
      </c>
      <c r="AA8241">
        <v>85.71</v>
      </c>
      <c r="AB8241" t="s">
        <v>18617</v>
      </c>
      <c r="AC8241" t="s">
        <v>18618</v>
      </c>
    </row>
    <row r="8242" spans="1:29" x14ac:dyDescent="0.4">
      <c r="A8242" s="1">
        <v>41045</v>
      </c>
      <c r="B8242" s="1">
        <v>41050</v>
      </c>
      <c r="C8242" t="s">
        <v>70</v>
      </c>
      <c r="D8242" t="str">
        <f t="shared" si="128"/>
        <v>Customer_8241</v>
      </c>
      <c r="E8242" t="s">
        <v>29023</v>
      </c>
      <c r="F8242" t="s">
        <v>32</v>
      </c>
      <c r="G8242" t="s">
        <v>12327</v>
      </c>
      <c r="H8242" t="s">
        <v>12328</v>
      </c>
      <c r="I8242" t="s">
        <v>714</v>
      </c>
      <c r="J8242" t="s">
        <v>36</v>
      </c>
      <c r="K8242" t="s">
        <v>114</v>
      </c>
      <c r="L8242" t="s">
        <v>8269</v>
      </c>
      <c r="M8242" t="s">
        <v>39</v>
      </c>
      <c r="N8242" t="s">
        <v>40</v>
      </c>
      <c r="O8242" t="s">
        <v>6583</v>
      </c>
      <c r="P8242">
        <v>295.95</v>
      </c>
      <c r="Q8242">
        <v>5</v>
      </c>
      <c r="R8242">
        <v>0</v>
      </c>
      <c r="S8242">
        <v>144.9</v>
      </c>
      <c r="T8242">
        <v>15.27</v>
      </c>
      <c r="U8242" t="s">
        <v>48</v>
      </c>
      <c r="V8242">
        <v>0.49</v>
      </c>
      <c r="W8242" t="s">
        <v>18640</v>
      </c>
      <c r="X8242" t="s">
        <v>18625</v>
      </c>
      <c r="Y8242" t="s">
        <v>18697</v>
      </c>
      <c r="Z8242" t="s">
        <v>19416</v>
      </c>
      <c r="AA8242">
        <v>59.19</v>
      </c>
      <c r="AB8242" t="s">
        <v>18617</v>
      </c>
      <c r="AC8242" t="s">
        <v>18618</v>
      </c>
    </row>
    <row r="8243" spans="1:29" x14ac:dyDescent="0.4">
      <c r="A8243" s="1">
        <v>41869</v>
      </c>
      <c r="B8243" s="1">
        <v>41874</v>
      </c>
      <c r="C8243" t="s">
        <v>70</v>
      </c>
      <c r="D8243" t="str">
        <f t="shared" si="128"/>
        <v>Customer_8242</v>
      </c>
      <c r="E8243" t="s">
        <v>29024</v>
      </c>
      <c r="F8243" t="s">
        <v>20</v>
      </c>
      <c r="G8243" t="s">
        <v>5572</v>
      </c>
      <c r="H8243" t="s">
        <v>3687</v>
      </c>
      <c r="I8243" t="s">
        <v>113</v>
      </c>
      <c r="J8243" t="s">
        <v>36</v>
      </c>
      <c r="K8243" t="s">
        <v>114</v>
      </c>
      <c r="L8243" t="s">
        <v>11658</v>
      </c>
      <c r="M8243" t="s">
        <v>39</v>
      </c>
      <c r="N8243" t="s">
        <v>40</v>
      </c>
      <c r="O8243" t="s">
        <v>8494</v>
      </c>
      <c r="P8243">
        <v>186.93</v>
      </c>
      <c r="Q8243">
        <v>3</v>
      </c>
      <c r="R8243">
        <v>0</v>
      </c>
      <c r="S8243">
        <v>29.88</v>
      </c>
      <c r="T8243">
        <v>14.95</v>
      </c>
      <c r="U8243" t="s">
        <v>48</v>
      </c>
      <c r="V8243">
        <v>0.16</v>
      </c>
      <c r="W8243" t="s">
        <v>18619</v>
      </c>
      <c r="X8243" t="s">
        <v>18641</v>
      </c>
      <c r="Y8243" t="s">
        <v>18678</v>
      </c>
      <c r="Z8243" t="s">
        <v>19778</v>
      </c>
      <c r="AA8243">
        <v>62.31</v>
      </c>
      <c r="AB8243" t="s">
        <v>18617</v>
      </c>
      <c r="AC8243" t="s">
        <v>18618</v>
      </c>
    </row>
    <row r="8244" spans="1:29" x14ac:dyDescent="0.4">
      <c r="A8244" s="1">
        <v>41281</v>
      </c>
      <c r="B8244" s="1">
        <v>41287</v>
      </c>
      <c r="C8244" t="s">
        <v>70</v>
      </c>
      <c r="D8244" t="str">
        <f t="shared" si="128"/>
        <v>Customer_8243</v>
      </c>
      <c r="E8244" t="s">
        <v>29025</v>
      </c>
      <c r="F8244" t="s">
        <v>32</v>
      </c>
      <c r="G8244" t="s">
        <v>3446</v>
      </c>
      <c r="H8244" t="s">
        <v>932</v>
      </c>
      <c r="I8244" t="s">
        <v>181</v>
      </c>
      <c r="J8244" t="s">
        <v>36</v>
      </c>
      <c r="K8244" t="s">
        <v>97</v>
      </c>
      <c r="L8244" t="s">
        <v>9456</v>
      </c>
      <c r="M8244" t="s">
        <v>39</v>
      </c>
      <c r="N8244" t="s">
        <v>40</v>
      </c>
      <c r="O8244" t="s">
        <v>8601</v>
      </c>
      <c r="P8244">
        <v>174.06</v>
      </c>
      <c r="Q8244">
        <v>3</v>
      </c>
      <c r="R8244">
        <v>0</v>
      </c>
      <c r="S8244">
        <v>87.03</v>
      </c>
      <c r="T8244">
        <v>14.92</v>
      </c>
      <c r="U8244" t="s">
        <v>48</v>
      </c>
      <c r="V8244">
        <v>0.5</v>
      </c>
      <c r="W8244" t="s">
        <v>18614</v>
      </c>
      <c r="X8244" t="s">
        <v>18634</v>
      </c>
      <c r="Y8244" t="s">
        <v>18691</v>
      </c>
      <c r="Z8244" t="s">
        <v>19785</v>
      </c>
      <c r="AA8244">
        <v>58.02</v>
      </c>
      <c r="AB8244" t="s">
        <v>18617</v>
      </c>
      <c r="AC8244" t="s">
        <v>18618</v>
      </c>
    </row>
    <row r="8245" spans="1:29" x14ac:dyDescent="0.4">
      <c r="A8245" s="1">
        <v>41487</v>
      </c>
      <c r="B8245" s="1">
        <v>41492</v>
      </c>
      <c r="C8245" t="s">
        <v>70</v>
      </c>
      <c r="D8245" t="str">
        <f t="shared" si="128"/>
        <v>Customer_8244</v>
      </c>
      <c r="E8245" t="s">
        <v>29026</v>
      </c>
      <c r="F8245" t="s">
        <v>32</v>
      </c>
      <c r="G8245" t="s">
        <v>6476</v>
      </c>
      <c r="H8245" t="s">
        <v>6477</v>
      </c>
      <c r="I8245" t="s">
        <v>484</v>
      </c>
      <c r="J8245" t="s">
        <v>36</v>
      </c>
      <c r="K8245" t="s">
        <v>221</v>
      </c>
      <c r="L8245" t="s">
        <v>2999</v>
      </c>
      <c r="M8245" t="s">
        <v>39</v>
      </c>
      <c r="N8245" t="s">
        <v>40</v>
      </c>
      <c r="O8245" t="s">
        <v>3000</v>
      </c>
      <c r="P8245">
        <v>175.77</v>
      </c>
      <c r="Q8245">
        <v>3</v>
      </c>
      <c r="R8245">
        <v>0</v>
      </c>
      <c r="S8245">
        <v>64.98</v>
      </c>
      <c r="T8245">
        <v>14.39</v>
      </c>
      <c r="U8245" t="s">
        <v>48</v>
      </c>
      <c r="V8245">
        <v>0.37</v>
      </c>
      <c r="W8245" t="s">
        <v>18614</v>
      </c>
      <c r="X8245" t="s">
        <v>18641</v>
      </c>
      <c r="Y8245" t="s">
        <v>18653</v>
      </c>
      <c r="Z8245" t="s">
        <v>19780</v>
      </c>
      <c r="AA8245">
        <v>58.59</v>
      </c>
      <c r="AB8245" t="s">
        <v>18617</v>
      </c>
      <c r="AC8245" t="s">
        <v>18618</v>
      </c>
    </row>
    <row r="8246" spans="1:29" x14ac:dyDescent="0.4">
      <c r="A8246" s="1">
        <v>41279</v>
      </c>
      <c r="B8246" s="1">
        <v>41285</v>
      </c>
      <c r="C8246" t="s">
        <v>70</v>
      </c>
      <c r="D8246" t="str">
        <f t="shared" si="128"/>
        <v>Customer_8245</v>
      </c>
      <c r="E8246" t="s">
        <v>29027</v>
      </c>
      <c r="F8246" t="s">
        <v>32</v>
      </c>
      <c r="G8246" t="s">
        <v>4813</v>
      </c>
      <c r="H8246" t="s">
        <v>4814</v>
      </c>
      <c r="I8246" t="s">
        <v>714</v>
      </c>
      <c r="J8246" t="s">
        <v>36</v>
      </c>
      <c r="K8246" t="s">
        <v>114</v>
      </c>
      <c r="L8246" t="s">
        <v>10125</v>
      </c>
      <c r="M8246" t="s">
        <v>39</v>
      </c>
      <c r="N8246" t="s">
        <v>40</v>
      </c>
      <c r="O8246" t="s">
        <v>8809</v>
      </c>
      <c r="P8246">
        <v>265.5</v>
      </c>
      <c r="Q8246">
        <v>5</v>
      </c>
      <c r="R8246">
        <v>0</v>
      </c>
      <c r="S8246">
        <v>45</v>
      </c>
      <c r="T8246">
        <v>14.33</v>
      </c>
      <c r="U8246" t="s">
        <v>48</v>
      </c>
      <c r="V8246">
        <v>0.17</v>
      </c>
      <c r="W8246" t="s">
        <v>18614</v>
      </c>
      <c r="X8246" t="s">
        <v>18634</v>
      </c>
      <c r="Y8246" t="s">
        <v>18691</v>
      </c>
      <c r="Z8246" t="s">
        <v>19792</v>
      </c>
      <c r="AA8246">
        <v>53.1</v>
      </c>
      <c r="AB8246" t="s">
        <v>18617</v>
      </c>
      <c r="AC8246" t="s">
        <v>18618</v>
      </c>
    </row>
    <row r="8247" spans="1:29" x14ac:dyDescent="0.4">
      <c r="A8247" s="1">
        <v>41578</v>
      </c>
      <c r="B8247" s="1">
        <v>41583</v>
      </c>
      <c r="C8247" t="s">
        <v>70</v>
      </c>
      <c r="D8247" t="str">
        <f t="shared" si="128"/>
        <v>Customer_8246</v>
      </c>
      <c r="E8247" t="s">
        <v>29028</v>
      </c>
      <c r="F8247" t="s">
        <v>32</v>
      </c>
      <c r="G8247" t="s">
        <v>2261</v>
      </c>
      <c r="H8247" t="s">
        <v>673</v>
      </c>
      <c r="I8247" t="s">
        <v>113</v>
      </c>
      <c r="J8247" t="s">
        <v>36</v>
      </c>
      <c r="K8247" t="s">
        <v>114</v>
      </c>
      <c r="L8247" t="s">
        <v>3279</v>
      </c>
      <c r="M8247" t="s">
        <v>39</v>
      </c>
      <c r="N8247" t="s">
        <v>40</v>
      </c>
      <c r="O8247" t="s">
        <v>3280</v>
      </c>
      <c r="P8247">
        <v>286.32</v>
      </c>
      <c r="Q8247">
        <v>2</v>
      </c>
      <c r="R8247">
        <v>0</v>
      </c>
      <c r="S8247">
        <v>57.24</v>
      </c>
      <c r="T8247">
        <v>14.28</v>
      </c>
      <c r="U8247" t="s">
        <v>48</v>
      </c>
      <c r="V8247">
        <v>0.2</v>
      </c>
      <c r="W8247" t="s">
        <v>18614</v>
      </c>
      <c r="X8247" t="s">
        <v>18644</v>
      </c>
      <c r="Y8247" t="s">
        <v>18663</v>
      </c>
      <c r="Z8247" t="s">
        <v>19767</v>
      </c>
      <c r="AA8247">
        <v>143.16</v>
      </c>
      <c r="AB8247" t="s">
        <v>18617</v>
      </c>
      <c r="AC8247" t="s">
        <v>18618</v>
      </c>
    </row>
    <row r="8248" spans="1:29" x14ac:dyDescent="0.4">
      <c r="A8248" s="1">
        <v>41498</v>
      </c>
      <c r="B8248" s="1">
        <v>41505</v>
      </c>
      <c r="C8248" t="s">
        <v>70</v>
      </c>
      <c r="D8248" t="str">
        <f t="shared" si="128"/>
        <v>Customer_8247</v>
      </c>
      <c r="E8248" t="s">
        <v>29029</v>
      </c>
      <c r="F8248" t="s">
        <v>32</v>
      </c>
      <c r="G8248" t="s">
        <v>6059</v>
      </c>
      <c r="H8248" t="s">
        <v>902</v>
      </c>
      <c r="I8248" t="s">
        <v>113</v>
      </c>
      <c r="J8248" t="s">
        <v>36</v>
      </c>
      <c r="K8248" t="s">
        <v>114</v>
      </c>
      <c r="L8248" t="s">
        <v>7397</v>
      </c>
      <c r="M8248" t="s">
        <v>39</v>
      </c>
      <c r="N8248" t="s">
        <v>40</v>
      </c>
      <c r="O8248" t="s">
        <v>2177</v>
      </c>
      <c r="P8248">
        <v>401.76</v>
      </c>
      <c r="Q8248">
        <v>3</v>
      </c>
      <c r="R8248">
        <v>0</v>
      </c>
      <c r="S8248">
        <v>164.7</v>
      </c>
      <c r="T8248">
        <v>14.09</v>
      </c>
      <c r="U8248" t="s">
        <v>48</v>
      </c>
      <c r="V8248">
        <v>0.41</v>
      </c>
      <c r="W8248" t="s">
        <v>18614</v>
      </c>
      <c r="X8248" t="s">
        <v>18641</v>
      </c>
      <c r="Y8248" t="s">
        <v>18653</v>
      </c>
      <c r="Z8248" t="s">
        <v>19782</v>
      </c>
      <c r="AA8248">
        <v>133.91999999999999</v>
      </c>
      <c r="AB8248" t="s">
        <v>18617</v>
      </c>
      <c r="AC8248" t="s">
        <v>18618</v>
      </c>
    </row>
    <row r="8249" spans="1:29" x14ac:dyDescent="0.4">
      <c r="A8249" s="1">
        <v>41197</v>
      </c>
      <c r="B8249" s="1">
        <v>41202</v>
      </c>
      <c r="C8249" t="s">
        <v>70</v>
      </c>
      <c r="D8249" t="str">
        <f t="shared" si="128"/>
        <v>Customer_8248</v>
      </c>
      <c r="E8249" t="s">
        <v>29030</v>
      </c>
      <c r="F8249" t="s">
        <v>20</v>
      </c>
      <c r="G8249" t="s">
        <v>8897</v>
      </c>
      <c r="H8249" t="s">
        <v>8897</v>
      </c>
      <c r="I8249" t="s">
        <v>181</v>
      </c>
      <c r="J8249" t="s">
        <v>36</v>
      </c>
      <c r="K8249" t="s">
        <v>97</v>
      </c>
      <c r="L8249" t="s">
        <v>9119</v>
      </c>
      <c r="M8249" t="s">
        <v>39</v>
      </c>
      <c r="N8249" t="s">
        <v>40</v>
      </c>
      <c r="O8249" t="s">
        <v>6354</v>
      </c>
      <c r="P8249">
        <v>195.78</v>
      </c>
      <c r="Q8249">
        <v>2</v>
      </c>
      <c r="R8249">
        <v>0</v>
      </c>
      <c r="S8249">
        <v>76.319999999999993</v>
      </c>
      <c r="T8249">
        <v>13.49</v>
      </c>
      <c r="U8249" t="s">
        <v>48</v>
      </c>
      <c r="V8249">
        <v>0.39</v>
      </c>
      <c r="W8249" t="s">
        <v>18640</v>
      </c>
      <c r="X8249" t="s">
        <v>18644</v>
      </c>
      <c r="Y8249" t="s">
        <v>18739</v>
      </c>
      <c r="Z8249" t="s">
        <v>19416</v>
      </c>
      <c r="AA8249">
        <v>97.89</v>
      </c>
      <c r="AB8249" t="s">
        <v>18617</v>
      </c>
      <c r="AC8249" t="s">
        <v>18618</v>
      </c>
    </row>
    <row r="8250" spans="1:29" x14ac:dyDescent="0.4">
      <c r="A8250" s="1">
        <v>41570</v>
      </c>
      <c r="B8250" s="1">
        <v>41575</v>
      </c>
      <c r="C8250" t="s">
        <v>70</v>
      </c>
      <c r="D8250" t="str">
        <f t="shared" si="128"/>
        <v>Customer_8249</v>
      </c>
      <c r="E8250" t="s">
        <v>29031</v>
      </c>
      <c r="F8250" t="s">
        <v>20</v>
      </c>
      <c r="G8250" t="s">
        <v>2904</v>
      </c>
      <c r="H8250" t="s">
        <v>673</v>
      </c>
      <c r="I8250" t="s">
        <v>113</v>
      </c>
      <c r="J8250" t="s">
        <v>36</v>
      </c>
      <c r="K8250" t="s">
        <v>114</v>
      </c>
      <c r="L8250" t="s">
        <v>6761</v>
      </c>
      <c r="M8250" t="s">
        <v>39</v>
      </c>
      <c r="N8250" t="s">
        <v>40</v>
      </c>
      <c r="O8250" t="s">
        <v>3938</v>
      </c>
      <c r="P8250">
        <v>251.73</v>
      </c>
      <c r="Q8250">
        <v>3</v>
      </c>
      <c r="R8250">
        <v>0</v>
      </c>
      <c r="S8250">
        <v>123.3</v>
      </c>
      <c r="T8250">
        <v>13.46</v>
      </c>
      <c r="U8250" t="s">
        <v>48</v>
      </c>
      <c r="V8250">
        <v>0.49</v>
      </c>
      <c r="W8250" t="s">
        <v>18614</v>
      </c>
      <c r="X8250" t="s">
        <v>18644</v>
      </c>
      <c r="Y8250" t="s">
        <v>18663</v>
      </c>
      <c r="Z8250" t="s">
        <v>19775</v>
      </c>
      <c r="AA8250">
        <v>83.91</v>
      </c>
      <c r="AB8250" t="s">
        <v>18617</v>
      </c>
      <c r="AC8250" t="s">
        <v>18618</v>
      </c>
    </row>
    <row r="8251" spans="1:29" x14ac:dyDescent="0.4">
      <c r="A8251" s="1">
        <v>40935</v>
      </c>
      <c r="B8251" s="1">
        <v>40941</v>
      </c>
      <c r="C8251" t="s">
        <v>70</v>
      </c>
      <c r="D8251" t="str">
        <f t="shared" si="128"/>
        <v>Customer_8250</v>
      </c>
      <c r="E8251" t="s">
        <v>29032</v>
      </c>
      <c r="F8251" t="s">
        <v>32</v>
      </c>
      <c r="G8251" t="s">
        <v>8904</v>
      </c>
      <c r="H8251" t="s">
        <v>347</v>
      </c>
      <c r="I8251" t="s">
        <v>113</v>
      </c>
      <c r="J8251" t="s">
        <v>36</v>
      </c>
      <c r="K8251" t="s">
        <v>114</v>
      </c>
      <c r="L8251" t="s">
        <v>5946</v>
      </c>
      <c r="M8251" t="s">
        <v>39</v>
      </c>
      <c r="N8251" t="s">
        <v>40</v>
      </c>
      <c r="O8251" t="s">
        <v>3903</v>
      </c>
      <c r="P8251">
        <v>327.3</v>
      </c>
      <c r="Q8251">
        <v>2</v>
      </c>
      <c r="R8251">
        <v>0</v>
      </c>
      <c r="S8251">
        <v>150.54</v>
      </c>
      <c r="T8251">
        <v>13.27</v>
      </c>
      <c r="U8251" t="s">
        <v>48</v>
      </c>
      <c r="V8251">
        <v>0.46</v>
      </c>
      <c r="W8251" t="s">
        <v>18640</v>
      </c>
      <c r="X8251" t="s">
        <v>18634</v>
      </c>
      <c r="Y8251" t="s">
        <v>18814</v>
      </c>
      <c r="Z8251" t="s">
        <v>19765</v>
      </c>
      <c r="AA8251">
        <v>163.65</v>
      </c>
      <c r="AB8251" t="s">
        <v>18617</v>
      </c>
      <c r="AC8251" t="s">
        <v>18618</v>
      </c>
    </row>
    <row r="8252" spans="1:29" x14ac:dyDescent="0.4">
      <c r="A8252" s="1">
        <v>41180</v>
      </c>
      <c r="B8252" s="1">
        <v>41184</v>
      </c>
      <c r="C8252" t="s">
        <v>70</v>
      </c>
      <c r="D8252" t="str">
        <f t="shared" si="128"/>
        <v>Customer_8251</v>
      </c>
      <c r="E8252" t="s">
        <v>29033</v>
      </c>
      <c r="F8252" t="s">
        <v>32</v>
      </c>
      <c r="G8252" t="s">
        <v>1885</v>
      </c>
      <c r="H8252" t="s">
        <v>1886</v>
      </c>
      <c r="I8252" t="s">
        <v>181</v>
      </c>
      <c r="J8252" t="s">
        <v>36</v>
      </c>
      <c r="K8252" t="s">
        <v>97</v>
      </c>
      <c r="L8252" t="s">
        <v>1365</v>
      </c>
      <c r="M8252" t="s">
        <v>39</v>
      </c>
      <c r="N8252" t="s">
        <v>40</v>
      </c>
      <c r="O8252" t="s">
        <v>1366</v>
      </c>
      <c r="P8252">
        <v>289.32</v>
      </c>
      <c r="Q8252">
        <v>2</v>
      </c>
      <c r="R8252">
        <v>0</v>
      </c>
      <c r="S8252">
        <v>49.14</v>
      </c>
      <c r="T8252">
        <v>13.13</v>
      </c>
      <c r="U8252" t="s">
        <v>48</v>
      </c>
      <c r="V8252">
        <v>0.17</v>
      </c>
      <c r="W8252" t="s">
        <v>18640</v>
      </c>
      <c r="X8252" t="s">
        <v>18627</v>
      </c>
      <c r="Y8252" t="s">
        <v>18686</v>
      </c>
      <c r="Z8252" t="s">
        <v>19416</v>
      </c>
      <c r="AA8252">
        <v>144.66</v>
      </c>
      <c r="AB8252" t="s">
        <v>18617</v>
      </c>
      <c r="AC8252" t="s">
        <v>18618</v>
      </c>
    </row>
    <row r="8253" spans="1:29" x14ac:dyDescent="0.4">
      <c r="A8253" s="1">
        <v>41446</v>
      </c>
      <c r="B8253" s="1">
        <v>41452</v>
      </c>
      <c r="C8253" t="s">
        <v>70</v>
      </c>
      <c r="D8253" t="str">
        <f t="shared" si="128"/>
        <v>Customer_8252</v>
      </c>
      <c r="E8253" t="s">
        <v>29034</v>
      </c>
      <c r="F8253" t="s">
        <v>20</v>
      </c>
      <c r="G8253" t="s">
        <v>12919</v>
      </c>
      <c r="H8253" t="s">
        <v>731</v>
      </c>
      <c r="I8253" t="s">
        <v>113</v>
      </c>
      <c r="J8253" t="s">
        <v>36</v>
      </c>
      <c r="K8253" t="s">
        <v>114</v>
      </c>
      <c r="L8253" t="s">
        <v>8269</v>
      </c>
      <c r="M8253" t="s">
        <v>39</v>
      </c>
      <c r="N8253" t="s">
        <v>40</v>
      </c>
      <c r="O8253" t="s">
        <v>6583</v>
      </c>
      <c r="P8253">
        <v>295.95</v>
      </c>
      <c r="Q8253">
        <v>5</v>
      </c>
      <c r="R8253">
        <v>0</v>
      </c>
      <c r="S8253">
        <v>144.9</v>
      </c>
      <c r="T8253">
        <v>13.11</v>
      </c>
      <c r="U8253" t="s">
        <v>48</v>
      </c>
      <c r="V8253">
        <v>0.49</v>
      </c>
      <c r="W8253" t="s">
        <v>18614</v>
      </c>
      <c r="X8253" t="s">
        <v>18615</v>
      </c>
      <c r="Y8253" t="s">
        <v>18616</v>
      </c>
      <c r="Z8253" t="s">
        <v>19416</v>
      </c>
      <c r="AA8253">
        <v>59.19</v>
      </c>
      <c r="AB8253" t="s">
        <v>18617</v>
      </c>
      <c r="AC8253" t="s">
        <v>18618</v>
      </c>
    </row>
    <row r="8254" spans="1:29" x14ac:dyDescent="0.4">
      <c r="A8254" s="1">
        <v>41299</v>
      </c>
      <c r="B8254" s="1">
        <v>41304</v>
      </c>
      <c r="C8254" t="s">
        <v>70</v>
      </c>
      <c r="D8254" t="str">
        <f t="shared" si="128"/>
        <v>Customer_8253</v>
      </c>
      <c r="E8254" t="s">
        <v>29035</v>
      </c>
      <c r="F8254" t="s">
        <v>32</v>
      </c>
      <c r="G8254" t="s">
        <v>2570</v>
      </c>
      <c r="H8254" t="s">
        <v>2571</v>
      </c>
      <c r="I8254" t="s">
        <v>67</v>
      </c>
      <c r="J8254" t="s">
        <v>36</v>
      </c>
      <c r="K8254" t="s">
        <v>37</v>
      </c>
      <c r="L8254" t="s">
        <v>5425</v>
      </c>
      <c r="M8254" t="s">
        <v>39</v>
      </c>
      <c r="N8254" t="s">
        <v>40</v>
      </c>
      <c r="O8254" t="s">
        <v>4207</v>
      </c>
      <c r="P8254">
        <v>171.42</v>
      </c>
      <c r="Q8254">
        <v>2</v>
      </c>
      <c r="R8254">
        <v>0</v>
      </c>
      <c r="S8254">
        <v>34.26</v>
      </c>
      <c r="T8254">
        <v>13.05</v>
      </c>
      <c r="U8254" t="s">
        <v>48</v>
      </c>
      <c r="V8254">
        <v>0.2</v>
      </c>
      <c r="W8254" t="s">
        <v>18614</v>
      </c>
      <c r="X8254" t="s">
        <v>18634</v>
      </c>
      <c r="Y8254" t="s">
        <v>18691</v>
      </c>
      <c r="Z8254" t="s">
        <v>19783</v>
      </c>
      <c r="AA8254">
        <v>85.71</v>
      </c>
      <c r="AB8254" t="s">
        <v>18617</v>
      </c>
      <c r="AC8254" t="s">
        <v>18618</v>
      </c>
    </row>
    <row r="8255" spans="1:29" x14ac:dyDescent="0.4">
      <c r="A8255" s="1">
        <v>41899</v>
      </c>
      <c r="B8255" s="1">
        <v>41904</v>
      </c>
      <c r="C8255" t="s">
        <v>70</v>
      </c>
      <c r="D8255" t="str">
        <f t="shared" si="128"/>
        <v>Customer_8254</v>
      </c>
      <c r="E8255" t="s">
        <v>29036</v>
      </c>
      <c r="F8255" t="s">
        <v>49</v>
      </c>
      <c r="G8255" t="s">
        <v>672</v>
      </c>
      <c r="H8255" t="s">
        <v>673</v>
      </c>
      <c r="I8255" t="s">
        <v>113</v>
      </c>
      <c r="J8255" t="s">
        <v>36</v>
      </c>
      <c r="K8255" t="s">
        <v>114</v>
      </c>
      <c r="L8255" t="s">
        <v>5095</v>
      </c>
      <c r="M8255" t="s">
        <v>39</v>
      </c>
      <c r="N8255" t="s">
        <v>40</v>
      </c>
      <c r="O8255" t="s">
        <v>5096</v>
      </c>
      <c r="P8255">
        <v>253.56</v>
      </c>
      <c r="Q8255">
        <v>4</v>
      </c>
      <c r="R8255">
        <v>0</v>
      </c>
      <c r="S8255">
        <v>91.2</v>
      </c>
      <c r="T8255">
        <v>12.73</v>
      </c>
      <c r="U8255" t="s">
        <v>48</v>
      </c>
      <c r="V8255">
        <v>0.36</v>
      </c>
      <c r="W8255" t="s">
        <v>18619</v>
      </c>
      <c r="X8255" t="s">
        <v>18627</v>
      </c>
      <c r="Y8255" t="s">
        <v>18628</v>
      </c>
      <c r="Z8255" t="s">
        <v>19779</v>
      </c>
      <c r="AA8255">
        <v>63.39</v>
      </c>
      <c r="AB8255" t="s">
        <v>18617</v>
      </c>
      <c r="AC8255" t="s">
        <v>18618</v>
      </c>
    </row>
    <row r="8256" spans="1:29" x14ac:dyDescent="0.4">
      <c r="A8256" s="1">
        <v>40816</v>
      </c>
      <c r="B8256" s="1">
        <v>40822</v>
      </c>
      <c r="C8256" t="s">
        <v>70</v>
      </c>
      <c r="D8256" t="str">
        <f t="shared" si="128"/>
        <v>Customer_8255</v>
      </c>
      <c r="E8256" t="s">
        <v>29037</v>
      </c>
      <c r="F8256" t="s">
        <v>20</v>
      </c>
      <c r="G8256" t="s">
        <v>2883</v>
      </c>
      <c r="H8256" t="s">
        <v>2883</v>
      </c>
      <c r="I8256" t="s">
        <v>714</v>
      </c>
      <c r="J8256" t="s">
        <v>36</v>
      </c>
      <c r="K8256" t="s">
        <v>114</v>
      </c>
      <c r="L8256" t="s">
        <v>6761</v>
      </c>
      <c r="M8256" t="s">
        <v>39</v>
      </c>
      <c r="N8256" t="s">
        <v>40</v>
      </c>
      <c r="O8256" t="s">
        <v>3938</v>
      </c>
      <c r="P8256">
        <v>251.73</v>
      </c>
      <c r="Q8256">
        <v>3</v>
      </c>
      <c r="R8256">
        <v>0</v>
      </c>
      <c r="S8256">
        <v>123.3</v>
      </c>
      <c r="T8256">
        <v>12.61</v>
      </c>
      <c r="U8256" t="s">
        <v>48</v>
      </c>
      <c r="V8256">
        <v>0.49</v>
      </c>
      <c r="W8256" t="s">
        <v>18636</v>
      </c>
      <c r="X8256" t="s">
        <v>18627</v>
      </c>
      <c r="Y8256" t="s">
        <v>18676</v>
      </c>
      <c r="Z8256" t="s">
        <v>19775</v>
      </c>
      <c r="AA8256">
        <v>83.91</v>
      </c>
      <c r="AB8256" t="s">
        <v>18617</v>
      </c>
      <c r="AC8256" t="s">
        <v>18618</v>
      </c>
    </row>
    <row r="8257" spans="1:29" x14ac:dyDescent="0.4">
      <c r="A8257" s="1">
        <v>40813</v>
      </c>
      <c r="B8257" s="1">
        <v>40819</v>
      </c>
      <c r="C8257" t="s">
        <v>70</v>
      </c>
      <c r="D8257" t="str">
        <f t="shared" si="128"/>
        <v>Customer_8256</v>
      </c>
      <c r="E8257" t="s">
        <v>29038</v>
      </c>
      <c r="F8257" t="s">
        <v>20</v>
      </c>
      <c r="G8257" t="s">
        <v>1342</v>
      </c>
      <c r="H8257" t="s">
        <v>1128</v>
      </c>
      <c r="I8257" t="s">
        <v>181</v>
      </c>
      <c r="J8257" t="s">
        <v>36</v>
      </c>
      <c r="K8257" t="s">
        <v>97</v>
      </c>
      <c r="L8257" t="s">
        <v>8202</v>
      </c>
      <c r="M8257" t="s">
        <v>39</v>
      </c>
      <c r="N8257" t="s">
        <v>40</v>
      </c>
      <c r="O8257" t="s">
        <v>5232</v>
      </c>
      <c r="P8257">
        <v>173.34</v>
      </c>
      <c r="Q8257">
        <v>3</v>
      </c>
      <c r="R8257">
        <v>0</v>
      </c>
      <c r="S8257">
        <v>76.23</v>
      </c>
      <c r="T8257">
        <v>12.61</v>
      </c>
      <c r="U8257" t="s">
        <v>48</v>
      </c>
      <c r="V8257">
        <v>0.44</v>
      </c>
      <c r="W8257" t="s">
        <v>18636</v>
      </c>
      <c r="X8257" t="s">
        <v>18627</v>
      </c>
      <c r="Y8257" t="s">
        <v>18676</v>
      </c>
      <c r="Z8257" t="s">
        <v>19781</v>
      </c>
      <c r="AA8257">
        <v>57.78</v>
      </c>
      <c r="AB8257" t="s">
        <v>18617</v>
      </c>
      <c r="AC8257" t="s">
        <v>18618</v>
      </c>
    </row>
    <row r="8258" spans="1:29" x14ac:dyDescent="0.4">
      <c r="A8258" s="1">
        <v>41206</v>
      </c>
      <c r="B8258" s="1">
        <v>41211</v>
      </c>
      <c r="C8258" t="s">
        <v>70</v>
      </c>
      <c r="D8258" t="str">
        <f t="shared" ref="D8258:D8321" si="129">"Customer_"&amp;TEXT(ROW(A8258)-1,"0000")</f>
        <v>Customer_8257</v>
      </c>
      <c r="E8258" t="s">
        <v>29039</v>
      </c>
      <c r="F8258" t="s">
        <v>20</v>
      </c>
      <c r="G8258" t="s">
        <v>963</v>
      </c>
      <c r="H8258" t="s">
        <v>963</v>
      </c>
      <c r="I8258" t="s">
        <v>963</v>
      </c>
      <c r="J8258" t="s">
        <v>36</v>
      </c>
      <c r="K8258" t="s">
        <v>221</v>
      </c>
      <c r="L8258" t="s">
        <v>2999</v>
      </c>
      <c r="M8258" t="s">
        <v>39</v>
      </c>
      <c r="N8258" t="s">
        <v>40</v>
      </c>
      <c r="O8258" t="s">
        <v>3000</v>
      </c>
      <c r="P8258">
        <v>234.36</v>
      </c>
      <c r="Q8258">
        <v>4</v>
      </c>
      <c r="R8258">
        <v>0</v>
      </c>
      <c r="S8258">
        <v>86.64</v>
      </c>
      <c r="T8258">
        <v>12.57</v>
      </c>
      <c r="U8258" t="s">
        <v>48</v>
      </c>
      <c r="V8258">
        <v>0.37</v>
      </c>
      <c r="W8258" t="s">
        <v>18640</v>
      </c>
      <c r="X8258" t="s">
        <v>18644</v>
      </c>
      <c r="Y8258" t="s">
        <v>18739</v>
      </c>
      <c r="Z8258" t="s">
        <v>19780</v>
      </c>
      <c r="AA8258">
        <v>58.59</v>
      </c>
      <c r="AB8258" t="s">
        <v>18617</v>
      </c>
      <c r="AC8258" t="s">
        <v>18618</v>
      </c>
    </row>
    <row r="8259" spans="1:29" x14ac:dyDescent="0.4">
      <c r="A8259" s="1">
        <v>41873</v>
      </c>
      <c r="B8259" s="1">
        <v>41877</v>
      </c>
      <c r="C8259" t="s">
        <v>70</v>
      </c>
      <c r="D8259" t="str">
        <f t="shared" si="129"/>
        <v>Customer_8258</v>
      </c>
      <c r="E8259" t="s">
        <v>29040</v>
      </c>
      <c r="F8259" t="s">
        <v>20</v>
      </c>
      <c r="G8259" t="s">
        <v>4688</v>
      </c>
      <c r="H8259" t="s">
        <v>1164</v>
      </c>
      <c r="I8259" t="s">
        <v>181</v>
      </c>
      <c r="J8259" t="s">
        <v>36</v>
      </c>
      <c r="K8259" t="s">
        <v>97</v>
      </c>
      <c r="L8259" t="s">
        <v>7531</v>
      </c>
      <c r="M8259" t="s">
        <v>39</v>
      </c>
      <c r="N8259" t="s">
        <v>40</v>
      </c>
      <c r="O8259" t="s">
        <v>2956</v>
      </c>
      <c r="P8259">
        <v>169.44</v>
      </c>
      <c r="Q8259">
        <v>2</v>
      </c>
      <c r="R8259">
        <v>0</v>
      </c>
      <c r="S8259">
        <v>33.840000000000003</v>
      </c>
      <c r="T8259">
        <v>12.29</v>
      </c>
      <c r="U8259" t="s">
        <v>48</v>
      </c>
      <c r="V8259">
        <v>0.2</v>
      </c>
      <c r="W8259" t="s">
        <v>18619</v>
      </c>
      <c r="X8259" t="s">
        <v>18641</v>
      </c>
      <c r="Y8259" t="s">
        <v>18678</v>
      </c>
      <c r="Z8259" t="s">
        <v>19772</v>
      </c>
      <c r="AA8259">
        <v>84.72</v>
      </c>
      <c r="AB8259" t="s">
        <v>18617</v>
      </c>
      <c r="AC8259" t="s">
        <v>18618</v>
      </c>
    </row>
    <row r="8260" spans="1:29" x14ac:dyDescent="0.4">
      <c r="A8260" s="1">
        <v>41424</v>
      </c>
      <c r="B8260" s="1">
        <v>41428</v>
      </c>
      <c r="C8260" t="s">
        <v>70</v>
      </c>
      <c r="D8260" t="str">
        <f t="shared" si="129"/>
        <v>Customer_8259</v>
      </c>
      <c r="E8260" t="s">
        <v>29041</v>
      </c>
      <c r="F8260" t="s">
        <v>32</v>
      </c>
      <c r="G8260" t="s">
        <v>963</v>
      </c>
      <c r="H8260" t="s">
        <v>963</v>
      </c>
      <c r="I8260" t="s">
        <v>963</v>
      </c>
      <c r="J8260" t="s">
        <v>36</v>
      </c>
      <c r="K8260" t="s">
        <v>221</v>
      </c>
      <c r="L8260" t="s">
        <v>2469</v>
      </c>
      <c r="M8260" t="s">
        <v>39</v>
      </c>
      <c r="N8260" t="s">
        <v>40</v>
      </c>
      <c r="O8260" t="s">
        <v>2470</v>
      </c>
      <c r="P8260">
        <v>267.36</v>
      </c>
      <c r="Q8260">
        <v>2</v>
      </c>
      <c r="R8260">
        <v>0</v>
      </c>
      <c r="S8260">
        <v>117.6</v>
      </c>
      <c r="T8260">
        <v>12.09</v>
      </c>
      <c r="U8260" t="s">
        <v>48</v>
      </c>
      <c r="V8260">
        <v>0.44</v>
      </c>
      <c r="W8260" t="s">
        <v>18614</v>
      </c>
      <c r="X8260" t="s">
        <v>18625</v>
      </c>
      <c r="Y8260" t="s">
        <v>18626</v>
      </c>
      <c r="Z8260" t="s">
        <v>19782</v>
      </c>
      <c r="AA8260">
        <v>133.68</v>
      </c>
      <c r="AB8260" t="s">
        <v>18617</v>
      </c>
      <c r="AC8260" t="s">
        <v>18618</v>
      </c>
    </row>
    <row r="8261" spans="1:29" x14ac:dyDescent="0.4">
      <c r="A8261" s="1">
        <v>41930</v>
      </c>
      <c r="B8261" s="1">
        <v>41935</v>
      </c>
      <c r="C8261" t="s">
        <v>70</v>
      </c>
      <c r="D8261" t="str">
        <f t="shared" si="129"/>
        <v>Customer_8260</v>
      </c>
      <c r="E8261" t="s">
        <v>29042</v>
      </c>
      <c r="F8261" t="s">
        <v>32</v>
      </c>
      <c r="G8261" t="s">
        <v>1135</v>
      </c>
      <c r="H8261" t="s">
        <v>1136</v>
      </c>
      <c r="I8261" t="s">
        <v>181</v>
      </c>
      <c r="J8261" t="s">
        <v>36</v>
      </c>
      <c r="K8261" t="s">
        <v>97</v>
      </c>
      <c r="L8261" t="s">
        <v>5946</v>
      </c>
      <c r="M8261" t="s">
        <v>39</v>
      </c>
      <c r="N8261" t="s">
        <v>40</v>
      </c>
      <c r="O8261" t="s">
        <v>3903</v>
      </c>
      <c r="P8261">
        <v>163.65</v>
      </c>
      <c r="Q8261">
        <v>1</v>
      </c>
      <c r="R8261">
        <v>0</v>
      </c>
      <c r="S8261">
        <v>75.27</v>
      </c>
      <c r="T8261">
        <v>12.05</v>
      </c>
      <c r="U8261" t="s">
        <v>48</v>
      </c>
      <c r="V8261">
        <v>0.46</v>
      </c>
      <c r="W8261" t="s">
        <v>18619</v>
      </c>
      <c r="X8261" t="s">
        <v>18644</v>
      </c>
      <c r="Y8261" t="s">
        <v>18645</v>
      </c>
      <c r="Z8261" t="s">
        <v>19765</v>
      </c>
      <c r="AA8261">
        <v>163.65</v>
      </c>
      <c r="AB8261" t="s">
        <v>18617</v>
      </c>
      <c r="AC8261" t="s">
        <v>18618</v>
      </c>
    </row>
    <row r="8262" spans="1:29" x14ac:dyDescent="0.4">
      <c r="A8262" s="1">
        <v>41382</v>
      </c>
      <c r="B8262" s="1">
        <v>41389</v>
      </c>
      <c r="C8262" t="s">
        <v>70</v>
      </c>
      <c r="D8262" t="str">
        <f t="shared" si="129"/>
        <v>Customer_8261</v>
      </c>
      <c r="E8262" t="s">
        <v>29043</v>
      </c>
      <c r="F8262" t="s">
        <v>49</v>
      </c>
      <c r="G8262" t="s">
        <v>3700</v>
      </c>
      <c r="H8262" t="s">
        <v>1164</v>
      </c>
      <c r="I8262" t="s">
        <v>181</v>
      </c>
      <c r="J8262" t="s">
        <v>36</v>
      </c>
      <c r="K8262" t="s">
        <v>97</v>
      </c>
      <c r="L8262" t="s">
        <v>1365</v>
      </c>
      <c r="M8262" t="s">
        <v>39</v>
      </c>
      <c r="N8262" t="s">
        <v>40</v>
      </c>
      <c r="O8262" t="s">
        <v>1366</v>
      </c>
      <c r="P8262">
        <v>144.66</v>
      </c>
      <c r="Q8262">
        <v>1</v>
      </c>
      <c r="R8262">
        <v>0</v>
      </c>
      <c r="S8262">
        <v>24.57</v>
      </c>
      <c r="T8262">
        <v>11.81</v>
      </c>
      <c r="U8262" t="s">
        <v>48</v>
      </c>
      <c r="V8262">
        <v>0.17</v>
      </c>
      <c r="W8262" t="s">
        <v>18614</v>
      </c>
      <c r="X8262" t="s">
        <v>18657</v>
      </c>
      <c r="Y8262" t="s">
        <v>18658</v>
      </c>
      <c r="Z8262" t="s">
        <v>19416</v>
      </c>
      <c r="AA8262">
        <v>144.66</v>
      </c>
      <c r="AB8262" t="s">
        <v>18617</v>
      </c>
      <c r="AC8262" t="s">
        <v>18618</v>
      </c>
    </row>
    <row r="8263" spans="1:29" x14ac:dyDescent="0.4">
      <c r="A8263" s="1">
        <v>41491</v>
      </c>
      <c r="B8263" s="1">
        <v>41496</v>
      </c>
      <c r="C8263" t="s">
        <v>70</v>
      </c>
      <c r="D8263" t="str">
        <f t="shared" si="129"/>
        <v>Customer_8262</v>
      </c>
      <c r="E8263" t="s">
        <v>29044</v>
      </c>
      <c r="F8263" t="s">
        <v>20</v>
      </c>
      <c r="G8263" t="s">
        <v>65</v>
      </c>
      <c r="H8263" t="s">
        <v>66</v>
      </c>
      <c r="I8263" t="s">
        <v>67</v>
      </c>
      <c r="J8263" t="s">
        <v>36</v>
      </c>
      <c r="K8263" t="s">
        <v>37</v>
      </c>
      <c r="L8263" t="s">
        <v>6712</v>
      </c>
      <c r="M8263" t="s">
        <v>39</v>
      </c>
      <c r="N8263" t="s">
        <v>40</v>
      </c>
      <c r="O8263" t="s">
        <v>3280</v>
      </c>
      <c r="P8263">
        <v>143.16</v>
      </c>
      <c r="Q8263">
        <v>1</v>
      </c>
      <c r="R8263">
        <v>0</v>
      </c>
      <c r="S8263">
        <v>28.62</v>
      </c>
      <c r="T8263">
        <v>11.76</v>
      </c>
      <c r="U8263" t="s">
        <v>48</v>
      </c>
      <c r="V8263">
        <v>0.2</v>
      </c>
      <c r="W8263" t="s">
        <v>18614</v>
      </c>
      <c r="X8263" t="s">
        <v>18641</v>
      </c>
      <c r="Y8263" t="s">
        <v>18653</v>
      </c>
      <c r="Z8263" t="s">
        <v>19767</v>
      </c>
      <c r="AA8263">
        <v>143.16</v>
      </c>
      <c r="AB8263" t="s">
        <v>18617</v>
      </c>
      <c r="AC8263" t="s">
        <v>18618</v>
      </c>
    </row>
    <row r="8264" spans="1:29" x14ac:dyDescent="0.4">
      <c r="A8264" s="1">
        <v>41222</v>
      </c>
      <c r="B8264" s="1">
        <v>41226</v>
      </c>
      <c r="C8264" t="s">
        <v>70</v>
      </c>
      <c r="D8264" t="str">
        <f t="shared" si="129"/>
        <v>Customer_8263</v>
      </c>
      <c r="E8264" t="s">
        <v>29045</v>
      </c>
      <c r="F8264" t="s">
        <v>32</v>
      </c>
      <c r="G8264" t="s">
        <v>2754</v>
      </c>
      <c r="H8264" t="s">
        <v>673</v>
      </c>
      <c r="I8264" t="s">
        <v>113</v>
      </c>
      <c r="J8264" t="s">
        <v>36</v>
      </c>
      <c r="K8264" t="s">
        <v>114</v>
      </c>
      <c r="L8264" t="s">
        <v>10103</v>
      </c>
      <c r="M8264" t="s">
        <v>39</v>
      </c>
      <c r="N8264" t="s">
        <v>40</v>
      </c>
      <c r="O8264" t="s">
        <v>5743</v>
      </c>
      <c r="P8264">
        <v>167.34</v>
      </c>
      <c r="Q8264">
        <v>2</v>
      </c>
      <c r="R8264">
        <v>0</v>
      </c>
      <c r="S8264">
        <v>81.96</v>
      </c>
      <c r="T8264">
        <v>11.65</v>
      </c>
      <c r="U8264" t="s">
        <v>48</v>
      </c>
      <c r="V8264">
        <v>0.49</v>
      </c>
      <c r="W8264" t="s">
        <v>18640</v>
      </c>
      <c r="X8264" t="s">
        <v>18622</v>
      </c>
      <c r="Y8264" t="s">
        <v>18647</v>
      </c>
      <c r="Z8264" t="s">
        <v>19775</v>
      </c>
      <c r="AA8264">
        <v>83.67</v>
      </c>
      <c r="AB8264" t="s">
        <v>18617</v>
      </c>
      <c r="AC8264" t="s">
        <v>18618</v>
      </c>
    </row>
    <row r="8265" spans="1:29" x14ac:dyDescent="0.4">
      <c r="A8265" s="1">
        <v>41873</v>
      </c>
      <c r="B8265" s="1">
        <v>41877</v>
      </c>
      <c r="C8265" t="s">
        <v>70</v>
      </c>
      <c r="D8265" t="str">
        <f t="shared" si="129"/>
        <v>Customer_8264</v>
      </c>
      <c r="E8265" t="s">
        <v>29046</v>
      </c>
      <c r="F8265" t="s">
        <v>20</v>
      </c>
      <c r="G8265" t="s">
        <v>4688</v>
      </c>
      <c r="H8265" t="s">
        <v>1164</v>
      </c>
      <c r="I8265" t="s">
        <v>181</v>
      </c>
      <c r="J8265" t="s">
        <v>36</v>
      </c>
      <c r="K8265" t="s">
        <v>97</v>
      </c>
      <c r="L8265" t="s">
        <v>7205</v>
      </c>
      <c r="M8265" t="s">
        <v>39</v>
      </c>
      <c r="N8265" t="s">
        <v>40</v>
      </c>
      <c r="O8265" t="s">
        <v>6905</v>
      </c>
      <c r="P8265">
        <v>128.22</v>
      </c>
      <c r="Q8265">
        <v>2</v>
      </c>
      <c r="R8265">
        <v>0</v>
      </c>
      <c r="S8265">
        <v>48.72</v>
      </c>
      <c r="T8265">
        <v>11.49</v>
      </c>
      <c r="U8265" t="s">
        <v>48</v>
      </c>
      <c r="V8265">
        <v>0.38</v>
      </c>
      <c r="W8265" t="s">
        <v>18619</v>
      </c>
      <c r="X8265" t="s">
        <v>18641</v>
      </c>
      <c r="Y8265" t="s">
        <v>18678</v>
      </c>
      <c r="Z8265" t="s">
        <v>19416</v>
      </c>
      <c r="AA8265">
        <v>64.11</v>
      </c>
      <c r="AB8265" t="s">
        <v>18617</v>
      </c>
      <c r="AC8265" t="s">
        <v>18618</v>
      </c>
    </row>
    <row r="8266" spans="1:29" x14ac:dyDescent="0.4">
      <c r="A8266" s="1">
        <v>40935</v>
      </c>
      <c r="B8266" s="1">
        <v>40941</v>
      </c>
      <c r="C8266" t="s">
        <v>70</v>
      </c>
      <c r="D8266" t="str">
        <f t="shared" si="129"/>
        <v>Customer_8265</v>
      </c>
      <c r="E8266" t="s">
        <v>29047</v>
      </c>
      <c r="F8266" t="s">
        <v>32</v>
      </c>
      <c r="G8266" t="s">
        <v>8904</v>
      </c>
      <c r="H8266" t="s">
        <v>347</v>
      </c>
      <c r="I8266" t="s">
        <v>113</v>
      </c>
      <c r="J8266" t="s">
        <v>36</v>
      </c>
      <c r="K8266" t="s">
        <v>114</v>
      </c>
      <c r="L8266" t="s">
        <v>10518</v>
      </c>
      <c r="M8266" t="s">
        <v>39</v>
      </c>
      <c r="N8266" t="s">
        <v>40</v>
      </c>
      <c r="O8266" t="s">
        <v>7265</v>
      </c>
      <c r="P8266">
        <v>179.46</v>
      </c>
      <c r="Q8266">
        <v>3</v>
      </c>
      <c r="R8266">
        <v>0</v>
      </c>
      <c r="S8266">
        <v>69.930000000000007</v>
      </c>
      <c r="T8266">
        <v>10.98</v>
      </c>
      <c r="U8266" t="s">
        <v>48</v>
      </c>
      <c r="V8266">
        <v>0.39</v>
      </c>
      <c r="W8266" t="s">
        <v>18640</v>
      </c>
      <c r="X8266" t="s">
        <v>18634</v>
      </c>
      <c r="Y8266" t="s">
        <v>18814</v>
      </c>
      <c r="Z8266" t="s">
        <v>19786</v>
      </c>
      <c r="AA8266">
        <v>59.82</v>
      </c>
      <c r="AB8266" t="s">
        <v>18617</v>
      </c>
      <c r="AC8266" t="s">
        <v>18618</v>
      </c>
    </row>
    <row r="8267" spans="1:29" x14ac:dyDescent="0.4">
      <c r="A8267" s="1">
        <v>41768</v>
      </c>
      <c r="B8267" s="1">
        <v>41774</v>
      </c>
      <c r="C8267" t="s">
        <v>70</v>
      </c>
      <c r="D8267" t="str">
        <f t="shared" si="129"/>
        <v>Customer_8266</v>
      </c>
      <c r="E8267" t="s">
        <v>29048</v>
      </c>
      <c r="F8267" t="s">
        <v>20</v>
      </c>
      <c r="G8267" t="s">
        <v>13593</v>
      </c>
      <c r="H8267" t="s">
        <v>1141</v>
      </c>
      <c r="I8267" t="s">
        <v>113</v>
      </c>
      <c r="J8267" t="s">
        <v>36</v>
      </c>
      <c r="K8267" t="s">
        <v>114</v>
      </c>
      <c r="L8267" t="s">
        <v>7531</v>
      </c>
      <c r="M8267" t="s">
        <v>39</v>
      </c>
      <c r="N8267" t="s">
        <v>40</v>
      </c>
      <c r="O8267" t="s">
        <v>2956</v>
      </c>
      <c r="P8267">
        <v>169.44</v>
      </c>
      <c r="Q8267">
        <v>2</v>
      </c>
      <c r="R8267">
        <v>0</v>
      </c>
      <c r="S8267">
        <v>33.840000000000003</v>
      </c>
      <c r="T8267">
        <v>10.93</v>
      </c>
      <c r="U8267" t="s">
        <v>48</v>
      </c>
      <c r="V8267">
        <v>0.2</v>
      </c>
      <c r="W8267" t="s">
        <v>18619</v>
      </c>
      <c r="X8267" t="s">
        <v>18625</v>
      </c>
      <c r="Y8267" t="s">
        <v>18665</v>
      </c>
      <c r="Z8267" t="s">
        <v>19772</v>
      </c>
      <c r="AA8267">
        <v>84.72</v>
      </c>
      <c r="AB8267" t="s">
        <v>18617</v>
      </c>
      <c r="AC8267" t="s">
        <v>18618</v>
      </c>
    </row>
    <row r="8268" spans="1:29" x14ac:dyDescent="0.4">
      <c r="A8268" s="1">
        <v>41893</v>
      </c>
      <c r="B8268" s="1">
        <v>41897</v>
      </c>
      <c r="C8268" t="s">
        <v>70</v>
      </c>
      <c r="D8268" t="str">
        <f t="shared" si="129"/>
        <v>Customer_8267</v>
      </c>
      <c r="E8268" t="s">
        <v>29049</v>
      </c>
      <c r="F8268" t="s">
        <v>20</v>
      </c>
      <c r="G8268" t="s">
        <v>10555</v>
      </c>
      <c r="H8268" t="s">
        <v>1745</v>
      </c>
      <c r="I8268" t="s">
        <v>113</v>
      </c>
      <c r="J8268" t="s">
        <v>36</v>
      </c>
      <c r="K8268" t="s">
        <v>114</v>
      </c>
      <c r="L8268" t="s">
        <v>10423</v>
      </c>
      <c r="M8268" t="s">
        <v>39</v>
      </c>
      <c r="N8268" t="s">
        <v>40</v>
      </c>
      <c r="O8268" t="s">
        <v>8192</v>
      </c>
      <c r="P8268">
        <v>96.42</v>
      </c>
      <c r="Q8268">
        <v>2</v>
      </c>
      <c r="R8268">
        <v>0</v>
      </c>
      <c r="S8268">
        <v>31.8</v>
      </c>
      <c r="T8268">
        <v>10.76</v>
      </c>
      <c r="U8268" t="s">
        <v>48</v>
      </c>
      <c r="V8268">
        <v>0.33</v>
      </c>
      <c r="W8268" t="s">
        <v>18619</v>
      </c>
      <c r="X8268" t="s">
        <v>18627</v>
      </c>
      <c r="Y8268" t="s">
        <v>18628</v>
      </c>
      <c r="Z8268" t="s">
        <v>19777</v>
      </c>
      <c r="AA8268">
        <v>48.21</v>
      </c>
      <c r="AB8268" t="s">
        <v>18617</v>
      </c>
      <c r="AC8268" t="s">
        <v>18618</v>
      </c>
    </row>
    <row r="8269" spans="1:29" x14ac:dyDescent="0.4">
      <c r="A8269" s="1">
        <v>41521</v>
      </c>
      <c r="B8269" s="1">
        <v>41526</v>
      </c>
      <c r="C8269" t="s">
        <v>70</v>
      </c>
      <c r="D8269" t="str">
        <f t="shared" si="129"/>
        <v>Customer_8268</v>
      </c>
      <c r="E8269" t="s">
        <v>29050</v>
      </c>
      <c r="F8269" t="s">
        <v>20</v>
      </c>
      <c r="G8269" t="s">
        <v>4367</v>
      </c>
      <c r="H8269" t="s">
        <v>2715</v>
      </c>
      <c r="I8269" t="s">
        <v>113</v>
      </c>
      <c r="J8269" t="s">
        <v>36</v>
      </c>
      <c r="K8269" t="s">
        <v>114</v>
      </c>
      <c r="L8269" t="s">
        <v>10103</v>
      </c>
      <c r="M8269" t="s">
        <v>39</v>
      </c>
      <c r="N8269" t="s">
        <v>40</v>
      </c>
      <c r="O8269" t="s">
        <v>5743</v>
      </c>
      <c r="P8269">
        <v>251.01</v>
      </c>
      <c r="Q8269">
        <v>3</v>
      </c>
      <c r="R8269">
        <v>0</v>
      </c>
      <c r="S8269">
        <v>122.94</v>
      </c>
      <c r="T8269">
        <v>10.29</v>
      </c>
      <c r="U8269" t="s">
        <v>48</v>
      </c>
      <c r="V8269">
        <v>0.49</v>
      </c>
      <c r="W8269" t="s">
        <v>18614</v>
      </c>
      <c r="X8269" t="s">
        <v>18627</v>
      </c>
      <c r="Y8269" t="s">
        <v>18671</v>
      </c>
      <c r="Z8269" t="s">
        <v>19775</v>
      </c>
      <c r="AA8269">
        <v>83.67</v>
      </c>
      <c r="AB8269" t="s">
        <v>18617</v>
      </c>
      <c r="AC8269" t="s">
        <v>18618</v>
      </c>
    </row>
    <row r="8270" spans="1:29" x14ac:dyDescent="0.4">
      <c r="A8270" s="1">
        <v>41226</v>
      </c>
      <c r="B8270" s="1">
        <v>41231</v>
      </c>
      <c r="C8270" t="s">
        <v>70</v>
      </c>
      <c r="D8270" t="str">
        <f t="shared" si="129"/>
        <v>Customer_8269</v>
      </c>
      <c r="E8270" t="s">
        <v>29051</v>
      </c>
      <c r="F8270" t="s">
        <v>20</v>
      </c>
      <c r="G8270" t="s">
        <v>1999</v>
      </c>
      <c r="H8270" t="s">
        <v>2000</v>
      </c>
      <c r="I8270" t="s">
        <v>67</v>
      </c>
      <c r="J8270" t="s">
        <v>36</v>
      </c>
      <c r="K8270" t="s">
        <v>37</v>
      </c>
      <c r="L8270" t="s">
        <v>7071</v>
      </c>
      <c r="M8270" t="s">
        <v>39</v>
      </c>
      <c r="N8270" t="s">
        <v>40</v>
      </c>
      <c r="O8270" t="s">
        <v>5379</v>
      </c>
      <c r="P8270">
        <v>123.24</v>
      </c>
      <c r="Q8270">
        <v>2</v>
      </c>
      <c r="R8270">
        <v>0</v>
      </c>
      <c r="S8270">
        <v>46.8</v>
      </c>
      <c r="T8270">
        <v>10.26</v>
      </c>
      <c r="U8270" t="s">
        <v>48</v>
      </c>
      <c r="V8270">
        <v>0.38</v>
      </c>
      <c r="W8270" t="s">
        <v>18640</v>
      </c>
      <c r="X8270" t="s">
        <v>18622</v>
      </c>
      <c r="Y8270" t="s">
        <v>18647</v>
      </c>
      <c r="Z8270" t="s">
        <v>19416</v>
      </c>
      <c r="AA8270">
        <v>61.62</v>
      </c>
      <c r="AB8270" t="s">
        <v>18617</v>
      </c>
      <c r="AC8270" t="s">
        <v>18618</v>
      </c>
    </row>
    <row r="8271" spans="1:29" x14ac:dyDescent="0.4">
      <c r="A8271" s="1">
        <v>41523</v>
      </c>
      <c r="B8271" s="1">
        <v>41528</v>
      </c>
      <c r="C8271" t="s">
        <v>70</v>
      </c>
      <c r="D8271" t="str">
        <f t="shared" si="129"/>
        <v>Customer_8270</v>
      </c>
      <c r="E8271" t="s">
        <v>29052</v>
      </c>
      <c r="F8271" t="s">
        <v>20</v>
      </c>
      <c r="G8271" t="s">
        <v>5575</v>
      </c>
      <c r="H8271" t="s">
        <v>53</v>
      </c>
      <c r="I8271" t="s">
        <v>5576</v>
      </c>
      <c r="J8271" t="s">
        <v>36</v>
      </c>
      <c r="K8271" t="s">
        <v>97</v>
      </c>
      <c r="L8271" t="s">
        <v>10423</v>
      </c>
      <c r="M8271" t="s">
        <v>39</v>
      </c>
      <c r="N8271" t="s">
        <v>40</v>
      </c>
      <c r="O8271" t="s">
        <v>8192</v>
      </c>
      <c r="P8271">
        <v>289.26</v>
      </c>
      <c r="Q8271">
        <v>6</v>
      </c>
      <c r="R8271">
        <v>0</v>
      </c>
      <c r="S8271">
        <v>95.4</v>
      </c>
      <c r="T8271">
        <v>9.81</v>
      </c>
      <c r="U8271" t="s">
        <v>48</v>
      </c>
      <c r="V8271">
        <v>0.33</v>
      </c>
      <c r="W8271" t="s">
        <v>18614</v>
      </c>
      <c r="X8271" t="s">
        <v>18627</v>
      </c>
      <c r="Y8271" t="s">
        <v>18671</v>
      </c>
      <c r="Z8271" t="s">
        <v>19777</v>
      </c>
      <c r="AA8271">
        <v>48.21</v>
      </c>
      <c r="AB8271" t="s">
        <v>18617</v>
      </c>
      <c r="AC8271" t="s">
        <v>18618</v>
      </c>
    </row>
    <row r="8272" spans="1:29" x14ac:dyDescent="0.4">
      <c r="A8272" s="1">
        <v>41222</v>
      </c>
      <c r="B8272" s="1">
        <v>41226</v>
      </c>
      <c r="C8272" t="s">
        <v>70</v>
      </c>
      <c r="D8272" t="str">
        <f t="shared" si="129"/>
        <v>Customer_8271</v>
      </c>
      <c r="E8272" t="s">
        <v>29053</v>
      </c>
      <c r="F8272" t="s">
        <v>32</v>
      </c>
      <c r="G8272" t="s">
        <v>2754</v>
      </c>
      <c r="H8272" t="s">
        <v>673</v>
      </c>
      <c r="I8272" t="s">
        <v>113</v>
      </c>
      <c r="J8272" t="s">
        <v>36</v>
      </c>
      <c r="K8272" t="s">
        <v>114</v>
      </c>
      <c r="L8272" t="s">
        <v>9349</v>
      </c>
      <c r="M8272" t="s">
        <v>39</v>
      </c>
      <c r="N8272" t="s">
        <v>40</v>
      </c>
      <c r="O8272" t="s">
        <v>9350</v>
      </c>
      <c r="P8272">
        <v>94.8</v>
      </c>
      <c r="Q8272">
        <v>2</v>
      </c>
      <c r="R8272">
        <v>0</v>
      </c>
      <c r="S8272">
        <v>22.74</v>
      </c>
      <c r="T8272">
        <v>9.7100000000000009</v>
      </c>
      <c r="U8272" t="s">
        <v>48</v>
      </c>
      <c r="V8272">
        <v>0.24</v>
      </c>
      <c r="W8272" t="s">
        <v>18640</v>
      </c>
      <c r="X8272" t="s">
        <v>18622</v>
      </c>
      <c r="Y8272" t="s">
        <v>18647</v>
      </c>
      <c r="Z8272" t="s">
        <v>19788</v>
      </c>
      <c r="AA8272">
        <v>47.4</v>
      </c>
      <c r="AB8272" t="s">
        <v>18617</v>
      </c>
      <c r="AC8272" t="s">
        <v>18618</v>
      </c>
    </row>
    <row r="8273" spans="1:29" x14ac:dyDescent="0.4">
      <c r="A8273" s="1">
        <v>41288</v>
      </c>
      <c r="B8273" s="1">
        <v>41292</v>
      </c>
      <c r="C8273" t="s">
        <v>70</v>
      </c>
      <c r="D8273" t="str">
        <f t="shared" si="129"/>
        <v>Customer_8272</v>
      </c>
      <c r="E8273" t="s">
        <v>29054</v>
      </c>
      <c r="F8273" t="s">
        <v>49</v>
      </c>
      <c r="G8273" t="s">
        <v>905</v>
      </c>
      <c r="H8273" t="s">
        <v>905</v>
      </c>
      <c r="I8273" t="s">
        <v>113</v>
      </c>
      <c r="J8273" t="s">
        <v>36</v>
      </c>
      <c r="K8273" t="s">
        <v>114</v>
      </c>
      <c r="L8273" t="s">
        <v>7931</v>
      </c>
      <c r="M8273" t="s">
        <v>39</v>
      </c>
      <c r="N8273" t="s">
        <v>40</v>
      </c>
      <c r="O8273" t="s">
        <v>4418</v>
      </c>
      <c r="P8273">
        <v>387</v>
      </c>
      <c r="Q8273">
        <v>3</v>
      </c>
      <c r="R8273">
        <v>0</v>
      </c>
      <c r="S8273">
        <v>61.92</v>
      </c>
      <c r="T8273">
        <v>9.48</v>
      </c>
      <c r="U8273" t="s">
        <v>48</v>
      </c>
      <c r="V8273">
        <v>0.16</v>
      </c>
      <c r="W8273" t="s">
        <v>18614</v>
      </c>
      <c r="X8273" t="s">
        <v>18634</v>
      </c>
      <c r="Y8273" t="s">
        <v>18691</v>
      </c>
      <c r="Z8273" t="s">
        <v>19782</v>
      </c>
      <c r="AA8273">
        <v>129</v>
      </c>
      <c r="AB8273" t="s">
        <v>18617</v>
      </c>
      <c r="AC8273" t="s">
        <v>18618</v>
      </c>
    </row>
    <row r="8274" spans="1:29" x14ac:dyDescent="0.4">
      <c r="A8274" s="1">
        <v>41513</v>
      </c>
      <c r="B8274" s="1">
        <v>41518</v>
      </c>
      <c r="C8274" t="s">
        <v>70</v>
      </c>
      <c r="D8274" t="str">
        <f t="shared" si="129"/>
        <v>Customer_8273</v>
      </c>
      <c r="E8274" t="s">
        <v>29055</v>
      </c>
      <c r="F8274" t="s">
        <v>49</v>
      </c>
      <c r="G8274" t="s">
        <v>1434</v>
      </c>
      <c r="H8274" t="s">
        <v>1435</v>
      </c>
      <c r="I8274" t="s">
        <v>113</v>
      </c>
      <c r="J8274" t="s">
        <v>36</v>
      </c>
      <c r="K8274" t="s">
        <v>114</v>
      </c>
      <c r="L8274" t="s">
        <v>10661</v>
      </c>
      <c r="M8274" t="s">
        <v>39</v>
      </c>
      <c r="N8274" t="s">
        <v>40</v>
      </c>
      <c r="O8274" t="s">
        <v>6141</v>
      </c>
      <c r="P8274">
        <v>180.6</v>
      </c>
      <c r="Q8274">
        <v>4</v>
      </c>
      <c r="R8274">
        <v>0</v>
      </c>
      <c r="S8274">
        <v>77.64</v>
      </c>
      <c r="T8274">
        <v>9.36</v>
      </c>
      <c r="U8274" t="s">
        <v>48</v>
      </c>
      <c r="V8274">
        <v>0.43</v>
      </c>
      <c r="W8274" t="s">
        <v>18614</v>
      </c>
      <c r="X8274" t="s">
        <v>18641</v>
      </c>
      <c r="Y8274" t="s">
        <v>18653</v>
      </c>
      <c r="Z8274" t="s">
        <v>19774</v>
      </c>
      <c r="AA8274">
        <v>45.15</v>
      </c>
      <c r="AB8274" t="s">
        <v>18617</v>
      </c>
      <c r="AC8274" t="s">
        <v>18618</v>
      </c>
    </row>
    <row r="8275" spans="1:29" x14ac:dyDescent="0.4">
      <c r="A8275" s="1">
        <v>41936</v>
      </c>
      <c r="B8275" s="1">
        <v>41940</v>
      </c>
      <c r="C8275" t="s">
        <v>70</v>
      </c>
      <c r="D8275" t="str">
        <f t="shared" si="129"/>
        <v>Customer_8274</v>
      </c>
      <c r="E8275" t="s">
        <v>29056</v>
      </c>
      <c r="F8275" t="s">
        <v>32</v>
      </c>
      <c r="G8275" t="s">
        <v>179</v>
      </c>
      <c r="H8275" t="s">
        <v>180</v>
      </c>
      <c r="I8275" t="s">
        <v>181</v>
      </c>
      <c r="J8275" t="s">
        <v>36</v>
      </c>
      <c r="K8275" t="s">
        <v>97</v>
      </c>
      <c r="L8275" t="s">
        <v>5095</v>
      </c>
      <c r="M8275" t="s">
        <v>39</v>
      </c>
      <c r="N8275" t="s">
        <v>40</v>
      </c>
      <c r="O8275" t="s">
        <v>5096</v>
      </c>
      <c r="P8275">
        <v>507.12</v>
      </c>
      <c r="Q8275">
        <v>8</v>
      </c>
      <c r="R8275">
        <v>0</v>
      </c>
      <c r="S8275">
        <v>182.4</v>
      </c>
      <c r="T8275">
        <v>8.4600000000000009</v>
      </c>
      <c r="U8275" t="s">
        <v>48</v>
      </c>
      <c r="V8275">
        <v>0.36</v>
      </c>
      <c r="W8275" t="s">
        <v>18619</v>
      </c>
      <c r="X8275" t="s">
        <v>18644</v>
      </c>
      <c r="Y8275" t="s">
        <v>18645</v>
      </c>
      <c r="Z8275" t="s">
        <v>19779</v>
      </c>
      <c r="AA8275">
        <v>63.39</v>
      </c>
      <c r="AB8275" t="s">
        <v>18617</v>
      </c>
      <c r="AC8275" t="s">
        <v>18618</v>
      </c>
    </row>
    <row r="8276" spans="1:29" x14ac:dyDescent="0.4">
      <c r="A8276" s="1">
        <v>41949</v>
      </c>
      <c r="B8276" s="1">
        <v>41954</v>
      </c>
      <c r="C8276" t="s">
        <v>70</v>
      </c>
      <c r="D8276" t="str">
        <f t="shared" si="129"/>
        <v>Customer_8275</v>
      </c>
      <c r="E8276" t="s">
        <v>29057</v>
      </c>
      <c r="F8276" t="s">
        <v>49</v>
      </c>
      <c r="G8276" t="s">
        <v>1339</v>
      </c>
      <c r="H8276" t="s">
        <v>847</v>
      </c>
      <c r="I8276" t="s">
        <v>181</v>
      </c>
      <c r="J8276" t="s">
        <v>36</v>
      </c>
      <c r="K8276" t="s">
        <v>97</v>
      </c>
      <c r="L8276" t="s">
        <v>2999</v>
      </c>
      <c r="M8276" t="s">
        <v>39</v>
      </c>
      <c r="N8276" t="s">
        <v>40</v>
      </c>
      <c r="O8276" t="s">
        <v>3000</v>
      </c>
      <c r="P8276">
        <v>117.18</v>
      </c>
      <c r="Q8276">
        <v>2</v>
      </c>
      <c r="R8276">
        <v>0</v>
      </c>
      <c r="S8276">
        <v>43.32</v>
      </c>
      <c r="T8276">
        <v>8.3699999999999992</v>
      </c>
      <c r="U8276" t="s">
        <v>48</v>
      </c>
      <c r="V8276">
        <v>0.37</v>
      </c>
      <c r="W8276" t="s">
        <v>18619</v>
      </c>
      <c r="X8276" t="s">
        <v>18622</v>
      </c>
      <c r="Y8276" t="s">
        <v>18673</v>
      </c>
      <c r="Z8276" t="s">
        <v>19780</v>
      </c>
      <c r="AA8276">
        <v>58.59</v>
      </c>
      <c r="AB8276" t="s">
        <v>18617</v>
      </c>
      <c r="AC8276" t="s">
        <v>18618</v>
      </c>
    </row>
    <row r="8277" spans="1:29" x14ac:dyDescent="0.4">
      <c r="A8277" s="1">
        <v>41764</v>
      </c>
      <c r="B8277" s="1">
        <v>41771</v>
      </c>
      <c r="C8277" t="s">
        <v>70</v>
      </c>
      <c r="D8277" t="str">
        <f t="shared" si="129"/>
        <v>Customer_8276</v>
      </c>
      <c r="E8277" t="s">
        <v>29058</v>
      </c>
      <c r="F8277" t="s">
        <v>32</v>
      </c>
      <c r="G8277" t="s">
        <v>71</v>
      </c>
      <c r="H8277" t="s">
        <v>72</v>
      </c>
      <c r="I8277" t="s">
        <v>67</v>
      </c>
      <c r="J8277" t="s">
        <v>36</v>
      </c>
      <c r="K8277" t="s">
        <v>37</v>
      </c>
      <c r="L8277" t="s">
        <v>14538</v>
      </c>
      <c r="M8277" t="s">
        <v>39</v>
      </c>
      <c r="N8277" t="s">
        <v>40</v>
      </c>
      <c r="O8277" t="s">
        <v>8601</v>
      </c>
      <c r="P8277">
        <v>116.04</v>
      </c>
      <c r="Q8277">
        <v>2</v>
      </c>
      <c r="R8277">
        <v>0</v>
      </c>
      <c r="S8277">
        <v>58.02</v>
      </c>
      <c r="T8277">
        <v>8.35</v>
      </c>
      <c r="U8277" t="s">
        <v>48</v>
      </c>
      <c r="V8277">
        <v>0.5</v>
      </c>
      <c r="W8277" t="s">
        <v>18619</v>
      </c>
      <c r="X8277" t="s">
        <v>18625</v>
      </c>
      <c r="Y8277" t="s">
        <v>18665</v>
      </c>
      <c r="Z8277" t="s">
        <v>19785</v>
      </c>
      <c r="AA8277">
        <v>58.02</v>
      </c>
      <c r="AB8277" t="s">
        <v>18617</v>
      </c>
      <c r="AC8277" t="s">
        <v>18618</v>
      </c>
    </row>
    <row r="8278" spans="1:29" x14ac:dyDescent="0.4">
      <c r="A8278" s="1">
        <v>41795</v>
      </c>
      <c r="B8278" s="1">
        <v>41802</v>
      </c>
      <c r="C8278" t="s">
        <v>70</v>
      </c>
      <c r="D8278" t="str">
        <f t="shared" si="129"/>
        <v>Customer_8277</v>
      </c>
      <c r="E8278" t="s">
        <v>29059</v>
      </c>
      <c r="F8278" t="s">
        <v>32</v>
      </c>
      <c r="G8278" t="s">
        <v>1842</v>
      </c>
      <c r="H8278" t="s">
        <v>1136</v>
      </c>
      <c r="I8278" t="s">
        <v>181</v>
      </c>
      <c r="J8278" t="s">
        <v>36</v>
      </c>
      <c r="K8278" t="s">
        <v>97</v>
      </c>
      <c r="L8278" t="s">
        <v>7931</v>
      </c>
      <c r="M8278" t="s">
        <v>39</v>
      </c>
      <c r="N8278" t="s">
        <v>40</v>
      </c>
      <c r="O8278" t="s">
        <v>4418</v>
      </c>
      <c r="P8278">
        <v>129</v>
      </c>
      <c r="Q8278">
        <v>1</v>
      </c>
      <c r="R8278">
        <v>0</v>
      </c>
      <c r="S8278">
        <v>20.64</v>
      </c>
      <c r="T8278">
        <v>7.77</v>
      </c>
      <c r="U8278" t="s">
        <v>48</v>
      </c>
      <c r="V8278">
        <v>0.16</v>
      </c>
      <c r="W8278" t="s">
        <v>18619</v>
      </c>
      <c r="X8278" t="s">
        <v>18615</v>
      </c>
      <c r="Y8278" t="s">
        <v>18620</v>
      </c>
      <c r="Z8278" t="s">
        <v>19782</v>
      </c>
      <c r="AA8278">
        <v>129</v>
      </c>
      <c r="AB8278" t="s">
        <v>18617</v>
      </c>
      <c r="AC8278" t="s">
        <v>18618</v>
      </c>
    </row>
    <row r="8279" spans="1:29" x14ac:dyDescent="0.4">
      <c r="A8279" s="1">
        <v>41087</v>
      </c>
      <c r="B8279" s="1">
        <v>41092</v>
      </c>
      <c r="C8279" t="s">
        <v>70</v>
      </c>
      <c r="D8279" t="str">
        <f t="shared" si="129"/>
        <v>Customer_8278</v>
      </c>
      <c r="E8279" t="s">
        <v>29060</v>
      </c>
      <c r="F8279" t="s">
        <v>32</v>
      </c>
      <c r="G8279" t="s">
        <v>1135</v>
      </c>
      <c r="H8279" t="s">
        <v>1136</v>
      </c>
      <c r="I8279" t="s">
        <v>181</v>
      </c>
      <c r="J8279" t="s">
        <v>36</v>
      </c>
      <c r="K8279" t="s">
        <v>97</v>
      </c>
      <c r="L8279" t="s">
        <v>8710</v>
      </c>
      <c r="M8279" t="s">
        <v>39</v>
      </c>
      <c r="N8279" t="s">
        <v>40</v>
      </c>
      <c r="O8279" t="s">
        <v>5075</v>
      </c>
      <c r="P8279">
        <v>79.8</v>
      </c>
      <c r="Q8279">
        <v>1</v>
      </c>
      <c r="R8279">
        <v>0</v>
      </c>
      <c r="S8279">
        <v>14.34</v>
      </c>
      <c r="T8279">
        <v>6.54</v>
      </c>
      <c r="U8279" t="s">
        <v>48</v>
      </c>
      <c r="V8279">
        <v>0.18</v>
      </c>
      <c r="W8279" t="s">
        <v>18640</v>
      </c>
      <c r="X8279" t="s">
        <v>18615</v>
      </c>
      <c r="Y8279" t="s">
        <v>18681</v>
      </c>
      <c r="Z8279" t="s">
        <v>19772</v>
      </c>
      <c r="AA8279">
        <v>79.8</v>
      </c>
      <c r="AB8279" t="s">
        <v>18617</v>
      </c>
      <c r="AC8279" t="s">
        <v>18618</v>
      </c>
    </row>
    <row r="8280" spans="1:29" x14ac:dyDescent="0.4">
      <c r="A8280" s="1">
        <v>41781</v>
      </c>
      <c r="B8280" s="1">
        <v>41785</v>
      </c>
      <c r="C8280" t="s">
        <v>70</v>
      </c>
      <c r="D8280" t="str">
        <f t="shared" si="129"/>
        <v>Customer_8279</v>
      </c>
      <c r="E8280" t="s">
        <v>29061</v>
      </c>
      <c r="F8280" t="s">
        <v>49</v>
      </c>
      <c r="G8280" t="s">
        <v>1533</v>
      </c>
      <c r="H8280" t="s">
        <v>72</v>
      </c>
      <c r="I8280" t="s">
        <v>67</v>
      </c>
      <c r="J8280" t="s">
        <v>36</v>
      </c>
      <c r="K8280" t="s">
        <v>37</v>
      </c>
      <c r="L8280" t="s">
        <v>10083</v>
      </c>
      <c r="M8280" t="s">
        <v>39</v>
      </c>
      <c r="N8280" t="s">
        <v>40</v>
      </c>
      <c r="O8280" t="s">
        <v>5534</v>
      </c>
      <c r="P8280">
        <v>124.14</v>
      </c>
      <c r="Q8280">
        <v>2</v>
      </c>
      <c r="R8280">
        <v>0</v>
      </c>
      <c r="S8280">
        <v>43.44</v>
      </c>
      <c r="T8280">
        <v>6.21</v>
      </c>
      <c r="U8280" t="s">
        <v>48</v>
      </c>
      <c r="V8280">
        <v>0.35</v>
      </c>
      <c r="W8280" t="s">
        <v>18619</v>
      </c>
      <c r="X8280" t="s">
        <v>18625</v>
      </c>
      <c r="Y8280" t="s">
        <v>18665</v>
      </c>
      <c r="Z8280" t="s">
        <v>19791</v>
      </c>
      <c r="AA8280">
        <v>62.07</v>
      </c>
      <c r="AB8280" t="s">
        <v>18617</v>
      </c>
      <c r="AC8280" t="s">
        <v>18618</v>
      </c>
    </row>
    <row r="8281" spans="1:29" x14ac:dyDescent="0.4">
      <c r="A8281" s="1">
        <v>41947</v>
      </c>
      <c r="B8281" s="1">
        <v>41953</v>
      </c>
      <c r="C8281" t="s">
        <v>70</v>
      </c>
      <c r="D8281" t="str">
        <f t="shared" si="129"/>
        <v>Customer_8280</v>
      </c>
      <c r="E8281" t="s">
        <v>29062</v>
      </c>
      <c r="F8281" t="s">
        <v>49</v>
      </c>
      <c r="G8281" t="s">
        <v>4434</v>
      </c>
      <c r="H8281" t="s">
        <v>301</v>
      </c>
      <c r="I8281" t="s">
        <v>113</v>
      </c>
      <c r="J8281" t="s">
        <v>36</v>
      </c>
      <c r="K8281" t="s">
        <v>114</v>
      </c>
      <c r="L8281" t="s">
        <v>9349</v>
      </c>
      <c r="M8281" t="s">
        <v>39</v>
      </c>
      <c r="N8281" t="s">
        <v>40</v>
      </c>
      <c r="O8281" t="s">
        <v>9350</v>
      </c>
      <c r="P8281">
        <v>94.8</v>
      </c>
      <c r="Q8281">
        <v>2</v>
      </c>
      <c r="R8281">
        <v>0</v>
      </c>
      <c r="S8281">
        <v>22.74</v>
      </c>
      <c r="T8281">
        <v>5.74</v>
      </c>
      <c r="U8281" t="s">
        <v>48</v>
      </c>
      <c r="V8281">
        <v>0.24</v>
      </c>
      <c r="W8281" t="s">
        <v>18619</v>
      </c>
      <c r="X8281" t="s">
        <v>18622</v>
      </c>
      <c r="Y8281" t="s">
        <v>18673</v>
      </c>
      <c r="Z8281" t="s">
        <v>19788</v>
      </c>
      <c r="AA8281">
        <v>47.4</v>
      </c>
      <c r="AB8281" t="s">
        <v>18617</v>
      </c>
      <c r="AC8281" t="s">
        <v>18618</v>
      </c>
    </row>
    <row r="8282" spans="1:29" x14ac:dyDescent="0.4">
      <c r="A8282" s="1">
        <v>41402</v>
      </c>
      <c r="B8282" s="1">
        <v>41408</v>
      </c>
      <c r="C8282" t="s">
        <v>70</v>
      </c>
      <c r="D8282" t="str">
        <f t="shared" si="129"/>
        <v>Customer_8281</v>
      </c>
      <c r="E8282" t="s">
        <v>29063</v>
      </c>
      <c r="F8282" t="s">
        <v>20</v>
      </c>
      <c r="G8282" t="s">
        <v>4496</v>
      </c>
      <c r="H8282" t="s">
        <v>4497</v>
      </c>
      <c r="I8282" t="s">
        <v>484</v>
      </c>
      <c r="J8282" t="s">
        <v>36</v>
      </c>
      <c r="K8282" t="s">
        <v>221</v>
      </c>
      <c r="L8282" t="s">
        <v>10754</v>
      </c>
      <c r="M8282" t="s">
        <v>39</v>
      </c>
      <c r="N8282" t="s">
        <v>40</v>
      </c>
      <c r="O8282" t="s">
        <v>10755</v>
      </c>
      <c r="P8282">
        <v>94.02</v>
      </c>
      <c r="Q8282">
        <v>2</v>
      </c>
      <c r="R8282">
        <v>0</v>
      </c>
      <c r="S8282">
        <v>32.880000000000003</v>
      </c>
      <c r="T8282">
        <v>5.29</v>
      </c>
      <c r="U8282" t="s">
        <v>48</v>
      </c>
      <c r="V8282">
        <v>0.35</v>
      </c>
      <c r="W8282" t="s">
        <v>18614</v>
      </c>
      <c r="X8282" t="s">
        <v>18625</v>
      </c>
      <c r="Y8282" t="s">
        <v>18626</v>
      </c>
      <c r="Z8282" t="s">
        <v>19787</v>
      </c>
      <c r="AA8282">
        <v>47.01</v>
      </c>
      <c r="AB8282" t="s">
        <v>18617</v>
      </c>
      <c r="AC8282" t="s">
        <v>18618</v>
      </c>
    </row>
    <row r="8283" spans="1:29" x14ac:dyDescent="0.4">
      <c r="A8283" s="1">
        <v>42002</v>
      </c>
      <c r="B8283" s="1">
        <v>42006</v>
      </c>
      <c r="C8283" t="s">
        <v>70</v>
      </c>
      <c r="D8283" t="str">
        <f t="shared" si="129"/>
        <v>Customer_8282</v>
      </c>
      <c r="E8283" t="s">
        <v>29064</v>
      </c>
      <c r="F8283" t="s">
        <v>32</v>
      </c>
      <c r="G8283" t="s">
        <v>935</v>
      </c>
      <c r="H8283" t="s">
        <v>936</v>
      </c>
      <c r="I8283" t="s">
        <v>67</v>
      </c>
      <c r="J8283" t="s">
        <v>36</v>
      </c>
      <c r="K8283" t="s">
        <v>37</v>
      </c>
      <c r="L8283" t="s">
        <v>12795</v>
      </c>
      <c r="M8283" t="s">
        <v>39</v>
      </c>
      <c r="N8283" t="s">
        <v>40</v>
      </c>
      <c r="O8283" t="s">
        <v>6815</v>
      </c>
      <c r="P8283">
        <v>103.86</v>
      </c>
      <c r="Q8283">
        <v>2</v>
      </c>
      <c r="R8283">
        <v>0</v>
      </c>
      <c r="S8283">
        <v>16.559999999999999</v>
      </c>
      <c r="T8283">
        <v>4.91</v>
      </c>
      <c r="U8283" t="s">
        <v>48</v>
      </c>
      <c r="V8283">
        <v>0.16</v>
      </c>
      <c r="W8283" t="s">
        <v>18619</v>
      </c>
      <c r="X8283" t="s">
        <v>18637</v>
      </c>
      <c r="Y8283" t="s">
        <v>18662</v>
      </c>
      <c r="Z8283" t="s">
        <v>19787</v>
      </c>
      <c r="AA8283">
        <v>51.93</v>
      </c>
      <c r="AB8283" t="s">
        <v>18617</v>
      </c>
      <c r="AC8283" t="s">
        <v>18618</v>
      </c>
    </row>
    <row r="8284" spans="1:29" x14ac:dyDescent="0.4">
      <c r="A8284" s="1">
        <v>41299</v>
      </c>
      <c r="B8284" s="1">
        <v>41304</v>
      </c>
      <c r="C8284" t="s">
        <v>70</v>
      </c>
      <c r="D8284" t="str">
        <f t="shared" si="129"/>
        <v>Customer_8283</v>
      </c>
      <c r="E8284" t="s">
        <v>29065</v>
      </c>
      <c r="F8284" t="s">
        <v>32</v>
      </c>
      <c r="G8284" t="s">
        <v>3552</v>
      </c>
      <c r="H8284" t="s">
        <v>637</v>
      </c>
      <c r="I8284" t="s">
        <v>181</v>
      </c>
      <c r="J8284" t="s">
        <v>36</v>
      </c>
      <c r="K8284" t="s">
        <v>97</v>
      </c>
      <c r="L8284" t="s">
        <v>7205</v>
      </c>
      <c r="M8284" t="s">
        <v>39</v>
      </c>
      <c r="N8284" t="s">
        <v>40</v>
      </c>
      <c r="O8284" t="s">
        <v>6905</v>
      </c>
      <c r="P8284">
        <v>64.11</v>
      </c>
      <c r="Q8284">
        <v>1</v>
      </c>
      <c r="R8284">
        <v>0</v>
      </c>
      <c r="S8284">
        <v>24.36</v>
      </c>
      <c r="T8284">
        <v>4.8499999999999996</v>
      </c>
      <c r="U8284" t="s">
        <v>48</v>
      </c>
      <c r="V8284">
        <v>0.38</v>
      </c>
      <c r="W8284" t="s">
        <v>18614</v>
      </c>
      <c r="X8284" t="s">
        <v>18634</v>
      </c>
      <c r="Y8284" t="s">
        <v>18691</v>
      </c>
      <c r="Z8284" t="s">
        <v>19416</v>
      </c>
      <c r="AA8284">
        <v>64.11</v>
      </c>
      <c r="AB8284" t="s">
        <v>18617</v>
      </c>
      <c r="AC8284" t="s">
        <v>18618</v>
      </c>
    </row>
    <row r="8285" spans="1:29" x14ac:dyDescent="0.4">
      <c r="A8285" s="1">
        <v>41337</v>
      </c>
      <c r="B8285" s="1">
        <v>41343</v>
      </c>
      <c r="C8285" t="s">
        <v>70</v>
      </c>
      <c r="D8285" t="str">
        <f t="shared" si="129"/>
        <v>Customer_8284</v>
      </c>
      <c r="E8285" t="s">
        <v>29066</v>
      </c>
      <c r="F8285" t="s">
        <v>20</v>
      </c>
      <c r="G8285" t="s">
        <v>223</v>
      </c>
      <c r="H8285" t="s">
        <v>224</v>
      </c>
      <c r="I8285" t="s">
        <v>181</v>
      </c>
      <c r="J8285" t="s">
        <v>36</v>
      </c>
      <c r="K8285" t="s">
        <v>97</v>
      </c>
      <c r="L8285" t="s">
        <v>10433</v>
      </c>
      <c r="M8285" t="s">
        <v>39</v>
      </c>
      <c r="N8285" t="s">
        <v>40</v>
      </c>
      <c r="O8285" t="s">
        <v>7376</v>
      </c>
      <c r="P8285">
        <v>56.34</v>
      </c>
      <c r="Q8285">
        <v>1</v>
      </c>
      <c r="R8285">
        <v>0</v>
      </c>
      <c r="S8285">
        <v>15.75</v>
      </c>
      <c r="T8285">
        <v>4.7300000000000004</v>
      </c>
      <c r="U8285" t="s">
        <v>48</v>
      </c>
      <c r="V8285">
        <v>0.28000000000000003</v>
      </c>
      <c r="W8285" t="s">
        <v>18614</v>
      </c>
      <c r="X8285" t="s">
        <v>18669</v>
      </c>
      <c r="Y8285" t="s">
        <v>18672</v>
      </c>
      <c r="Z8285" t="s">
        <v>19780</v>
      </c>
      <c r="AA8285">
        <v>56.34</v>
      </c>
      <c r="AB8285" t="s">
        <v>18617</v>
      </c>
      <c r="AC8285" t="s">
        <v>18618</v>
      </c>
    </row>
    <row r="8286" spans="1:29" x14ac:dyDescent="0.4">
      <c r="A8286" s="1">
        <v>41446</v>
      </c>
      <c r="B8286" s="1">
        <v>41452</v>
      </c>
      <c r="C8286" t="s">
        <v>70</v>
      </c>
      <c r="D8286" t="str">
        <f t="shared" si="129"/>
        <v>Customer_8285</v>
      </c>
      <c r="E8286" t="s">
        <v>29067</v>
      </c>
      <c r="F8286" t="s">
        <v>49</v>
      </c>
      <c r="G8286" t="s">
        <v>66</v>
      </c>
      <c r="H8286" t="s">
        <v>66</v>
      </c>
      <c r="I8286" t="s">
        <v>67</v>
      </c>
      <c r="J8286" t="s">
        <v>36</v>
      </c>
      <c r="K8286" t="s">
        <v>37</v>
      </c>
      <c r="L8286" t="s">
        <v>16420</v>
      </c>
      <c r="M8286" t="s">
        <v>39</v>
      </c>
      <c r="N8286" t="s">
        <v>40</v>
      </c>
      <c r="O8286" t="s">
        <v>6583</v>
      </c>
      <c r="P8286">
        <v>118.38</v>
      </c>
      <c r="Q8286">
        <v>2</v>
      </c>
      <c r="R8286">
        <v>0</v>
      </c>
      <c r="S8286">
        <v>57.96</v>
      </c>
      <c r="T8286">
        <v>4.3</v>
      </c>
      <c r="U8286" t="s">
        <v>48</v>
      </c>
      <c r="V8286">
        <v>0.49</v>
      </c>
      <c r="W8286" t="s">
        <v>18614</v>
      </c>
      <c r="X8286" t="s">
        <v>18615</v>
      </c>
      <c r="Y8286" t="s">
        <v>18616</v>
      </c>
      <c r="Z8286" t="s">
        <v>19416</v>
      </c>
      <c r="AA8286">
        <v>59.19</v>
      </c>
      <c r="AB8286" t="s">
        <v>18617</v>
      </c>
      <c r="AC8286" t="s">
        <v>18618</v>
      </c>
    </row>
    <row r="8287" spans="1:29" x14ac:dyDescent="0.4">
      <c r="A8287" s="1">
        <v>40955</v>
      </c>
      <c r="B8287" s="1">
        <v>40960</v>
      </c>
      <c r="C8287" t="s">
        <v>70</v>
      </c>
      <c r="D8287" t="str">
        <f t="shared" si="129"/>
        <v>Customer_8286</v>
      </c>
      <c r="E8287" t="s">
        <v>29068</v>
      </c>
      <c r="F8287" t="s">
        <v>20</v>
      </c>
      <c r="G8287" t="s">
        <v>963</v>
      </c>
      <c r="H8287" t="s">
        <v>963</v>
      </c>
      <c r="I8287" t="s">
        <v>963</v>
      </c>
      <c r="J8287" t="s">
        <v>36</v>
      </c>
      <c r="K8287" t="s">
        <v>221</v>
      </c>
      <c r="L8287" t="s">
        <v>6513</v>
      </c>
      <c r="M8287" t="s">
        <v>39</v>
      </c>
      <c r="N8287" t="s">
        <v>40</v>
      </c>
      <c r="O8287" t="s">
        <v>6514</v>
      </c>
      <c r="P8287">
        <v>127.74</v>
      </c>
      <c r="Q8287">
        <v>2</v>
      </c>
      <c r="R8287">
        <v>0</v>
      </c>
      <c r="S8287">
        <v>37.020000000000003</v>
      </c>
      <c r="T8287">
        <v>4.26</v>
      </c>
      <c r="U8287" t="s">
        <v>48</v>
      </c>
      <c r="V8287">
        <v>0.28999999999999998</v>
      </c>
      <c r="W8287" t="s">
        <v>18640</v>
      </c>
      <c r="X8287" t="s">
        <v>18655</v>
      </c>
      <c r="Y8287" t="s">
        <v>18656</v>
      </c>
      <c r="Z8287" t="s">
        <v>19416</v>
      </c>
      <c r="AA8287">
        <v>63.87</v>
      </c>
      <c r="AB8287" t="s">
        <v>18617</v>
      </c>
      <c r="AC8287" t="s">
        <v>18618</v>
      </c>
    </row>
    <row r="8288" spans="1:29" x14ac:dyDescent="0.4">
      <c r="A8288" s="1">
        <v>41725</v>
      </c>
      <c r="B8288" s="1">
        <v>41731</v>
      </c>
      <c r="C8288" t="s">
        <v>70</v>
      </c>
      <c r="D8288" t="str">
        <f t="shared" si="129"/>
        <v>Customer_8287</v>
      </c>
      <c r="E8288" t="s">
        <v>29069</v>
      </c>
      <c r="F8288" t="s">
        <v>20</v>
      </c>
      <c r="G8288" t="s">
        <v>3446</v>
      </c>
      <c r="H8288" t="s">
        <v>932</v>
      </c>
      <c r="I8288" t="s">
        <v>181</v>
      </c>
      <c r="J8288" t="s">
        <v>36</v>
      </c>
      <c r="K8288" t="s">
        <v>97</v>
      </c>
      <c r="L8288" t="s">
        <v>8608</v>
      </c>
      <c r="M8288" t="s">
        <v>39</v>
      </c>
      <c r="N8288" t="s">
        <v>40</v>
      </c>
      <c r="O8288" t="s">
        <v>8609</v>
      </c>
      <c r="P8288">
        <v>111.06</v>
      </c>
      <c r="Q8288">
        <v>2</v>
      </c>
      <c r="R8288">
        <v>0</v>
      </c>
      <c r="S8288">
        <v>27.72</v>
      </c>
      <c r="T8288">
        <v>4.1100000000000003</v>
      </c>
      <c r="U8288" t="s">
        <v>48</v>
      </c>
      <c r="V8288">
        <v>0.25</v>
      </c>
      <c r="W8288" t="s">
        <v>18619</v>
      </c>
      <c r="X8288" t="s">
        <v>18669</v>
      </c>
      <c r="Y8288" t="s">
        <v>18722</v>
      </c>
      <c r="Z8288" t="s">
        <v>8609</v>
      </c>
      <c r="AA8288">
        <v>55.53</v>
      </c>
      <c r="AB8288" t="s">
        <v>18617</v>
      </c>
      <c r="AC8288" t="s">
        <v>18618</v>
      </c>
    </row>
    <row r="8289" spans="1:29" x14ac:dyDescent="0.4">
      <c r="A8289" s="1">
        <v>41227</v>
      </c>
      <c r="B8289" s="1">
        <v>41232</v>
      </c>
      <c r="C8289" t="s">
        <v>70</v>
      </c>
      <c r="D8289" t="str">
        <f t="shared" si="129"/>
        <v>Customer_8288</v>
      </c>
      <c r="E8289" t="s">
        <v>29070</v>
      </c>
      <c r="F8289" t="s">
        <v>49</v>
      </c>
      <c r="G8289" t="s">
        <v>3310</v>
      </c>
      <c r="H8289" t="s">
        <v>3310</v>
      </c>
      <c r="I8289" t="s">
        <v>714</v>
      </c>
      <c r="J8289" t="s">
        <v>36</v>
      </c>
      <c r="K8289" t="s">
        <v>114</v>
      </c>
      <c r="L8289" t="s">
        <v>6628</v>
      </c>
      <c r="M8289" t="s">
        <v>39</v>
      </c>
      <c r="N8289" t="s">
        <v>40</v>
      </c>
      <c r="O8289" t="s">
        <v>6629</v>
      </c>
      <c r="P8289">
        <v>88.2</v>
      </c>
      <c r="Q8289">
        <v>1</v>
      </c>
      <c r="R8289">
        <v>0</v>
      </c>
      <c r="S8289">
        <v>41.43</v>
      </c>
      <c r="T8289">
        <v>3.45</v>
      </c>
      <c r="U8289" t="s">
        <v>48</v>
      </c>
      <c r="V8289">
        <v>0.47</v>
      </c>
      <c r="W8289" t="s">
        <v>18640</v>
      </c>
      <c r="X8289" t="s">
        <v>18622</v>
      </c>
      <c r="Y8289" t="s">
        <v>18647</v>
      </c>
      <c r="Z8289" t="s">
        <v>19783</v>
      </c>
      <c r="AA8289">
        <v>88.2</v>
      </c>
      <c r="AB8289" t="s">
        <v>18617</v>
      </c>
      <c r="AC8289" t="s">
        <v>18618</v>
      </c>
    </row>
    <row r="8290" spans="1:29" x14ac:dyDescent="0.4">
      <c r="A8290" s="1">
        <v>41197</v>
      </c>
      <c r="B8290" s="1">
        <v>41203</v>
      </c>
      <c r="C8290" t="s">
        <v>70</v>
      </c>
      <c r="D8290" t="str">
        <f t="shared" si="129"/>
        <v>Customer_8289</v>
      </c>
      <c r="E8290" t="s">
        <v>29071</v>
      </c>
      <c r="F8290" t="s">
        <v>20</v>
      </c>
      <c r="G8290" t="s">
        <v>963</v>
      </c>
      <c r="H8290" t="s">
        <v>963</v>
      </c>
      <c r="I8290" t="s">
        <v>963</v>
      </c>
      <c r="J8290" t="s">
        <v>36</v>
      </c>
      <c r="K8290" t="s">
        <v>221</v>
      </c>
      <c r="L8290" t="s">
        <v>9041</v>
      </c>
      <c r="M8290" t="s">
        <v>39</v>
      </c>
      <c r="N8290" t="s">
        <v>40</v>
      </c>
      <c r="O8290" t="s">
        <v>7518</v>
      </c>
      <c r="P8290">
        <v>103.38</v>
      </c>
      <c r="Q8290">
        <v>2</v>
      </c>
      <c r="R8290">
        <v>0</v>
      </c>
      <c r="S8290">
        <v>40.26</v>
      </c>
      <c r="T8290">
        <v>3.35</v>
      </c>
      <c r="U8290" t="s">
        <v>48</v>
      </c>
      <c r="V8290">
        <v>0.39</v>
      </c>
      <c r="W8290" t="s">
        <v>18640</v>
      </c>
      <c r="X8290" t="s">
        <v>18644</v>
      </c>
      <c r="Y8290" t="s">
        <v>18739</v>
      </c>
      <c r="Z8290" t="s">
        <v>19787</v>
      </c>
      <c r="AA8290">
        <v>51.69</v>
      </c>
      <c r="AB8290" t="s">
        <v>18617</v>
      </c>
      <c r="AC8290" t="s">
        <v>18618</v>
      </c>
    </row>
    <row r="8291" spans="1:29" x14ac:dyDescent="0.4">
      <c r="A8291" s="1">
        <v>41956</v>
      </c>
      <c r="B8291" s="1">
        <v>41962</v>
      </c>
      <c r="C8291" t="s">
        <v>70</v>
      </c>
      <c r="D8291" t="str">
        <f t="shared" si="129"/>
        <v>Customer_8290</v>
      </c>
      <c r="E8291" t="s">
        <v>29072</v>
      </c>
      <c r="F8291" t="s">
        <v>20</v>
      </c>
      <c r="G8291" t="s">
        <v>6014</v>
      </c>
      <c r="H8291" t="s">
        <v>6015</v>
      </c>
      <c r="I8291" t="s">
        <v>113</v>
      </c>
      <c r="J8291" t="s">
        <v>36</v>
      </c>
      <c r="K8291" t="s">
        <v>114</v>
      </c>
      <c r="L8291" t="s">
        <v>6513</v>
      </c>
      <c r="M8291" t="s">
        <v>39</v>
      </c>
      <c r="N8291" t="s">
        <v>40</v>
      </c>
      <c r="O8291" t="s">
        <v>6514</v>
      </c>
      <c r="P8291">
        <v>63.87</v>
      </c>
      <c r="Q8291">
        <v>1</v>
      </c>
      <c r="R8291">
        <v>0</v>
      </c>
      <c r="S8291">
        <v>18.510000000000002</v>
      </c>
      <c r="T8291">
        <v>3.25</v>
      </c>
      <c r="U8291" t="s">
        <v>48</v>
      </c>
      <c r="V8291">
        <v>0.28999999999999998</v>
      </c>
      <c r="W8291" t="s">
        <v>18619</v>
      </c>
      <c r="X8291" t="s">
        <v>18622</v>
      </c>
      <c r="Y8291" t="s">
        <v>18673</v>
      </c>
      <c r="Z8291" t="s">
        <v>19416</v>
      </c>
      <c r="AA8291">
        <v>63.87</v>
      </c>
      <c r="AB8291" t="s">
        <v>18617</v>
      </c>
      <c r="AC8291" t="s">
        <v>18618</v>
      </c>
    </row>
    <row r="8292" spans="1:29" x14ac:dyDescent="0.4">
      <c r="A8292" s="1">
        <v>41236</v>
      </c>
      <c r="B8292" s="1">
        <v>41242</v>
      </c>
      <c r="C8292" t="s">
        <v>70</v>
      </c>
      <c r="D8292" t="str">
        <f t="shared" si="129"/>
        <v>Customer_8291</v>
      </c>
      <c r="E8292" t="s">
        <v>29073</v>
      </c>
      <c r="F8292" t="s">
        <v>20</v>
      </c>
      <c r="G8292" t="s">
        <v>3446</v>
      </c>
      <c r="H8292" t="s">
        <v>932</v>
      </c>
      <c r="I8292" t="s">
        <v>181</v>
      </c>
      <c r="J8292" t="s">
        <v>36</v>
      </c>
      <c r="K8292" t="s">
        <v>97</v>
      </c>
      <c r="L8292" t="s">
        <v>7205</v>
      </c>
      <c r="M8292" t="s">
        <v>39</v>
      </c>
      <c r="N8292" t="s">
        <v>40</v>
      </c>
      <c r="O8292" t="s">
        <v>6905</v>
      </c>
      <c r="P8292">
        <v>64.11</v>
      </c>
      <c r="Q8292">
        <v>1</v>
      </c>
      <c r="R8292">
        <v>0</v>
      </c>
      <c r="S8292">
        <v>24.36</v>
      </c>
      <c r="T8292">
        <v>2.46</v>
      </c>
      <c r="U8292" t="s">
        <v>48</v>
      </c>
      <c r="V8292">
        <v>0.38</v>
      </c>
      <c r="W8292" t="s">
        <v>18640</v>
      </c>
      <c r="X8292" t="s">
        <v>18622</v>
      </c>
      <c r="Y8292" t="s">
        <v>18647</v>
      </c>
      <c r="Z8292" t="s">
        <v>19416</v>
      </c>
      <c r="AA8292">
        <v>64.11</v>
      </c>
      <c r="AB8292" t="s">
        <v>18617</v>
      </c>
      <c r="AC8292" t="s">
        <v>18618</v>
      </c>
    </row>
    <row r="8293" spans="1:29" x14ac:dyDescent="0.4">
      <c r="A8293" s="1">
        <v>41236</v>
      </c>
      <c r="B8293" s="1">
        <v>41242</v>
      </c>
      <c r="C8293" t="s">
        <v>70</v>
      </c>
      <c r="D8293" t="str">
        <f t="shared" si="129"/>
        <v>Customer_8292</v>
      </c>
      <c r="E8293" t="s">
        <v>29074</v>
      </c>
      <c r="F8293" t="s">
        <v>20</v>
      </c>
      <c r="G8293" t="s">
        <v>3446</v>
      </c>
      <c r="H8293" t="s">
        <v>932</v>
      </c>
      <c r="I8293" t="s">
        <v>181</v>
      </c>
      <c r="J8293" t="s">
        <v>36</v>
      </c>
      <c r="K8293" t="s">
        <v>97</v>
      </c>
      <c r="L8293" t="s">
        <v>10661</v>
      </c>
      <c r="M8293" t="s">
        <v>39</v>
      </c>
      <c r="N8293" t="s">
        <v>40</v>
      </c>
      <c r="O8293" t="s">
        <v>6141</v>
      </c>
      <c r="P8293">
        <v>45.15</v>
      </c>
      <c r="Q8293">
        <v>1</v>
      </c>
      <c r="R8293">
        <v>0</v>
      </c>
      <c r="S8293">
        <v>19.41</v>
      </c>
      <c r="T8293">
        <v>2.06</v>
      </c>
      <c r="U8293" t="s">
        <v>48</v>
      </c>
      <c r="V8293">
        <v>0.43</v>
      </c>
      <c r="W8293" t="s">
        <v>18640</v>
      </c>
      <c r="X8293" t="s">
        <v>18622</v>
      </c>
      <c r="Y8293" t="s">
        <v>18647</v>
      </c>
      <c r="Z8293" t="s">
        <v>19774</v>
      </c>
      <c r="AA8293">
        <v>45.15</v>
      </c>
      <c r="AB8293" t="s">
        <v>18617</v>
      </c>
      <c r="AC8293" t="s">
        <v>18618</v>
      </c>
    </row>
    <row r="8294" spans="1:29" x14ac:dyDescent="0.4">
      <c r="A8294" s="1">
        <v>41442</v>
      </c>
      <c r="B8294" s="1">
        <v>41446</v>
      </c>
      <c r="C8294" t="s">
        <v>70</v>
      </c>
      <c r="D8294" t="str">
        <f t="shared" si="129"/>
        <v>Customer_8293</v>
      </c>
      <c r="E8294" t="s">
        <v>29075</v>
      </c>
      <c r="F8294" t="s">
        <v>32</v>
      </c>
      <c r="G8294" t="s">
        <v>1090</v>
      </c>
      <c r="H8294" t="s">
        <v>1084</v>
      </c>
      <c r="I8294" t="s">
        <v>181</v>
      </c>
      <c r="J8294" t="s">
        <v>36</v>
      </c>
      <c r="K8294" t="s">
        <v>97</v>
      </c>
      <c r="L8294" t="s">
        <v>9456</v>
      </c>
      <c r="M8294" t="s">
        <v>39</v>
      </c>
      <c r="N8294" t="s">
        <v>40</v>
      </c>
      <c r="O8294" t="s">
        <v>8601</v>
      </c>
      <c r="P8294">
        <v>58.02</v>
      </c>
      <c r="Q8294">
        <v>1</v>
      </c>
      <c r="R8294">
        <v>0</v>
      </c>
      <c r="S8294">
        <v>29.01</v>
      </c>
      <c r="T8294">
        <v>1.93</v>
      </c>
      <c r="U8294" t="s">
        <v>48</v>
      </c>
      <c r="V8294">
        <v>0.5</v>
      </c>
      <c r="W8294" t="s">
        <v>18614</v>
      </c>
      <c r="X8294" t="s">
        <v>18615</v>
      </c>
      <c r="Y8294" t="s">
        <v>18616</v>
      </c>
      <c r="Z8294" t="s">
        <v>19785</v>
      </c>
      <c r="AA8294">
        <v>58.02</v>
      </c>
      <c r="AB8294" t="s">
        <v>18617</v>
      </c>
      <c r="AC8294" t="s">
        <v>18618</v>
      </c>
    </row>
    <row r="8295" spans="1:29" x14ac:dyDescent="0.4">
      <c r="A8295" s="1">
        <v>41171</v>
      </c>
      <c r="B8295" s="1">
        <v>41175</v>
      </c>
      <c r="C8295" t="s">
        <v>70</v>
      </c>
      <c r="D8295" t="str">
        <f t="shared" si="129"/>
        <v>Customer_8294</v>
      </c>
      <c r="E8295" t="s">
        <v>29076</v>
      </c>
      <c r="F8295" t="s">
        <v>20</v>
      </c>
      <c r="G8295" t="s">
        <v>889</v>
      </c>
      <c r="H8295" t="s">
        <v>890</v>
      </c>
      <c r="I8295" t="s">
        <v>891</v>
      </c>
      <c r="J8295" t="s">
        <v>58</v>
      </c>
      <c r="K8295" t="s">
        <v>58</v>
      </c>
      <c r="L8295" t="s">
        <v>3632</v>
      </c>
      <c r="M8295" t="s">
        <v>39</v>
      </c>
      <c r="N8295" t="s">
        <v>2153</v>
      </c>
      <c r="O8295" t="s">
        <v>3633</v>
      </c>
      <c r="P8295">
        <v>1519.14</v>
      </c>
      <c r="Q8295">
        <v>14</v>
      </c>
      <c r="R8295">
        <v>0</v>
      </c>
      <c r="S8295">
        <v>561.96</v>
      </c>
      <c r="T8295">
        <v>129.28</v>
      </c>
      <c r="U8295" t="s">
        <v>48</v>
      </c>
      <c r="V8295">
        <v>0.37</v>
      </c>
      <c r="W8295" t="s">
        <v>18640</v>
      </c>
      <c r="X8295" t="s">
        <v>18627</v>
      </c>
      <c r="Y8295" t="s">
        <v>18686</v>
      </c>
      <c r="Z8295" t="s">
        <v>19717</v>
      </c>
      <c r="AA8295">
        <v>108.51</v>
      </c>
      <c r="AB8295" t="s">
        <v>18617</v>
      </c>
      <c r="AC8295" t="s">
        <v>18618</v>
      </c>
    </row>
    <row r="8296" spans="1:29" x14ac:dyDescent="0.4">
      <c r="A8296" s="1">
        <v>41101</v>
      </c>
      <c r="B8296" s="1">
        <v>41107</v>
      </c>
      <c r="C8296" t="s">
        <v>70</v>
      </c>
      <c r="D8296" t="str">
        <f t="shared" si="129"/>
        <v>Customer_8295</v>
      </c>
      <c r="E8296" t="s">
        <v>29077</v>
      </c>
      <c r="F8296" t="s">
        <v>20</v>
      </c>
      <c r="G8296" t="s">
        <v>6608</v>
      </c>
      <c r="H8296" t="s">
        <v>4123</v>
      </c>
      <c r="I8296" t="s">
        <v>51</v>
      </c>
      <c r="J8296" t="s">
        <v>52</v>
      </c>
      <c r="K8296" t="s">
        <v>53</v>
      </c>
      <c r="L8296" t="s">
        <v>6609</v>
      </c>
      <c r="M8296" t="s">
        <v>39</v>
      </c>
      <c r="N8296" t="s">
        <v>2153</v>
      </c>
      <c r="O8296" t="s">
        <v>5375</v>
      </c>
      <c r="P8296">
        <v>906.24</v>
      </c>
      <c r="Q8296">
        <v>8</v>
      </c>
      <c r="R8296">
        <v>0</v>
      </c>
      <c r="S8296">
        <v>235.44</v>
      </c>
      <c r="T8296">
        <v>59.34</v>
      </c>
      <c r="U8296" t="s">
        <v>48</v>
      </c>
      <c r="V8296">
        <v>0.26</v>
      </c>
      <c r="W8296" t="s">
        <v>18640</v>
      </c>
      <c r="X8296" t="s">
        <v>18629</v>
      </c>
      <c r="Y8296" t="s">
        <v>18878</v>
      </c>
      <c r="Z8296" t="s">
        <v>19747</v>
      </c>
      <c r="AA8296">
        <v>113.28</v>
      </c>
      <c r="AB8296" t="s">
        <v>18617</v>
      </c>
      <c r="AC8296" t="s">
        <v>18618</v>
      </c>
    </row>
    <row r="8297" spans="1:29" x14ac:dyDescent="0.4">
      <c r="A8297" s="1">
        <v>41303</v>
      </c>
      <c r="B8297" s="1">
        <v>41308</v>
      </c>
      <c r="C8297" t="s">
        <v>70</v>
      </c>
      <c r="D8297" t="str">
        <f t="shared" si="129"/>
        <v>Customer_8296</v>
      </c>
      <c r="E8297" t="s">
        <v>29078</v>
      </c>
      <c r="F8297" t="s">
        <v>32</v>
      </c>
      <c r="G8297" t="s">
        <v>6618</v>
      </c>
      <c r="H8297" t="s">
        <v>4686</v>
      </c>
      <c r="I8297" t="s">
        <v>256</v>
      </c>
      <c r="J8297" t="s">
        <v>102</v>
      </c>
      <c r="K8297" t="s">
        <v>102</v>
      </c>
      <c r="L8297" t="s">
        <v>6619</v>
      </c>
      <c r="M8297" t="s">
        <v>39</v>
      </c>
      <c r="N8297" t="s">
        <v>2153</v>
      </c>
      <c r="O8297" t="s">
        <v>5158</v>
      </c>
      <c r="P8297">
        <v>642.05999999999995</v>
      </c>
      <c r="Q8297">
        <v>6</v>
      </c>
      <c r="R8297">
        <v>0</v>
      </c>
      <c r="S8297">
        <v>154.08000000000001</v>
      </c>
      <c r="T8297">
        <v>59.23</v>
      </c>
      <c r="U8297" t="s">
        <v>48</v>
      </c>
      <c r="V8297">
        <v>0.24</v>
      </c>
      <c r="W8297" t="s">
        <v>18614</v>
      </c>
      <c r="X8297" t="s">
        <v>18634</v>
      </c>
      <c r="Y8297" t="s">
        <v>18691</v>
      </c>
      <c r="Z8297" t="s">
        <v>19759</v>
      </c>
      <c r="AA8297">
        <v>107.01</v>
      </c>
      <c r="AB8297" t="s">
        <v>18617</v>
      </c>
      <c r="AC8297" t="s">
        <v>18618</v>
      </c>
    </row>
    <row r="8298" spans="1:29" x14ac:dyDescent="0.4">
      <c r="A8298" s="1">
        <v>41620</v>
      </c>
      <c r="B8298" s="1">
        <v>41626</v>
      </c>
      <c r="C8298" t="s">
        <v>70</v>
      </c>
      <c r="D8298" t="str">
        <f t="shared" si="129"/>
        <v>Customer_8297</v>
      </c>
      <c r="E8298" t="s">
        <v>29079</v>
      </c>
      <c r="F8298" t="s">
        <v>32</v>
      </c>
      <c r="G8298" t="s">
        <v>586</v>
      </c>
      <c r="H8298" t="s">
        <v>586</v>
      </c>
      <c r="I8298" t="s">
        <v>307</v>
      </c>
      <c r="J8298" t="s">
        <v>52</v>
      </c>
      <c r="K8298" t="s">
        <v>87</v>
      </c>
      <c r="L8298" t="s">
        <v>6609</v>
      </c>
      <c r="M8298" t="s">
        <v>39</v>
      </c>
      <c r="N8298" t="s">
        <v>2153</v>
      </c>
      <c r="O8298" t="s">
        <v>5375</v>
      </c>
      <c r="P8298">
        <v>1019.52</v>
      </c>
      <c r="Q8298">
        <v>9</v>
      </c>
      <c r="R8298">
        <v>0</v>
      </c>
      <c r="S8298">
        <v>264.87</v>
      </c>
      <c r="T8298">
        <v>58.82</v>
      </c>
      <c r="U8298" t="s">
        <v>48</v>
      </c>
      <c r="V8298">
        <v>0.26</v>
      </c>
      <c r="W8298" t="s">
        <v>18614</v>
      </c>
      <c r="X8298" t="s">
        <v>18637</v>
      </c>
      <c r="Y8298" t="s">
        <v>18688</v>
      </c>
      <c r="Z8298" t="s">
        <v>19747</v>
      </c>
      <c r="AA8298">
        <v>113.28</v>
      </c>
      <c r="AB8298" t="s">
        <v>18617</v>
      </c>
      <c r="AC8298" t="s">
        <v>18618</v>
      </c>
    </row>
    <row r="8299" spans="1:29" x14ac:dyDescent="0.4">
      <c r="A8299" s="1">
        <v>41597</v>
      </c>
      <c r="B8299" s="1">
        <v>41603</v>
      </c>
      <c r="C8299" t="s">
        <v>70</v>
      </c>
      <c r="D8299" t="str">
        <f t="shared" si="129"/>
        <v>Customer_8298</v>
      </c>
      <c r="E8299" t="s">
        <v>29080</v>
      </c>
      <c r="F8299" t="s">
        <v>32</v>
      </c>
      <c r="G8299" t="s">
        <v>4496</v>
      </c>
      <c r="H8299" t="s">
        <v>4497</v>
      </c>
      <c r="I8299" t="s">
        <v>484</v>
      </c>
      <c r="J8299" t="s">
        <v>36</v>
      </c>
      <c r="K8299" t="s">
        <v>221</v>
      </c>
      <c r="L8299" t="s">
        <v>4610</v>
      </c>
      <c r="M8299" t="s">
        <v>39</v>
      </c>
      <c r="N8299" t="s">
        <v>2153</v>
      </c>
      <c r="O8299" t="s">
        <v>4611</v>
      </c>
      <c r="P8299">
        <v>651.96</v>
      </c>
      <c r="Q8299">
        <v>6</v>
      </c>
      <c r="R8299">
        <v>0</v>
      </c>
      <c r="S8299">
        <v>110.7</v>
      </c>
      <c r="T8299">
        <v>57.66</v>
      </c>
      <c r="U8299" t="s">
        <v>48</v>
      </c>
      <c r="V8299">
        <v>0.17</v>
      </c>
      <c r="W8299" t="s">
        <v>18614</v>
      </c>
      <c r="X8299" t="s">
        <v>18622</v>
      </c>
      <c r="Y8299" t="s">
        <v>18623</v>
      </c>
      <c r="Z8299" t="s">
        <v>19756</v>
      </c>
      <c r="AA8299">
        <v>108.66</v>
      </c>
      <c r="AB8299" t="s">
        <v>18617</v>
      </c>
      <c r="AC8299" t="s">
        <v>18618</v>
      </c>
    </row>
    <row r="8300" spans="1:29" x14ac:dyDescent="0.4">
      <c r="A8300" s="1">
        <v>41611</v>
      </c>
      <c r="B8300" s="1">
        <v>41616</v>
      </c>
      <c r="C8300" t="s">
        <v>70</v>
      </c>
      <c r="D8300" t="str">
        <f t="shared" si="129"/>
        <v>Customer_8299</v>
      </c>
      <c r="E8300" t="s">
        <v>29081</v>
      </c>
      <c r="F8300" t="s">
        <v>20</v>
      </c>
      <c r="G8300" t="s">
        <v>6759</v>
      </c>
      <c r="H8300" t="s">
        <v>2253</v>
      </c>
      <c r="I8300" t="s">
        <v>51</v>
      </c>
      <c r="J8300" t="s">
        <v>52</v>
      </c>
      <c r="K8300" t="s">
        <v>53</v>
      </c>
      <c r="L8300" t="s">
        <v>4529</v>
      </c>
      <c r="M8300" t="s">
        <v>39</v>
      </c>
      <c r="N8300" t="s">
        <v>2153</v>
      </c>
      <c r="O8300" t="s">
        <v>4530</v>
      </c>
      <c r="P8300">
        <v>963.63</v>
      </c>
      <c r="Q8300">
        <v>9</v>
      </c>
      <c r="R8300">
        <v>0</v>
      </c>
      <c r="S8300">
        <v>395.01</v>
      </c>
      <c r="T8300">
        <v>57.45</v>
      </c>
      <c r="U8300" t="s">
        <v>48</v>
      </c>
      <c r="V8300">
        <v>0.41</v>
      </c>
      <c r="W8300" t="s">
        <v>18614</v>
      </c>
      <c r="X8300" t="s">
        <v>18637</v>
      </c>
      <c r="Y8300" t="s">
        <v>18688</v>
      </c>
      <c r="Z8300" t="s">
        <v>19726</v>
      </c>
      <c r="AA8300">
        <v>107.07</v>
      </c>
      <c r="AB8300" t="s">
        <v>18617</v>
      </c>
      <c r="AC8300" t="s">
        <v>18618</v>
      </c>
    </row>
    <row r="8301" spans="1:29" x14ac:dyDescent="0.4">
      <c r="A8301" s="1">
        <v>41463</v>
      </c>
      <c r="B8301" s="1">
        <v>41468</v>
      </c>
      <c r="C8301" t="s">
        <v>70</v>
      </c>
      <c r="D8301" t="str">
        <f t="shared" si="129"/>
        <v>Customer_8300</v>
      </c>
      <c r="E8301" t="s">
        <v>29082</v>
      </c>
      <c r="F8301" t="s">
        <v>32</v>
      </c>
      <c r="G8301" t="s">
        <v>5608</v>
      </c>
      <c r="H8301" t="s">
        <v>637</v>
      </c>
      <c r="I8301" t="s">
        <v>181</v>
      </c>
      <c r="J8301" t="s">
        <v>36</v>
      </c>
      <c r="K8301" t="s">
        <v>97</v>
      </c>
      <c r="L8301" t="s">
        <v>3162</v>
      </c>
      <c r="M8301" t="s">
        <v>39</v>
      </c>
      <c r="N8301" t="s">
        <v>2153</v>
      </c>
      <c r="O8301" t="s">
        <v>3163</v>
      </c>
      <c r="P8301">
        <v>697.86</v>
      </c>
      <c r="Q8301">
        <v>6</v>
      </c>
      <c r="R8301">
        <v>0</v>
      </c>
      <c r="S8301">
        <v>209.34</v>
      </c>
      <c r="T8301">
        <v>54.13</v>
      </c>
      <c r="U8301" t="s">
        <v>48</v>
      </c>
      <c r="V8301">
        <v>0.3</v>
      </c>
      <c r="W8301" t="s">
        <v>18614</v>
      </c>
      <c r="X8301" t="s">
        <v>18629</v>
      </c>
      <c r="Y8301" t="s">
        <v>18633</v>
      </c>
      <c r="Z8301" t="s">
        <v>19729</v>
      </c>
      <c r="AA8301">
        <v>116.31</v>
      </c>
      <c r="AB8301" t="s">
        <v>18617</v>
      </c>
      <c r="AC8301" t="s">
        <v>18618</v>
      </c>
    </row>
    <row r="8302" spans="1:29" x14ac:dyDescent="0.4">
      <c r="A8302" s="1">
        <v>41072</v>
      </c>
      <c r="B8302" s="1">
        <v>41076</v>
      </c>
      <c r="C8302" t="s">
        <v>70</v>
      </c>
      <c r="D8302" t="str">
        <f t="shared" si="129"/>
        <v>Customer_8301</v>
      </c>
      <c r="E8302" t="s">
        <v>29083</v>
      </c>
      <c r="F8302" t="s">
        <v>49</v>
      </c>
      <c r="G8302" t="s">
        <v>828</v>
      </c>
      <c r="H8302" t="s">
        <v>828</v>
      </c>
      <c r="I8302" t="s">
        <v>399</v>
      </c>
      <c r="J8302" t="s">
        <v>102</v>
      </c>
      <c r="K8302" t="s">
        <v>102</v>
      </c>
      <c r="L8302" t="s">
        <v>7052</v>
      </c>
      <c r="M8302" t="s">
        <v>39</v>
      </c>
      <c r="N8302" t="s">
        <v>2153</v>
      </c>
      <c r="O8302" t="s">
        <v>4751</v>
      </c>
      <c r="P8302">
        <v>855.36</v>
      </c>
      <c r="Q8302">
        <v>8</v>
      </c>
      <c r="R8302">
        <v>0</v>
      </c>
      <c r="S8302">
        <v>213.84</v>
      </c>
      <c r="T8302">
        <v>53.35</v>
      </c>
      <c r="U8302" t="s">
        <v>48</v>
      </c>
      <c r="V8302">
        <v>0.25</v>
      </c>
      <c r="W8302" t="s">
        <v>18640</v>
      </c>
      <c r="X8302" t="s">
        <v>18615</v>
      </c>
      <c r="Y8302" t="s">
        <v>18681</v>
      </c>
      <c r="Z8302" t="s">
        <v>19717</v>
      </c>
      <c r="AA8302">
        <v>106.92</v>
      </c>
      <c r="AB8302" t="s">
        <v>18617</v>
      </c>
      <c r="AC8302" t="s">
        <v>18618</v>
      </c>
    </row>
    <row r="8303" spans="1:29" x14ac:dyDescent="0.4">
      <c r="A8303" s="1">
        <v>41929</v>
      </c>
      <c r="B8303" s="1">
        <v>41934</v>
      </c>
      <c r="C8303" t="s">
        <v>70</v>
      </c>
      <c r="D8303" t="str">
        <f t="shared" si="129"/>
        <v>Customer_8302</v>
      </c>
      <c r="E8303" t="s">
        <v>29084</v>
      </c>
      <c r="F8303" t="s">
        <v>20</v>
      </c>
      <c r="G8303" t="s">
        <v>699</v>
      </c>
      <c r="H8303" t="s">
        <v>243</v>
      </c>
      <c r="I8303" t="s">
        <v>113</v>
      </c>
      <c r="J8303" t="s">
        <v>36</v>
      </c>
      <c r="K8303" t="s">
        <v>114</v>
      </c>
      <c r="L8303" t="s">
        <v>6781</v>
      </c>
      <c r="M8303" t="s">
        <v>39</v>
      </c>
      <c r="N8303" t="s">
        <v>2153</v>
      </c>
      <c r="O8303" t="s">
        <v>5002</v>
      </c>
      <c r="P8303">
        <v>648.9</v>
      </c>
      <c r="Q8303">
        <v>6</v>
      </c>
      <c r="R8303">
        <v>0</v>
      </c>
      <c r="S8303">
        <v>136.26</v>
      </c>
      <c r="T8303">
        <v>51.18</v>
      </c>
      <c r="U8303" t="s">
        <v>48</v>
      </c>
      <c r="V8303">
        <v>0.21</v>
      </c>
      <c r="W8303" t="s">
        <v>18619</v>
      </c>
      <c r="X8303" t="s">
        <v>18644</v>
      </c>
      <c r="Y8303" t="s">
        <v>18645</v>
      </c>
      <c r="Z8303" t="s">
        <v>19718</v>
      </c>
      <c r="AA8303">
        <v>108.15</v>
      </c>
      <c r="AB8303" t="s">
        <v>18617</v>
      </c>
      <c r="AC8303" t="s">
        <v>18618</v>
      </c>
    </row>
    <row r="8304" spans="1:29" x14ac:dyDescent="0.4">
      <c r="A8304" s="1">
        <v>41433</v>
      </c>
      <c r="B8304" s="1">
        <v>41437</v>
      </c>
      <c r="C8304" t="s">
        <v>70</v>
      </c>
      <c r="D8304" t="str">
        <f t="shared" si="129"/>
        <v>Customer_8303</v>
      </c>
      <c r="E8304" t="s">
        <v>29085</v>
      </c>
      <c r="F8304" t="s">
        <v>32</v>
      </c>
      <c r="G8304" t="s">
        <v>6321</v>
      </c>
      <c r="H8304" t="s">
        <v>2790</v>
      </c>
      <c r="I8304" t="s">
        <v>429</v>
      </c>
      <c r="J8304" t="s">
        <v>108</v>
      </c>
      <c r="K8304" t="s">
        <v>87</v>
      </c>
      <c r="L8304" t="s">
        <v>3126</v>
      </c>
      <c r="M8304" t="s">
        <v>39</v>
      </c>
      <c r="N8304" t="s">
        <v>2153</v>
      </c>
      <c r="O8304" t="s">
        <v>3127</v>
      </c>
      <c r="P8304">
        <v>659.34</v>
      </c>
      <c r="Q8304">
        <v>9</v>
      </c>
      <c r="R8304">
        <v>0</v>
      </c>
      <c r="S8304">
        <v>98.82</v>
      </c>
      <c r="T8304">
        <v>49.21</v>
      </c>
      <c r="U8304" t="s">
        <v>48</v>
      </c>
      <c r="V8304">
        <v>0.15</v>
      </c>
      <c r="W8304" t="s">
        <v>18614</v>
      </c>
      <c r="X8304" t="s">
        <v>18615</v>
      </c>
      <c r="Y8304" t="s">
        <v>18616</v>
      </c>
      <c r="Z8304" t="s">
        <v>19717</v>
      </c>
      <c r="AA8304">
        <v>73.260000000000005</v>
      </c>
      <c r="AB8304" t="s">
        <v>18617</v>
      </c>
      <c r="AC8304" t="s">
        <v>18618</v>
      </c>
    </row>
    <row r="8305" spans="1:29" x14ac:dyDescent="0.4">
      <c r="A8305" s="1">
        <v>41325</v>
      </c>
      <c r="B8305" s="1">
        <v>41332</v>
      </c>
      <c r="C8305" t="s">
        <v>70</v>
      </c>
      <c r="D8305" t="str">
        <f t="shared" si="129"/>
        <v>Customer_8304</v>
      </c>
      <c r="E8305" t="s">
        <v>29086</v>
      </c>
      <c r="F8305" t="s">
        <v>49</v>
      </c>
      <c r="G8305" t="s">
        <v>1781</v>
      </c>
      <c r="H8305" t="s">
        <v>1782</v>
      </c>
      <c r="I8305" t="s">
        <v>129</v>
      </c>
      <c r="J8305" t="s">
        <v>52</v>
      </c>
      <c r="K8305" t="s">
        <v>87</v>
      </c>
      <c r="L8305" t="s">
        <v>4529</v>
      </c>
      <c r="M8305" t="s">
        <v>39</v>
      </c>
      <c r="N8305" t="s">
        <v>2153</v>
      </c>
      <c r="O8305" t="s">
        <v>4530</v>
      </c>
      <c r="P8305">
        <v>749.49</v>
      </c>
      <c r="Q8305">
        <v>7</v>
      </c>
      <c r="R8305">
        <v>0</v>
      </c>
      <c r="S8305">
        <v>307.23</v>
      </c>
      <c r="T8305">
        <v>46.77</v>
      </c>
      <c r="U8305" t="s">
        <v>48</v>
      </c>
      <c r="V8305">
        <v>0.41</v>
      </c>
      <c r="W8305" t="s">
        <v>18614</v>
      </c>
      <c r="X8305" t="s">
        <v>18655</v>
      </c>
      <c r="Y8305" t="s">
        <v>18684</v>
      </c>
      <c r="Z8305" t="s">
        <v>19726</v>
      </c>
      <c r="AA8305">
        <v>107.07</v>
      </c>
      <c r="AB8305" t="s">
        <v>18617</v>
      </c>
      <c r="AC8305" t="s">
        <v>18618</v>
      </c>
    </row>
    <row r="8306" spans="1:29" x14ac:dyDescent="0.4">
      <c r="A8306" s="1">
        <v>41257</v>
      </c>
      <c r="B8306" s="1">
        <v>41261</v>
      </c>
      <c r="C8306" t="s">
        <v>70</v>
      </c>
      <c r="D8306" t="str">
        <f t="shared" si="129"/>
        <v>Customer_8305</v>
      </c>
      <c r="E8306" t="s">
        <v>29087</v>
      </c>
      <c r="F8306" t="s">
        <v>20</v>
      </c>
      <c r="G8306" t="s">
        <v>586</v>
      </c>
      <c r="H8306" t="s">
        <v>586</v>
      </c>
      <c r="I8306" t="s">
        <v>307</v>
      </c>
      <c r="J8306" t="s">
        <v>52</v>
      </c>
      <c r="K8306" t="s">
        <v>87</v>
      </c>
      <c r="L8306" t="s">
        <v>5497</v>
      </c>
      <c r="M8306" t="s">
        <v>39</v>
      </c>
      <c r="N8306" t="s">
        <v>2153</v>
      </c>
      <c r="O8306" t="s">
        <v>5498</v>
      </c>
      <c r="P8306">
        <v>880.32</v>
      </c>
      <c r="Q8306">
        <v>8</v>
      </c>
      <c r="R8306">
        <v>0</v>
      </c>
      <c r="S8306">
        <v>387.12</v>
      </c>
      <c r="T8306">
        <v>43.57</v>
      </c>
      <c r="U8306" t="s">
        <v>48</v>
      </c>
      <c r="V8306">
        <v>0.44</v>
      </c>
      <c r="W8306" t="s">
        <v>18640</v>
      </c>
      <c r="X8306" t="s">
        <v>18637</v>
      </c>
      <c r="Y8306" t="s">
        <v>18649</v>
      </c>
      <c r="Z8306" t="s">
        <v>19760</v>
      </c>
      <c r="AA8306">
        <v>110.04</v>
      </c>
      <c r="AB8306" t="s">
        <v>18617</v>
      </c>
      <c r="AC8306" t="s">
        <v>18618</v>
      </c>
    </row>
    <row r="8307" spans="1:29" x14ac:dyDescent="0.4">
      <c r="A8307" s="1">
        <v>41527</v>
      </c>
      <c r="B8307" s="1">
        <v>41533</v>
      </c>
      <c r="C8307" t="s">
        <v>70</v>
      </c>
      <c r="D8307" t="str">
        <f t="shared" si="129"/>
        <v>Customer_8306</v>
      </c>
      <c r="E8307" t="s">
        <v>29088</v>
      </c>
      <c r="F8307" t="s">
        <v>20</v>
      </c>
      <c r="G8307" t="s">
        <v>3205</v>
      </c>
      <c r="H8307" t="s">
        <v>119</v>
      </c>
      <c r="I8307" t="s">
        <v>120</v>
      </c>
      <c r="J8307" t="s">
        <v>52</v>
      </c>
      <c r="K8307" t="s">
        <v>53</v>
      </c>
      <c r="L8307" t="s">
        <v>8779</v>
      </c>
      <c r="M8307" t="s">
        <v>39</v>
      </c>
      <c r="N8307" t="s">
        <v>2153</v>
      </c>
      <c r="O8307" t="s">
        <v>8780</v>
      </c>
      <c r="P8307">
        <v>426.06</v>
      </c>
      <c r="Q8307">
        <v>9</v>
      </c>
      <c r="R8307">
        <v>0</v>
      </c>
      <c r="S8307">
        <v>136.08000000000001</v>
      </c>
      <c r="T8307">
        <v>35.32</v>
      </c>
      <c r="U8307" t="s">
        <v>48</v>
      </c>
      <c r="V8307">
        <v>0.32</v>
      </c>
      <c r="W8307" t="s">
        <v>18614</v>
      </c>
      <c r="X8307" t="s">
        <v>18627</v>
      </c>
      <c r="Y8307" t="s">
        <v>18671</v>
      </c>
      <c r="Z8307" t="s">
        <v>19742</v>
      </c>
      <c r="AA8307">
        <v>47.34</v>
      </c>
      <c r="AB8307" t="s">
        <v>18617</v>
      </c>
      <c r="AC8307" t="s">
        <v>18618</v>
      </c>
    </row>
    <row r="8308" spans="1:29" x14ac:dyDescent="0.4">
      <c r="A8308" s="1">
        <v>41565</v>
      </c>
      <c r="B8308" s="1">
        <v>41572</v>
      </c>
      <c r="C8308" t="s">
        <v>70</v>
      </c>
      <c r="D8308" t="str">
        <f t="shared" si="129"/>
        <v>Customer_8307</v>
      </c>
      <c r="E8308" t="s">
        <v>29089</v>
      </c>
      <c r="F8308" t="s">
        <v>32</v>
      </c>
      <c r="G8308" t="s">
        <v>808</v>
      </c>
      <c r="H8308" t="s">
        <v>808</v>
      </c>
      <c r="I8308" t="s">
        <v>323</v>
      </c>
      <c r="J8308" t="s">
        <v>108</v>
      </c>
      <c r="K8308" t="s">
        <v>53</v>
      </c>
      <c r="L8308" t="s">
        <v>5374</v>
      </c>
      <c r="M8308" t="s">
        <v>39</v>
      </c>
      <c r="N8308" t="s">
        <v>2153</v>
      </c>
      <c r="O8308" t="s">
        <v>5375</v>
      </c>
      <c r="P8308">
        <v>604.16</v>
      </c>
      <c r="Q8308">
        <v>8</v>
      </c>
      <c r="R8308">
        <v>0</v>
      </c>
      <c r="S8308">
        <v>169.12</v>
      </c>
      <c r="T8308">
        <v>34.950000000000003</v>
      </c>
      <c r="U8308" t="s">
        <v>48</v>
      </c>
      <c r="V8308">
        <v>0.28000000000000003</v>
      </c>
      <c r="W8308" t="s">
        <v>18614</v>
      </c>
      <c r="X8308" t="s">
        <v>18644</v>
      </c>
      <c r="Y8308" t="s">
        <v>18663</v>
      </c>
      <c r="Z8308" t="s">
        <v>19747</v>
      </c>
      <c r="AA8308">
        <v>75.52</v>
      </c>
      <c r="AB8308" t="s">
        <v>18617</v>
      </c>
      <c r="AC8308" t="s">
        <v>18618</v>
      </c>
    </row>
    <row r="8309" spans="1:29" x14ac:dyDescent="0.4">
      <c r="A8309" s="1">
        <v>40801</v>
      </c>
      <c r="B8309" s="1">
        <v>40806</v>
      </c>
      <c r="C8309" t="s">
        <v>70</v>
      </c>
      <c r="D8309" t="str">
        <f t="shared" si="129"/>
        <v>Customer_8308</v>
      </c>
      <c r="E8309" t="s">
        <v>29090</v>
      </c>
      <c r="F8309" t="s">
        <v>20</v>
      </c>
      <c r="G8309" t="s">
        <v>309</v>
      </c>
      <c r="H8309" t="s">
        <v>1164</v>
      </c>
      <c r="I8309" t="s">
        <v>181</v>
      </c>
      <c r="J8309" t="s">
        <v>36</v>
      </c>
      <c r="K8309" t="s">
        <v>97</v>
      </c>
      <c r="L8309" t="s">
        <v>8864</v>
      </c>
      <c r="M8309" t="s">
        <v>39</v>
      </c>
      <c r="N8309" t="s">
        <v>2153</v>
      </c>
      <c r="O8309" t="s">
        <v>7682</v>
      </c>
      <c r="P8309">
        <v>361.2</v>
      </c>
      <c r="Q8309">
        <v>7</v>
      </c>
      <c r="R8309">
        <v>0</v>
      </c>
      <c r="S8309">
        <v>155.19</v>
      </c>
      <c r="T8309">
        <v>34.729999999999997</v>
      </c>
      <c r="U8309" t="s">
        <v>48</v>
      </c>
      <c r="V8309">
        <v>0.43</v>
      </c>
      <c r="W8309" t="s">
        <v>18636</v>
      </c>
      <c r="X8309" t="s">
        <v>18627</v>
      </c>
      <c r="Y8309" t="s">
        <v>18676</v>
      </c>
      <c r="Z8309" t="s">
        <v>19725</v>
      </c>
      <c r="AA8309">
        <v>51.6</v>
      </c>
      <c r="AB8309" t="s">
        <v>18617</v>
      </c>
      <c r="AC8309" t="s">
        <v>18618</v>
      </c>
    </row>
    <row r="8310" spans="1:29" x14ac:dyDescent="0.4">
      <c r="A8310" s="1">
        <v>41685</v>
      </c>
      <c r="B8310" s="1">
        <v>41692</v>
      </c>
      <c r="C8310" t="s">
        <v>70</v>
      </c>
      <c r="D8310" t="str">
        <f t="shared" si="129"/>
        <v>Customer_8309</v>
      </c>
      <c r="E8310" t="s">
        <v>29091</v>
      </c>
      <c r="F8310" t="s">
        <v>20</v>
      </c>
      <c r="G8310" t="s">
        <v>3928</v>
      </c>
      <c r="H8310" t="s">
        <v>3922</v>
      </c>
      <c r="I8310" t="s">
        <v>107</v>
      </c>
      <c r="J8310" t="s">
        <v>108</v>
      </c>
      <c r="K8310" t="s">
        <v>87</v>
      </c>
      <c r="L8310" t="s">
        <v>8884</v>
      </c>
      <c r="M8310" t="s">
        <v>39</v>
      </c>
      <c r="N8310" t="s">
        <v>2153</v>
      </c>
      <c r="O8310" t="s">
        <v>7718</v>
      </c>
      <c r="P8310">
        <v>330.22</v>
      </c>
      <c r="Q8310">
        <v>11</v>
      </c>
      <c r="R8310">
        <v>0</v>
      </c>
      <c r="S8310">
        <v>108.9</v>
      </c>
      <c r="T8310">
        <v>34.6</v>
      </c>
      <c r="U8310" t="s">
        <v>48</v>
      </c>
      <c r="V8310">
        <v>0.33</v>
      </c>
      <c r="W8310" t="s">
        <v>18619</v>
      </c>
      <c r="X8310" t="s">
        <v>18655</v>
      </c>
      <c r="Y8310" t="s">
        <v>18660</v>
      </c>
      <c r="Z8310" t="s">
        <v>19723</v>
      </c>
      <c r="AA8310">
        <v>30.02</v>
      </c>
      <c r="AB8310" t="s">
        <v>18617</v>
      </c>
      <c r="AC8310" t="s">
        <v>18618</v>
      </c>
    </row>
    <row r="8311" spans="1:29" x14ac:dyDescent="0.4">
      <c r="A8311" s="1">
        <v>41366</v>
      </c>
      <c r="B8311" s="1">
        <v>41371</v>
      </c>
      <c r="C8311" t="s">
        <v>70</v>
      </c>
      <c r="D8311" t="str">
        <f t="shared" si="129"/>
        <v>Customer_8310</v>
      </c>
      <c r="E8311" t="s">
        <v>29092</v>
      </c>
      <c r="F8311" t="s">
        <v>20</v>
      </c>
      <c r="G8311" t="s">
        <v>9060</v>
      </c>
      <c r="H8311" t="s">
        <v>1782</v>
      </c>
      <c r="I8311" t="s">
        <v>129</v>
      </c>
      <c r="J8311" t="s">
        <v>52</v>
      </c>
      <c r="K8311" t="s">
        <v>87</v>
      </c>
      <c r="L8311" t="s">
        <v>8811</v>
      </c>
      <c r="M8311" t="s">
        <v>39</v>
      </c>
      <c r="N8311" t="s">
        <v>2153</v>
      </c>
      <c r="O8311" t="s">
        <v>5556</v>
      </c>
      <c r="P8311">
        <v>444.72</v>
      </c>
      <c r="Q8311">
        <v>4</v>
      </c>
      <c r="R8311">
        <v>0</v>
      </c>
      <c r="S8311">
        <v>208.92</v>
      </c>
      <c r="T8311">
        <v>33.35</v>
      </c>
      <c r="U8311" t="s">
        <v>48</v>
      </c>
      <c r="V8311">
        <v>0.47</v>
      </c>
      <c r="W8311" t="s">
        <v>18614</v>
      </c>
      <c r="X8311" t="s">
        <v>18657</v>
      </c>
      <c r="Y8311" t="s">
        <v>18658</v>
      </c>
      <c r="Z8311" t="s">
        <v>19718</v>
      </c>
      <c r="AA8311">
        <v>111.18</v>
      </c>
      <c r="AB8311" t="s">
        <v>18617</v>
      </c>
      <c r="AC8311" t="s">
        <v>18618</v>
      </c>
    </row>
    <row r="8312" spans="1:29" x14ac:dyDescent="0.4">
      <c r="A8312" s="1">
        <v>41529</v>
      </c>
      <c r="B8312" s="1">
        <v>41536</v>
      </c>
      <c r="C8312" t="s">
        <v>70</v>
      </c>
      <c r="D8312" t="str">
        <f t="shared" si="129"/>
        <v>Customer_8311</v>
      </c>
      <c r="E8312" t="s">
        <v>29093</v>
      </c>
      <c r="F8312" t="s">
        <v>49</v>
      </c>
      <c r="G8312" t="s">
        <v>2734</v>
      </c>
      <c r="H8312" t="s">
        <v>2253</v>
      </c>
      <c r="I8312" t="s">
        <v>51</v>
      </c>
      <c r="J8312" t="s">
        <v>52</v>
      </c>
      <c r="K8312" t="s">
        <v>53</v>
      </c>
      <c r="L8312" t="s">
        <v>6609</v>
      </c>
      <c r="M8312" t="s">
        <v>39</v>
      </c>
      <c r="N8312" t="s">
        <v>2153</v>
      </c>
      <c r="O8312" t="s">
        <v>5375</v>
      </c>
      <c r="P8312">
        <v>339.84</v>
      </c>
      <c r="Q8312">
        <v>3</v>
      </c>
      <c r="R8312">
        <v>0</v>
      </c>
      <c r="S8312">
        <v>88.29</v>
      </c>
      <c r="T8312">
        <v>32.14</v>
      </c>
      <c r="U8312" t="s">
        <v>48</v>
      </c>
      <c r="V8312">
        <v>0.26</v>
      </c>
      <c r="W8312" t="s">
        <v>18614</v>
      </c>
      <c r="X8312" t="s">
        <v>18627</v>
      </c>
      <c r="Y8312" t="s">
        <v>18671</v>
      </c>
      <c r="Z8312" t="s">
        <v>19747</v>
      </c>
      <c r="AA8312">
        <v>113.28</v>
      </c>
      <c r="AB8312" t="s">
        <v>18617</v>
      </c>
      <c r="AC8312" t="s">
        <v>18618</v>
      </c>
    </row>
    <row r="8313" spans="1:29" x14ac:dyDescent="0.4">
      <c r="A8313" s="1">
        <v>41495</v>
      </c>
      <c r="B8313" s="1">
        <v>41499</v>
      </c>
      <c r="C8313" t="s">
        <v>70</v>
      </c>
      <c r="D8313" t="str">
        <f t="shared" si="129"/>
        <v>Customer_8312</v>
      </c>
      <c r="E8313" t="s">
        <v>29094</v>
      </c>
      <c r="F8313" t="s">
        <v>32</v>
      </c>
      <c r="G8313" t="s">
        <v>9279</v>
      </c>
      <c r="H8313" t="s">
        <v>343</v>
      </c>
      <c r="I8313" t="s">
        <v>51</v>
      </c>
      <c r="J8313" t="s">
        <v>52</v>
      </c>
      <c r="K8313" t="s">
        <v>53</v>
      </c>
      <c r="L8313" t="s">
        <v>9280</v>
      </c>
      <c r="M8313" t="s">
        <v>39</v>
      </c>
      <c r="N8313" t="s">
        <v>2153</v>
      </c>
      <c r="O8313" t="s">
        <v>3925</v>
      </c>
      <c r="P8313">
        <v>329.22</v>
      </c>
      <c r="Q8313">
        <v>3</v>
      </c>
      <c r="R8313">
        <v>0</v>
      </c>
      <c r="S8313">
        <v>105.3</v>
      </c>
      <c r="T8313">
        <v>31.52</v>
      </c>
      <c r="U8313" t="s">
        <v>48</v>
      </c>
      <c r="V8313">
        <v>0.32</v>
      </c>
      <c r="W8313" t="s">
        <v>18614</v>
      </c>
      <c r="X8313" t="s">
        <v>18641</v>
      </c>
      <c r="Y8313" t="s">
        <v>18653</v>
      </c>
      <c r="Z8313" t="s">
        <v>19720</v>
      </c>
      <c r="AA8313">
        <v>109.74</v>
      </c>
      <c r="AB8313" t="s">
        <v>18617</v>
      </c>
      <c r="AC8313" t="s">
        <v>18618</v>
      </c>
    </row>
    <row r="8314" spans="1:29" x14ac:dyDescent="0.4">
      <c r="A8314" s="1">
        <v>41603</v>
      </c>
      <c r="B8314" s="1">
        <v>41607</v>
      </c>
      <c r="C8314" t="s">
        <v>70</v>
      </c>
      <c r="D8314" t="str">
        <f t="shared" si="129"/>
        <v>Customer_8313</v>
      </c>
      <c r="E8314" t="s">
        <v>29095</v>
      </c>
      <c r="F8314" t="s">
        <v>20</v>
      </c>
      <c r="G8314" t="s">
        <v>4570</v>
      </c>
      <c r="H8314" t="s">
        <v>4571</v>
      </c>
      <c r="I8314" t="s">
        <v>358</v>
      </c>
      <c r="J8314" t="s">
        <v>58</v>
      </c>
      <c r="K8314" t="s">
        <v>58</v>
      </c>
      <c r="L8314" t="s">
        <v>9305</v>
      </c>
      <c r="M8314" t="s">
        <v>39</v>
      </c>
      <c r="N8314" t="s">
        <v>2153</v>
      </c>
      <c r="O8314" t="s">
        <v>4755</v>
      </c>
      <c r="P8314">
        <v>321.3</v>
      </c>
      <c r="Q8314">
        <v>6</v>
      </c>
      <c r="R8314">
        <v>0</v>
      </c>
      <c r="S8314">
        <v>96.3</v>
      </c>
      <c r="T8314">
        <v>31.36</v>
      </c>
      <c r="U8314" t="s">
        <v>48</v>
      </c>
      <c r="V8314">
        <v>0.3</v>
      </c>
      <c r="W8314" t="s">
        <v>18614</v>
      </c>
      <c r="X8314" t="s">
        <v>18622</v>
      </c>
      <c r="Y8314" t="s">
        <v>18623</v>
      </c>
      <c r="Z8314" t="s">
        <v>19746</v>
      </c>
      <c r="AA8314">
        <v>53.55</v>
      </c>
      <c r="AB8314" t="s">
        <v>18617</v>
      </c>
      <c r="AC8314" t="s">
        <v>18618</v>
      </c>
    </row>
    <row r="8315" spans="1:29" x14ac:dyDescent="0.4">
      <c r="A8315" s="1">
        <v>41850</v>
      </c>
      <c r="B8315" s="1">
        <v>41854</v>
      </c>
      <c r="C8315" t="s">
        <v>70</v>
      </c>
      <c r="D8315" t="str">
        <f t="shared" si="129"/>
        <v>Customer_8314</v>
      </c>
      <c r="E8315" t="s">
        <v>29096</v>
      </c>
      <c r="F8315" t="s">
        <v>20</v>
      </c>
      <c r="G8315" t="s">
        <v>7381</v>
      </c>
      <c r="H8315" t="s">
        <v>851</v>
      </c>
      <c r="I8315" t="s">
        <v>307</v>
      </c>
      <c r="J8315" t="s">
        <v>52</v>
      </c>
      <c r="K8315" t="s">
        <v>87</v>
      </c>
      <c r="L8315" t="s">
        <v>9453</v>
      </c>
      <c r="M8315" t="s">
        <v>39</v>
      </c>
      <c r="N8315" t="s">
        <v>2153</v>
      </c>
      <c r="O8315" t="s">
        <v>9115</v>
      </c>
      <c r="P8315">
        <v>301.5</v>
      </c>
      <c r="Q8315">
        <v>6</v>
      </c>
      <c r="R8315">
        <v>0</v>
      </c>
      <c r="S8315">
        <v>75.239999999999995</v>
      </c>
      <c r="T8315">
        <v>30.39</v>
      </c>
      <c r="U8315" t="s">
        <v>48</v>
      </c>
      <c r="V8315">
        <v>0.25</v>
      </c>
      <c r="W8315" t="s">
        <v>18619</v>
      </c>
      <c r="X8315" t="s">
        <v>18629</v>
      </c>
      <c r="Y8315" t="s">
        <v>18630</v>
      </c>
      <c r="Z8315" t="s">
        <v>9115</v>
      </c>
      <c r="AA8315">
        <v>50.25</v>
      </c>
      <c r="AB8315" t="s">
        <v>18617</v>
      </c>
      <c r="AC8315" t="s">
        <v>18618</v>
      </c>
    </row>
    <row r="8316" spans="1:29" x14ac:dyDescent="0.4">
      <c r="A8316" s="1">
        <v>40924</v>
      </c>
      <c r="B8316" s="1">
        <v>40931</v>
      </c>
      <c r="C8316" t="s">
        <v>70</v>
      </c>
      <c r="D8316" t="str">
        <f t="shared" si="129"/>
        <v>Customer_8315</v>
      </c>
      <c r="E8316" t="s">
        <v>29097</v>
      </c>
      <c r="F8316" t="s">
        <v>20</v>
      </c>
      <c r="G8316" t="s">
        <v>9570</v>
      </c>
      <c r="H8316" t="s">
        <v>2393</v>
      </c>
      <c r="I8316" t="s">
        <v>120</v>
      </c>
      <c r="J8316" t="s">
        <v>52</v>
      </c>
      <c r="K8316" t="s">
        <v>53</v>
      </c>
      <c r="L8316" t="s">
        <v>7610</v>
      </c>
      <c r="M8316" t="s">
        <v>39</v>
      </c>
      <c r="N8316" t="s">
        <v>2153</v>
      </c>
      <c r="O8316" t="s">
        <v>7611</v>
      </c>
      <c r="P8316">
        <v>362.67</v>
      </c>
      <c r="Q8316">
        <v>7</v>
      </c>
      <c r="R8316">
        <v>0</v>
      </c>
      <c r="S8316">
        <v>130.41</v>
      </c>
      <c r="T8316">
        <v>29.54</v>
      </c>
      <c r="U8316" t="s">
        <v>48</v>
      </c>
      <c r="V8316">
        <v>0.36</v>
      </c>
      <c r="W8316" t="s">
        <v>18640</v>
      </c>
      <c r="X8316" t="s">
        <v>18634</v>
      </c>
      <c r="Y8316" t="s">
        <v>18814</v>
      </c>
      <c r="Z8316" t="s">
        <v>19752</v>
      </c>
      <c r="AA8316">
        <v>51.81</v>
      </c>
      <c r="AB8316" t="s">
        <v>18617</v>
      </c>
      <c r="AC8316" t="s">
        <v>18618</v>
      </c>
    </row>
    <row r="8317" spans="1:29" x14ac:dyDescent="0.4">
      <c r="A8317" s="1">
        <v>40815</v>
      </c>
      <c r="B8317" s="1">
        <v>40821</v>
      </c>
      <c r="C8317" t="s">
        <v>70</v>
      </c>
      <c r="D8317" t="str">
        <f t="shared" si="129"/>
        <v>Customer_8316</v>
      </c>
      <c r="E8317" t="s">
        <v>29098</v>
      </c>
      <c r="F8317" t="s">
        <v>32</v>
      </c>
      <c r="G8317" t="s">
        <v>9727</v>
      </c>
      <c r="H8317" t="s">
        <v>2942</v>
      </c>
      <c r="I8317" t="s">
        <v>113</v>
      </c>
      <c r="J8317" t="s">
        <v>36</v>
      </c>
      <c r="K8317" t="s">
        <v>114</v>
      </c>
      <c r="L8317" t="s">
        <v>9728</v>
      </c>
      <c r="M8317" t="s">
        <v>39</v>
      </c>
      <c r="N8317" t="s">
        <v>2153</v>
      </c>
      <c r="O8317" t="s">
        <v>5556</v>
      </c>
      <c r="P8317">
        <v>667.08</v>
      </c>
      <c r="Q8317">
        <v>6</v>
      </c>
      <c r="R8317">
        <v>0</v>
      </c>
      <c r="S8317">
        <v>173.34</v>
      </c>
      <c r="T8317">
        <v>28.63</v>
      </c>
      <c r="U8317" t="s">
        <v>48</v>
      </c>
      <c r="V8317">
        <v>0.26</v>
      </c>
      <c r="W8317" t="s">
        <v>18636</v>
      </c>
      <c r="X8317" t="s">
        <v>18627</v>
      </c>
      <c r="Y8317" t="s">
        <v>18676</v>
      </c>
      <c r="Z8317" t="s">
        <v>19718</v>
      </c>
      <c r="AA8317">
        <v>111.18</v>
      </c>
      <c r="AB8317" t="s">
        <v>18617</v>
      </c>
      <c r="AC8317" t="s">
        <v>18618</v>
      </c>
    </row>
    <row r="8318" spans="1:29" x14ac:dyDescent="0.4">
      <c r="A8318" s="1">
        <v>41433</v>
      </c>
      <c r="B8318" s="1">
        <v>41438</v>
      </c>
      <c r="C8318" t="s">
        <v>70</v>
      </c>
      <c r="D8318" t="str">
        <f t="shared" si="129"/>
        <v>Customer_8317</v>
      </c>
      <c r="E8318" t="s">
        <v>29099</v>
      </c>
      <c r="F8318" t="s">
        <v>20</v>
      </c>
      <c r="G8318" t="s">
        <v>1702</v>
      </c>
      <c r="H8318" t="s">
        <v>414</v>
      </c>
      <c r="I8318" t="s">
        <v>120</v>
      </c>
      <c r="J8318" t="s">
        <v>52</v>
      </c>
      <c r="K8318" t="s">
        <v>53</v>
      </c>
      <c r="L8318" t="s">
        <v>9803</v>
      </c>
      <c r="M8318" t="s">
        <v>39</v>
      </c>
      <c r="N8318" t="s">
        <v>2153</v>
      </c>
      <c r="O8318" t="s">
        <v>4219</v>
      </c>
      <c r="P8318">
        <v>601.91999999999996</v>
      </c>
      <c r="Q8318">
        <v>12</v>
      </c>
      <c r="R8318">
        <v>0</v>
      </c>
      <c r="S8318">
        <v>114.12</v>
      </c>
      <c r="T8318">
        <v>28.25</v>
      </c>
      <c r="U8318" t="s">
        <v>48</v>
      </c>
      <c r="V8318">
        <v>0.19</v>
      </c>
      <c r="W8318" t="s">
        <v>18614</v>
      </c>
      <c r="X8318" t="s">
        <v>18615</v>
      </c>
      <c r="Y8318" t="s">
        <v>18616</v>
      </c>
      <c r="Z8318" t="s">
        <v>19753</v>
      </c>
      <c r="AA8318">
        <v>50.16</v>
      </c>
      <c r="AB8318" t="s">
        <v>18617</v>
      </c>
      <c r="AC8318" t="s">
        <v>18618</v>
      </c>
    </row>
    <row r="8319" spans="1:29" x14ac:dyDescent="0.4">
      <c r="A8319" s="1">
        <v>41124</v>
      </c>
      <c r="B8319" s="1">
        <v>41128</v>
      </c>
      <c r="C8319" t="s">
        <v>70</v>
      </c>
      <c r="D8319" t="str">
        <f t="shared" si="129"/>
        <v>Customer_8318</v>
      </c>
      <c r="E8319" t="s">
        <v>29100</v>
      </c>
      <c r="F8319" t="s">
        <v>49</v>
      </c>
      <c r="G8319" t="s">
        <v>2493</v>
      </c>
      <c r="H8319" t="s">
        <v>690</v>
      </c>
      <c r="I8319" t="s">
        <v>307</v>
      </c>
      <c r="J8319" t="s">
        <v>52</v>
      </c>
      <c r="K8319" t="s">
        <v>87</v>
      </c>
      <c r="L8319" t="s">
        <v>9872</v>
      </c>
      <c r="M8319" t="s">
        <v>39</v>
      </c>
      <c r="N8319" t="s">
        <v>2153</v>
      </c>
      <c r="O8319" t="s">
        <v>9588</v>
      </c>
      <c r="P8319">
        <v>414.72</v>
      </c>
      <c r="Q8319">
        <v>8</v>
      </c>
      <c r="R8319">
        <v>0</v>
      </c>
      <c r="S8319">
        <v>115.92</v>
      </c>
      <c r="T8319">
        <v>27.76</v>
      </c>
      <c r="U8319" t="s">
        <v>48</v>
      </c>
      <c r="V8319">
        <v>0.28000000000000003</v>
      </c>
      <c r="W8319" t="s">
        <v>18640</v>
      </c>
      <c r="X8319" t="s">
        <v>18641</v>
      </c>
      <c r="Y8319" t="s">
        <v>18642</v>
      </c>
      <c r="Z8319" t="s">
        <v>19751</v>
      </c>
      <c r="AA8319">
        <v>51.84</v>
      </c>
      <c r="AB8319" t="s">
        <v>18617</v>
      </c>
      <c r="AC8319" t="s">
        <v>18618</v>
      </c>
    </row>
    <row r="8320" spans="1:29" x14ac:dyDescent="0.4">
      <c r="A8320" s="1">
        <v>41614</v>
      </c>
      <c r="B8320" s="1">
        <v>41620</v>
      </c>
      <c r="C8320" t="s">
        <v>70</v>
      </c>
      <c r="D8320" t="str">
        <f t="shared" si="129"/>
        <v>Customer_8319</v>
      </c>
      <c r="E8320" t="s">
        <v>29101</v>
      </c>
      <c r="F8320" t="s">
        <v>32</v>
      </c>
      <c r="G8320" t="s">
        <v>3151</v>
      </c>
      <c r="H8320" t="s">
        <v>3152</v>
      </c>
      <c r="I8320" t="s">
        <v>317</v>
      </c>
      <c r="J8320" t="s">
        <v>102</v>
      </c>
      <c r="K8320" t="s">
        <v>102</v>
      </c>
      <c r="L8320" t="s">
        <v>9899</v>
      </c>
      <c r="M8320" t="s">
        <v>39</v>
      </c>
      <c r="N8320" t="s">
        <v>2153</v>
      </c>
      <c r="O8320" t="s">
        <v>3163</v>
      </c>
      <c r="P8320">
        <v>465.24</v>
      </c>
      <c r="Q8320">
        <v>4</v>
      </c>
      <c r="R8320">
        <v>0</v>
      </c>
      <c r="S8320">
        <v>209.28</v>
      </c>
      <c r="T8320">
        <v>27.55</v>
      </c>
      <c r="U8320" t="s">
        <v>48</v>
      </c>
      <c r="V8320">
        <v>0.45</v>
      </c>
      <c r="W8320" t="s">
        <v>18614</v>
      </c>
      <c r="X8320" t="s">
        <v>18637</v>
      </c>
      <c r="Y8320" t="s">
        <v>18688</v>
      </c>
      <c r="Z8320" t="s">
        <v>19729</v>
      </c>
      <c r="AA8320">
        <v>116.31</v>
      </c>
      <c r="AB8320" t="s">
        <v>18617</v>
      </c>
      <c r="AC8320" t="s">
        <v>18618</v>
      </c>
    </row>
    <row r="8321" spans="1:29" x14ac:dyDescent="0.4">
      <c r="A8321" s="1">
        <v>41076</v>
      </c>
      <c r="B8321" s="1">
        <v>41082</v>
      </c>
      <c r="C8321" t="s">
        <v>70</v>
      </c>
      <c r="D8321" t="str">
        <f t="shared" si="129"/>
        <v>Customer_8320</v>
      </c>
      <c r="E8321" t="s">
        <v>29102</v>
      </c>
      <c r="F8321" t="s">
        <v>32</v>
      </c>
      <c r="G8321" t="s">
        <v>684</v>
      </c>
      <c r="H8321" t="s">
        <v>685</v>
      </c>
      <c r="I8321" t="s">
        <v>686</v>
      </c>
      <c r="J8321" t="s">
        <v>58</v>
      </c>
      <c r="K8321" t="s">
        <v>58</v>
      </c>
      <c r="L8321" t="s">
        <v>10055</v>
      </c>
      <c r="M8321" t="s">
        <v>39</v>
      </c>
      <c r="N8321" t="s">
        <v>2153</v>
      </c>
      <c r="O8321" t="s">
        <v>9688</v>
      </c>
      <c r="P8321">
        <v>404.16</v>
      </c>
      <c r="Q8321">
        <v>8</v>
      </c>
      <c r="R8321">
        <v>0</v>
      </c>
      <c r="S8321">
        <v>60.48</v>
      </c>
      <c r="T8321">
        <v>26.73</v>
      </c>
      <c r="U8321" t="s">
        <v>48</v>
      </c>
      <c r="V8321">
        <v>0.15</v>
      </c>
      <c r="W8321" t="s">
        <v>18640</v>
      </c>
      <c r="X8321" t="s">
        <v>18615</v>
      </c>
      <c r="Y8321" t="s">
        <v>18681</v>
      </c>
      <c r="Z8321" t="s">
        <v>19750</v>
      </c>
      <c r="AA8321">
        <v>50.52</v>
      </c>
      <c r="AB8321" t="s">
        <v>18617</v>
      </c>
      <c r="AC8321" t="s">
        <v>18618</v>
      </c>
    </row>
    <row r="8322" spans="1:29" x14ac:dyDescent="0.4">
      <c r="A8322" s="1">
        <v>41334</v>
      </c>
      <c r="B8322" s="1">
        <v>41338</v>
      </c>
      <c r="C8322" t="s">
        <v>70</v>
      </c>
      <c r="D8322" t="str">
        <f t="shared" ref="D8322:D8385" si="130">"Customer_"&amp;TEXT(ROW(A8322)-1,"0000")</f>
        <v>Customer_8321</v>
      </c>
      <c r="E8322" t="s">
        <v>29103</v>
      </c>
      <c r="F8322" t="s">
        <v>32</v>
      </c>
      <c r="G8322" t="s">
        <v>5945</v>
      </c>
      <c r="H8322" t="s">
        <v>1141</v>
      </c>
      <c r="I8322" t="s">
        <v>113</v>
      </c>
      <c r="J8322" t="s">
        <v>36</v>
      </c>
      <c r="K8322" t="s">
        <v>114</v>
      </c>
      <c r="L8322" t="s">
        <v>5661</v>
      </c>
      <c r="M8322" t="s">
        <v>39</v>
      </c>
      <c r="N8322" t="s">
        <v>2153</v>
      </c>
      <c r="O8322" t="s">
        <v>5662</v>
      </c>
      <c r="P8322">
        <v>383.13</v>
      </c>
      <c r="Q8322">
        <v>9</v>
      </c>
      <c r="R8322">
        <v>0</v>
      </c>
      <c r="S8322">
        <v>179.82</v>
      </c>
      <c r="T8322">
        <v>26.6</v>
      </c>
      <c r="U8322" t="s">
        <v>48</v>
      </c>
      <c r="V8322">
        <v>0.47</v>
      </c>
      <c r="W8322" t="s">
        <v>18614</v>
      </c>
      <c r="X8322" t="s">
        <v>18669</v>
      </c>
      <c r="Y8322" t="s">
        <v>18672</v>
      </c>
      <c r="Z8322" t="s">
        <v>19730</v>
      </c>
      <c r="AA8322">
        <v>42.57</v>
      </c>
      <c r="AB8322" t="s">
        <v>18617</v>
      </c>
      <c r="AC8322" t="s">
        <v>18618</v>
      </c>
    </row>
    <row r="8323" spans="1:29" x14ac:dyDescent="0.4">
      <c r="A8323" s="1">
        <v>41324</v>
      </c>
      <c r="B8323" s="1">
        <v>41331</v>
      </c>
      <c r="C8323" t="s">
        <v>70</v>
      </c>
      <c r="D8323" t="str">
        <f t="shared" si="130"/>
        <v>Customer_8322</v>
      </c>
      <c r="E8323" t="s">
        <v>29104</v>
      </c>
      <c r="F8323" t="s">
        <v>49</v>
      </c>
      <c r="G8323" t="s">
        <v>3765</v>
      </c>
      <c r="H8323" t="s">
        <v>3766</v>
      </c>
      <c r="I8323" t="s">
        <v>67</v>
      </c>
      <c r="J8323" t="s">
        <v>36</v>
      </c>
      <c r="K8323" t="s">
        <v>37</v>
      </c>
      <c r="L8323" t="s">
        <v>10117</v>
      </c>
      <c r="M8323" t="s">
        <v>39</v>
      </c>
      <c r="N8323" t="s">
        <v>2153</v>
      </c>
      <c r="O8323" t="s">
        <v>9562</v>
      </c>
      <c r="P8323">
        <v>327.84</v>
      </c>
      <c r="Q8323">
        <v>8</v>
      </c>
      <c r="R8323">
        <v>0</v>
      </c>
      <c r="S8323">
        <v>134.4</v>
      </c>
      <c r="T8323">
        <v>26.34</v>
      </c>
      <c r="U8323" t="s">
        <v>48</v>
      </c>
      <c r="V8323">
        <v>0.41</v>
      </c>
      <c r="W8323" t="s">
        <v>18614</v>
      </c>
      <c r="X8323" t="s">
        <v>18655</v>
      </c>
      <c r="Y8323" t="s">
        <v>18684</v>
      </c>
      <c r="Z8323" t="s">
        <v>19730</v>
      </c>
      <c r="AA8323">
        <v>40.98</v>
      </c>
      <c r="AB8323" t="s">
        <v>18617</v>
      </c>
      <c r="AC8323" t="s">
        <v>18618</v>
      </c>
    </row>
    <row r="8324" spans="1:29" x14ac:dyDescent="0.4">
      <c r="A8324" s="1">
        <v>41452</v>
      </c>
      <c r="B8324" s="1">
        <v>41456</v>
      </c>
      <c r="C8324" t="s">
        <v>70</v>
      </c>
      <c r="D8324" t="str">
        <f t="shared" si="130"/>
        <v>Customer_8323</v>
      </c>
      <c r="E8324" t="s">
        <v>29105</v>
      </c>
      <c r="F8324" t="s">
        <v>32</v>
      </c>
      <c r="G8324" t="s">
        <v>951</v>
      </c>
      <c r="H8324" t="s">
        <v>128</v>
      </c>
      <c r="I8324" t="s">
        <v>129</v>
      </c>
      <c r="J8324" t="s">
        <v>52</v>
      </c>
      <c r="K8324" t="s">
        <v>87</v>
      </c>
      <c r="L8324" t="s">
        <v>4377</v>
      </c>
      <c r="M8324" t="s">
        <v>39</v>
      </c>
      <c r="N8324" t="s">
        <v>2153</v>
      </c>
      <c r="O8324" t="s">
        <v>4378</v>
      </c>
      <c r="P8324">
        <v>244.35</v>
      </c>
      <c r="Q8324">
        <v>5</v>
      </c>
      <c r="R8324">
        <v>0</v>
      </c>
      <c r="S8324">
        <v>109.95</v>
      </c>
      <c r="T8324">
        <v>26.26</v>
      </c>
      <c r="U8324" t="s">
        <v>48</v>
      </c>
      <c r="V8324">
        <v>0.45</v>
      </c>
      <c r="W8324" t="s">
        <v>18614</v>
      </c>
      <c r="X8324" t="s">
        <v>18615</v>
      </c>
      <c r="Y8324" t="s">
        <v>18616</v>
      </c>
      <c r="Z8324" t="s">
        <v>19733</v>
      </c>
      <c r="AA8324">
        <v>48.87</v>
      </c>
      <c r="AB8324" t="s">
        <v>18617</v>
      </c>
      <c r="AC8324" t="s">
        <v>18618</v>
      </c>
    </row>
    <row r="8325" spans="1:29" x14ac:dyDescent="0.4">
      <c r="A8325" s="1">
        <v>41080</v>
      </c>
      <c r="B8325" s="1">
        <v>41084</v>
      </c>
      <c r="C8325" t="s">
        <v>70</v>
      </c>
      <c r="D8325" t="str">
        <f t="shared" si="130"/>
        <v>Customer_8324</v>
      </c>
      <c r="E8325" t="s">
        <v>29106</v>
      </c>
      <c r="F8325" t="s">
        <v>49</v>
      </c>
      <c r="G8325" t="s">
        <v>533</v>
      </c>
      <c r="H8325" t="s">
        <v>533</v>
      </c>
      <c r="I8325" t="s">
        <v>107</v>
      </c>
      <c r="J8325" t="s">
        <v>108</v>
      </c>
      <c r="K8325" t="s">
        <v>87</v>
      </c>
      <c r="L8325" t="s">
        <v>5791</v>
      </c>
      <c r="M8325" t="s">
        <v>39</v>
      </c>
      <c r="N8325" t="s">
        <v>2153</v>
      </c>
      <c r="O8325" t="s">
        <v>5498</v>
      </c>
      <c r="P8325">
        <v>293.44</v>
      </c>
      <c r="Q8325">
        <v>4</v>
      </c>
      <c r="R8325">
        <v>0</v>
      </c>
      <c r="S8325">
        <v>67.44</v>
      </c>
      <c r="T8325">
        <v>25.67</v>
      </c>
      <c r="U8325" t="s">
        <v>48</v>
      </c>
      <c r="V8325">
        <v>0.23</v>
      </c>
      <c r="W8325" t="s">
        <v>18640</v>
      </c>
      <c r="X8325" t="s">
        <v>18615</v>
      </c>
      <c r="Y8325" t="s">
        <v>18681</v>
      </c>
      <c r="Z8325" t="s">
        <v>19760</v>
      </c>
      <c r="AA8325">
        <v>73.36</v>
      </c>
      <c r="AB8325" t="s">
        <v>18617</v>
      </c>
      <c r="AC8325" t="s">
        <v>18618</v>
      </c>
    </row>
    <row r="8326" spans="1:29" x14ac:dyDescent="0.4">
      <c r="A8326" s="1">
        <v>41665</v>
      </c>
      <c r="B8326" s="1">
        <v>41670</v>
      </c>
      <c r="C8326" t="s">
        <v>70</v>
      </c>
      <c r="D8326" t="str">
        <f t="shared" si="130"/>
        <v>Customer_8325</v>
      </c>
      <c r="E8326" t="s">
        <v>29107</v>
      </c>
      <c r="F8326" t="s">
        <v>32</v>
      </c>
      <c r="G8326" t="s">
        <v>118</v>
      </c>
      <c r="H8326" t="s">
        <v>119</v>
      </c>
      <c r="I8326" t="s">
        <v>120</v>
      </c>
      <c r="J8326" t="s">
        <v>52</v>
      </c>
      <c r="K8326" t="s">
        <v>53</v>
      </c>
      <c r="L8326" t="s">
        <v>9974</v>
      </c>
      <c r="M8326" t="s">
        <v>39</v>
      </c>
      <c r="N8326" t="s">
        <v>2153</v>
      </c>
      <c r="O8326" t="s">
        <v>3163</v>
      </c>
      <c r="P8326">
        <v>581.54999999999995</v>
      </c>
      <c r="Q8326">
        <v>5</v>
      </c>
      <c r="R8326">
        <v>0</v>
      </c>
      <c r="S8326">
        <v>261.60000000000002</v>
      </c>
      <c r="T8326">
        <v>25.64</v>
      </c>
      <c r="U8326" t="s">
        <v>48</v>
      </c>
      <c r="V8326">
        <v>0.45</v>
      </c>
      <c r="W8326" t="s">
        <v>18619</v>
      </c>
      <c r="X8326" t="s">
        <v>18634</v>
      </c>
      <c r="Y8326" t="s">
        <v>18635</v>
      </c>
      <c r="Z8326" t="s">
        <v>19729</v>
      </c>
      <c r="AA8326">
        <v>116.31</v>
      </c>
      <c r="AB8326" t="s">
        <v>18617</v>
      </c>
      <c r="AC8326" t="s">
        <v>18618</v>
      </c>
    </row>
    <row r="8327" spans="1:29" x14ac:dyDescent="0.4">
      <c r="A8327" s="1">
        <v>41521</v>
      </c>
      <c r="B8327" s="1">
        <v>41527</v>
      </c>
      <c r="C8327" t="s">
        <v>70</v>
      </c>
      <c r="D8327" t="str">
        <f t="shared" si="130"/>
        <v>Customer_8326</v>
      </c>
      <c r="E8327" t="s">
        <v>29108</v>
      </c>
      <c r="F8327" t="s">
        <v>20</v>
      </c>
      <c r="G8327" t="s">
        <v>3340</v>
      </c>
      <c r="H8327" t="s">
        <v>3340</v>
      </c>
      <c r="I8327" t="s">
        <v>1147</v>
      </c>
      <c r="J8327" t="s">
        <v>58</v>
      </c>
      <c r="K8327" t="s">
        <v>58</v>
      </c>
      <c r="L8327" t="s">
        <v>10243</v>
      </c>
      <c r="M8327" t="s">
        <v>39</v>
      </c>
      <c r="N8327" t="s">
        <v>2153</v>
      </c>
      <c r="O8327" t="s">
        <v>4211</v>
      </c>
      <c r="P8327">
        <v>201.48</v>
      </c>
      <c r="Q8327">
        <v>4</v>
      </c>
      <c r="R8327">
        <v>0</v>
      </c>
      <c r="S8327">
        <v>62.4</v>
      </c>
      <c r="T8327">
        <v>25.53</v>
      </c>
      <c r="U8327" t="s">
        <v>48</v>
      </c>
      <c r="V8327">
        <v>0.31</v>
      </c>
      <c r="W8327" t="s">
        <v>18614</v>
      </c>
      <c r="X8327" t="s">
        <v>18627</v>
      </c>
      <c r="Y8327" t="s">
        <v>18671</v>
      </c>
      <c r="Z8327" t="s">
        <v>19752</v>
      </c>
      <c r="AA8327">
        <v>50.37</v>
      </c>
      <c r="AB8327" t="s">
        <v>18617</v>
      </c>
      <c r="AC8327" t="s">
        <v>18618</v>
      </c>
    </row>
    <row r="8328" spans="1:29" x14ac:dyDescent="0.4">
      <c r="A8328" s="1">
        <v>41050</v>
      </c>
      <c r="B8328" s="1">
        <v>41055</v>
      </c>
      <c r="C8328" t="s">
        <v>70</v>
      </c>
      <c r="D8328" t="str">
        <f t="shared" si="130"/>
        <v>Customer_8327</v>
      </c>
      <c r="E8328" t="s">
        <v>29109</v>
      </c>
      <c r="F8328" t="s">
        <v>20</v>
      </c>
      <c r="G8328" t="s">
        <v>7953</v>
      </c>
      <c r="H8328" t="s">
        <v>119</v>
      </c>
      <c r="I8328" t="s">
        <v>120</v>
      </c>
      <c r="J8328" t="s">
        <v>52</v>
      </c>
      <c r="K8328" t="s">
        <v>53</v>
      </c>
      <c r="L8328" t="s">
        <v>8811</v>
      </c>
      <c r="M8328" t="s">
        <v>39</v>
      </c>
      <c r="N8328" t="s">
        <v>2153</v>
      </c>
      <c r="O8328" t="s">
        <v>5556</v>
      </c>
      <c r="P8328">
        <v>333.54</v>
      </c>
      <c r="Q8328">
        <v>3</v>
      </c>
      <c r="R8328">
        <v>0</v>
      </c>
      <c r="S8328">
        <v>156.69</v>
      </c>
      <c r="T8328">
        <v>25.49</v>
      </c>
      <c r="U8328" t="s">
        <v>48</v>
      </c>
      <c r="V8328">
        <v>0.47</v>
      </c>
      <c r="W8328" t="s">
        <v>18640</v>
      </c>
      <c r="X8328" t="s">
        <v>18625</v>
      </c>
      <c r="Y8328" t="s">
        <v>18697</v>
      </c>
      <c r="Z8328" t="s">
        <v>19718</v>
      </c>
      <c r="AA8328">
        <v>111.18</v>
      </c>
      <c r="AB8328" t="s">
        <v>18617</v>
      </c>
      <c r="AC8328" t="s">
        <v>18618</v>
      </c>
    </row>
    <row r="8329" spans="1:29" x14ac:dyDescent="0.4">
      <c r="A8329" s="1">
        <v>41607</v>
      </c>
      <c r="B8329" s="1">
        <v>41612</v>
      </c>
      <c r="C8329" t="s">
        <v>70</v>
      </c>
      <c r="D8329" t="str">
        <f t="shared" si="130"/>
        <v>Customer_8328</v>
      </c>
      <c r="E8329" t="s">
        <v>29110</v>
      </c>
      <c r="F8329" t="s">
        <v>32</v>
      </c>
      <c r="G8329" t="s">
        <v>5580</v>
      </c>
      <c r="H8329" t="s">
        <v>1599</v>
      </c>
      <c r="I8329" t="s">
        <v>51</v>
      </c>
      <c r="J8329" t="s">
        <v>52</v>
      </c>
      <c r="K8329" t="s">
        <v>53</v>
      </c>
      <c r="L8329" t="s">
        <v>4377</v>
      </c>
      <c r="M8329" t="s">
        <v>39</v>
      </c>
      <c r="N8329" t="s">
        <v>2153</v>
      </c>
      <c r="O8329" t="s">
        <v>4378</v>
      </c>
      <c r="P8329">
        <v>342.09</v>
      </c>
      <c r="Q8329">
        <v>7</v>
      </c>
      <c r="R8329">
        <v>0</v>
      </c>
      <c r="S8329">
        <v>153.93</v>
      </c>
      <c r="T8329">
        <v>25.34</v>
      </c>
      <c r="U8329" t="s">
        <v>48</v>
      </c>
      <c r="V8329">
        <v>0.45</v>
      </c>
      <c r="W8329" t="s">
        <v>18614</v>
      </c>
      <c r="X8329" t="s">
        <v>18622</v>
      </c>
      <c r="Y8329" t="s">
        <v>18623</v>
      </c>
      <c r="Z8329" t="s">
        <v>19733</v>
      </c>
      <c r="AA8329">
        <v>48.87</v>
      </c>
      <c r="AB8329" t="s">
        <v>18617</v>
      </c>
      <c r="AC8329" t="s">
        <v>18618</v>
      </c>
    </row>
    <row r="8330" spans="1:29" x14ac:dyDescent="0.4">
      <c r="A8330" s="1">
        <v>41013</v>
      </c>
      <c r="B8330" s="1">
        <v>41017</v>
      </c>
      <c r="C8330" t="s">
        <v>70</v>
      </c>
      <c r="D8330" t="str">
        <f t="shared" si="130"/>
        <v>Customer_8329</v>
      </c>
      <c r="E8330" t="s">
        <v>29111</v>
      </c>
      <c r="F8330" t="s">
        <v>32</v>
      </c>
      <c r="G8330" t="s">
        <v>3351</v>
      </c>
      <c r="H8330" t="s">
        <v>673</v>
      </c>
      <c r="I8330" t="s">
        <v>113</v>
      </c>
      <c r="J8330" t="s">
        <v>36</v>
      </c>
      <c r="K8330" t="s">
        <v>114</v>
      </c>
      <c r="L8330" t="s">
        <v>6895</v>
      </c>
      <c r="M8330" t="s">
        <v>39</v>
      </c>
      <c r="N8330" t="s">
        <v>2153</v>
      </c>
      <c r="O8330" t="s">
        <v>4530</v>
      </c>
      <c r="P8330">
        <v>535.35</v>
      </c>
      <c r="Q8330">
        <v>5</v>
      </c>
      <c r="R8330">
        <v>0</v>
      </c>
      <c r="S8330">
        <v>230.1</v>
      </c>
      <c r="T8330">
        <v>25.3</v>
      </c>
      <c r="U8330" t="s">
        <v>48</v>
      </c>
      <c r="V8330">
        <v>0.43</v>
      </c>
      <c r="W8330" t="s">
        <v>18640</v>
      </c>
      <c r="X8330" t="s">
        <v>18657</v>
      </c>
      <c r="Y8330" t="s">
        <v>18674</v>
      </c>
      <c r="Z8330" t="s">
        <v>19726</v>
      </c>
      <c r="AA8330">
        <v>107.07</v>
      </c>
      <c r="AB8330" t="s">
        <v>18617</v>
      </c>
      <c r="AC8330" t="s">
        <v>18618</v>
      </c>
    </row>
    <row r="8331" spans="1:29" x14ac:dyDescent="0.4">
      <c r="A8331" s="1">
        <v>41815</v>
      </c>
      <c r="B8331" s="1">
        <v>41819</v>
      </c>
      <c r="C8331" t="s">
        <v>70</v>
      </c>
      <c r="D8331" t="str">
        <f t="shared" si="130"/>
        <v>Customer_8330</v>
      </c>
      <c r="E8331" t="s">
        <v>29112</v>
      </c>
      <c r="F8331" t="s">
        <v>20</v>
      </c>
      <c r="G8331" t="s">
        <v>985</v>
      </c>
      <c r="H8331" t="s">
        <v>851</v>
      </c>
      <c r="I8331" t="s">
        <v>307</v>
      </c>
      <c r="J8331" t="s">
        <v>52</v>
      </c>
      <c r="K8331" t="s">
        <v>87</v>
      </c>
      <c r="L8331" t="s">
        <v>4377</v>
      </c>
      <c r="M8331" t="s">
        <v>39</v>
      </c>
      <c r="N8331" t="s">
        <v>2153</v>
      </c>
      <c r="O8331" t="s">
        <v>4378</v>
      </c>
      <c r="P8331">
        <v>342.09</v>
      </c>
      <c r="Q8331">
        <v>7</v>
      </c>
      <c r="R8331">
        <v>0</v>
      </c>
      <c r="S8331">
        <v>153.93</v>
      </c>
      <c r="T8331">
        <v>25.13</v>
      </c>
      <c r="U8331" t="s">
        <v>48</v>
      </c>
      <c r="V8331">
        <v>0.45</v>
      </c>
      <c r="W8331" t="s">
        <v>18619</v>
      </c>
      <c r="X8331" t="s">
        <v>18615</v>
      </c>
      <c r="Y8331" t="s">
        <v>18620</v>
      </c>
      <c r="Z8331" t="s">
        <v>19733</v>
      </c>
      <c r="AA8331">
        <v>48.87</v>
      </c>
      <c r="AB8331" t="s">
        <v>18617</v>
      </c>
      <c r="AC8331" t="s">
        <v>18618</v>
      </c>
    </row>
    <row r="8332" spans="1:29" x14ac:dyDescent="0.4">
      <c r="A8332" s="1">
        <v>41570</v>
      </c>
      <c r="B8332" s="1">
        <v>41575</v>
      </c>
      <c r="C8332" t="s">
        <v>70</v>
      </c>
      <c r="D8332" t="str">
        <f t="shared" si="130"/>
        <v>Customer_8331</v>
      </c>
      <c r="E8332" t="s">
        <v>29113</v>
      </c>
      <c r="F8332" t="s">
        <v>20</v>
      </c>
      <c r="G8332" t="s">
        <v>1290</v>
      </c>
      <c r="H8332" t="s">
        <v>2703</v>
      </c>
      <c r="I8332" t="s">
        <v>429</v>
      </c>
      <c r="J8332" t="s">
        <v>108</v>
      </c>
      <c r="K8332" t="s">
        <v>87</v>
      </c>
      <c r="L8332" t="s">
        <v>5555</v>
      </c>
      <c r="M8332" t="s">
        <v>39</v>
      </c>
      <c r="N8332" t="s">
        <v>2153</v>
      </c>
      <c r="O8332" t="s">
        <v>5556</v>
      </c>
      <c r="P8332">
        <v>222.36</v>
      </c>
      <c r="Q8332">
        <v>3</v>
      </c>
      <c r="R8332">
        <v>0</v>
      </c>
      <c r="S8332">
        <v>60</v>
      </c>
      <c r="T8332">
        <v>25.12</v>
      </c>
      <c r="U8332" t="s">
        <v>48</v>
      </c>
      <c r="V8332">
        <v>0.27</v>
      </c>
      <c r="W8332" t="s">
        <v>18614</v>
      </c>
      <c r="X8332" t="s">
        <v>18644</v>
      </c>
      <c r="Y8332" t="s">
        <v>18663</v>
      </c>
      <c r="Z8332" t="s">
        <v>19718</v>
      </c>
      <c r="AA8332">
        <v>74.12</v>
      </c>
      <c r="AB8332" t="s">
        <v>18617</v>
      </c>
      <c r="AC8332" t="s">
        <v>18618</v>
      </c>
    </row>
    <row r="8333" spans="1:29" x14ac:dyDescent="0.4">
      <c r="A8333" s="1">
        <v>41953</v>
      </c>
      <c r="B8333" s="1">
        <v>41958</v>
      </c>
      <c r="C8333" t="s">
        <v>70</v>
      </c>
      <c r="D8333" t="str">
        <f t="shared" si="130"/>
        <v>Customer_8332</v>
      </c>
      <c r="E8333" t="s">
        <v>29114</v>
      </c>
      <c r="F8333" t="s">
        <v>20</v>
      </c>
      <c r="G8333" t="s">
        <v>422</v>
      </c>
      <c r="H8333" t="s">
        <v>423</v>
      </c>
      <c r="I8333" t="s">
        <v>120</v>
      </c>
      <c r="J8333" t="s">
        <v>52</v>
      </c>
      <c r="K8333" t="s">
        <v>53</v>
      </c>
      <c r="L8333" t="s">
        <v>6096</v>
      </c>
      <c r="M8333" t="s">
        <v>39</v>
      </c>
      <c r="N8333" t="s">
        <v>2153</v>
      </c>
      <c r="O8333" t="s">
        <v>6097</v>
      </c>
      <c r="P8333">
        <v>243.9</v>
      </c>
      <c r="Q8333">
        <v>5</v>
      </c>
      <c r="R8333">
        <v>0</v>
      </c>
      <c r="S8333">
        <v>121.95</v>
      </c>
      <c r="T8333">
        <v>24.89</v>
      </c>
      <c r="U8333" t="s">
        <v>48</v>
      </c>
      <c r="V8333">
        <v>0.5</v>
      </c>
      <c r="W8333" t="s">
        <v>18619</v>
      </c>
      <c r="X8333" t="s">
        <v>18622</v>
      </c>
      <c r="Y8333" t="s">
        <v>18673</v>
      </c>
      <c r="Z8333" t="s">
        <v>19719</v>
      </c>
      <c r="AA8333">
        <v>48.78</v>
      </c>
      <c r="AB8333" t="s">
        <v>18617</v>
      </c>
      <c r="AC8333" t="s">
        <v>18618</v>
      </c>
    </row>
    <row r="8334" spans="1:29" x14ac:dyDescent="0.4">
      <c r="A8334" s="1">
        <v>41246</v>
      </c>
      <c r="B8334" s="1">
        <v>41250</v>
      </c>
      <c r="C8334" t="s">
        <v>70</v>
      </c>
      <c r="D8334" t="str">
        <f t="shared" si="130"/>
        <v>Customer_8333</v>
      </c>
      <c r="E8334" t="s">
        <v>29115</v>
      </c>
      <c r="F8334" t="s">
        <v>20</v>
      </c>
      <c r="G8334" t="s">
        <v>7658</v>
      </c>
      <c r="H8334" t="s">
        <v>2760</v>
      </c>
      <c r="I8334" t="s">
        <v>107</v>
      </c>
      <c r="J8334" t="s">
        <v>108</v>
      </c>
      <c r="K8334" t="s">
        <v>87</v>
      </c>
      <c r="L8334" t="s">
        <v>8436</v>
      </c>
      <c r="M8334" t="s">
        <v>39</v>
      </c>
      <c r="N8334" t="s">
        <v>2153</v>
      </c>
      <c r="O8334" t="s">
        <v>3925</v>
      </c>
      <c r="P8334">
        <v>292.64</v>
      </c>
      <c r="Q8334">
        <v>4</v>
      </c>
      <c r="R8334">
        <v>0</v>
      </c>
      <c r="S8334">
        <v>105.28</v>
      </c>
      <c r="T8334">
        <v>24.67</v>
      </c>
      <c r="U8334" t="s">
        <v>48</v>
      </c>
      <c r="V8334">
        <v>0.36</v>
      </c>
      <c r="W8334" t="s">
        <v>18640</v>
      </c>
      <c r="X8334" t="s">
        <v>18637</v>
      </c>
      <c r="Y8334" t="s">
        <v>18649</v>
      </c>
      <c r="Z8334" t="s">
        <v>19720</v>
      </c>
      <c r="AA8334">
        <v>73.16</v>
      </c>
      <c r="AB8334" t="s">
        <v>18617</v>
      </c>
      <c r="AC8334" t="s">
        <v>18618</v>
      </c>
    </row>
    <row r="8335" spans="1:29" x14ac:dyDescent="0.4">
      <c r="A8335" s="1">
        <v>41604</v>
      </c>
      <c r="B8335" s="1">
        <v>41610</v>
      </c>
      <c r="C8335" t="s">
        <v>70</v>
      </c>
      <c r="D8335" t="str">
        <f t="shared" si="130"/>
        <v>Customer_8334</v>
      </c>
      <c r="E8335" t="s">
        <v>29116</v>
      </c>
      <c r="F8335" t="s">
        <v>20</v>
      </c>
      <c r="G8335" t="s">
        <v>300</v>
      </c>
      <c r="H8335" t="s">
        <v>731</v>
      </c>
      <c r="I8335" t="s">
        <v>113</v>
      </c>
      <c r="J8335" t="s">
        <v>36</v>
      </c>
      <c r="K8335" t="s">
        <v>114</v>
      </c>
      <c r="L8335" t="s">
        <v>5224</v>
      </c>
      <c r="M8335" t="s">
        <v>39</v>
      </c>
      <c r="N8335" t="s">
        <v>2153</v>
      </c>
      <c r="O8335" t="s">
        <v>5225</v>
      </c>
      <c r="P8335">
        <v>325.8</v>
      </c>
      <c r="Q8335">
        <v>3</v>
      </c>
      <c r="R8335">
        <v>0</v>
      </c>
      <c r="S8335">
        <v>48.87</v>
      </c>
      <c r="T8335">
        <v>24.37</v>
      </c>
      <c r="U8335" t="s">
        <v>48</v>
      </c>
      <c r="V8335">
        <v>0.15</v>
      </c>
      <c r="W8335" t="s">
        <v>18614</v>
      </c>
      <c r="X8335" t="s">
        <v>18622</v>
      </c>
      <c r="Y8335" t="s">
        <v>18623</v>
      </c>
      <c r="Z8335" t="s">
        <v>19715</v>
      </c>
      <c r="AA8335">
        <v>108.6</v>
      </c>
      <c r="AB8335" t="s">
        <v>18617</v>
      </c>
      <c r="AC8335" t="s">
        <v>18618</v>
      </c>
    </row>
    <row r="8336" spans="1:29" x14ac:dyDescent="0.4">
      <c r="A8336" s="1">
        <v>41450</v>
      </c>
      <c r="B8336" s="1">
        <v>41454</v>
      </c>
      <c r="C8336" t="s">
        <v>70</v>
      </c>
      <c r="D8336" t="str">
        <f t="shared" si="130"/>
        <v>Customer_8335</v>
      </c>
      <c r="E8336" t="s">
        <v>29117</v>
      </c>
      <c r="F8336" t="s">
        <v>32</v>
      </c>
      <c r="G8336" t="s">
        <v>2386</v>
      </c>
      <c r="H8336" t="s">
        <v>119</v>
      </c>
      <c r="I8336" t="s">
        <v>120</v>
      </c>
      <c r="J8336" t="s">
        <v>52</v>
      </c>
      <c r="K8336" t="s">
        <v>53</v>
      </c>
      <c r="L8336" t="s">
        <v>9280</v>
      </c>
      <c r="M8336" t="s">
        <v>39</v>
      </c>
      <c r="N8336" t="s">
        <v>2153</v>
      </c>
      <c r="O8336" t="s">
        <v>3925</v>
      </c>
      <c r="P8336">
        <v>438.96</v>
      </c>
      <c r="Q8336">
        <v>4</v>
      </c>
      <c r="R8336">
        <v>0</v>
      </c>
      <c r="S8336">
        <v>140.4</v>
      </c>
      <c r="T8336">
        <v>24.18</v>
      </c>
      <c r="U8336" t="s">
        <v>48</v>
      </c>
      <c r="V8336">
        <v>0.32</v>
      </c>
      <c r="W8336" t="s">
        <v>18614</v>
      </c>
      <c r="X8336" t="s">
        <v>18615</v>
      </c>
      <c r="Y8336" t="s">
        <v>18616</v>
      </c>
      <c r="Z8336" t="s">
        <v>19720</v>
      </c>
      <c r="AA8336">
        <v>109.74</v>
      </c>
      <c r="AB8336" t="s">
        <v>18617</v>
      </c>
      <c r="AC8336" t="s">
        <v>18618</v>
      </c>
    </row>
    <row r="8337" spans="1:29" x14ac:dyDescent="0.4">
      <c r="A8337" s="1">
        <v>41498</v>
      </c>
      <c r="B8337" s="1">
        <v>41505</v>
      </c>
      <c r="C8337" t="s">
        <v>70</v>
      </c>
      <c r="D8337" t="str">
        <f t="shared" si="130"/>
        <v>Customer_8336</v>
      </c>
      <c r="E8337" t="s">
        <v>29118</v>
      </c>
      <c r="F8337" t="s">
        <v>32</v>
      </c>
      <c r="G8337" t="s">
        <v>6059</v>
      </c>
      <c r="H8337" t="s">
        <v>902</v>
      </c>
      <c r="I8337" t="s">
        <v>113</v>
      </c>
      <c r="J8337" t="s">
        <v>36</v>
      </c>
      <c r="K8337" t="s">
        <v>114</v>
      </c>
      <c r="L8337" t="s">
        <v>10542</v>
      </c>
      <c r="M8337" t="s">
        <v>39</v>
      </c>
      <c r="N8337" t="s">
        <v>2153</v>
      </c>
      <c r="O8337" t="s">
        <v>6661</v>
      </c>
      <c r="P8337">
        <v>205.56</v>
      </c>
      <c r="Q8337">
        <v>4</v>
      </c>
      <c r="R8337">
        <v>0</v>
      </c>
      <c r="S8337">
        <v>57.48</v>
      </c>
      <c r="T8337">
        <v>23.86</v>
      </c>
      <c r="U8337" t="s">
        <v>48</v>
      </c>
      <c r="V8337">
        <v>0.28000000000000003</v>
      </c>
      <c r="W8337" t="s">
        <v>18614</v>
      </c>
      <c r="X8337" t="s">
        <v>18641</v>
      </c>
      <c r="Y8337" t="s">
        <v>18653</v>
      </c>
      <c r="Z8337" t="s">
        <v>19736</v>
      </c>
      <c r="AA8337">
        <v>51.39</v>
      </c>
      <c r="AB8337" t="s">
        <v>18617</v>
      </c>
      <c r="AC8337" t="s">
        <v>18618</v>
      </c>
    </row>
    <row r="8338" spans="1:29" x14ac:dyDescent="0.4">
      <c r="A8338" s="1">
        <v>41817</v>
      </c>
      <c r="B8338" s="1">
        <v>41821</v>
      </c>
      <c r="C8338" t="s">
        <v>70</v>
      </c>
      <c r="D8338" t="str">
        <f t="shared" si="130"/>
        <v>Customer_8337</v>
      </c>
      <c r="E8338" t="s">
        <v>29119</v>
      </c>
      <c r="F8338" t="s">
        <v>20</v>
      </c>
      <c r="G8338" t="s">
        <v>623</v>
      </c>
      <c r="H8338" t="s">
        <v>624</v>
      </c>
      <c r="I8338" t="s">
        <v>307</v>
      </c>
      <c r="J8338" t="s">
        <v>52</v>
      </c>
      <c r="K8338" t="s">
        <v>87</v>
      </c>
      <c r="L8338" t="s">
        <v>6836</v>
      </c>
      <c r="M8338" t="s">
        <v>39</v>
      </c>
      <c r="N8338" t="s">
        <v>2153</v>
      </c>
      <c r="O8338" t="s">
        <v>5225</v>
      </c>
      <c r="P8338">
        <v>325.8</v>
      </c>
      <c r="Q8338">
        <v>3</v>
      </c>
      <c r="R8338">
        <v>0</v>
      </c>
      <c r="S8338">
        <v>107.46</v>
      </c>
      <c r="T8338">
        <v>23.57</v>
      </c>
      <c r="U8338" t="s">
        <v>48</v>
      </c>
      <c r="V8338">
        <v>0.33</v>
      </c>
      <c r="W8338" t="s">
        <v>18619</v>
      </c>
      <c r="X8338" t="s">
        <v>18615</v>
      </c>
      <c r="Y8338" t="s">
        <v>18620</v>
      </c>
      <c r="Z8338" t="s">
        <v>19715</v>
      </c>
      <c r="AA8338">
        <v>108.6</v>
      </c>
      <c r="AB8338" t="s">
        <v>18617</v>
      </c>
      <c r="AC8338" t="s">
        <v>18618</v>
      </c>
    </row>
    <row r="8339" spans="1:29" x14ac:dyDescent="0.4">
      <c r="A8339" s="1">
        <v>41494</v>
      </c>
      <c r="B8339" s="1">
        <v>41499</v>
      </c>
      <c r="C8339" t="s">
        <v>70</v>
      </c>
      <c r="D8339" t="str">
        <f t="shared" si="130"/>
        <v>Customer_8338</v>
      </c>
      <c r="E8339" t="s">
        <v>29120</v>
      </c>
      <c r="F8339" t="s">
        <v>32</v>
      </c>
      <c r="G8339" t="s">
        <v>1598</v>
      </c>
      <c r="H8339" t="s">
        <v>1599</v>
      </c>
      <c r="I8339" t="s">
        <v>51</v>
      </c>
      <c r="J8339" t="s">
        <v>52</v>
      </c>
      <c r="K8339" t="s">
        <v>53</v>
      </c>
      <c r="L8339" t="s">
        <v>8811</v>
      </c>
      <c r="M8339" t="s">
        <v>39</v>
      </c>
      <c r="N8339" t="s">
        <v>2153</v>
      </c>
      <c r="O8339" t="s">
        <v>5556</v>
      </c>
      <c r="P8339">
        <v>333.54</v>
      </c>
      <c r="Q8339">
        <v>3</v>
      </c>
      <c r="R8339">
        <v>0</v>
      </c>
      <c r="S8339">
        <v>156.69</v>
      </c>
      <c r="T8339">
        <v>22.6</v>
      </c>
      <c r="U8339" t="s">
        <v>48</v>
      </c>
      <c r="V8339">
        <v>0.47</v>
      </c>
      <c r="W8339" t="s">
        <v>18614</v>
      </c>
      <c r="X8339" t="s">
        <v>18641</v>
      </c>
      <c r="Y8339" t="s">
        <v>18653</v>
      </c>
      <c r="Z8339" t="s">
        <v>19718</v>
      </c>
      <c r="AA8339">
        <v>111.18</v>
      </c>
      <c r="AB8339" t="s">
        <v>18617</v>
      </c>
      <c r="AC8339" t="s">
        <v>18618</v>
      </c>
    </row>
    <row r="8340" spans="1:29" x14ac:dyDescent="0.4">
      <c r="A8340" s="1">
        <v>41482</v>
      </c>
      <c r="B8340" s="1">
        <v>41487</v>
      </c>
      <c r="C8340" t="s">
        <v>70</v>
      </c>
      <c r="D8340" t="str">
        <f t="shared" si="130"/>
        <v>Customer_8339</v>
      </c>
      <c r="E8340" t="s">
        <v>29121</v>
      </c>
      <c r="F8340" t="s">
        <v>20</v>
      </c>
      <c r="G8340" t="s">
        <v>751</v>
      </c>
      <c r="H8340" t="s">
        <v>752</v>
      </c>
      <c r="I8340" t="s">
        <v>753</v>
      </c>
      <c r="J8340" t="s">
        <v>58</v>
      </c>
      <c r="K8340" t="s">
        <v>58</v>
      </c>
      <c r="L8340" t="s">
        <v>10880</v>
      </c>
      <c r="M8340" t="s">
        <v>39</v>
      </c>
      <c r="N8340" t="s">
        <v>2153</v>
      </c>
      <c r="O8340" t="s">
        <v>7718</v>
      </c>
      <c r="P8340">
        <v>360.24</v>
      </c>
      <c r="Q8340">
        <v>8</v>
      </c>
      <c r="R8340">
        <v>0</v>
      </c>
      <c r="S8340">
        <v>75.599999999999994</v>
      </c>
      <c r="T8340">
        <v>21.03</v>
      </c>
      <c r="U8340" t="s">
        <v>48</v>
      </c>
      <c r="V8340">
        <v>0.21</v>
      </c>
      <c r="W8340" t="s">
        <v>18614</v>
      </c>
      <c r="X8340" t="s">
        <v>18629</v>
      </c>
      <c r="Y8340" t="s">
        <v>18633</v>
      </c>
      <c r="Z8340" t="s">
        <v>19723</v>
      </c>
      <c r="AA8340">
        <v>45.03</v>
      </c>
      <c r="AB8340" t="s">
        <v>18617</v>
      </c>
      <c r="AC8340" t="s">
        <v>18618</v>
      </c>
    </row>
    <row r="8341" spans="1:29" x14ac:dyDescent="0.4">
      <c r="A8341" s="1">
        <v>42002</v>
      </c>
      <c r="B8341" s="1">
        <v>42007</v>
      </c>
      <c r="C8341" t="s">
        <v>70</v>
      </c>
      <c r="D8341" t="str">
        <f t="shared" si="130"/>
        <v>Customer_8340</v>
      </c>
      <c r="E8341" t="s">
        <v>29122</v>
      </c>
      <c r="F8341" t="s">
        <v>20</v>
      </c>
      <c r="G8341" t="s">
        <v>7684</v>
      </c>
      <c r="H8341" t="s">
        <v>119</v>
      </c>
      <c r="I8341" t="s">
        <v>120</v>
      </c>
      <c r="J8341" t="s">
        <v>52</v>
      </c>
      <c r="K8341" t="s">
        <v>53</v>
      </c>
      <c r="L8341" t="s">
        <v>8779</v>
      </c>
      <c r="M8341" t="s">
        <v>39</v>
      </c>
      <c r="N8341" t="s">
        <v>2153</v>
      </c>
      <c r="O8341" t="s">
        <v>8780</v>
      </c>
      <c r="P8341">
        <v>189.36</v>
      </c>
      <c r="Q8341">
        <v>4</v>
      </c>
      <c r="R8341">
        <v>0</v>
      </c>
      <c r="S8341">
        <v>60.48</v>
      </c>
      <c r="T8341">
        <v>21</v>
      </c>
      <c r="U8341" t="s">
        <v>48</v>
      </c>
      <c r="V8341">
        <v>0.32</v>
      </c>
      <c r="W8341" t="s">
        <v>18619</v>
      </c>
      <c r="X8341" t="s">
        <v>18637</v>
      </c>
      <c r="Y8341" t="s">
        <v>18662</v>
      </c>
      <c r="Z8341" t="s">
        <v>19742</v>
      </c>
      <c r="AA8341">
        <v>47.34</v>
      </c>
      <c r="AB8341" t="s">
        <v>18617</v>
      </c>
      <c r="AC8341" t="s">
        <v>18618</v>
      </c>
    </row>
    <row r="8342" spans="1:29" x14ac:dyDescent="0.4">
      <c r="A8342" s="1">
        <v>41893</v>
      </c>
      <c r="B8342" s="1">
        <v>41898</v>
      </c>
      <c r="C8342" t="s">
        <v>70</v>
      </c>
      <c r="D8342" t="str">
        <f t="shared" si="130"/>
        <v>Customer_8341</v>
      </c>
      <c r="E8342" t="s">
        <v>29123</v>
      </c>
      <c r="F8342" t="s">
        <v>20</v>
      </c>
      <c r="G8342" t="s">
        <v>4779</v>
      </c>
      <c r="H8342" t="s">
        <v>4780</v>
      </c>
      <c r="I8342" t="s">
        <v>1822</v>
      </c>
      <c r="J8342" t="s">
        <v>58</v>
      </c>
      <c r="K8342" t="s">
        <v>58</v>
      </c>
      <c r="L8342" t="s">
        <v>11128</v>
      </c>
      <c r="M8342" t="s">
        <v>39</v>
      </c>
      <c r="N8342" t="s">
        <v>2153</v>
      </c>
      <c r="O8342" t="s">
        <v>8896</v>
      </c>
      <c r="P8342">
        <v>175.8</v>
      </c>
      <c r="Q8342">
        <v>4</v>
      </c>
      <c r="R8342">
        <v>0</v>
      </c>
      <c r="S8342">
        <v>79.08</v>
      </c>
      <c r="T8342">
        <v>20.66</v>
      </c>
      <c r="U8342" t="s">
        <v>48</v>
      </c>
      <c r="V8342">
        <v>0.45</v>
      </c>
      <c r="W8342" t="s">
        <v>18619</v>
      </c>
      <c r="X8342" t="s">
        <v>18627</v>
      </c>
      <c r="Y8342" t="s">
        <v>18628</v>
      </c>
      <c r="Z8342" t="s">
        <v>19755</v>
      </c>
      <c r="AA8342">
        <v>43.95</v>
      </c>
      <c r="AB8342" t="s">
        <v>18617</v>
      </c>
      <c r="AC8342" t="s">
        <v>18618</v>
      </c>
    </row>
    <row r="8343" spans="1:29" x14ac:dyDescent="0.4">
      <c r="A8343" s="1">
        <v>40798</v>
      </c>
      <c r="B8343" s="1">
        <v>40805</v>
      </c>
      <c r="C8343" t="s">
        <v>70</v>
      </c>
      <c r="D8343" t="str">
        <f t="shared" si="130"/>
        <v>Customer_8342</v>
      </c>
      <c r="E8343" t="s">
        <v>29124</v>
      </c>
      <c r="F8343" t="s">
        <v>32</v>
      </c>
      <c r="G8343" t="s">
        <v>322</v>
      </c>
      <c r="H8343" t="s">
        <v>322</v>
      </c>
      <c r="I8343" t="s">
        <v>323</v>
      </c>
      <c r="J8343" t="s">
        <v>108</v>
      </c>
      <c r="K8343" t="s">
        <v>53</v>
      </c>
      <c r="L8343" t="s">
        <v>3193</v>
      </c>
      <c r="M8343" t="s">
        <v>39</v>
      </c>
      <c r="N8343" t="s">
        <v>2153</v>
      </c>
      <c r="O8343" t="s">
        <v>3194</v>
      </c>
      <c r="P8343">
        <v>439.92</v>
      </c>
      <c r="Q8343">
        <v>6</v>
      </c>
      <c r="R8343">
        <v>0</v>
      </c>
      <c r="S8343">
        <v>197.88</v>
      </c>
      <c r="T8343">
        <v>20.34</v>
      </c>
      <c r="U8343" t="s">
        <v>48</v>
      </c>
      <c r="V8343">
        <v>0.45</v>
      </c>
      <c r="W8343" t="s">
        <v>18636</v>
      </c>
      <c r="X8343" t="s">
        <v>18627</v>
      </c>
      <c r="Y8343" t="s">
        <v>18676</v>
      </c>
      <c r="Z8343" t="s">
        <v>3194</v>
      </c>
      <c r="AA8343">
        <v>73.319999999999993</v>
      </c>
      <c r="AB8343" t="s">
        <v>18617</v>
      </c>
      <c r="AC8343" t="s">
        <v>18618</v>
      </c>
    </row>
    <row r="8344" spans="1:29" x14ac:dyDescent="0.4">
      <c r="A8344" s="1">
        <v>41359</v>
      </c>
      <c r="B8344" s="1">
        <v>41364</v>
      </c>
      <c r="C8344" t="s">
        <v>70</v>
      </c>
      <c r="D8344" t="str">
        <f t="shared" si="130"/>
        <v>Customer_8343</v>
      </c>
      <c r="E8344" t="s">
        <v>29125</v>
      </c>
      <c r="F8344" t="s">
        <v>20</v>
      </c>
      <c r="G8344" t="s">
        <v>3723</v>
      </c>
      <c r="H8344" t="s">
        <v>1480</v>
      </c>
      <c r="I8344" t="s">
        <v>181</v>
      </c>
      <c r="J8344" t="s">
        <v>36</v>
      </c>
      <c r="K8344" t="s">
        <v>97</v>
      </c>
      <c r="L8344" t="s">
        <v>11230</v>
      </c>
      <c r="M8344" t="s">
        <v>39</v>
      </c>
      <c r="N8344" t="s">
        <v>2153</v>
      </c>
      <c r="O8344" t="s">
        <v>9772</v>
      </c>
      <c r="P8344">
        <v>311.76</v>
      </c>
      <c r="Q8344">
        <v>6</v>
      </c>
      <c r="R8344">
        <v>0</v>
      </c>
      <c r="S8344">
        <v>105.84</v>
      </c>
      <c r="T8344">
        <v>20.14</v>
      </c>
      <c r="U8344" t="s">
        <v>48</v>
      </c>
      <c r="V8344">
        <v>0.34</v>
      </c>
      <c r="W8344" t="s">
        <v>18614</v>
      </c>
      <c r="X8344" t="s">
        <v>18669</v>
      </c>
      <c r="Y8344" t="s">
        <v>18672</v>
      </c>
      <c r="Z8344" t="s">
        <v>19750</v>
      </c>
      <c r="AA8344">
        <v>51.96</v>
      </c>
      <c r="AB8344" t="s">
        <v>18617</v>
      </c>
      <c r="AC8344" t="s">
        <v>18618</v>
      </c>
    </row>
    <row r="8345" spans="1:29" x14ac:dyDescent="0.4">
      <c r="A8345" s="1">
        <v>40958</v>
      </c>
      <c r="B8345" s="1">
        <v>40962</v>
      </c>
      <c r="C8345" t="s">
        <v>70</v>
      </c>
      <c r="D8345" t="str">
        <f t="shared" si="130"/>
        <v>Customer_8344</v>
      </c>
      <c r="E8345" t="s">
        <v>29126</v>
      </c>
      <c r="F8345" t="s">
        <v>20</v>
      </c>
      <c r="G8345" t="s">
        <v>4499</v>
      </c>
      <c r="H8345" t="s">
        <v>119</v>
      </c>
      <c r="I8345" t="s">
        <v>120</v>
      </c>
      <c r="J8345" t="s">
        <v>52</v>
      </c>
      <c r="K8345" t="s">
        <v>53</v>
      </c>
      <c r="L8345" t="s">
        <v>11251</v>
      </c>
      <c r="M8345" t="s">
        <v>39</v>
      </c>
      <c r="N8345" t="s">
        <v>2153</v>
      </c>
      <c r="O8345" t="s">
        <v>8896</v>
      </c>
      <c r="P8345">
        <v>175.8</v>
      </c>
      <c r="Q8345">
        <v>4</v>
      </c>
      <c r="R8345">
        <v>0</v>
      </c>
      <c r="S8345">
        <v>79.08</v>
      </c>
      <c r="T8345">
        <v>20.05</v>
      </c>
      <c r="U8345" t="s">
        <v>48</v>
      </c>
      <c r="V8345">
        <v>0.45</v>
      </c>
      <c r="W8345" t="s">
        <v>18640</v>
      </c>
      <c r="X8345" t="s">
        <v>18655</v>
      </c>
      <c r="Y8345" t="s">
        <v>18656</v>
      </c>
      <c r="Z8345" t="s">
        <v>19755</v>
      </c>
      <c r="AA8345">
        <v>43.95</v>
      </c>
      <c r="AB8345" t="s">
        <v>18617</v>
      </c>
      <c r="AC8345" t="s">
        <v>18618</v>
      </c>
    </row>
    <row r="8346" spans="1:29" x14ac:dyDescent="0.4">
      <c r="A8346" s="1">
        <v>40820</v>
      </c>
      <c r="B8346" s="1">
        <v>40827</v>
      </c>
      <c r="C8346" t="s">
        <v>70</v>
      </c>
      <c r="D8346" t="str">
        <f t="shared" si="130"/>
        <v>Customer_8345</v>
      </c>
      <c r="E8346" t="s">
        <v>29127</v>
      </c>
      <c r="F8346" t="s">
        <v>49</v>
      </c>
      <c r="G8346" t="s">
        <v>239</v>
      </c>
      <c r="H8346" t="s">
        <v>119</v>
      </c>
      <c r="I8346" t="s">
        <v>120</v>
      </c>
      <c r="J8346" t="s">
        <v>52</v>
      </c>
      <c r="K8346" t="s">
        <v>53</v>
      </c>
      <c r="L8346" t="s">
        <v>6096</v>
      </c>
      <c r="M8346" t="s">
        <v>39</v>
      </c>
      <c r="N8346" t="s">
        <v>2153</v>
      </c>
      <c r="O8346" t="s">
        <v>6097</v>
      </c>
      <c r="P8346">
        <v>292.68</v>
      </c>
      <c r="Q8346">
        <v>6</v>
      </c>
      <c r="R8346">
        <v>0</v>
      </c>
      <c r="S8346">
        <v>146.34</v>
      </c>
      <c r="T8346">
        <v>19.420000000000002</v>
      </c>
      <c r="U8346" t="s">
        <v>48</v>
      </c>
      <c r="V8346">
        <v>0.5</v>
      </c>
      <c r="W8346" t="s">
        <v>18636</v>
      </c>
      <c r="X8346" t="s">
        <v>18644</v>
      </c>
      <c r="Y8346" t="s">
        <v>18667</v>
      </c>
      <c r="Z8346" t="s">
        <v>19719</v>
      </c>
      <c r="AA8346">
        <v>48.78</v>
      </c>
      <c r="AB8346" t="s">
        <v>18617</v>
      </c>
      <c r="AC8346" t="s">
        <v>18618</v>
      </c>
    </row>
    <row r="8347" spans="1:29" x14ac:dyDescent="0.4">
      <c r="A8347" s="1">
        <v>41466</v>
      </c>
      <c r="B8347" s="1">
        <v>41470</v>
      </c>
      <c r="C8347" t="s">
        <v>70</v>
      </c>
      <c r="D8347" t="str">
        <f t="shared" si="130"/>
        <v>Customer_8346</v>
      </c>
      <c r="E8347" t="s">
        <v>29128</v>
      </c>
      <c r="F8347" t="s">
        <v>20</v>
      </c>
      <c r="G8347" t="s">
        <v>1570</v>
      </c>
      <c r="H8347" t="s">
        <v>1571</v>
      </c>
      <c r="I8347" t="s">
        <v>714</v>
      </c>
      <c r="J8347" t="s">
        <v>36</v>
      </c>
      <c r="K8347" t="s">
        <v>114</v>
      </c>
      <c r="L8347" t="s">
        <v>10916</v>
      </c>
      <c r="M8347" t="s">
        <v>39</v>
      </c>
      <c r="N8347" t="s">
        <v>2153</v>
      </c>
      <c r="O8347" t="s">
        <v>10198</v>
      </c>
      <c r="P8347">
        <v>256.77</v>
      </c>
      <c r="Q8347">
        <v>9</v>
      </c>
      <c r="R8347">
        <v>0</v>
      </c>
      <c r="S8347">
        <v>69.12</v>
      </c>
      <c r="T8347">
        <v>19.059999999999999</v>
      </c>
      <c r="U8347" t="s">
        <v>48</v>
      </c>
      <c r="V8347">
        <v>0.27</v>
      </c>
      <c r="W8347" t="s">
        <v>18614</v>
      </c>
      <c r="X8347" t="s">
        <v>18629</v>
      </c>
      <c r="Y8347" t="s">
        <v>18633</v>
      </c>
      <c r="Z8347" t="s">
        <v>19754</v>
      </c>
      <c r="AA8347">
        <v>28.53</v>
      </c>
      <c r="AB8347" t="s">
        <v>18617</v>
      </c>
      <c r="AC8347" t="s">
        <v>18618</v>
      </c>
    </row>
    <row r="8348" spans="1:29" x14ac:dyDescent="0.4">
      <c r="A8348" s="1">
        <v>41889</v>
      </c>
      <c r="B8348" s="1">
        <v>41893</v>
      </c>
      <c r="C8348" t="s">
        <v>70</v>
      </c>
      <c r="D8348" t="str">
        <f t="shared" si="130"/>
        <v>Customer_8347</v>
      </c>
      <c r="E8348" t="s">
        <v>29129</v>
      </c>
      <c r="F8348" t="s">
        <v>20</v>
      </c>
      <c r="G8348" t="s">
        <v>724</v>
      </c>
      <c r="H8348" t="s">
        <v>724</v>
      </c>
      <c r="I8348" t="s">
        <v>484</v>
      </c>
      <c r="J8348" t="s">
        <v>36</v>
      </c>
      <c r="K8348" t="s">
        <v>221</v>
      </c>
      <c r="L8348" t="s">
        <v>9213</v>
      </c>
      <c r="M8348" t="s">
        <v>39</v>
      </c>
      <c r="N8348" t="s">
        <v>2153</v>
      </c>
      <c r="O8348" t="s">
        <v>5158</v>
      </c>
      <c r="P8348">
        <v>321.02999999999997</v>
      </c>
      <c r="Q8348">
        <v>3</v>
      </c>
      <c r="R8348">
        <v>0</v>
      </c>
      <c r="S8348">
        <v>73.8</v>
      </c>
      <c r="T8348">
        <v>19.04</v>
      </c>
      <c r="U8348" t="s">
        <v>48</v>
      </c>
      <c r="V8348">
        <v>0.23</v>
      </c>
      <c r="W8348" t="s">
        <v>18619</v>
      </c>
      <c r="X8348" t="s">
        <v>18627</v>
      </c>
      <c r="Y8348" t="s">
        <v>18628</v>
      </c>
      <c r="Z8348" t="s">
        <v>19759</v>
      </c>
      <c r="AA8348">
        <v>107.01</v>
      </c>
      <c r="AB8348" t="s">
        <v>18617</v>
      </c>
      <c r="AC8348" t="s">
        <v>18618</v>
      </c>
    </row>
    <row r="8349" spans="1:29" x14ac:dyDescent="0.4">
      <c r="A8349" s="1">
        <v>41968</v>
      </c>
      <c r="B8349" s="1">
        <v>41973</v>
      </c>
      <c r="C8349" t="s">
        <v>70</v>
      </c>
      <c r="D8349" t="str">
        <f t="shared" si="130"/>
        <v>Customer_8348</v>
      </c>
      <c r="E8349" t="s">
        <v>29130</v>
      </c>
      <c r="F8349" t="s">
        <v>20</v>
      </c>
      <c r="G8349" t="s">
        <v>4041</v>
      </c>
      <c r="H8349" t="s">
        <v>343</v>
      </c>
      <c r="I8349" t="s">
        <v>51</v>
      </c>
      <c r="J8349" t="s">
        <v>52</v>
      </c>
      <c r="K8349" t="s">
        <v>53</v>
      </c>
      <c r="L8349" t="s">
        <v>9974</v>
      </c>
      <c r="M8349" t="s">
        <v>39</v>
      </c>
      <c r="N8349" t="s">
        <v>2153</v>
      </c>
      <c r="O8349" t="s">
        <v>6696</v>
      </c>
      <c r="P8349">
        <v>220.56</v>
      </c>
      <c r="Q8349">
        <v>4</v>
      </c>
      <c r="R8349">
        <v>0</v>
      </c>
      <c r="S8349">
        <v>74.88</v>
      </c>
      <c r="T8349">
        <v>18.95</v>
      </c>
      <c r="U8349" t="s">
        <v>48</v>
      </c>
      <c r="V8349">
        <v>0.34</v>
      </c>
      <c r="W8349" t="s">
        <v>18619</v>
      </c>
      <c r="X8349" t="s">
        <v>18622</v>
      </c>
      <c r="Y8349" t="s">
        <v>18673</v>
      </c>
      <c r="Z8349" t="s">
        <v>19721</v>
      </c>
      <c r="AA8349">
        <v>55.14</v>
      </c>
      <c r="AB8349" t="s">
        <v>18617</v>
      </c>
      <c r="AC8349" t="s">
        <v>18618</v>
      </c>
    </row>
    <row r="8350" spans="1:29" x14ac:dyDescent="0.4">
      <c r="A8350" s="1">
        <v>41973</v>
      </c>
      <c r="B8350" s="1">
        <v>41977</v>
      </c>
      <c r="C8350" t="s">
        <v>70</v>
      </c>
      <c r="D8350" t="str">
        <f t="shared" si="130"/>
        <v>Customer_8349</v>
      </c>
      <c r="E8350" t="s">
        <v>29131</v>
      </c>
      <c r="F8350" t="s">
        <v>32</v>
      </c>
      <c r="G8350" t="s">
        <v>5608</v>
      </c>
      <c r="H8350" t="s">
        <v>637</v>
      </c>
      <c r="I8350" t="s">
        <v>181</v>
      </c>
      <c r="J8350" t="s">
        <v>36</v>
      </c>
      <c r="K8350" t="s">
        <v>97</v>
      </c>
      <c r="L8350" t="s">
        <v>11514</v>
      </c>
      <c r="M8350" t="s">
        <v>39</v>
      </c>
      <c r="N8350" t="s">
        <v>2153</v>
      </c>
      <c r="O8350" t="s">
        <v>10924</v>
      </c>
      <c r="P8350">
        <v>227.61</v>
      </c>
      <c r="Q8350">
        <v>9</v>
      </c>
      <c r="R8350">
        <v>0</v>
      </c>
      <c r="S8350">
        <v>56.7</v>
      </c>
      <c r="T8350">
        <v>18.84</v>
      </c>
      <c r="U8350" t="s">
        <v>48</v>
      </c>
      <c r="V8350">
        <v>0.25</v>
      </c>
      <c r="W8350" t="s">
        <v>18619</v>
      </c>
      <c r="X8350" t="s">
        <v>18622</v>
      </c>
      <c r="Y8350" t="s">
        <v>18673</v>
      </c>
      <c r="Z8350" t="s">
        <v>19741</v>
      </c>
      <c r="AA8350">
        <v>25.29</v>
      </c>
      <c r="AB8350" t="s">
        <v>18617</v>
      </c>
      <c r="AC8350" t="s">
        <v>18618</v>
      </c>
    </row>
    <row r="8351" spans="1:29" x14ac:dyDescent="0.4">
      <c r="A8351" s="1">
        <v>41068</v>
      </c>
      <c r="B8351" s="1">
        <v>41073</v>
      </c>
      <c r="C8351" t="s">
        <v>70</v>
      </c>
      <c r="D8351" t="str">
        <f t="shared" si="130"/>
        <v>Customer_8350</v>
      </c>
      <c r="E8351" t="s">
        <v>29132</v>
      </c>
      <c r="F8351" t="s">
        <v>49</v>
      </c>
      <c r="G8351" t="s">
        <v>1999</v>
      </c>
      <c r="H8351" t="s">
        <v>2000</v>
      </c>
      <c r="I8351" t="s">
        <v>67</v>
      </c>
      <c r="J8351" t="s">
        <v>36</v>
      </c>
      <c r="K8351" t="s">
        <v>37</v>
      </c>
      <c r="L8351" t="s">
        <v>11515</v>
      </c>
      <c r="M8351" t="s">
        <v>39</v>
      </c>
      <c r="N8351" t="s">
        <v>2153</v>
      </c>
      <c r="O8351" t="s">
        <v>11516</v>
      </c>
      <c r="P8351">
        <v>283.14</v>
      </c>
      <c r="Q8351">
        <v>6</v>
      </c>
      <c r="R8351">
        <v>0</v>
      </c>
      <c r="S8351">
        <v>104.76</v>
      </c>
      <c r="T8351">
        <v>18.84</v>
      </c>
      <c r="U8351" t="s">
        <v>48</v>
      </c>
      <c r="V8351">
        <v>0.37</v>
      </c>
      <c r="W8351" t="s">
        <v>18640</v>
      </c>
      <c r="X8351" t="s">
        <v>18615</v>
      </c>
      <c r="Y8351" t="s">
        <v>18681</v>
      </c>
      <c r="Z8351" t="s">
        <v>19735</v>
      </c>
      <c r="AA8351">
        <v>47.19</v>
      </c>
      <c r="AB8351" t="s">
        <v>18617</v>
      </c>
      <c r="AC8351" t="s">
        <v>18618</v>
      </c>
    </row>
    <row r="8352" spans="1:29" x14ac:dyDescent="0.4">
      <c r="A8352" s="1">
        <v>41220</v>
      </c>
      <c r="B8352" s="1">
        <v>41226</v>
      </c>
      <c r="C8352" t="s">
        <v>70</v>
      </c>
      <c r="D8352" t="str">
        <f t="shared" si="130"/>
        <v>Customer_8351</v>
      </c>
      <c r="E8352" t="s">
        <v>29133</v>
      </c>
      <c r="F8352" t="s">
        <v>20</v>
      </c>
      <c r="G8352" t="s">
        <v>533</v>
      </c>
      <c r="H8352" t="s">
        <v>533</v>
      </c>
      <c r="I8352" t="s">
        <v>107</v>
      </c>
      <c r="J8352" t="s">
        <v>108</v>
      </c>
      <c r="K8352" t="s">
        <v>87</v>
      </c>
      <c r="L8352" t="s">
        <v>8436</v>
      </c>
      <c r="M8352" t="s">
        <v>39</v>
      </c>
      <c r="N8352" t="s">
        <v>2153</v>
      </c>
      <c r="O8352" t="s">
        <v>3925</v>
      </c>
      <c r="P8352">
        <v>292.64</v>
      </c>
      <c r="Q8352">
        <v>4</v>
      </c>
      <c r="R8352">
        <v>0</v>
      </c>
      <c r="S8352">
        <v>105.28</v>
      </c>
      <c r="T8352">
        <v>17.88</v>
      </c>
      <c r="U8352" t="s">
        <v>48</v>
      </c>
      <c r="V8352">
        <v>0.36</v>
      </c>
      <c r="W8352" t="s">
        <v>18640</v>
      </c>
      <c r="X8352" t="s">
        <v>18622</v>
      </c>
      <c r="Y8352" t="s">
        <v>18647</v>
      </c>
      <c r="Z8352" t="s">
        <v>19720</v>
      </c>
      <c r="AA8352">
        <v>73.16</v>
      </c>
      <c r="AB8352" t="s">
        <v>18617</v>
      </c>
      <c r="AC8352" t="s">
        <v>18618</v>
      </c>
    </row>
    <row r="8353" spans="1:29" x14ac:dyDescent="0.4">
      <c r="A8353" s="1">
        <v>41800</v>
      </c>
      <c r="B8353" s="1">
        <v>41804</v>
      </c>
      <c r="C8353" t="s">
        <v>70</v>
      </c>
      <c r="D8353" t="str">
        <f t="shared" si="130"/>
        <v>Customer_8352</v>
      </c>
      <c r="E8353" t="s">
        <v>29134</v>
      </c>
      <c r="F8353" t="s">
        <v>32</v>
      </c>
      <c r="G8353" t="s">
        <v>5426</v>
      </c>
      <c r="H8353" t="s">
        <v>306</v>
      </c>
      <c r="I8353" t="s">
        <v>307</v>
      </c>
      <c r="J8353" t="s">
        <v>52</v>
      </c>
      <c r="K8353" t="s">
        <v>87</v>
      </c>
      <c r="L8353" t="s">
        <v>9838</v>
      </c>
      <c r="M8353" t="s">
        <v>39</v>
      </c>
      <c r="N8353" t="s">
        <v>2153</v>
      </c>
      <c r="O8353" t="s">
        <v>6654</v>
      </c>
      <c r="P8353">
        <v>263.7</v>
      </c>
      <c r="Q8353">
        <v>10</v>
      </c>
      <c r="R8353">
        <v>0</v>
      </c>
      <c r="S8353">
        <v>71.099999999999994</v>
      </c>
      <c r="T8353">
        <v>17.7</v>
      </c>
      <c r="U8353" t="s">
        <v>48</v>
      </c>
      <c r="V8353">
        <v>0.27</v>
      </c>
      <c r="W8353" t="s">
        <v>18619</v>
      </c>
      <c r="X8353" t="s">
        <v>18615</v>
      </c>
      <c r="Y8353" t="s">
        <v>18620</v>
      </c>
      <c r="Z8353" t="s">
        <v>19738</v>
      </c>
      <c r="AA8353">
        <v>26.37</v>
      </c>
      <c r="AB8353" t="s">
        <v>18617</v>
      </c>
      <c r="AC8353" t="s">
        <v>18618</v>
      </c>
    </row>
    <row r="8354" spans="1:29" x14ac:dyDescent="0.4">
      <c r="A8354" s="1">
        <v>40842</v>
      </c>
      <c r="B8354" s="1">
        <v>40846</v>
      </c>
      <c r="C8354" t="s">
        <v>70</v>
      </c>
      <c r="D8354" t="str">
        <f t="shared" si="130"/>
        <v>Customer_8353</v>
      </c>
      <c r="E8354" t="s">
        <v>29135</v>
      </c>
      <c r="F8354" t="s">
        <v>20</v>
      </c>
      <c r="G8354" t="s">
        <v>4570</v>
      </c>
      <c r="H8354" t="s">
        <v>4571</v>
      </c>
      <c r="I8354" t="s">
        <v>358</v>
      </c>
      <c r="J8354" t="s">
        <v>58</v>
      </c>
      <c r="K8354" t="s">
        <v>58</v>
      </c>
      <c r="L8354" t="s">
        <v>10134</v>
      </c>
      <c r="M8354" t="s">
        <v>39</v>
      </c>
      <c r="N8354" t="s">
        <v>2153</v>
      </c>
      <c r="O8354" t="s">
        <v>9115</v>
      </c>
      <c r="P8354">
        <v>301.5</v>
      </c>
      <c r="Q8354">
        <v>6</v>
      </c>
      <c r="R8354">
        <v>0</v>
      </c>
      <c r="S8354">
        <v>75.239999999999995</v>
      </c>
      <c r="T8354">
        <v>17.63</v>
      </c>
      <c r="U8354" t="s">
        <v>48</v>
      </c>
      <c r="V8354">
        <v>0.25</v>
      </c>
      <c r="W8354" t="s">
        <v>18636</v>
      </c>
      <c r="X8354" t="s">
        <v>18644</v>
      </c>
      <c r="Y8354" t="s">
        <v>18667</v>
      </c>
      <c r="Z8354" t="s">
        <v>9115</v>
      </c>
      <c r="AA8354">
        <v>50.25</v>
      </c>
      <c r="AB8354" t="s">
        <v>18617</v>
      </c>
      <c r="AC8354" t="s">
        <v>18618</v>
      </c>
    </row>
    <row r="8355" spans="1:29" x14ac:dyDescent="0.4">
      <c r="A8355" s="1">
        <v>40887</v>
      </c>
      <c r="B8355" s="1">
        <v>40893</v>
      </c>
      <c r="C8355" t="s">
        <v>70</v>
      </c>
      <c r="D8355" t="str">
        <f t="shared" si="130"/>
        <v>Customer_8354</v>
      </c>
      <c r="E8355" t="s">
        <v>29136</v>
      </c>
      <c r="F8355" t="s">
        <v>20</v>
      </c>
      <c r="G8355" t="s">
        <v>287</v>
      </c>
      <c r="H8355" t="s">
        <v>287</v>
      </c>
      <c r="I8355" t="s">
        <v>288</v>
      </c>
      <c r="J8355" t="s">
        <v>36</v>
      </c>
      <c r="K8355" t="s">
        <v>97</v>
      </c>
      <c r="L8355" t="s">
        <v>10628</v>
      </c>
      <c r="M8355" t="s">
        <v>39</v>
      </c>
      <c r="N8355" t="s">
        <v>2153</v>
      </c>
      <c r="O8355" t="s">
        <v>5890</v>
      </c>
      <c r="P8355">
        <v>350.07</v>
      </c>
      <c r="Q8355">
        <v>7</v>
      </c>
      <c r="R8355">
        <v>0</v>
      </c>
      <c r="S8355">
        <v>147</v>
      </c>
      <c r="T8355">
        <v>17.14</v>
      </c>
      <c r="U8355" t="s">
        <v>48</v>
      </c>
      <c r="V8355">
        <v>0.42</v>
      </c>
      <c r="W8355" t="s">
        <v>18636</v>
      </c>
      <c r="X8355" t="s">
        <v>18637</v>
      </c>
      <c r="Y8355" t="s">
        <v>18638</v>
      </c>
      <c r="Z8355" t="s">
        <v>19725</v>
      </c>
      <c r="AA8355">
        <v>50.01</v>
      </c>
      <c r="AB8355" t="s">
        <v>18617</v>
      </c>
      <c r="AC8355" t="s">
        <v>18618</v>
      </c>
    </row>
    <row r="8356" spans="1:29" x14ac:dyDescent="0.4">
      <c r="A8356" s="1">
        <v>41211</v>
      </c>
      <c r="B8356" s="1">
        <v>41217</v>
      </c>
      <c r="C8356" t="s">
        <v>70</v>
      </c>
      <c r="D8356" t="str">
        <f t="shared" si="130"/>
        <v>Customer_8355</v>
      </c>
      <c r="E8356" t="s">
        <v>29137</v>
      </c>
      <c r="F8356" t="s">
        <v>20</v>
      </c>
      <c r="G8356" t="s">
        <v>6300</v>
      </c>
      <c r="H8356" t="s">
        <v>343</v>
      </c>
      <c r="I8356" t="s">
        <v>51</v>
      </c>
      <c r="J8356" t="s">
        <v>52</v>
      </c>
      <c r="K8356" t="s">
        <v>53</v>
      </c>
      <c r="L8356" t="s">
        <v>9803</v>
      </c>
      <c r="M8356" t="s">
        <v>39</v>
      </c>
      <c r="N8356" t="s">
        <v>2153</v>
      </c>
      <c r="O8356" t="s">
        <v>4219</v>
      </c>
      <c r="P8356">
        <v>200.64</v>
      </c>
      <c r="Q8356">
        <v>4</v>
      </c>
      <c r="R8356">
        <v>0</v>
      </c>
      <c r="S8356">
        <v>38.04</v>
      </c>
      <c r="T8356">
        <v>16.420000000000002</v>
      </c>
      <c r="U8356" t="s">
        <v>48</v>
      </c>
      <c r="V8356">
        <v>0.19</v>
      </c>
      <c r="W8356" t="s">
        <v>18640</v>
      </c>
      <c r="X8356" t="s">
        <v>18644</v>
      </c>
      <c r="Y8356" t="s">
        <v>18739</v>
      </c>
      <c r="Z8356" t="s">
        <v>19753</v>
      </c>
      <c r="AA8356">
        <v>50.16</v>
      </c>
      <c r="AB8356" t="s">
        <v>18617</v>
      </c>
      <c r="AC8356" t="s">
        <v>18618</v>
      </c>
    </row>
    <row r="8357" spans="1:29" x14ac:dyDescent="0.4">
      <c r="A8357" s="1">
        <v>41737</v>
      </c>
      <c r="B8357" s="1">
        <v>41744</v>
      </c>
      <c r="C8357" t="s">
        <v>70</v>
      </c>
      <c r="D8357" t="str">
        <f t="shared" si="130"/>
        <v>Customer_8356</v>
      </c>
      <c r="E8357" t="s">
        <v>29138</v>
      </c>
      <c r="F8357" t="s">
        <v>32</v>
      </c>
      <c r="G8357" t="s">
        <v>12129</v>
      </c>
      <c r="H8357" t="s">
        <v>731</v>
      </c>
      <c r="I8357" t="s">
        <v>113</v>
      </c>
      <c r="J8357" t="s">
        <v>36</v>
      </c>
      <c r="K8357" t="s">
        <v>114</v>
      </c>
      <c r="L8357" t="s">
        <v>12130</v>
      </c>
      <c r="M8357" t="s">
        <v>39</v>
      </c>
      <c r="N8357" t="s">
        <v>2153</v>
      </c>
      <c r="O8357" t="s">
        <v>8992</v>
      </c>
      <c r="P8357">
        <v>150.66</v>
      </c>
      <c r="Q8357">
        <v>3</v>
      </c>
      <c r="R8357">
        <v>0</v>
      </c>
      <c r="S8357">
        <v>54.18</v>
      </c>
      <c r="T8357">
        <v>16.04</v>
      </c>
      <c r="U8357" t="s">
        <v>48</v>
      </c>
      <c r="V8357">
        <v>0.36</v>
      </c>
      <c r="W8357" t="s">
        <v>18619</v>
      </c>
      <c r="X8357" t="s">
        <v>18657</v>
      </c>
      <c r="Y8357" t="s">
        <v>18664</v>
      </c>
      <c r="Z8357" t="s">
        <v>19735</v>
      </c>
      <c r="AA8357">
        <v>50.22</v>
      </c>
      <c r="AB8357" t="s">
        <v>18617</v>
      </c>
      <c r="AC8357" t="s">
        <v>18618</v>
      </c>
    </row>
    <row r="8358" spans="1:29" x14ac:dyDescent="0.4">
      <c r="A8358" s="1">
        <v>40603</v>
      </c>
      <c r="B8358" s="1">
        <v>40607</v>
      </c>
      <c r="C8358" t="s">
        <v>70</v>
      </c>
      <c r="D8358" t="str">
        <f t="shared" si="130"/>
        <v>Customer_8357</v>
      </c>
      <c r="E8358" t="s">
        <v>29139</v>
      </c>
      <c r="F8358" t="s">
        <v>32</v>
      </c>
      <c r="G8358" t="s">
        <v>10746</v>
      </c>
      <c r="H8358" t="s">
        <v>8655</v>
      </c>
      <c r="I8358" t="s">
        <v>714</v>
      </c>
      <c r="J8358" t="s">
        <v>36</v>
      </c>
      <c r="K8358" t="s">
        <v>114</v>
      </c>
      <c r="L8358" t="s">
        <v>9114</v>
      </c>
      <c r="M8358" t="s">
        <v>39</v>
      </c>
      <c r="N8358" t="s">
        <v>2153</v>
      </c>
      <c r="O8358" t="s">
        <v>9115</v>
      </c>
      <c r="P8358">
        <v>351.75</v>
      </c>
      <c r="Q8358">
        <v>7</v>
      </c>
      <c r="R8358">
        <v>0</v>
      </c>
      <c r="S8358">
        <v>59.64</v>
      </c>
      <c r="T8358">
        <v>15.91</v>
      </c>
      <c r="U8358" t="s">
        <v>48</v>
      </c>
      <c r="V8358">
        <v>0.17</v>
      </c>
      <c r="W8358" t="s">
        <v>18636</v>
      </c>
      <c r="X8358" t="s">
        <v>18669</v>
      </c>
      <c r="Y8358" t="s">
        <v>18736</v>
      </c>
      <c r="Z8358" t="s">
        <v>9115</v>
      </c>
      <c r="AA8358">
        <v>50.25</v>
      </c>
      <c r="AB8358" t="s">
        <v>18617</v>
      </c>
      <c r="AC8358" t="s">
        <v>18618</v>
      </c>
    </row>
    <row r="8359" spans="1:29" x14ac:dyDescent="0.4">
      <c r="A8359" s="1">
        <v>40668</v>
      </c>
      <c r="B8359" s="1">
        <v>40674</v>
      </c>
      <c r="C8359" t="s">
        <v>70</v>
      </c>
      <c r="D8359" t="str">
        <f t="shared" si="130"/>
        <v>Customer_8358</v>
      </c>
      <c r="E8359" t="s">
        <v>29140</v>
      </c>
      <c r="F8359" t="s">
        <v>49</v>
      </c>
      <c r="G8359" t="s">
        <v>7760</v>
      </c>
      <c r="H8359" t="s">
        <v>1168</v>
      </c>
      <c r="I8359" t="s">
        <v>51</v>
      </c>
      <c r="J8359" t="s">
        <v>52</v>
      </c>
      <c r="K8359" t="s">
        <v>53</v>
      </c>
      <c r="L8359" t="s">
        <v>9872</v>
      </c>
      <c r="M8359" t="s">
        <v>39</v>
      </c>
      <c r="N8359" t="s">
        <v>2153</v>
      </c>
      <c r="O8359" t="s">
        <v>9588</v>
      </c>
      <c r="P8359">
        <v>311.04000000000002</v>
      </c>
      <c r="Q8359">
        <v>6</v>
      </c>
      <c r="R8359">
        <v>0</v>
      </c>
      <c r="S8359">
        <v>86.94</v>
      </c>
      <c r="T8359">
        <v>15.75</v>
      </c>
      <c r="U8359" t="s">
        <v>48</v>
      </c>
      <c r="V8359">
        <v>0.28000000000000003</v>
      </c>
      <c r="W8359" t="s">
        <v>18636</v>
      </c>
      <c r="X8359" t="s">
        <v>18625</v>
      </c>
      <c r="Y8359" t="s">
        <v>18699</v>
      </c>
      <c r="Z8359" t="s">
        <v>19751</v>
      </c>
      <c r="AA8359">
        <v>51.84</v>
      </c>
      <c r="AB8359" t="s">
        <v>18617</v>
      </c>
      <c r="AC8359" t="s">
        <v>18618</v>
      </c>
    </row>
    <row r="8360" spans="1:29" x14ac:dyDescent="0.4">
      <c r="A8360" s="1">
        <v>41312</v>
      </c>
      <c r="B8360" s="1">
        <v>41316</v>
      </c>
      <c r="C8360" t="s">
        <v>70</v>
      </c>
      <c r="D8360" t="str">
        <f t="shared" si="130"/>
        <v>Customer_8359</v>
      </c>
      <c r="E8360" t="s">
        <v>29141</v>
      </c>
      <c r="F8360" t="s">
        <v>20</v>
      </c>
      <c r="G8360" t="s">
        <v>6398</v>
      </c>
      <c r="H8360" t="s">
        <v>637</v>
      </c>
      <c r="I8360" t="s">
        <v>181</v>
      </c>
      <c r="J8360" t="s">
        <v>36</v>
      </c>
      <c r="K8360" t="s">
        <v>97</v>
      </c>
      <c r="L8360" t="s">
        <v>10548</v>
      </c>
      <c r="M8360" t="s">
        <v>39</v>
      </c>
      <c r="N8360" t="s">
        <v>2153</v>
      </c>
      <c r="O8360" t="s">
        <v>9205</v>
      </c>
      <c r="P8360">
        <v>159.12</v>
      </c>
      <c r="Q8360">
        <v>3</v>
      </c>
      <c r="R8360">
        <v>0</v>
      </c>
      <c r="S8360">
        <v>60.39</v>
      </c>
      <c r="T8360">
        <v>15.54</v>
      </c>
      <c r="U8360" t="s">
        <v>48</v>
      </c>
      <c r="V8360">
        <v>0.38</v>
      </c>
      <c r="W8360" t="s">
        <v>18614</v>
      </c>
      <c r="X8360" t="s">
        <v>18655</v>
      </c>
      <c r="Y8360" t="s">
        <v>18684</v>
      </c>
      <c r="Z8360" t="s">
        <v>19725</v>
      </c>
      <c r="AA8360">
        <v>53.04</v>
      </c>
      <c r="AB8360" t="s">
        <v>18617</v>
      </c>
      <c r="AC8360" t="s">
        <v>18618</v>
      </c>
    </row>
    <row r="8361" spans="1:29" x14ac:dyDescent="0.4">
      <c r="A8361" s="1">
        <v>41454</v>
      </c>
      <c r="B8361" s="1">
        <v>41459</v>
      </c>
      <c r="C8361" t="s">
        <v>70</v>
      </c>
      <c r="D8361" t="str">
        <f t="shared" si="130"/>
        <v>Customer_8360</v>
      </c>
      <c r="E8361" t="s">
        <v>29142</v>
      </c>
      <c r="F8361" t="s">
        <v>49</v>
      </c>
      <c r="G8361" t="s">
        <v>586</v>
      </c>
      <c r="H8361" t="s">
        <v>586</v>
      </c>
      <c r="I8361" t="s">
        <v>307</v>
      </c>
      <c r="J8361" t="s">
        <v>52</v>
      </c>
      <c r="K8361" t="s">
        <v>87</v>
      </c>
      <c r="L8361" t="s">
        <v>6836</v>
      </c>
      <c r="M8361" t="s">
        <v>39</v>
      </c>
      <c r="N8361" t="s">
        <v>2153</v>
      </c>
      <c r="O8361" t="s">
        <v>5225</v>
      </c>
      <c r="P8361">
        <v>325.8</v>
      </c>
      <c r="Q8361">
        <v>3</v>
      </c>
      <c r="R8361">
        <v>0</v>
      </c>
      <c r="S8361">
        <v>107.46</v>
      </c>
      <c r="T8361">
        <v>15.31</v>
      </c>
      <c r="U8361" t="s">
        <v>48</v>
      </c>
      <c r="V8361">
        <v>0.33</v>
      </c>
      <c r="W8361" t="s">
        <v>18614</v>
      </c>
      <c r="X8361" t="s">
        <v>18615</v>
      </c>
      <c r="Y8361" t="s">
        <v>18616</v>
      </c>
      <c r="Z8361" t="s">
        <v>19715</v>
      </c>
      <c r="AA8361">
        <v>108.6</v>
      </c>
      <c r="AB8361" t="s">
        <v>18617</v>
      </c>
      <c r="AC8361" t="s">
        <v>18618</v>
      </c>
    </row>
    <row r="8362" spans="1:29" x14ac:dyDescent="0.4">
      <c r="A8362" s="1">
        <v>41254</v>
      </c>
      <c r="B8362" s="1">
        <v>41259</v>
      </c>
      <c r="C8362" t="s">
        <v>70</v>
      </c>
      <c r="D8362" t="str">
        <f t="shared" si="130"/>
        <v>Customer_8361</v>
      </c>
      <c r="E8362" t="s">
        <v>29143</v>
      </c>
      <c r="F8362" t="s">
        <v>32</v>
      </c>
      <c r="G8362" t="s">
        <v>533</v>
      </c>
      <c r="H8362" t="s">
        <v>533</v>
      </c>
      <c r="I8362" t="s">
        <v>107</v>
      </c>
      <c r="J8362" t="s">
        <v>108</v>
      </c>
      <c r="K8362" t="s">
        <v>87</v>
      </c>
      <c r="L8362" t="s">
        <v>10114</v>
      </c>
      <c r="M8362" t="s">
        <v>39</v>
      </c>
      <c r="N8362" t="s">
        <v>2153</v>
      </c>
      <c r="O8362" t="s">
        <v>9772</v>
      </c>
      <c r="P8362">
        <v>173.2</v>
      </c>
      <c r="Q8362">
        <v>5</v>
      </c>
      <c r="R8362">
        <v>0</v>
      </c>
      <c r="S8362">
        <v>71</v>
      </c>
      <c r="T8362">
        <v>15.28</v>
      </c>
      <c r="U8362" t="s">
        <v>48</v>
      </c>
      <c r="V8362">
        <v>0.41</v>
      </c>
      <c r="W8362" t="s">
        <v>18640</v>
      </c>
      <c r="X8362" t="s">
        <v>18637</v>
      </c>
      <c r="Y8362" t="s">
        <v>18649</v>
      </c>
      <c r="Z8362" t="s">
        <v>19750</v>
      </c>
      <c r="AA8362">
        <v>34.64</v>
      </c>
      <c r="AB8362" t="s">
        <v>18617</v>
      </c>
      <c r="AC8362" t="s">
        <v>18618</v>
      </c>
    </row>
    <row r="8363" spans="1:29" x14ac:dyDescent="0.4">
      <c r="A8363" s="1">
        <v>41929</v>
      </c>
      <c r="B8363" s="1">
        <v>41935</v>
      </c>
      <c r="C8363" t="s">
        <v>70</v>
      </c>
      <c r="D8363" t="str">
        <f t="shared" si="130"/>
        <v>Customer_8362</v>
      </c>
      <c r="E8363" t="s">
        <v>29144</v>
      </c>
      <c r="F8363" t="s">
        <v>20</v>
      </c>
      <c r="G8363" t="s">
        <v>9753</v>
      </c>
      <c r="H8363" t="s">
        <v>1136</v>
      </c>
      <c r="I8363" t="s">
        <v>181</v>
      </c>
      <c r="J8363" t="s">
        <v>36</v>
      </c>
      <c r="K8363" t="s">
        <v>97</v>
      </c>
      <c r="L8363" t="s">
        <v>10297</v>
      </c>
      <c r="M8363" t="s">
        <v>39</v>
      </c>
      <c r="N8363" t="s">
        <v>2153</v>
      </c>
      <c r="O8363" t="s">
        <v>10147</v>
      </c>
      <c r="P8363">
        <v>195.72</v>
      </c>
      <c r="Q8363">
        <v>4</v>
      </c>
      <c r="R8363">
        <v>0</v>
      </c>
      <c r="S8363">
        <v>97.8</v>
      </c>
      <c r="T8363">
        <v>15.21</v>
      </c>
      <c r="U8363" t="s">
        <v>48</v>
      </c>
      <c r="V8363">
        <v>0.5</v>
      </c>
      <c r="W8363" t="s">
        <v>18619</v>
      </c>
      <c r="X8363" t="s">
        <v>18644</v>
      </c>
      <c r="Y8363" t="s">
        <v>18645</v>
      </c>
      <c r="Z8363" t="s">
        <v>19976</v>
      </c>
      <c r="AA8363">
        <v>48.93</v>
      </c>
      <c r="AB8363" t="s">
        <v>18617</v>
      </c>
      <c r="AC8363" t="s">
        <v>18618</v>
      </c>
    </row>
    <row r="8364" spans="1:29" x14ac:dyDescent="0.4">
      <c r="A8364" s="1">
        <v>41626</v>
      </c>
      <c r="B8364" s="1">
        <v>41631</v>
      </c>
      <c r="C8364" t="s">
        <v>70</v>
      </c>
      <c r="D8364" t="str">
        <f t="shared" si="130"/>
        <v>Customer_8363</v>
      </c>
      <c r="E8364" t="s">
        <v>29145</v>
      </c>
      <c r="F8364" t="s">
        <v>20</v>
      </c>
      <c r="G8364" t="s">
        <v>5624</v>
      </c>
      <c r="H8364" t="s">
        <v>5624</v>
      </c>
      <c r="I8364" t="s">
        <v>858</v>
      </c>
      <c r="J8364" t="s">
        <v>108</v>
      </c>
      <c r="K8364" t="s">
        <v>186</v>
      </c>
      <c r="L8364" t="s">
        <v>12365</v>
      </c>
      <c r="M8364" t="s">
        <v>39</v>
      </c>
      <c r="N8364" t="s">
        <v>2153</v>
      </c>
      <c r="O8364" t="s">
        <v>6696</v>
      </c>
      <c r="P8364">
        <v>183.8</v>
      </c>
      <c r="Q8364">
        <v>5</v>
      </c>
      <c r="R8364">
        <v>0</v>
      </c>
      <c r="S8364">
        <v>88.2</v>
      </c>
      <c r="T8364">
        <v>15.16</v>
      </c>
      <c r="U8364" t="s">
        <v>48</v>
      </c>
      <c r="V8364">
        <v>0.48</v>
      </c>
      <c r="W8364" t="s">
        <v>18614</v>
      </c>
      <c r="X8364" t="s">
        <v>18637</v>
      </c>
      <c r="Y8364" t="s">
        <v>18688</v>
      </c>
      <c r="Z8364" t="s">
        <v>19721</v>
      </c>
      <c r="AA8364">
        <v>36.76</v>
      </c>
      <c r="AB8364" t="s">
        <v>18617</v>
      </c>
      <c r="AC8364" t="s">
        <v>18618</v>
      </c>
    </row>
    <row r="8365" spans="1:29" x14ac:dyDescent="0.4">
      <c r="A8365" s="1">
        <v>41096</v>
      </c>
      <c r="B8365" s="1">
        <v>41103</v>
      </c>
      <c r="C8365" t="s">
        <v>70</v>
      </c>
      <c r="D8365" t="str">
        <f t="shared" si="130"/>
        <v>Customer_8364</v>
      </c>
      <c r="E8365" t="s">
        <v>29146</v>
      </c>
      <c r="F8365" t="s">
        <v>49</v>
      </c>
      <c r="G8365" t="s">
        <v>7203</v>
      </c>
      <c r="H8365" t="s">
        <v>1595</v>
      </c>
      <c r="I8365" t="s">
        <v>120</v>
      </c>
      <c r="J8365" t="s">
        <v>52</v>
      </c>
      <c r="K8365" t="s">
        <v>53</v>
      </c>
      <c r="L8365" t="s">
        <v>12141</v>
      </c>
      <c r="M8365" t="s">
        <v>39</v>
      </c>
      <c r="N8365" t="s">
        <v>2153</v>
      </c>
      <c r="O8365" t="s">
        <v>9355</v>
      </c>
      <c r="P8365">
        <v>226.32</v>
      </c>
      <c r="Q8365">
        <v>4</v>
      </c>
      <c r="R8365">
        <v>0</v>
      </c>
      <c r="S8365">
        <v>99.48</v>
      </c>
      <c r="T8365">
        <v>15.12</v>
      </c>
      <c r="U8365" t="s">
        <v>48</v>
      </c>
      <c r="V8365">
        <v>0.44</v>
      </c>
      <c r="W8365" t="s">
        <v>18640</v>
      </c>
      <c r="X8365" t="s">
        <v>18629</v>
      </c>
      <c r="Y8365" t="s">
        <v>18878</v>
      </c>
      <c r="Z8365" t="s">
        <v>19722</v>
      </c>
      <c r="AA8365">
        <v>56.58</v>
      </c>
      <c r="AB8365" t="s">
        <v>18617</v>
      </c>
      <c r="AC8365" t="s">
        <v>18618</v>
      </c>
    </row>
    <row r="8366" spans="1:29" x14ac:dyDescent="0.4">
      <c r="A8366" s="1">
        <v>41953</v>
      </c>
      <c r="B8366" s="1">
        <v>41957</v>
      </c>
      <c r="C8366" t="s">
        <v>70</v>
      </c>
      <c r="D8366" t="str">
        <f t="shared" si="130"/>
        <v>Customer_8365</v>
      </c>
      <c r="E8366" t="s">
        <v>29147</v>
      </c>
      <c r="F8366" t="s">
        <v>20</v>
      </c>
      <c r="G8366" t="s">
        <v>2564</v>
      </c>
      <c r="H8366" t="s">
        <v>165</v>
      </c>
      <c r="I8366" t="s">
        <v>166</v>
      </c>
      <c r="J8366" t="s">
        <v>108</v>
      </c>
      <c r="K8366" t="s">
        <v>53</v>
      </c>
      <c r="L8366" t="s">
        <v>11990</v>
      </c>
      <c r="M8366" t="s">
        <v>39</v>
      </c>
      <c r="N8366" t="s">
        <v>2153</v>
      </c>
      <c r="O8366" t="s">
        <v>9443</v>
      </c>
      <c r="P8366">
        <v>272.2</v>
      </c>
      <c r="Q8366">
        <v>10</v>
      </c>
      <c r="R8366">
        <v>0</v>
      </c>
      <c r="S8366">
        <v>65.2</v>
      </c>
      <c r="T8366">
        <v>14.75</v>
      </c>
      <c r="U8366" t="s">
        <v>48</v>
      </c>
      <c r="V8366">
        <v>0.24</v>
      </c>
      <c r="W8366" t="s">
        <v>18619</v>
      </c>
      <c r="X8366" t="s">
        <v>18622</v>
      </c>
      <c r="Y8366" t="s">
        <v>18673</v>
      </c>
      <c r="Z8366" t="s">
        <v>19737</v>
      </c>
      <c r="AA8366">
        <v>27.22</v>
      </c>
      <c r="AB8366" t="s">
        <v>18617</v>
      </c>
      <c r="AC8366" t="s">
        <v>18618</v>
      </c>
    </row>
    <row r="8367" spans="1:29" x14ac:dyDescent="0.4">
      <c r="A8367" s="1">
        <v>41316</v>
      </c>
      <c r="B8367" s="1">
        <v>41322</v>
      </c>
      <c r="C8367" t="s">
        <v>70</v>
      </c>
      <c r="D8367" t="str">
        <f t="shared" si="130"/>
        <v>Customer_8366</v>
      </c>
      <c r="E8367" t="s">
        <v>29148</v>
      </c>
      <c r="F8367" t="s">
        <v>32</v>
      </c>
      <c r="G8367" t="s">
        <v>6430</v>
      </c>
      <c r="H8367" t="s">
        <v>343</v>
      </c>
      <c r="I8367" t="s">
        <v>51</v>
      </c>
      <c r="J8367" t="s">
        <v>52</v>
      </c>
      <c r="K8367" t="s">
        <v>53</v>
      </c>
      <c r="L8367" t="s">
        <v>12141</v>
      </c>
      <c r="M8367" t="s">
        <v>39</v>
      </c>
      <c r="N8367" t="s">
        <v>2153</v>
      </c>
      <c r="O8367" t="s">
        <v>9355</v>
      </c>
      <c r="P8367">
        <v>169.74</v>
      </c>
      <c r="Q8367">
        <v>3</v>
      </c>
      <c r="R8367">
        <v>0</v>
      </c>
      <c r="S8367">
        <v>74.61</v>
      </c>
      <c r="T8367">
        <v>14.32</v>
      </c>
      <c r="U8367" t="s">
        <v>48</v>
      </c>
      <c r="V8367">
        <v>0.44</v>
      </c>
      <c r="W8367" t="s">
        <v>18614</v>
      </c>
      <c r="X8367" t="s">
        <v>18655</v>
      </c>
      <c r="Y8367" t="s">
        <v>18684</v>
      </c>
      <c r="Z8367" t="s">
        <v>19722</v>
      </c>
      <c r="AA8367">
        <v>56.58</v>
      </c>
      <c r="AB8367" t="s">
        <v>18617</v>
      </c>
      <c r="AC8367" t="s">
        <v>18618</v>
      </c>
    </row>
    <row r="8368" spans="1:29" x14ac:dyDescent="0.4">
      <c r="A8368" s="1">
        <v>40861</v>
      </c>
      <c r="B8368" s="1">
        <v>40867</v>
      </c>
      <c r="C8368" t="s">
        <v>70</v>
      </c>
      <c r="D8368" t="str">
        <f t="shared" si="130"/>
        <v>Customer_8367</v>
      </c>
      <c r="E8368" t="s">
        <v>29149</v>
      </c>
      <c r="F8368" t="s">
        <v>20</v>
      </c>
      <c r="G8368" t="s">
        <v>1967</v>
      </c>
      <c r="H8368" t="s">
        <v>673</v>
      </c>
      <c r="I8368" t="s">
        <v>113</v>
      </c>
      <c r="J8368" t="s">
        <v>36</v>
      </c>
      <c r="K8368" t="s">
        <v>114</v>
      </c>
      <c r="L8368" t="s">
        <v>3162</v>
      </c>
      <c r="M8368" t="s">
        <v>39</v>
      </c>
      <c r="N8368" t="s">
        <v>2153</v>
      </c>
      <c r="O8368" t="s">
        <v>3163</v>
      </c>
      <c r="P8368">
        <v>348.93</v>
      </c>
      <c r="Q8368">
        <v>3</v>
      </c>
      <c r="R8368">
        <v>0</v>
      </c>
      <c r="S8368">
        <v>104.67</v>
      </c>
      <c r="T8368">
        <v>14.21</v>
      </c>
      <c r="U8368" t="s">
        <v>48</v>
      </c>
      <c r="V8368">
        <v>0.3</v>
      </c>
      <c r="W8368" t="s">
        <v>18636</v>
      </c>
      <c r="X8368" t="s">
        <v>18622</v>
      </c>
      <c r="Y8368" t="s">
        <v>18648</v>
      </c>
      <c r="Z8368" t="s">
        <v>19729</v>
      </c>
      <c r="AA8368">
        <v>116.31</v>
      </c>
      <c r="AB8368" t="s">
        <v>18617</v>
      </c>
      <c r="AC8368" t="s">
        <v>18618</v>
      </c>
    </row>
    <row r="8369" spans="1:29" x14ac:dyDescent="0.4">
      <c r="A8369" s="1">
        <v>40788</v>
      </c>
      <c r="B8369" s="1">
        <v>40792</v>
      </c>
      <c r="C8369" t="s">
        <v>70</v>
      </c>
      <c r="D8369" t="str">
        <f t="shared" si="130"/>
        <v>Customer_8368</v>
      </c>
      <c r="E8369" t="s">
        <v>29150</v>
      </c>
      <c r="F8369" t="s">
        <v>32</v>
      </c>
      <c r="G8369" t="s">
        <v>268</v>
      </c>
      <c r="H8369" t="s">
        <v>269</v>
      </c>
      <c r="I8369" t="s">
        <v>181</v>
      </c>
      <c r="J8369" t="s">
        <v>36</v>
      </c>
      <c r="K8369" t="s">
        <v>97</v>
      </c>
      <c r="L8369" t="s">
        <v>8681</v>
      </c>
      <c r="M8369" t="s">
        <v>39</v>
      </c>
      <c r="N8369" t="s">
        <v>2153</v>
      </c>
      <c r="O8369" t="s">
        <v>8123</v>
      </c>
      <c r="P8369">
        <v>352.59</v>
      </c>
      <c r="Q8369">
        <v>7</v>
      </c>
      <c r="R8369">
        <v>0</v>
      </c>
      <c r="S8369">
        <v>158.55000000000001</v>
      </c>
      <c r="T8369">
        <v>14.2</v>
      </c>
      <c r="U8369" t="s">
        <v>48</v>
      </c>
      <c r="V8369">
        <v>0.45</v>
      </c>
      <c r="W8369" t="s">
        <v>18636</v>
      </c>
      <c r="X8369" t="s">
        <v>18627</v>
      </c>
      <c r="Y8369" t="s">
        <v>18676</v>
      </c>
      <c r="Z8369" t="s">
        <v>19742</v>
      </c>
      <c r="AA8369">
        <v>50.37</v>
      </c>
      <c r="AB8369" t="s">
        <v>18617</v>
      </c>
      <c r="AC8369" t="s">
        <v>18618</v>
      </c>
    </row>
    <row r="8370" spans="1:29" x14ac:dyDescent="0.4">
      <c r="A8370" s="1">
        <v>41248</v>
      </c>
      <c r="B8370" s="1">
        <v>41254</v>
      </c>
      <c r="C8370" t="s">
        <v>70</v>
      </c>
      <c r="D8370" t="str">
        <f t="shared" si="130"/>
        <v>Customer_8369</v>
      </c>
      <c r="E8370" t="s">
        <v>29151</v>
      </c>
      <c r="F8370" t="s">
        <v>32</v>
      </c>
      <c r="G8370" t="s">
        <v>1781</v>
      </c>
      <c r="H8370" t="s">
        <v>1782</v>
      </c>
      <c r="I8370" t="s">
        <v>129</v>
      </c>
      <c r="J8370" t="s">
        <v>52</v>
      </c>
      <c r="K8370" t="s">
        <v>87</v>
      </c>
      <c r="L8370" t="s">
        <v>11251</v>
      </c>
      <c r="M8370" t="s">
        <v>39</v>
      </c>
      <c r="N8370" t="s">
        <v>2153</v>
      </c>
      <c r="O8370" t="s">
        <v>8896</v>
      </c>
      <c r="P8370">
        <v>263.7</v>
      </c>
      <c r="Q8370">
        <v>6</v>
      </c>
      <c r="R8370">
        <v>0</v>
      </c>
      <c r="S8370">
        <v>118.62</v>
      </c>
      <c r="T8370">
        <v>14.14</v>
      </c>
      <c r="U8370" t="s">
        <v>48</v>
      </c>
      <c r="V8370">
        <v>0.45</v>
      </c>
      <c r="W8370" t="s">
        <v>18640</v>
      </c>
      <c r="X8370" t="s">
        <v>18637</v>
      </c>
      <c r="Y8370" t="s">
        <v>18649</v>
      </c>
      <c r="Z8370" t="s">
        <v>19755</v>
      </c>
      <c r="AA8370">
        <v>43.95</v>
      </c>
      <c r="AB8370" t="s">
        <v>18617</v>
      </c>
      <c r="AC8370" t="s">
        <v>18618</v>
      </c>
    </row>
    <row r="8371" spans="1:29" x14ac:dyDescent="0.4">
      <c r="A8371" s="1">
        <v>40730</v>
      </c>
      <c r="B8371" s="1">
        <v>40737</v>
      </c>
      <c r="C8371" t="s">
        <v>70</v>
      </c>
      <c r="D8371" t="str">
        <f t="shared" si="130"/>
        <v>Customer_8370</v>
      </c>
      <c r="E8371" t="s">
        <v>29152</v>
      </c>
      <c r="F8371" t="s">
        <v>32</v>
      </c>
      <c r="G8371" t="s">
        <v>2502</v>
      </c>
      <c r="H8371" t="s">
        <v>1775</v>
      </c>
      <c r="I8371" t="s">
        <v>120</v>
      </c>
      <c r="J8371" t="s">
        <v>52</v>
      </c>
      <c r="K8371" t="s">
        <v>53</v>
      </c>
      <c r="L8371" t="s">
        <v>4079</v>
      </c>
      <c r="M8371" t="s">
        <v>39</v>
      </c>
      <c r="N8371" t="s">
        <v>2153</v>
      </c>
      <c r="O8371" t="s">
        <v>4080</v>
      </c>
      <c r="P8371">
        <v>174.6</v>
      </c>
      <c r="Q8371">
        <v>4</v>
      </c>
      <c r="R8371">
        <v>0</v>
      </c>
      <c r="S8371">
        <v>54.12</v>
      </c>
      <c r="T8371">
        <v>14.13</v>
      </c>
      <c r="U8371" t="s">
        <v>48</v>
      </c>
      <c r="V8371">
        <v>0.31</v>
      </c>
      <c r="W8371" t="s">
        <v>18636</v>
      </c>
      <c r="X8371" t="s">
        <v>18629</v>
      </c>
      <c r="Y8371" t="s">
        <v>18698</v>
      </c>
      <c r="Z8371" t="s">
        <v>19723</v>
      </c>
      <c r="AA8371">
        <v>43.65</v>
      </c>
      <c r="AB8371" t="s">
        <v>18617</v>
      </c>
      <c r="AC8371" t="s">
        <v>18618</v>
      </c>
    </row>
    <row r="8372" spans="1:29" x14ac:dyDescent="0.4">
      <c r="A8372" s="1">
        <v>41487</v>
      </c>
      <c r="B8372" s="1">
        <v>41491</v>
      </c>
      <c r="C8372" t="s">
        <v>70</v>
      </c>
      <c r="D8372" t="str">
        <f t="shared" si="130"/>
        <v>Customer_8371</v>
      </c>
      <c r="E8372" t="s">
        <v>29153</v>
      </c>
      <c r="F8372" t="s">
        <v>49</v>
      </c>
      <c r="G8372" t="s">
        <v>4739</v>
      </c>
      <c r="H8372" t="s">
        <v>1128</v>
      </c>
      <c r="I8372" t="s">
        <v>181</v>
      </c>
      <c r="J8372" t="s">
        <v>36</v>
      </c>
      <c r="K8372" t="s">
        <v>97</v>
      </c>
      <c r="L8372" t="s">
        <v>9354</v>
      </c>
      <c r="M8372" t="s">
        <v>39</v>
      </c>
      <c r="N8372" t="s">
        <v>2153</v>
      </c>
      <c r="O8372" t="s">
        <v>9355</v>
      </c>
      <c r="P8372">
        <v>509.22</v>
      </c>
      <c r="Q8372">
        <v>9</v>
      </c>
      <c r="R8372">
        <v>0</v>
      </c>
      <c r="S8372">
        <v>239.22</v>
      </c>
      <c r="T8372">
        <v>14.04</v>
      </c>
      <c r="U8372" t="s">
        <v>48</v>
      </c>
      <c r="V8372">
        <v>0.47</v>
      </c>
      <c r="W8372" t="s">
        <v>18614</v>
      </c>
      <c r="X8372" t="s">
        <v>18641</v>
      </c>
      <c r="Y8372" t="s">
        <v>18653</v>
      </c>
      <c r="Z8372" t="s">
        <v>19722</v>
      </c>
      <c r="AA8372">
        <v>56.58</v>
      </c>
      <c r="AB8372" t="s">
        <v>18617</v>
      </c>
      <c r="AC8372" t="s">
        <v>18618</v>
      </c>
    </row>
    <row r="8373" spans="1:29" x14ac:dyDescent="0.4">
      <c r="A8373" s="1">
        <v>41653</v>
      </c>
      <c r="B8373" s="1">
        <v>41658</v>
      </c>
      <c r="C8373" t="s">
        <v>70</v>
      </c>
      <c r="D8373" t="str">
        <f t="shared" si="130"/>
        <v>Customer_8372</v>
      </c>
      <c r="E8373" t="s">
        <v>29154</v>
      </c>
      <c r="F8373" t="s">
        <v>32</v>
      </c>
      <c r="G8373" t="s">
        <v>1518</v>
      </c>
      <c r="H8373" t="s">
        <v>1047</v>
      </c>
      <c r="I8373" t="s">
        <v>120</v>
      </c>
      <c r="J8373" t="s">
        <v>52</v>
      </c>
      <c r="K8373" t="s">
        <v>53</v>
      </c>
      <c r="L8373" t="s">
        <v>4079</v>
      </c>
      <c r="M8373" t="s">
        <v>39</v>
      </c>
      <c r="N8373" t="s">
        <v>2153</v>
      </c>
      <c r="O8373" t="s">
        <v>4080</v>
      </c>
      <c r="P8373">
        <v>130.94999999999999</v>
      </c>
      <c r="Q8373">
        <v>3</v>
      </c>
      <c r="R8373">
        <v>0</v>
      </c>
      <c r="S8373">
        <v>40.590000000000003</v>
      </c>
      <c r="T8373">
        <v>13.81</v>
      </c>
      <c r="U8373" t="s">
        <v>48</v>
      </c>
      <c r="V8373">
        <v>0.31</v>
      </c>
      <c r="W8373" t="s">
        <v>18619</v>
      </c>
      <c r="X8373" t="s">
        <v>18634</v>
      </c>
      <c r="Y8373" t="s">
        <v>18635</v>
      </c>
      <c r="Z8373" t="s">
        <v>19723</v>
      </c>
      <c r="AA8373">
        <v>43.65</v>
      </c>
      <c r="AB8373" t="s">
        <v>18617</v>
      </c>
      <c r="AC8373" t="s">
        <v>18618</v>
      </c>
    </row>
    <row r="8374" spans="1:29" x14ac:dyDescent="0.4">
      <c r="A8374" s="1">
        <v>41668</v>
      </c>
      <c r="B8374" s="1">
        <v>41673</v>
      </c>
      <c r="C8374" t="s">
        <v>70</v>
      </c>
      <c r="D8374" t="str">
        <f t="shared" si="130"/>
        <v>Customer_8373</v>
      </c>
      <c r="E8374" t="s">
        <v>29155</v>
      </c>
      <c r="F8374" t="s">
        <v>32</v>
      </c>
      <c r="G8374" t="s">
        <v>6955</v>
      </c>
      <c r="H8374" t="s">
        <v>4057</v>
      </c>
      <c r="I8374" t="s">
        <v>399</v>
      </c>
      <c r="J8374" t="s">
        <v>52</v>
      </c>
      <c r="K8374" t="s">
        <v>53</v>
      </c>
      <c r="L8374" t="s">
        <v>9204</v>
      </c>
      <c r="M8374" t="s">
        <v>39</v>
      </c>
      <c r="N8374" t="s">
        <v>2153</v>
      </c>
      <c r="O8374" t="s">
        <v>9205</v>
      </c>
      <c r="P8374">
        <v>212.16</v>
      </c>
      <c r="Q8374">
        <v>4</v>
      </c>
      <c r="R8374">
        <v>0</v>
      </c>
      <c r="S8374">
        <v>80.52</v>
      </c>
      <c r="T8374">
        <v>13.79</v>
      </c>
      <c r="U8374" t="s">
        <v>48</v>
      </c>
      <c r="V8374">
        <v>0.38</v>
      </c>
      <c r="W8374" t="s">
        <v>18619</v>
      </c>
      <c r="X8374" t="s">
        <v>18634</v>
      </c>
      <c r="Y8374" t="s">
        <v>18635</v>
      </c>
      <c r="Z8374" t="s">
        <v>19725</v>
      </c>
      <c r="AA8374">
        <v>53.04</v>
      </c>
      <c r="AB8374" t="s">
        <v>18617</v>
      </c>
      <c r="AC8374" t="s">
        <v>18618</v>
      </c>
    </row>
    <row r="8375" spans="1:29" x14ac:dyDescent="0.4">
      <c r="A8375" s="1">
        <v>41801</v>
      </c>
      <c r="B8375" s="1">
        <v>41805</v>
      </c>
      <c r="C8375" t="s">
        <v>70</v>
      </c>
      <c r="D8375" t="str">
        <f t="shared" si="130"/>
        <v>Customer_8374</v>
      </c>
      <c r="E8375" t="s">
        <v>29156</v>
      </c>
      <c r="F8375" t="s">
        <v>49</v>
      </c>
      <c r="G8375" t="s">
        <v>9229</v>
      </c>
      <c r="H8375" t="s">
        <v>3187</v>
      </c>
      <c r="I8375" t="s">
        <v>129</v>
      </c>
      <c r="J8375" t="s">
        <v>52</v>
      </c>
      <c r="K8375" t="s">
        <v>87</v>
      </c>
      <c r="L8375" t="s">
        <v>12748</v>
      </c>
      <c r="M8375" t="s">
        <v>39</v>
      </c>
      <c r="N8375" t="s">
        <v>2153</v>
      </c>
      <c r="O8375" t="s">
        <v>10591</v>
      </c>
      <c r="P8375">
        <v>200.88</v>
      </c>
      <c r="Q8375">
        <v>4</v>
      </c>
      <c r="R8375">
        <v>0</v>
      </c>
      <c r="S8375">
        <v>32.04</v>
      </c>
      <c r="T8375">
        <v>13.61</v>
      </c>
      <c r="U8375" t="s">
        <v>48</v>
      </c>
      <c r="V8375">
        <v>0.16</v>
      </c>
      <c r="W8375" t="s">
        <v>18619</v>
      </c>
      <c r="X8375" t="s">
        <v>18615</v>
      </c>
      <c r="Y8375" t="s">
        <v>18620</v>
      </c>
      <c r="Z8375" t="s">
        <v>19719</v>
      </c>
      <c r="AA8375">
        <v>50.22</v>
      </c>
      <c r="AB8375" t="s">
        <v>18617</v>
      </c>
      <c r="AC8375" t="s">
        <v>18618</v>
      </c>
    </row>
    <row r="8376" spans="1:29" x14ac:dyDescent="0.4">
      <c r="A8376" s="1">
        <v>41610</v>
      </c>
      <c r="B8376" s="1">
        <v>41614</v>
      </c>
      <c r="C8376" t="s">
        <v>70</v>
      </c>
      <c r="D8376" t="str">
        <f t="shared" si="130"/>
        <v>Customer_8375</v>
      </c>
      <c r="E8376" t="s">
        <v>29157</v>
      </c>
      <c r="F8376" t="s">
        <v>20</v>
      </c>
      <c r="G8376" t="s">
        <v>8437</v>
      </c>
      <c r="H8376" t="s">
        <v>8437</v>
      </c>
      <c r="I8376" t="s">
        <v>2103</v>
      </c>
      <c r="J8376" t="s">
        <v>108</v>
      </c>
      <c r="K8376" t="s">
        <v>87</v>
      </c>
      <c r="L8376" t="s">
        <v>12365</v>
      </c>
      <c r="M8376" t="s">
        <v>39</v>
      </c>
      <c r="N8376" t="s">
        <v>2153</v>
      </c>
      <c r="O8376" t="s">
        <v>6696</v>
      </c>
      <c r="P8376">
        <v>220.56</v>
      </c>
      <c r="Q8376">
        <v>6</v>
      </c>
      <c r="R8376">
        <v>0</v>
      </c>
      <c r="S8376">
        <v>105.84</v>
      </c>
      <c r="T8376">
        <v>13.48</v>
      </c>
      <c r="U8376" t="s">
        <v>48</v>
      </c>
      <c r="V8376">
        <v>0.48</v>
      </c>
      <c r="W8376" t="s">
        <v>18614</v>
      </c>
      <c r="X8376" t="s">
        <v>18637</v>
      </c>
      <c r="Y8376" t="s">
        <v>18688</v>
      </c>
      <c r="Z8376" t="s">
        <v>19721</v>
      </c>
      <c r="AA8376">
        <v>36.76</v>
      </c>
      <c r="AB8376" t="s">
        <v>18617</v>
      </c>
      <c r="AC8376" t="s">
        <v>18618</v>
      </c>
    </row>
    <row r="8377" spans="1:29" x14ac:dyDescent="0.4">
      <c r="A8377" s="1">
        <v>41197</v>
      </c>
      <c r="B8377" s="1">
        <v>41202</v>
      </c>
      <c r="C8377" t="s">
        <v>70</v>
      </c>
      <c r="D8377" t="str">
        <f t="shared" si="130"/>
        <v>Customer_8376</v>
      </c>
      <c r="E8377" t="s">
        <v>29158</v>
      </c>
      <c r="F8377" t="s">
        <v>20</v>
      </c>
      <c r="G8377" t="s">
        <v>4493</v>
      </c>
      <c r="H8377" t="s">
        <v>4494</v>
      </c>
      <c r="I8377" t="s">
        <v>429</v>
      </c>
      <c r="J8377" t="s">
        <v>108</v>
      </c>
      <c r="K8377" t="s">
        <v>87</v>
      </c>
      <c r="L8377" t="s">
        <v>12069</v>
      </c>
      <c r="M8377" t="s">
        <v>39</v>
      </c>
      <c r="N8377" t="s">
        <v>2153</v>
      </c>
      <c r="O8377" t="s">
        <v>8312</v>
      </c>
      <c r="P8377">
        <v>252.16</v>
      </c>
      <c r="Q8377">
        <v>8</v>
      </c>
      <c r="R8377">
        <v>0</v>
      </c>
      <c r="S8377">
        <v>90.72</v>
      </c>
      <c r="T8377">
        <v>13.45</v>
      </c>
      <c r="U8377" t="s">
        <v>48</v>
      </c>
      <c r="V8377">
        <v>0.36</v>
      </c>
      <c r="W8377" t="s">
        <v>18640</v>
      </c>
      <c r="X8377" t="s">
        <v>18644</v>
      </c>
      <c r="Y8377" t="s">
        <v>18739</v>
      </c>
      <c r="Z8377" t="s">
        <v>19745</v>
      </c>
      <c r="AA8377">
        <v>31.52</v>
      </c>
      <c r="AB8377" t="s">
        <v>18617</v>
      </c>
      <c r="AC8377" t="s">
        <v>18618</v>
      </c>
    </row>
    <row r="8378" spans="1:29" x14ac:dyDescent="0.4">
      <c r="A8378" s="1">
        <v>40935</v>
      </c>
      <c r="B8378" s="1">
        <v>40941</v>
      </c>
      <c r="C8378" t="s">
        <v>70</v>
      </c>
      <c r="D8378" t="str">
        <f t="shared" si="130"/>
        <v>Customer_8377</v>
      </c>
      <c r="E8378" t="s">
        <v>29159</v>
      </c>
      <c r="F8378" t="s">
        <v>32</v>
      </c>
      <c r="G8378" t="s">
        <v>8904</v>
      </c>
      <c r="H8378" t="s">
        <v>347</v>
      </c>
      <c r="I8378" t="s">
        <v>113</v>
      </c>
      <c r="J8378" t="s">
        <v>36</v>
      </c>
      <c r="K8378" t="s">
        <v>114</v>
      </c>
      <c r="L8378" t="s">
        <v>12840</v>
      </c>
      <c r="M8378" t="s">
        <v>39</v>
      </c>
      <c r="N8378" t="s">
        <v>2153</v>
      </c>
      <c r="O8378" t="s">
        <v>12407</v>
      </c>
      <c r="P8378">
        <v>140.49</v>
      </c>
      <c r="Q8378">
        <v>7</v>
      </c>
      <c r="R8378">
        <v>0</v>
      </c>
      <c r="S8378">
        <v>70.14</v>
      </c>
      <c r="T8378">
        <v>13.3</v>
      </c>
      <c r="U8378" t="s">
        <v>48</v>
      </c>
      <c r="V8378">
        <v>0.5</v>
      </c>
      <c r="W8378" t="s">
        <v>18640</v>
      </c>
      <c r="X8378" t="s">
        <v>18634</v>
      </c>
      <c r="Y8378" t="s">
        <v>18814</v>
      </c>
      <c r="Z8378" t="s">
        <v>19740</v>
      </c>
      <c r="AA8378">
        <v>20.07</v>
      </c>
      <c r="AB8378" t="s">
        <v>18617</v>
      </c>
      <c r="AC8378" t="s">
        <v>18618</v>
      </c>
    </row>
    <row r="8379" spans="1:29" x14ac:dyDescent="0.4">
      <c r="A8379" s="1">
        <v>41449</v>
      </c>
      <c r="B8379" s="1">
        <v>41456</v>
      </c>
      <c r="C8379" t="s">
        <v>70</v>
      </c>
      <c r="D8379" t="str">
        <f t="shared" si="130"/>
        <v>Customer_8378</v>
      </c>
      <c r="E8379" t="s">
        <v>29160</v>
      </c>
      <c r="F8379" t="s">
        <v>32</v>
      </c>
      <c r="G8379" t="s">
        <v>1860</v>
      </c>
      <c r="H8379" t="s">
        <v>1860</v>
      </c>
      <c r="I8379" t="s">
        <v>1256</v>
      </c>
      <c r="J8379" t="s">
        <v>52</v>
      </c>
      <c r="K8379" t="s">
        <v>53</v>
      </c>
      <c r="L8379" t="s">
        <v>12748</v>
      </c>
      <c r="M8379" t="s">
        <v>39</v>
      </c>
      <c r="N8379" t="s">
        <v>2153</v>
      </c>
      <c r="O8379" t="s">
        <v>10591</v>
      </c>
      <c r="P8379">
        <v>251.1</v>
      </c>
      <c r="Q8379">
        <v>5</v>
      </c>
      <c r="R8379">
        <v>0</v>
      </c>
      <c r="S8379">
        <v>40.049999999999997</v>
      </c>
      <c r="T8379">
        <v>13.12</v>
      </c>
      <c r="U8379" t="s">
        <v>48</v>
      </c>
      <c r="V8379">
        <v>0.16</v>
      </c>
      <c r="W8379" t="s">
        <v>18614</v>
      </c>
      <c r="X8379" t="s">
        <v>18615</v>
      </c>
      <c r="Y8379" t="s">
        <v>18616</v>
      </c>
      <c r="Z8379" t="s">
        <v>19719</v>
      </c>
      <c r="AA8379">
        <v>50.22</v>
      </c>
      <c r="AB8379" t="s">
        <v>18617</v>
      </c>
      <c r="AC8379" t="s">
        <v>18618</v>
      </c>
    </row>
    <row r="8380" spans="1:29" x14ac:dyDescent="0.4">
      <c r="A8380" s="1">
        <v>41079</v>
      </c>
      <c r="B8380" s="1">
        <v>41083</v>
      </c>
      <c r="C8380" t="s">
        <v>70</v>
      </c>
      <c r="D8380" t="str">
        <f t="shared" si="130"/>
        <v>Customer_8379</v>
      </c>
      <c r="E8380" t="s">
        <v>29161</v>
      </c>
      <c r="F8380" t="s">
        <v>32</v>
      </c>
      <c r="G8380" t="s">
        <v>342</v>
      </c>
      <c r="H8380" t="s">
        <v>343</v>
      </c>
      <c r="I8380" t="s">
        <v>51</v>
      </c>
      <c r="J8380" t="s">
        <v>52</v>
      </c>
      <c r="K8380" t="s">
        <v>53</v>
      </c>
      <c r="L8380" t="s">
        <v>8779</v>
      </c>
      <c r="M8380" t="s">
        <v>39</v>
      </c>
      <c r="N8380" t="s">
        <v>2153</v>
      </c>
      <c r="O8380" t="s">
        <v>8780</v>
      </c>
      <c r="P8380">
        <v>142.02000000000001</v>
      </c>
      <c r="Q8380">
        <v>3</v>
      </c>
      <c r="R8380">
        <v>0</v>
      </c>
      <c r="S8380">
        <v>45.36</v>
      </c>
      <c r="T8380">
        <v>13</v>
      </c>
      <c r="U8380" t="s">
        <v>48</v>
      </c>
      <c r="V8380">
        <v>0.32</v>
      </c>
      <c r="W8380" t="s">
        <v>18640</v>
      </c>
      <c r="X8380" t="s">
        <v>18615</v>
      </c>
      <c r="Y8380" t="s">
        <v>18681</v>
      </c>
      <c r="Z8380" t="s">
        <v>19742</v>
      </c>
      <c r="AA8380">
        <v>47.34</v>
      </c>
      <c r="AB8380" t="s">
        <v>18617</v>
      </c>
      <c r="AC8380" t="s">
        <v>18618</v>
      </c>
    </row>
    <row r="8381" spans="1:29" x14ac:dyDescent="0.4">
      <c r="A8381" s="1">
        <v>41493</v>
      </c>
      <c r="B8381" s="1">
        <v>41497</v>
      </c>
      <c r="C8381" t="s">
        <v>70</v>
      </c>
      <c r="D8381" t="str">
        <f t="shared" si="130"/>
        <v>Customer_8380</v>
      </c>
      <c r="E8381" t="s">
        <v>29162</v>
      </c>
      <c r="F8381" t="s">
        <v>20</v>
      </c>
      <c r="G8381" t="s">
        <v>12389</v>
      </c>
      <c r="H8381" t="s">
        <v>12390</v>
      </c>
      <c r="I8381" t="s">
        <v>142</v>
      </c>
      <c r="J8381" t="s">
        <v>102</v>
      </c>
      <c r="K8381" t="s">
        <v>102</v>
      </c>
      <c r="L8381" t="s">
        <v>12239</v>
      </c>
      <c r="M8381" t="s">
        <v>39</v>
      </c>
      <c r="N8381" t="s">
        <v>2153</v>
      </c>
      <c r="O8381" t="s">
        <v>12240</v>
      </c>
      <c r="P8381">
        <v>176.1</v>
      </c>
      <c r="Q8381">
        <v>10</v>
      </c>
      <c r="R8381">
        <v>0</v>
      </c>
      <c r="S8381">
        <v>87.9</v>
      </c>
      <c r="T8381">
        <v>12.93</v>
      </c>
      <c r="U8381" t="s">
        <v>48</v>
      </c>
      <c r="V8381">
        <v>0.5</v>
      </c>
      <c r="W8381" t="s">
        <v>18614</v>
      </c>
      <c r="X8381" t="s">
        <v>18641</v>
      </c>
      <c r="Y8381" t="s">
        <v>18653</v>
      </c>
      <c r="Z8381" t="s">
        <v>19743</v>
      </c>
      <c r="AA8381">
        <v>17.61</v>
      </c>
      <c r="AB8381" t="s">
        <v>18617</v>
      </c>
      <c r="AC8381" t="s">
        <v>18618</v>
      </c>
    </row>
    <row r="8382" spans="1:29" x14ac:dyDescent="0.4">
      <c r="A8382" s="1">
        <v>41645</v>
      </c>
      <c r="B8382" s="1">
        <v>41650</v>
      </c>
      <c r="C8382" t="s">
        <v>70</v>
      </c>
      <c r="D8382" t="str">
        <f t="shared" si="130"/>
        <v>Customer_8381</v>
      </c>
      <c r="E8382" t="s">
        <v>29163</v>
      </c>
      <c r="F8382" t="s">
        <v>49</v>
      </c>
      <c r="G8382" t="s">
        <v>1618</v>
      </c>
      <c r="H8382" t="s">
        <v>119</v>
      </c>
      <c r="I8382" t="s">
        <v>120</v>
      </c>
      <c r="J8382" t="s">
        <v>52</v>
      </c>
      <c r="K8382" t="s">
        <v>53</v>
      </c>
      <c r="L8382" t="s">
        <v>8859</v>
      </c>
      <c r="M8382" t="s">
        <v>39</v>
      </c>
      <c r="N8382" t="s">
        <v>2153</v>
      </c>
      <c r="O8382" t="s">
        <v>8554</v>
      </c>
      <c r="P8382">
        <v>155.69999999999999</v>
      </c>
      <c r="Q8382">
        <v>3</v>
      </c>
      <c r="R8382">
        <v>0</v>
      </c>
      <c r="S8382">
        <v>34.200000000000003</v>
      </c>
      <c r="T8382">
        <v>12.92</v>
      </c>
      <c r="U8382" t="s">
        <v>48</v>
      </c>
      <c r="V8382">
        <v>0.22</v>
      </c>
      <c r="W8382" t="s">
        <v>18619</v>
      </c>
      <c r="X8382" t="s">
        <v>18634</v>
      </c>
      <c r="Y8382" t="s">
        <v>18635</v>
      </c>
      <c r="Z8382" t="s">
        <v>19750</v>
      </c>
      <c r="AA8382">
        <v>51.9</v>
      </c>
      <c r="AB8382" t="s">
        <v>18617</v>
      </c>
      <c r="AC8382" t="s">
        <v>18618</v>
      </c>
    </row>
    <row r="8383" spans="1:29" x14ac:dyDescent="0.4">
      <c r="A8383" s="1">
        <v>41878</v>
      </c>
      <c r="B8383" s="1">
        <v>41883</v>
      </c>
      <c r="C8383" t="s">
        <v>70</v>
      </c>
      <c r="D8383" t="str">
        <f t="shared" si="130"/>
        <v>Customer_8382</v>
      </c>
      <c r="E8383" t="s">
        <v>29164</v>
      </c>
      <c r="F8383" t="s">
        <v>20</v>
      </c>
      <c r="G8383" t="s">
        <v>1212</v>
      </c>
      <c r="H8383" t="s">
        <v>1213</v>
      </c>
      <c r="I8383" t="s">
        <v>129</v>
      </c>
      <c r="J8383" t="s">
        <v>52</v>
      </c>
      <c r="K8383" t="s">
        <v>87</v>
      </c>
      <c r="L8383" t="s">
        <v>7610</v>
      </c>
      <c r="M8383" t="s">
        <v>39</v>
      </c>
      <c r="N8383" t="s">
        <v>2153</v>
      </c>
      <c r="O8383" t="s">
        <v>7611</v>
      </c>
      <c r="P8383">
        <v>155.43</v>
      </c>
      <c r="Q8383">
        <v>3</v>
      </c>
      <c r="R8383">
        <v>0</v>
      </c>
      <c r="S8383">
        <v>55.89</v>
      </c>
      <c r="T8383">
        <v>12.71</v>
      </c>
      <c r="U8383" t="s">
        <v>48</v>
      </c>
      <c r="V8383">
        <v>0.36</v>
      </c>
      <c r="W8383" t="s">
        <v>18619</v>
      </c>
      <c r="X8383" t="s">
        <v>18641</v>
      </c>
      <c r="Y8383" t="s">
        <v>18678</v>
      </c>
      <c r="Z8383" t="s">
        <v>19752</v>
      </c>
      <c r="AA8383">
        <v>51.81</v>
      </c>
      <c r="AB8383" t="s">
        <v>18617</v>
      </c>
      <c r="AC8383" t="s">
        <v>18618</v>
      </c>
    </row>
    <row r="8384" spans="1:29" x14ac:dyDescent="0.4">
      <c r="A8384" s="1">
        <v>41761</v>
      </c>
      <c r="B8384" s="1">
        <v>41765</v>
      </c>
      <c r="C8384" t="s">
        <v>70</v>
      </c>
      <c r="D8384" t="str">
        <f t="shared" si="130"/>
        <v>Customer_8383</v>
      </c>
      <c r="E8384" t="s">
        <v>29165</v>
      </c>
      <c r="F8384" t="s">
        <v>20</v>
      </c>
      <c r="G8384" t="s">
        <v>1276</v>
      </c>
      <c r="H8384" t="s">
        <v>550</v>
      </c>
      <c r="I8384" t="s">
        <v>113</v>
      </c>
      <c r="J8384" t="s">
        <v>36</v>
      </c>
      <c r="K8384" t="s">
        <v>114</v>
      </c>
      <c r="L8384" t="s">
        <v>5715</v>
      </c>
      <c r="M8384" t="s">
        <v>39</v>
      </c>
      <c r="N8384" t="s">
        <v>2153</v>
      </c>
      <c r="O8384" t="s">
        <v>5716</v>
      </c>
      <c r="P8384">
        <v>310.5</v>
      </c>
      <c r="Q8384">
        <v>6</v>
      </c>
      <c r="R8384">
        <v>0</v>
      </c>
      <c r="S8384">
        <v>49.68</v>
      </c>
      <c r="T8384">
        <v>12.42</v>
      </c>
      <c r="U8384" t="s">
        <v>48</v>
      </c>
      <c r="V8384">
        <v>0.16</v>
      </c>
      <c r="W8384" t="s">
        <v>18619</v>
      </c>
      <c r="X8384" t="s">
        <v>18625</v>
      </c>
      <c r="Y8384" t="s">
        <v>18665</v>
      </c>
      <c r="Z8384" t="s">
        <v>19752</v>
      </c>
      <c r="AA8384">
        <v>51.75</v>
      </c>
      <c r="AB8384" t="s">
        <v>18617</v>
      </c>
      <c r="AC8384" t="s">
        <v>18618</v>
      </c>
    </row>
    <row r="8385" spans="1:29" x14ac:dyDescent="0.4">
      <c r="A8385" s="1">
        <v>40878</v>
      </c>
      <c r="B8385" s="1">
        <v>40885</v>
      </c>
      <c r="C8385" t="s">
        <v>70</v>
      </c>
      <c r="D8385" t="str">
        <f t="shared" si="130"/>
        <v>Customer_8384</v>
      </c>
      <c r="E8385" t="s">
        <v>29166</v>
      </c>
      <c r="F8385" t="s">
        <v>20</v>
      </c>
      <c r="G8385" t="s">
        <v>574</v>
      </c>
      <c r="H8385" t="s">
        <v>575</v>
      </c>
      <c r="I8385" t="s">
        <v>575</v>
      </c>
      <c r="J8385" t="s">
        <v>108</v>
      </c>
      <c r="K8385" t="s">
        <v>53</v>
      </c>
      <c r="L8385" t="s">
        <v>5791</v>
      </c>
      <c r="M8385" t="s">
        <v>39</v>
      </c>
      <c r="N8385" t="s">
        <v>2153</v>
      </c>
      <c r="O8385" t="s">
        <v>5498</v>
      </c>
      <c r="P8385">
        <v>220.08</v>
      </c>
      <c r="Q8385">
        <v>3</v>
      </c>
      <c r="R8385">
        <v>0</v>
      </c>
      <c r="S8385">
        <v>50.58</v>
      </c>
      <c r="T8385">
        <v>12.28</v>
      </c>
      <c r="U8385" t="s">
        <v>48</v>
      </c>
      <c r="V8385">
        <v>0.23</v>
      </c>
      <c r="W8385" t="s">
        <v>18636</v>
      </c>
      <c r="X8385" t="s">
        <v>18637</v>
      </c>
      <c r="Y8385" t="s">
        <v>18638</v>
      </c>
      <c r="Z8385" t="s">
        <v>19760</v>
      </c>
      <c r="AA8385">
        <v>73.36</v>
      </c>
      <c r="AB8385" t="s">
        <v>18617</v>
      </c>
      <c r="AC8385" t="s">
        <v>18618</v>
      </c>
    </row>
    <row r="8386" spans="1:29" x14ac:dyDescent="0.4">
      <c r="A8386" s="1">
        <v>41079</v>
      </c>
      <c r="B8386" s="1">
        <v>41083</v>
      </c>
      <c r="C8386" t="s">
        <v>70</v>
      </c>
      <c r="D8386" t="str">
        <f t="shared" ref="D8386:D8449" si="131">"Customer_"&amp;TEXT(ROW(A8386)-1,"0000")</f>
        <v>Customer_8385</v>
      </c>
      <c r="E8386" t="s">
        <v>29167</v>
      </c>
      <c r="F8386" t="s">
        <v>32</v>
      </c>
      <c r="G8386" t="s">
        <v>342</v>
      </c>
      <c r="H8386" t="s">
        <v>343</v>
      </c>
      <c r="I8386" t="s">
        <v>51</v>
      </c>
      <c r="J8386" t="s">
        <v>52</v>
      </c>
      <c r="K8386" t="s">
        <v>53</v>
      </c>
      <c r="L8386" t="s">
        <v>8991</v>
      </c>
      <c r="M8386" t="s">
        <v>39</v>
      </c>
      <c r="N8386" t="s">
        <v>2153</v>
      </c>
      <c r="O8386" t="s">
        <v>8992</v>
      </c>
      <c r="P8386">
        <v>150.66</v>
      </c>
      <c r="Q8386">
        <v>3</v>
      </c>
      <c r="R8386">
        <v>0</v>
      </c>
      <c r="S8386">
        <v>46.62</v>
      </c>
      <c r="T8386">
        <v>12.06</v>
      </c>
      <c r="U8386" t="s">
        <v>48</v>
      </c>
      <c r="V8386">
        <v>0.31</v>
      </c>
      <c r="W8386" t="s">
        <v>18640</v>
      </c>
      <c r="X8386" t="s">
        <v>18615</v>
      </c>
      <c r="Y8386" t="s">
        <v>18681</v>
      </c>
      <c r="Z8386" t="s">
        <v>19735</v>
      </c>
      <c r="AA8386">
        <v>50.22</v>
      </c>
      <c r="AB8386" t="s">
        <v>18617</v>
      </c>
      <c r="AC8386" t="s">
        <v>18618</v>
      </c>
    </row>
    <row r="8387" spans="1:29" x14ac:dyDescent="0.4">
      <c r="A8387" s="1">
        <v>41887</v>
      </c>
      <c r="B8387" s="1">
        <v>41892</v>
      </c>
      <c r="C8387" t="s">
        <v>70</v>
      </c>
      <c r="D8387" t="str">
        <f t="shared" si="131"/>
        <v>Customer_8386</v>
      </c>
      <c r="E8387" t="s">
        <v>29168</v>
      </c>
      <c r="F8387" t="s">
        <v>20</v>
      </c>
      <c r="G8387" t="s">
        <v>13242</v>
      </c>
      <c r="H8387" t="s">
        <v>1494</v>
      </c>
      <c r="I8387" t="s">
        <v>686</v>
      </c>
      <c r="J8387" t="s">
        <v>58</v>
      </c>
      <c r="K8387" t="s">
        <v>58</v>
      </c>
      <c r="L8387" t="s">
        <v>11128</v>
      </c>
      <c r="M8387" t="s">
        <v>39</v>
      </c>
      <c r="N8387" t="s">
        <v>2153</v>
      </c>
      <c r="O8387" t="s">
        <v>8896</v>
      </c>
      <c r="P8387">
        <v>175.8</v>
      </c>
      <c r="Q8387">
        <v>4</v>
      </c>
      <c r="R8387">
        <v>0</v>
      </c>
      <c r="S8387">
        <v>79.08</v>
      </c>
      <c r="T8387">
        <v>12.02</v>
      </c>
      <c r="U8387" t="s">
        <v>48</v>
      </c>
      <c r="V8387">
        <v>0.45</v>
      </c>
      <c r="W8387" t="s">
        <v>18619</v>
      </c>
      <c r="X8387" t="s">
        <v>18627</v>
      </c>
      <c r="Y8387" t="s">
        <v>18628</v>
      </c>
      <c r="Z8387" t="s">
        <v>19755</v>
      </c>
      <c r="AA8387">
        <v>43.95</v>
      </c>
      <c r="AB8387" t="s">
        <v>18617</v>
      </c>
      <c r="AC8387" t="s">
        <v>18618</v>
      </c>
    </row>
    <row r="8388" spans="1:29" x14ac:dyDescent="0.4">
      <c r="A8388" s="1">
        <v>40588</v>
      </c>
      <c r="B8388" s="1">
        <v>40592</v>
      </c>
      <c r="C8388" t="s">
        <v>70</v>
      </c>
      <c r="D8388" t="str">
        <f t="shared" si="131"/>
        <v>Customer_8387</v>
      </c>
      <c r="E8388" t="s">
        <v>29169</v>
      </c>
      <c r="F8388" t="s">
        <v>20</v>
      </c>
      <c r="G8388" t="s">
        <v>549</v>
      </c>
      <c r="H8388" t="s">
        <v>550</v>
      </c>
      <c r="I8388" t="s">
        <v>113</v>
      </c>
      <c r="J8388" t="s">
        <v>36</v>
      </c>
      <c r="K8388" t="s">
        <v>114</v>
      </c>
      <c r="L8388" t="s">
        <v>12179</v>
      </c>
      <c r="M8388" t="s">
        <v>39</v>
      </c>
      <c r="N8388" t="s">
        <v>2153</v>
      </c>
      <c r="O8388" t="s">
        <v>8756</v>
      </c>
      <c r="P8388">
        <v>146.61000000000001</v>
      </c>
      <c r="Q8388">
        <v>3</v>
      </c>
      <c r="R8388">
        <v>0</v>
      </c>
      <c r="S8388">
        <v>61.56</v>
      </c>
      <c r="T8388">
        <v>11.53</v>
      </c>
      <c r="U8388" t="s">
        <v>48</v>
      </c>
      <c r="V8388">
        <v>0.42</v>
      </c>
      <c r="W8388" t="s">
        <v>18636</v>
      </c>
      <c r="X8388" t="s">
        <v>18655</v>
      </c>
      <c r="Y8388" t="s">
        <v>18696</v>
      </c>
      <c r="Z8388" t="s">
        <v>19751</v>
      </c>
      <c r="AA8388">
        <v>48.87</v>
      </c>
      <c r="AB8388" t="s">
        <v>18617</v>
      </c>
      <c r="AC8388" t="s">
        <v>18618</v>
      </c>
    </row>
    <row r="8389" spans="1:29" x14ac:dyDescent="0.4">
      <c r="A8389" s="1">
        <v>41634</v>
      </c>
      <c r="B8389" s="1">
        <v>41638</v>
      </c>
      <c r="C8389" t="s">
        <v>70</v>
      </c>
      <c r="D8389" t="str">
        <f t="shared" si="131"/>
        <v>Customer_8388</v>
      </c>
      <c r="E8389" t="s">
        <v>29170</v>
      </c>
      <c r="F8389" t="s">
        <v>20</v>
      </c>
      <c r="G8389" t="s">
        <v>672</v>
      </c>
      <c r="H8389" t="s">
        <v>673</v>
      </c>
      <c r="I8389" t="s">
        <v>113</v>
      </c>
      <c r="J8389" t="s">
        <v>36</v>
      </c>
      <c r="K8389" t="s">
        <v>114</v>
      </c>
      <c r="L8389" t="s">
        <v>11149</v>
      </c>
      <c r="M8389" t="s">
        <v>39</v>
      </c>
      <c r="N8389" t="s">
        <v>2153</v>
      </c>
      <c r="O8389" t="s">
        <v>9357</v>
      </c>
      <c r="P8389">
        <v>118.8</v>
      </c>
      <c r="Q8389">
        <v>5</v>
      </c>
      <c r="R8389">
        <v>0</v>
      </c>
      <c r="S8389">
        <v>58.2</v>
      </c>
      <c r="T8389">
        <v>11.35</v>
      </c>
      <c r="U8389" t="s">
        <v>48</v>
      </c>
      <c r="V8389">
        <v>0.49</v>
      </c>
      <c r="W8389" t="s">
        <v>18614</v>
      </c>
      <c r="X8389" t="s">
        <v>18637</v>
      </c>
      <c r="Y8389" t="s">
        <v>18688</v>
      </c>
      <c r="Z8389" t="s">
        <v>19727</v>
      </c>
      <c r="AA8389">
        <v>23.76</v>
      </c>
      <c r="AB8389" t="s">
        <v>18617</v>
      </c>
      <c r="AC8389" t="s">
        <v>18618</v>
      </c>
    </row>
    <row r="8390" spans="1:29" x14ac:dyDescent="0.4">
      <c r="A8390" s="1">
        <v>41869</v>
      </c>
      <c r="B8390" s="1">
        <v>41874</v>
      </c>
      <c r="C8390" t="s">
        <v>70</v>
      </c>
      <c r="D8390" t="str">
        <f t="shared" si="131"/>
        <v>Customer_8389</v>
      </c>
      <c r="E8390" t="s">
        <v>29171</v>
      </c>
      <c r="F8390" t="s">
        <v>20</v>
      </c>
      <c r="G8390" t="s">
        <v>2830</v>
      </c>
      <c r="H8390" t="s">
        <v>2830</v>
      </c>
      <c r="I8390" t="s">
        <v>575</v>
      </c>
      <c r="J8390" t="s">
        <v>108</v>
      </c>
      <c r="K8390" t="s">
        <v>53</v>
      </c>
      <c r="L8390" t="s">
        <v>13468</v>
      </c>
      <c r="M8390" t="s">
        <v>39</v>
      </c>
      <c r="N8390" t="s">
        <v>2153</v>
      </c>
      <c r="O8390" t="s">
        <v>6369</v>
      </c>
      <c r="P8390">
        <v>162.6</v>
      </c>
      <c r="Q8390">
        <v>5</v>
      </c>
      <c r="R8390">
        <v>0</v>
      </c>
      <c r="S8390">
        <v>60.1</v>
      </c>
      <c r="T8390">
        <v>11.26</v>
      </c>
      <c r="U8390" t="s">
        <v>48</v>
      </c>
      <c r="V8390">
        <v>0.37</v>
      </c>
      <c r="W8390" t="s">
        <v>18619</v>
      </c>
      <c r="X8390" t="s">
        <v>18641</v>
      </c>
      <c r="Y8390" t="s">
        <v>18678</v>
      </c>
      <c r="Z8390" t="s">
        <v>19748</v>
      </c>
      <c r="AA8390">
        <v>32.520000000000003</v>
      </c>
      <c r="AB8390" t="s">
        <v>18617</v>
      </c>
      <c r="AC8390" t="s">
        <v>18618</v>
      </c>
    </row>
    <row r="8391" spans="1:29" x14ac:dyDescent="0.4">
      <c r="A8391" s="1">
        <v>41773</v>
      </c>
      <c r="B8391" s="1">
        <v>41779</v>
      </c>
      <c r="C8391" t="s">
        <v>70</v>
      </c>
      <c r="D8391" t="str">
        <f t="shared" si="131"/>
        <v>Customer_8390</v>
      </c>
      <c r="E8391" t="s">
        <v>29172</v>
      </c>
      <c r="F8391" t="s">
        <v>32</v>
      </c>
      <c r="G8391" t="s">
        <v>3226</v>
      </c>
      <c r="H8391" t="s">
        <v>3226</v>
      </c>
      <c r="I8391" t="s">
        <v>317</v>
      </c>
      <c r="J8391" t="s">
        <v>102</v>
      </c>
      <c r="K8391" t="s">
        <v>102</v>
      </c>
      <c r="L8391" t="s">
        <v>13113</v>
      </c>
      <c r="M8391" t="s">
        <v>39</v>
      </c>
      <c r="N8391" t="s">
        <v>2153</v>
      </c>
      <c r="O8391" t="s">
        <v>8312</v>
      </c>
      <c r="P8391">
        <v>189.12</v>
      </c>
      <c r="Q8391">
        <v>4</v>
      </c>
      <c r="R8391">
        <v>0</v>
      </c>
      <c r="S8391">
        <v>83.16</v>
      </c>
      <c r="T8391">
        <v>11.12</v>
      </c>
      <c r="U8391" t="s">
        <v>48</v>
      </c>
      <c r="V8391">
        <v>0.44</v>
      </c>
      <c r="W8391" t="s">
        <v>18619</v>
      </c>
      <c r="X8391" t="s">
        <v>18625</v>
      </c>
      <c r="Y8391" t="s">
        <v>18665</v>
      </c>
      <c r="Z8391" t="s">
        <v>19745</v>
      </c>
      <c r="AA8391">
        <v>47.28</v>
      </c>
      <c r="AB8391" t="s">
        <v>18617</v>
      </c>
      <c r="AC8391" t="s">
        <v>18618</v>
      </c>
    </row>
    <row r="8392" spans="1:29" x14ac:dyDescent="0.4">
      <c r="A8392" s="1">
        <v>41720</v>
      </c>
      <c r="B8392" s="1">
        <v>41727</v>
      </c>
      <c r="C8392" t="s">
        <v>70</v>
      </c>
      <c r="D8392" t="str">
        <f t="shared" si="131"/>
        <v>Customer_8391</v>
      </c>
      <c r="E8392" t="s">
        <v>29173</v>
      </c>
      <c r="F8392" t="s">
        <v>49</v>
      </c>
      <c r="G8392" t="s">
        <v>8280</v>
      </c>
      <c r="H8392" t="s">
        <v>8281</v>
      </c>
      <c r="I8392" t="s">
        <v>96</v>
      </c>
      <c r="J8392" t="s">
        <v>36</v>
      </c>
      <c r="K8392" t="s">
        <v>97</v>
      </c>
      <c r="L8392" t="s">
        <v>13555</v>
      </c>
      <c r="M8392" t="s">
        <v>39</v>
      </c>
      <c r="N8392" t="s">
        <v>2153</v>
      </c>
      <c r="O8392" t="s">
        <v>8398</v>
      </c>
      <c r="P8392">
        <v>169.68</v>
      </c>
      <c r="Q8392">
        <v>4</v>
      </c>
      <c r="R8392">
        <v>0</v>
      </c>
      <c r="S8392">
        <v>79.680000000000007</v>
      </c>
      <c r="T8392">
        <v>11.01</v>
      </c>
      <c r="U8392" t="s">
        <v>48</v>
      </c>
      <c r="V8392">
        <v>0.47</v>
      </c>
      <c r="W8392" t="s">
        <v>18619</v>
      </c>
      <c r="X8392" t="s">
        <v>18669</v>
      </c>
      <c r="Y8392" t="s">
        <v>18722</v>
      </c>
      <c r="Z8392" t="s">
        <v>19737</v>
      </c>
      <c r="AA8392">
        <v>42.42</v>
      </c>
      <c r="AB8392" t="s">
        <v>18617</v>
      </c>
      <c r="AC8392" t="s">
        <v>18618</v>
      </c>
    </row>
    <row r="8393" spans="1:29" x14ac:dyDescent="0.4">
      <c r="A8393" s="1">
        <v>41492</v>
      </c>
      <c r="B8393" s="1">
        <v>41496</v>
      </c>
      <c r="C8393" t="s">
        <v>70</v>
      </c>
      <c r="D8393" t="str">
        <f t="shared" si="131"/>
        <v>Customer_8392</v>
      </c>
      <c r="E8393" t="s">
        <v>29174</v>
      </c>
      <c r="F8393" t="s">
        <v>20</v>
      </c>
      <c r="G8393" t="s">
        <v>5523</v>
      </c>
      <c r="H8393" t="s">
        <v>1041</v>
      </c>
      <c r="I8393" t="s">
        <v>181</v>
      </c>
      <c r="J8393" t="s">
        <v>36</v>
      </c>
      <c r="K8393" t="s">
        <v>97</v>
      </c>
      <c r="L8393" t="s">
        <v>13571</v>
      </c>
      <c r="M8393" t="s">
        <v>39</v>
      </c>
      <c r="N8393" t="s">
        <v>2153</v>
      </c>
      <c r="O8393" t="s">
        <v>13329</v>
      </c>
      <c r="P8393">
        <v>200.04</v>
      </c>
      <c r="Q8393">
        <v>4</v>
      </c>
      <c r="R8393">
        <v>0</v>
      </c>
      <c r="S8393">
        <v>78</v>
      </c>
      <c r="T8393">
        <v>10.98</v>
      </c>
      <c r="U8393" t="s">
        <v>48</v>
      </c>
      <c r="V8393">
        <v>0.39</v>
      </c>
      <c r="W8393" t="s">
        <v>18614</v>
      </c>
      <c r="X8393" t="s">
        <v>18641</v>
      </c>
      <c r="Y8393" t="s">
        <v>18653</v>
      </c>
      <c r="Z8393" t="s">
        <v>19977</v>
      </c>
      <c r="AA8393">
        <v>50.01</v>
      </c>
      <c r="AB8393" t="s">
        <v>18617</v>
      </c>
      <c r="AC8393" t="s">
        <v>18618</v>
      </c>
    </row>
    <row r="8394" spans="1:29" x14ac:dyDescent="0.4">
      <c r="A8394" s="1">
        <v>41802</v>
      </c>
      <c r="B8394" s="1">
        <v>41806</v>
      </c>
      <c r="C8394" t="s">
        <v>70</v>
      </c>
      <c r="D8394" t="str">
        <f t="shared" si="131"/>
        <v>Customer_8393</v>
      </c>
      <c r="E8394" t="s">
        <v>29175</v>
      </c>
      <c r="F8394" t="s">
        <v>32</v>
      </c>
      <c r="G8394" t="s">
        <v>4127</v>
      </c>
      <c r="H8394" t="s">
        <v>119</v>
      </c>
      <c r="I8394" t="s">
        <v>120</v>
      </c>
      <c r="J8394" t="s">
        <v>52</v>
      </c>
      <c r="K8394" t="s">
        <v>53</v>
      </c>
      <c r="L8394" t="s">
        <v>9982</v>
      </c>
      <c r="M8394" t="s">
        <v>39</v>
      </c>
      <c r="N8394" t="s">
        <v>2153</v>
      </c>
      <c r="O8394" t="s">
        <v>9688</v>
      </c>
      <c r="P8394">
        <v>151.56</v>
      </c>
      <c r="Q8394">
        <v>3</v>
      </c>
      <c r="R8394">
        <v>0</v>
      </c>
      <c r="S8394">
        <v>22.68</v>
      </c>
      <c r="T8394">
        <v>10.59</v>
      </c>
      <c r="U8394" t="s">
        <v>48</v>
      </c>
      <c r="V8394">
        <v>0.15</v>
      </c>
      <c r="W8394" t="s">
        <v>18619</v>
      </c>
      <c r="X8394" t="s">
        <v>18615</v>
      </c>
      <c r="Y8394" t="s">
        <v>18620</v>
      </c>
      <c r="Z8394" t="s">
        <v>19750</v>
      </c>
      <c r="AA8394">
        <v>50.52</v>
      </c>
      <c r="AB8394" t="s">
        <v>18617</v>
      </c>
      <c r="AC8394" t="s">
        <v>18618</v>
      </c>
    </row>
    <row r="8395" spans="1:29" x14ac:dyDescent="0.4">
      <c r="A8395" s="1">
        <v>41635</v>
      </c>
      <c r="B8395" s="1">
        <v>41639</v>
      </c>
      <c r="C8395" t="s">
        <v>70</v>
      </c>
      <c r="D8395" t="str">
        <f t="shared" si="131"/>
        <v>Customer_8394</v>
      </c>
      <c r="E8395" t="s">
        <v>29176</v>
      </c>
      <c r="F8395" t="s">
        <v>20</v>
      </c>
      <c r="G8395" t="s">
        <v>12716</v>
      </c>
      <c r="H8395" t="s">
        <v>932</v>
      </c>
      <c r="I8395" t="s">
        <v>181</v>
      </c>
      <c r="J8395" t="s">
        <v>36</v>
      </c>
      <c r="K8395" t="s">
        <v>97</v>
      </c>
      <c r="L8395" t="s">
        <v>13178</v>
      </c>
      <c r="M8395" t="s">
        <v>39</v>
      </c>
      <c r="N8395" t="s">
        <v>2153</v>
      </c>
      <c r="O8395" t="s">
        <v>9634</v>
      </c>
      <c r="P8395">
        <v>141.57</v>
      </c>
      <c r="Q8395">
        <v>3</v>
      </c>
      <c r="R8395">
        <v>0</v>
      </c>
      <c r="S8395">
        <v>49.5</v>
      </c>
      <c r="T8395">
        <v>10.59</v>
      </c>
      <c r="U8395" t="s">
        <v>48</v>
      </c>
      <c r="V8395">
        <v>0.35</v>
      </c>
      <c r="W8395" t="s">
        <v>18614</v>
      </c>
      <c r="X8395" t="s">
        <v>18637</v>
      </c>
      <c r="Y8395" t="s">
        <v>18688</v>
      </c>
      <c r="Z8395" t="s">
        <v>19719</v>
      </c>
      <c r="AA8395">
        <v>47.19</v>
      </c>
      <c r="AB8395" t="s">
        <v>18617</v>
      </c>
      <c r="AC8395" t="s">
        <v>18618</v>
      </c>
    </row>
    <row r="8396" spans="1:29" x14ac:dyDescent="0.4">
      <c r="A8396" s="1">
        <v>41138</v>
      </c>
      <c r="B8396" s="1">
        <v>41143</v>
      </c>
      <c r="C8396" t="s">
        <v>70</v>
      </c>
      <c r="D8396" t="str">
        <f t="shared" si="131"/>
        <v>Customer_8395</v>
      </c>
      <c r="E8396" t="s">
        <v>29177</v>
      </c>
      <c r="F8396" t="s">
        <v>49</v>
      </c>
      <c r="G8396" t="s">
        <v>9967</v>
      </c>
      <c r="H8396" t="s">
        <v>561</v>
      </c>
      <c r="I8396" t="s">
        <v>120</v>
      </c>
      <c r="J8396" t="s">
        <v>52</v>
      </c>
      <c r="K8396" t="s">
        <v>53</v>
      </c>
      <c r="L8396" t="s">
        <v>8991</v>
      </c>
      <c r="M8396" t="s">
        <v>39</v>
      </c>
      <c r="N8396" t="s">
        <v>2153</v>
      </c>
      <c r="O8396" t="s">
        <v>8992</v>
      </c>
      <c r="P8396">
        <v>200.88</v>
      </c>
      <c r="Q8396">
        <v>4</v>
      </c>
      <c r="R8396">
        <v>0</v>
      </c>
      <c r="S8396">
        <v>62.16</v>
      </c>
      <c r="T8396">
        <v>10.56</v>
      </c>
      <c r="U8396" t="s">
        <v>48</v>
      </c>
      <c r="V8396">
        <v>0.31</v>
      </c>
      <c r="W8396" t="s">
        <v>18640</v>
      </c>
      <c r="X8396" t="s">
        <v>18641</v>
      </c>
      <c r="Y8396" t="s">
        <v>18642</v>
      </c>
      <c r="Z8396" t="s">
        <v>19735</v>
      </c>
      <c r="AA8396">
        <v>50.22</v>
      </c>
      <c r="AB8396" t="s">
        <v>18617</v>
      </c>
      <c r="AC8396" t="s">
        <v>18618</v>
      </c>
    </row>
    <row r="8397" spans="1:29" x14ac:dyDescent="0.4">
      <c r="A8397" s="1">
        <v>41604</v>
      </c>
      <c r="B8397" s="1">
        <v>41611</v>
      </c>
      <c r="C8397" t="s">
        <v>70</v>
      </c>
      <c r="D8397" t="str">
        <f t="shared" si="131"/>
        <v>Customer_8396</v>
      </c>
      <c r="E8397" t="s">
        <v>29178</v>
      </c>
      <c r="F8397" t="s">
        <v>49</v>
      </c>
      <c r="G8397" t="s">
        <v>5505</v>
      </c>
      <c r="H8397" t="s">
        <v>243</v>
      </c>
      <c r="I8397" t="s">
        <v>113</v>
      </c>
      <c r="J8397" t="s">
        <v>36</v>
      </c>
      <c r="K8397" t="s">
        <v>114</v>
      </c>
      <c r="L8397" t="s">
        <v>7253</v>
      </c>
      <c r="M8397" t="s">
        <v>39</v>
      </c>
      <c r="N8397" t="s">
        <v>2153</v>
      </c>
      <c r="O8397" t="s">
        <v>7254</v>
      </c>
      <c r="P8397">
        <v>124.95</v>
      </c>
      <c r="Q8397">
        <v>5</v>
      </c>
      <c r="R8397">
        <v>0</v>
      </c>
      <c r="S8397">
        <v>29.85</v>
      </c>
      <c r="T8397">
        <v>10.37</v>
      </c>
      <c r="U8397" t="s">
        <v>48</v>
      </c>
      <c r="V8397">
        <v>0.24</v>
      </c>
      <c r="W8397" t="s">
        <v>18614</v>
      </c>
      <c r="X8397" t="s">
        <v>18622</v>
      </c>
      <c r="Y8397" t="s">
        <v>18623</v>
      </c>
      <c r="Z8397" t="s">
        <v>19738</v>
      </c>
      <c r="AA8397">
        <v>24.99</v>
      </c>
      <c r="AB8397" t="s">
        <v>18617</v>
      </c>
      <c r="AC8397" t="s">
        <v>18618</v>
      </c>
    </row>
    <row r="8398" spans="1:29" x14ac:dyDescent="0.4">
      <c r="A8398" s="1">
        <v>41816</v>
      </c>
      <c r="B8398" s="1">
        <v>41820</v>
      </c>
      <c r="C8398" t="s">
        <v>70</v>
      </c>
      <c r="D8398" t="str">
        <f t="shared" si="131"/>
        <v>Customer_8397</v>
      </c>
      <c r="E8398" t="s">
        <v>29179</v>
      </c>
      <c r="F8398" t="s">
        <v>20</v>
      </c>
      <c r="G8398" t="s">
        <v>1872</v>
      </c>
      <c r="H8398" t="s">
        <v>1873</v>
      </c>
      <c r="I8398" t="s">
        <v>206</v>
      </c>
      <c r="J8398" t="s">
        <v>58</v>
      </c>
      <c r="K8398" t="s">
        <v>58</v>
      </c>
      <c r="L8398" t="s">
        <v>13654</v>
      </c>
      <c r="M8398" t="s">
        <v>39</v>
      </c>
      <c r="N8398" t="s">
        <v>2153</v>
      </c>
      <c r="O8398" t="s">
        <v>11015</v>
      </c>
      <c r="P8398">
        <v>220.56</v>
      </c>
      <c r="Q8398">
        <v>4</v>
      </c>
      <c r="R8398">
        <v>0</v>
      </c>
      <c r="S8398">
        <v>61.68</v>
      </c>
      <c r="T8398">
        <v>10.36</v>
      </c>
      <c r="U8398" t="s">
        <v>48</v>
      </c>
      <c r="V8398">
        <v>0.28000000000000003</v>
      </c>
      <c r="W8398" t="s">
        <v>18619</v>
      </c>
      <c r="X8398" t="s">
        <v>18615</v>
      </c>
      <c r="Y8398" t="s">
        <v>18620</v>
      </c>
      <c r="Z8398" t="s">
        <v>19728</v>
      </c>
      <c r="AA8398">
        <v>55.14</v>
      </c>
      <c r="AB8398" t="s">
        <v>18617</v>
      </c>
      <c r="AC8398" t="s">
        <v>18618</v>
      </c>
    </row>
    <row r="8399" spans="1:29" x14ac:dyDescent="0.4">
      <c r="A8399" s="1">
        <v>40708</v>
      </c>
      <c r="B8399" s="1">
        <v>40714</v>
      </c>
      <c r="C8399" t="s">
        <v>70</v>
      </c>
      <c r="D8399" t="str">
        <f t="shared" si="131"/>
        <v>Customer_8398</v>
      </c>
      <c r="E8399" t="s">
        <v>29180</v>
      </c>
      <c r="F8399" t="s">
        <v>32</v>
      </c>
      <c r="G8399" t="s">
        <v>5323</v>
      </c>
      <c r="H8399" t="s">
        <v>5323</v>
      </c>
      <c r="I8399" t="s">
        <v>142</v>
      </c>
      <c r="J8399" t="s">
        <v>102</v>
      </c>
      <c r="K8399" t="s">
        <v>102</v>
      </c>
      <c r="L8399" t="s">
        <v>13853</v>
      </c>
      <c r="M8399" t="s">
        <v>39</v>
      </c>
      <c r="N8399" t="s">
        <v>2153</v>
      </c>
      <c r="O8399" t="s">
        <v>4219</v>
      </c>
      <c r="P8399">
        <v>200.64</v>
      </c>
      <c r="Q8399">
        <v>4</v>
      </c>
      <c r="R8399">
        <v>0</v>
      </c>
      <c r="S8399">
        <v>38.04</v>
      </c>
      <c r="T8399">
        <v>10.199999999999999</v>
      </c>
      <c r="U8399" t="s">
        <v>48</v>
      </c>
      <c r="V8399">
        <v>0.19</v>
      </c>
      <c r="W8399" t="s">
        <v>18636</v>
      </c>
      <c r="X8399" t="s">
        <v>18615</v>
      </c>
      <c r="Y8399" t="s">
        <v>18712</v>
      </c>
      <c r="Z8399" t="s">
        <v>19753</v>
      </c>
      <c r="AA8399">
        <v>50.16</v>
      </c>
      <c r="AB8399" t="s">
        <v>18617</v>
      </c>
      <c r="AC8399" t="s">
        <v>18618</v>
      </c>
    </row>
    <row r="8400" spans="1:29" x14ac:dyDescent="0.4">
      <c r="A8400" s="1">
        <v>41817</v>
      </c>
      <c r="B8400" s="1">
        <v>41824</v>
      </c>
      <c r="C8400" t="s">
        <v>70</v>
      </c>
      <c r="D8400" t="str">
        <f t="shared" si="131"/>
        <v>Customer_8399</v>
      </c>
      <c r="E8400" t="s">
        <v>29181</v>
      </c>
      <c r="F8400" t="s">
        <v>49</v>
      </c>
      <c r="G8400" t="s">
        <v>2096</v>
      </c>
      <c r="H8400" t="s">
        <v>2097</v>
      </c>
      <c r="I8400" t="s">
        <v>858</v>
      </c>
      <c r="J8400" t="s">
        <v>108</v>
      </c>
      <c r="K8400" t="s">
        <v>186</v>
      </c>
      <c r="L8400" t="s">
        <v>8670</v>
      </c>
      <c r="M8400" t="s">
        <v>39</v>
      </c>
      <c r="N8400" t="s">
        <v>2153</v>
      </c>
      <c r="O8400" t="s">
        <v>9115</v>
      </c>
      <c r="P8400">
        <v>201</v>
      </c>
      <c r="Q8400">
        <v>6</v>
      </c>
      <c r="R8400">
        <v>0</v>
      </c>
      <c r="S8400">
        <v>52.2</v>
      </c>
      <c r="T8400">
        <v>10.039999999999999</v>
      </c>
      <c r="U8400" t="s">
        <v>48</v>
      </c>
      <c r="V8400">
        <v>0.26</v>
      </c>
      <c r="W8400" t="s">
        <v>18619</v>
      </c>
      <c r="X8400" t="s">
        <v>18615</v>
      </c>
      <c r="Y8400" t="s">
        <v>18620</v>
      </c>
      <c r="Z8400" t="s">
        <v>9115</v>
      </c>
      <c r="AA8400">
        <v>33.5</v>
      </c>
      <c r="AB8400" t="s">
        <v>18617</v>
      </c>
      <c r="AC8400" t="s">
        <v>18618</v>
      </c>
    </row>
    <row r="8401" spans="1:29" x14ac:dyDescent="0.4">
      <c r="A8401" s="1">
        <v>41239</v>
      </c>
      <c r="B8401" s="1">
        <v>41246</v>
      </c>
      <c r="C8401" t="s">
        <v>70</v>
      </c>
      <c r="D8401" t="str">
        <f t="shared" si="131"/>
        <v>Customer_8400</v>
      </c>
      <c r="E8401" t="s">
        <v>29182</v>
      </c>
      <c r="F8401" t="s">
        <v>20</v>
      </c>
      <c r="G8401" t="s">
        <v>4287</v>
      </c>
      <c r="H8401" t="s">
        <v>269</v>
      </c>
      <c r="I8401" t="s">
        <v>181</v>
      </c>
      <c r="J8401" t="s">
        <v>36</v>
      </c>
      <c r="K8401" t="s">
        <v>97</v>
      </c>
      <c r="L8401" t="s">
        <v>13927</v>
      </c>
      <c r="M8401" t="s">
        <v>39</v>
      </c>
      <c r="N8401" t="s">
        <v>2153</v>
      </c>
      <c r="O8401" t="s">
        <v>9562</v>
      </c>
      <c r="P8401">
        <v>122.94</v>
      </c>
      <c r="Q8401">
        <v>3</v>
      </c>
      <c r="R8401">
        <v>0</v>
      </c>
      <c r="S8401">
        <v>50.4</v>
      </c>
      <c r="T8401">
        <v>10.029999999999999</v>
      </c>
      <c r="U8401" t="s">
        <v>48</v>
      </c>
      <c r="V8401">
        <v>0.41</v>
      </c>
      <c r="W8401" t="s">
        <v>18640</v>
      </c>
      <c r="X8401" t="s">
        <v>18622</v>
      </c>
      <c r="Y8401" t="s">
        <v>18647</v>
      </c>
      <c r="Z8401" t="s">
        <v>19730</v>
      </c>
      <c r="AA8401">
        <v>40.98</v>
      </c>
      <c r="AB8401" t="s">
        <v>18617</v>
      </c>
      <c r="AC8401" t="s">
        <v>18618</v>
      </c>
    </row>
    <row r="8402" spans="1:29" x14ac:dyDescent="0.4">
      <c r="A8402" s="1">
        <v>41891</v>
      </c>
      <c r="B8402" s="1">
        <v>41896</v>
      </c>
      <c r="C8402" t="s">
        <v>70</v>
      </c>
      <c r="D8402" t="str">
        <f t="shared" si="131"/>
        <v>Customer_8401</v>
      </c>
      <c r="E8402" t="s">
        <v>29183</v>
      </c>
      <c r="F8402" t="s">
        <v>32</v>
      </c>
      <c r="G8402" t="s">
        <v>12300</v>
      </c>
      <c r="H8402" t="s">
        <v>1136</v>
      </c>
      <c r="I8402" t="s">
        <v>181</v>
      </c>
      <c r="J8402" t="s">
        <v>36</v>
      </c>
      <c r="K8402" t="s">
        <v>97</v>
      </c>
      <c r="L8402" t="s">
        <v>7138</v>
      </c>
      <c r="M8402" t="s">
        <v>39</v>
      </c>
      <c r="N8402" t="s">
        <v>2153</v>
      </c>
      <c r="O8402" t="s">
        <v>7139</v>
      </c>
      <c r="P8402">
        <v>155.69999999999999</v>
      </c>
      <c r="Q8402">
        <v>3</v>
      </c>
      <c r="R8402">
        <v>0</v>
      </c>
      <c r="S8402">
        <v>55.98</v>
      </c>
      <c r="T8402">
        <v>9.98</v>
      </c>
      <c r="U8402" t="s">
        <v>48</v>
      </c>
      <c r="V8402">
        <v>0.36</v>
      </c>
      <c r="W8402" t="s">
        <v>18619</v>
      </c>
      <c r="X8402" t="s">
        <v>18627</v>
      </c>
      <c r="Y8402" t="s">
        <v>18628</v>
      </c>
      <c r="Z8402" t="s">
        <v>19751</v>
      </c>
      <c r="AA8402">
        <v>51.9</v>
      </c>
      <c r="AB8402" t="s">
        <v>18617</v>
      </c>
      <c r="AC8402" t="s">
        <v>18618</v>
      </c>
    </row>
    <row r="8403" spans="1:29" x14ac:dyDescent="0.4">
      <c r="A8403" s="1">
        <v>41320</v>
      </c>
      <c r="B8403" s="1">
        <v>41324</v>
      </c>
      <c r="C8403" t="s">
        <v>70</v>
      </c>
      <c r="D8403" t="str">
        <f t="shared" si="131"/>
        <v>Customer_8402</v>
      </c>
      <c r="E8403" t="s">
        <v>29184</v>
      </c>
      <c r="F8403" t="s">
        <v>49</v>
      </c>
      <c r="G8403" t="s">
        <v>5590</v>
      </c>
      <c r="H8403" t="s">
        <v>4134</v>
      </c>
      <c r="I8403" t="s">
        <v>51</v>
      </c>
      <c r="J8403" t="s">
        <v>52</v>
      </c>
      <c r="K8403" t="s">
        <v>53</v>
      </c>
      <c r="L8403" t="s">
        <v>3276</v>
      </c>
      <c r="M8403" t="s">
        <v>39</v>
      </c>
      <c r="N8403" t="s">
        <v>2153</v>
      </c>
      <c r="O8403" t="s">
        <v>3277</v>
      </c>
      <c r="P8403">
        <v>226.08</v>
      </c>
      <c r="Q8403">
        <v>4</v>
      </c>
      <c r="R8403">
        <v>0</v>
      </c>
      <c r="S8403">
        <v>63.24</v>
      </c>
      <c r="T8403">
        <v>9.9</v>
      </c>
      <c r="U8403" t="s">
        <v>48</v>
      </c>
      <c r="V8403">
        <v>0.28000000000000003</v>
      </c>
      <c r="W8403" t="s">
        <v>18614</v>
      </c>
      <c r="X8403" t="s">
        <v>18655</v>
      </c>
      <c r="Y8403" t="s">
        <v>18684</v>
      </c>
      <c r="Z8403" t="s">
        <v>3277</v>
      </c>
      <c r="AA8403">
        <v>56.52</v>
      </c>
      <c r="AB8403" t="s">
        <v>18617</v>
      </c>
      <c r="AC8403" t="s">
        <v>18618</v>
      </c>
    </row>
    <row r="8404" spans="1:29" x14ac:dyDescent="0.4">
      <c r="A8404" s="1">
        <v>40884</v>
      </c>
      <c r="B8404" s="1">
        <v>40891</v>
      </c>
      <c r="C8404" t="s">
        <v>70</v>
      </c>
      <c r="D8404" t="str">
        <f t="shared" si="131"/>
        <v>Customer_8403</v>
      </c>
      <c r="E8404" t="s">
        <v>29185</v>
      </c>
      <c r="F8404" t="s">
        <v>20</v>
      </c>
      <c r="G8404" t="s">
        <v>5590</v>
      </c>
      <c r="H8404" t="s">
        <v>4134</v>
      </c>
      <c r="I8404" t="s">
        <v>51</v>
      </c>
      <c r="J8404" t="s">
        <v>52</v>
      </c>
      <c r="K8404" t="s">
        <v>53</v>
      </c>
      <c r="L8404" t="s">
        <v>8859</v>
      </c>
      <c r="M8404" t="s">
        <v>39</v>
      </c>
      <c r="N8404" t="s">
        <v>2153</v>
      </c>
      <c r="O8404" t="s">
        <v>8554</v>
      </c>
      <c r="P8404">
        <v>155.69999999999999</v>
      </c>
      <c r="Q8404">
        <v>3</v>
      </c>
      <c r="R8404">
        <v>0</v>
      </c>
      <c r="S8404">
        <v>34.200000000000003</v>
      </c>
      <c r="T8404">
        <v>9.8699999999999992</v>
      </c>
      <c r="U8404" t="s">
        <v>48</v>
      </c>
      <c r="V8404">
        <v>0.22</v>
      </c>
      <c r="W8404" t="s">
        <v>18636</v>
      </c>
      <c r="X8404" t="s">
        <v>18637</v>
      </c>
      <c r="Y8404" t="s">
        <v>18638</v>
      </c>
      <c r="Z8404" t="s">
        <v>19750</v>
      </c>
      <c r="AA8404">
        <v>51.9</v>
      </c>
      <c r="AB8404" t="s">
        <v>18617</v>
      </c>
      <c r="AC8404" t="s">
        <v>18618</v>
      </c>
    </row>
    <row r="8405" spans="1:29" x14ac:dyDescent="0.4">
      <c r="A8405" s="1">
        <v>40805</v>
      </c>
      <c r="B8405" s="1">
        <v>40809</v>
      </c>
      <c r="C8405" t="s">
        <v>70</v>
      </c>
      <c r="D8405" t="str">
        <f t="shared" si="131"/>
        <v>Customer_8404</v>
      </c>
      <c r="E8405" t="s">
        <v>29186</v>
      </c>
      <c r="F8405" t="s">
        <v>32</v>
      </c>
      <c r="G8405" t="s">
        <v>3114</v>
      </c>
      <c r="H8405" t="s">
        <v>3114</v>
      </c>
      <c r="I8405" t="s">
        <v>307</v>
      </c>
      <c r="J8405" t="s">
        <v>52</v>
      </c>
      <c r="K8405" t="s">
        <v>87</v>
      </c>
      <c r="L8405" t="s">
        <v>8859</v>
      </c>
      <c r="M8405" t="s">
        <v>39</v>
      </c>
      <c r="N8405" t="s">
        <v>2153</v>
      </c>
      <c r="O8405" t="s">
        <v>8554</v>
      </c>
      <c r="P8405">
        <v>311.39999999999998</v>
      </c>
      <c r="Q8405">
        <v>6</v>
      </c>
      <c r="R8405">
        <v>0</v>
      </c>
      <c r="S8405">
        <v>68.400000000000006</v>
      </c>
      <c r="T8405">
        <v>9.73</v>
      </c>
      <c r="U8405" t="s">
        <v>48</v>
      </c>
      <c r="V8405">
        <v>0.22</v>
      </c>
      <c r="W8405" t="s">
        <v>18636</v>
      </c>
      <c r="X8405" t="s">
        <v>18627</v>
      </c>
      <c r="Y8405" t="s">
        <v>18676</v>
      </c>
      <c r="Z8405" t="s">
        <v>19750</v>
      </c>
      <c r="AA8405">
        <v>51.9</v>
      </c>
      <c r="AB8405" t="s">
        <v>18617</v>
      </c>
      <c r="AC8405" t="s">
        <v>18618</v>
      </c>
    </row>
    <row r="8406" spans="1:29" x14ac:dyDescent="0.4">
      <c r="A8406" s="1">
        <v>41617</v>
      </c>
      <c r="B8406" s="1">
        <v>41622</v>
      </c>
      <c r="C8406" t="s">
        <v>70</v>
      </c>
      <c r="D8406" t="str">
        <f t="shared" si="131"/>
        <v>Customer_8405</v>
      </c>
      <c r="E8406" t="s">
        <v>29187</v>
      </c>
      <c r="F8406" t="s">
        <v>20</v>
      </c>
      <c r="G8406" t="s">
        <v>309</v>
      </c>
      <c r="H8406" t="s">
        <v>310</v>
      </c>
      <c r="I8406" t="s">
        <v>181</v>
      </c>
      <c r="J8406" t="s">
        <v>36</v>
      </c>
      <c r="K8406" t="s">
        <v>97</v>
      </c>
      <c r="L8406" t="s">
        <v>5715</v>
      </c>
      <c r="M8406" t="s">
        <v>39</v>
      </c>
      <c r="N8406" t="s">
        <v>2153</v>
      </c>
      <c r="O8406" t="s">
        <v>5716</v>
      </c>
      <c r="P8406">
        <v>155.25</v>
      </c>
      <c r="Q8406">
        <v>3</v>
      </c>
      <c r="R8406">
        <v>0</v>
      </c>
      <c r="S8406">
        <v>24.84</v>
      </c>
      <c r="T8406">
        <v>9.5500000000000007</v>
      </c>
      <c r="U8406" t="s">
        <v>48</v>
      </c>
      <c r="V8406">
        <v>0.16</v>
      </c>
      <c r="W8406" t="s">
        <v>18614</v>
      </c>
      <c r="X8406" t="s">
        <v>18637</v>
      </c>
      <c r="Y8406" t="s">
        <v>18688</v>
      </c>
      <c r="Z8406" t="s">
        <v>19752</v>
      </c>
      <c r="AA8406">
        <v>51.75</v>
      </c>
      <c r="AB8406" t="s">
        <v>18617</v>
      </c>
      <c r="AC8406" t="s">
        <v>18618</v>
      </c>
    </row>
    <row r="8407" spans="1:29" x14ac:dyDescent="0.4">
      <c r="A8407" s="1">
        <v>40937</v>
      </c>
      <c r="B8407" s="1">
        <v>40941</v>
      </c>
      <c r="C8407" t="s">
        <v>70</v>
      </c>
      <c r="D8407" t="str">
        <f t="shared" si="131"/>
        <v>Customer_8406</v>
      </c>
      <c r="E8407" t="s">
        <v>29188</v>
      </c>
      <c r="F8407" t="s">
        <v>49</v>
      </c>
      <c r="G8407" t="s">
        <v>6484</v>
      </c>
      <c r="H8407" t="s">
        <v>6485</v>
      </c>
      <c r="I8407" t="s">
        <v>6486</v>
      </c>
      <c r="J8407" t="s">
        <v>102</v>
      </c>
      <c r="K8407" t="s">
        <v>102</v>
      </c>
      <c r="L8407" t="s">
        <v>9305</v>
      </c>
      <c r="M8407" t="s">
        <v>39</v>
      </c>
      <c r="N8407" t="s">
        <v>2153</v>
      </c>
      <c r="O8407" t="s">
        <v>4755</v>
      </c>
      <c r="P8407">
        <v>214.2</v>
      </c>
      <c r="Q8407">
        <v>4</v>
      </c>
      <c r="R8407">
        <v>0</v>
      </c>
      <c r="S8407">
        <v>64.2</v>
      </c>
      <c r="T8407">
        <v>9.5500000000000007</v>
      </c>
      <c r="U8407" t="s">
        <v>48</v>
      </c>
      <c r="V8407">
        <v>0.3</v>
      </c>
      <c r="W8407" t="s">
        <v>18640</v>
      </c>
      <c r="X8407" t="s">
        <v>18634</v>
      </c>
      <c r="Y8407" t="s">
        <v>18814</v>
      </c>
      <c r="Z8407" t="s">
        <v>19746</v>
      </c>
      <c r="AA8407">
        <v>53.55</v>
      </c>
      <c r="AB8407" t="s">
        <v>18617</v>
      </c>
      <c r="AC8407" t="s">
        <v>18618</v>
      </c>
    </row>
    <row r="8408" spans="1:29" x14ac:dyDescent="0.4">
      <c r="A8408" s="1">
        <v>41459</v>
      </c>
      <c r="B8408" s="1">
        <v>41464</v>
      </c>
      <c r="C8408" t="s">
        <v>70</v>
      </c>
      <c r="D8408" t="str">
        <f t="shared" si="131"/>
        <v>Customer_8407</v>
      </c>
      <c r="E8408" t="s">
        <v>29189</v>
      </c>
      <c r="F8408" t="s">
        <v>32</v>
      </c>
      <c r="G8408" t="s">
        <v>5211</v>
      </c>
      <c r="H8408" t="s">
        <v>128</v>
      </c>
      <c r="I8408" t="s">
        <v>129</v>
      </c>
      <c r="J8408" t="s">
        <v>52</v>
      </c>
      <c r="K8408" t="s">
        <v>87</v>
      </c>
      <c r="L8408" t="s">
        <v>13603</v>
      </c>
      <c r="M8408" t="s">
        <v>39</v>
      </c>
      <c r="N8408" t="s">
        <v>2153</v>
      </c>
      <c r="O8408" t="s">
        <v>7460</v>
      </c>
      <c r="P8408">
        <v>105.72</v>
      </c>
      <c r="Q8408">
        <v>4</v>
      </c>
      <c r="R8408">
        <v>0</v>
      </c>
      <c r="S8408">
        <v>29.52</v>
      </c>
      <c r="T8408">
        <v>9.43</v>
      </c>
      <c r="U8408" t="s">
        <v>48</v>
      </c>
      <c r="V8408">
        <v>0.28000000000000003</v>
      </c>
      <c r="W8408" t="s">
        <v>18614</v>
      </c>
      <c r="X8408" t="s">
        <v>18629</v>
      </c>
      <c r="Y8408" t="s">
        <v>18633</v>
      </c>
      <c r="Z8408" t="s">
        <v>19738</v>
      </c>
      <c r="AA8408">
        <v>26.43</v>
      </c>
      <c r="AB8408" t="s">
        <v>18617</v>
      </c>
      <c r="AC8408" t="s">
        <v>18618</v>
      </c>
    </row>
    <row r="8409" spans="1:29" x14ac:dyDescent="0.4">
      <c r="A8409" s="1">
        <v>41197</v>
      </c>
      <c r="B8409" s="1">
        <v>41203</v>
      </c>
      <c r="C8409" t="s">
        <v>70</v>
      </c>
      <c r="D8409" t="str">
        <f t="shared" si="131"/>
        <v>Customer_8408</v>
      </c>
      <c r="E8409" t="s">
        <v>29190</v>
      </c>
      <c r="F8409" t="s">
        <v>20</v>
      </c>
      <c r="G8409" t="s">
        <v>963</v>
      </c>
      <c r="H8409" t="s">
        <v>963</v>
      </c>
      <c r="I8409" t="s">
        <v>963</v>
      </c>
      <c r="J8409" t="s">
        <v>36</v>
      </c>
      <c r="K8409" t="s">
        <v>221</v>
      </c>
      <c r="L8409" t="s">
        <v>8790</v>
      </c>
      <c r="M8409" t="s">
        <v>39</v>
      </c>
      <c r="N8409" t="s">
        <v>2153</v>
      </c>
      <c r="O8409" t="s">
        <v>8791</v>
      </c>
      <c r="P8409">
        <v>126.75</v>
      </c>
      <c r="Q8409">
        <v>5</v>
      </c>
      <c r="R8409">
        <v>0</v>
      </c>
      <c r="S8409">
        <v>18.899999999999999</v>
      </c>
      <c r="T8409">
        <v>9.2799999999999994</v>
      </c>
      <c r="U8409" t="s">
        <v>48</v>
      </c>
      <c r="V8409">
        <v>0.15</v>
      </c>
      <c r="W8409" t="s">
        <v>18640</v>
      </c>
      <c r="X8409" t="s">
        <v>18644</v>
      </c>
      <c r="Y8409" t="s">
        <v>18739</v>
      </c>
      <c r="Z8409" t="s">
        <v>19741</v>
      </c>
      <c r="AA8409">
        <v>25.35</v>
      </c>
      <c r="AB8409" t="s">
        <v>18617</v>
      </c>
      <c r="AC8409" t="s">
        <v>18618</v>
      </c>
    </row>
    <row r="8410" spans="1:29" x14ac:dyDescent="0.4">
      <c r="A8410" s="1">
        <v>41663</v>
      </c>
      <c r="B8410" s="1">
        <v>41669</v>
      </c>
      <c r="C8410" t="s">
        <v>70</v>
      </c>
      <c r="D8410" t="str">
        <f t="shared" si="131"/>
        <v>Customer_8409</v>
      </c>
      <c r="E8410" t="s">
        <v>29191</v>
      </c>
      <c r="F8410" t="s">
        <v>20</v>
      </c>
      <c r="G8410" t="s">
        <v>3120</v>
      </c>
      <c r="H8410" t="s">
        <v>3121</v>
      </c>
      <c r="I8410" t="s">
        <v>358</v>
      </c>
      <c r="J8410" t="s">
        <v>58</v>
      </c>
      <c r="K8410" t="s">
        <v>58</v>
      </c>
      <c r="L8410" t="s">
        <v>12558</v>
      </c>
      <c r="M8410" t="s">
        <v>39</v>
      </c>
      <c r="N8410" t="s">
        <v>2153</v>
      </c>
      <c r="O8410" t="s">
        <v>9357</v>
      </c>
      <c r="P8410">
        <v>95.04</v>
      </c>
      <c r="Q8410">
        <v>4</v>
      </c>
      <c r="R8410">
        <v>0</v>
      </c>
      <c r="S8410">
        <v>30.36</v>
      </c>
      <c r="T8410">
        <v>9.26</v>
      </c>
      <c r="U8410" t="s">
        <v>48</v>
      </c>
      <c r="V8410">
        <v>0.32</v>
      </c>
      <c r="W8410" t="s">
        <v>18619</v>
      </c>
      <c r="X8410" t="s">
        <v>18634</v>
      </c>
      <c r="Y8410" t="s">
        <v>18635</v>
      </c>
      <c r="Z8410" t="s">
        <v>19727</v>
      </c>
      <c r="AA8410">
        <v>23.76</v>
      </c>
      <c r="AB8410" t="s">
        <v>18617</v>
      </c>
      <c r="AC8410" t="s">
        <v>18618</v>
      </c>
    </row>
    <row r="8411" spans="1:29" x14ac:dyDescent="0.4">
      <c r="A8411" s="1">
        <v>41988</v>
      </c>
      <c r="B8411" s="1">
        <v>41994</v>
      </c>
      <c r="C8411" t="s">
        <v>70</v>
      </c>
      <c r="D8411" t="str">
        <f t="shared" si="131"/>
        <v>Customer_8410</v>
      </c>
      <c r="E8411" t="s">
        <v>29192</v>
      </c>
      <c r="F8411" t="s">
        <v>20</v>
      </c>
      <c r="G8411" t="s">
        <v>1594</v>
      </c>
      <c r="H8411" t="s">
        <v>1595</v>
      </c>
      <c r="I8411" t="s">
        <v>120</v>
      </c>
      <c r="J8411" t="s">
        <v>52</v>
      </c>
      <c r="K8411" t="s">
        <v>53</v>
      </c>
      <c r="L8411" t="s">
        <v>14245</v>
      </c>
      <c r="M8411" t="s">
        <v>39</v>
      </c>
      <c r="N8411" t="s">
        <v>2153</v>
      </c>
      <c r="O8411" t="s">
        <v>11911</v>
      </c>
      <c r="P8411">
        <v>122.22</v>
      </c>
      <c r="Q8411">
        <v>7</v>
      </c>
      <c r="R8411">
        <v>0</v>
      </c>
      <c r="S8411">
        <v>58.59</v>
      </c>
      <c r="T8411">
        <v>9.1199999999999992</v>
      </c>
      <c r="U8411" t="s">
        <v>48</v>
      </c>
      <c r="V8411">
        <v>0.48</v>
      </c>
      <c r="W8411" t="s">
        <v>18619</v>
      </c>
      <c r="X8411" t="s">
        <v>18637</v>
      </c>
      <c r="Y8411" t="s">
        <v>18662</v>
      </c>
      <c r="Z8411" t="s">
        <v>19732</v>
      </c>
      <c r="AA8411">
        <v>17.46</v>
      </c>
      <c r="AB8411" t="s">
        <v>18617</v>
      </c>
      <c r="AC8411" t="s">
        <v>18618</v>
      </c>
    </row>
    <row r="8412" spans="1:29" x14ac:dyDescent="0.4">
      <c r="A8412" s="1">
        <v>41073</v>
      </c>
      <c r="B8412" s="1">
        <v>41080</v>
      </c>
      <c r="C8412" t="s">
        <v>70</v>
      </c>
      <c r="D8412" t="str">
        <f t="shared" si="131"/>
        <v>Customer_8411</v>
      </c>
      <c r="E8412" t="s">
        <v>29193</v>
      </c>
      <c r="F8412" t="s">
        <v>49</v>
      </c>
      <c r="G8412" t="s">
        <v>8415</v>
      </c>
      <c r="H8412" t="s">
        <v>533</v>
      </c>
      <c r="I8412" t="s">
        <v>107</v>
      </c>
      <c r="J8412" t="s">
        <v>108</v>
      </c>
      <c r="K8412" t="s">
        <v>87</v>
      </c>
      <c r="L8412" t="s">
        <v>12588</v>
      </c>
      <c r="M8412" t="s">
        <v>39</v>
      </c>
      <c r="N8412" t="s">
        <v>2153</v>
      </c>
      <c r="O8412" t="s">
        <v>4472</v>
      </c>
      <c r="P8412">
        <v>126.24</v>
      </c>
      <c r="Q8412">
        <v>6</v>
      </c>
      <c r="R8412">
        <v>0</v>
      </c>
      <c r="S8412">
        <v>41.64</v>
      </c>
      <c r="T8412">
        <v>9.09</v>
      </c>
      <c r="U8412" t="s">
        <v>48</v>
      </c>
      <c r="V8412">
        <v>0.33</v>
      </c>
      <c r="W8412" t="s">
        <v>18640</v>
      </c>
      <c r="X8412" t="s">
        <v>18615</v>
      </c>
      <c r="Y8412" t="s">
        <v>18681</v>
      </c>
      <c r="Z8412" t="s">
        <v>19754</v>
      </c>
      <c r="AA8412">
        <v>21.04</v>
      </c>
      <c r="AB8412" t="s">
        <v>18617</v>
      </c>
      <c r="AC8412" t="s">
        <v>18618</v>
      </c>
    </row>
    <row r="8413" spans="1:29" x14ac:dyDescent="0.4">
      <c r="A8413" s="1">
        <v>41732</v>
      </c>
      <c r="B8413" s="1">
        <v>41739</v>
      </c>
      <c r="C8413" t="s">
        <v>70</v>
      </c>
      <c r="D8413" t="str">
        <f t="shared" si="131"/>
        <v>Customer_8412</v>
      </c>
      <c r="E8413" t="s">
        <v>29194</v>
      </c>
      <c r="F8413" t="s">
        <v>20</v>
      </c>
      <c r="G8413" t="s">
        <v>7462</v>
      </c>
      <c r="H8413" t="s">
        <v>586</v>
      </c>
      <c r="I8413" t="s">
        <v>307</v>
      </c>
      <c r="J8413" t="s">
        <v>52</v>
      </c>
      <c r="K8413" t="s">
        <v>87</v>
      </c>
      <c r="L8413" t="s">
        <v>11110</v>
      </c>
      <c r="M8413" t="s">
        <v>39</v>
      </c>
      <c r="N8413" t="s">
        <v>2153</v>
      </c>
      <c r="O8413" t="s">
        <v>7682</v>
      </c>
      <c r="P8413">
        <v>258</v>
      </c>
      <c r="Q8413">
        <v>5</v>
      </c>
      <c r="R8413">
        <v>0</v>
      </c>
      <c r="S8413">
        <v>123.75</v>
      </c>
      <c r="T8413">
        <v>8.9600000000000009</v>
      </c>
      <c r="U8413" t="s">
        <v>48</v>
      </c>
      <c r="V8413">
        <v>0.48</v>
      </c>
      <c r="W8413" t="s">
        <v>18619</v>
      </c>
      <c r="X8413" t="s">
        <v>18657</v>
      </c>
      <c r="Y8413" t="s">
        <v>18664</v>
      </c>
      <c r="Z8413" t="s">
        <v>19725</v>
      </c>
      <c r="AA8413">
        <v>51.6</v>
      </c>
      <c r="AB8413" t="s">
        <v>18617</v>
      </c>
      <c r="AC8413" t="s">
        <v>18618</v>
      </c>
    </row>
    <row r="8414" spans="1:29" x14ac:dyDescent="0.4">
      <c r="A8414" s="1">
        <v>40767</v>
      </c>
      <c r="B8414" s="1">
        <v>40771</v>
      </c>
      <c r="C8414" t="s">
        <v>70</v>
      </c>
      <c r="D8414" t="str">
        <f t="shared" si="131"/>
        <v>Customer_8413</v>
      </c>
      <c r="E8414" t="s">
        <v>29195</v>
      </c>
      <c r="F8414" t="s">
        <v>49</v>
      </c>
      <c r="G8414" t="s">
        <v>1924</v>
      </c>
      <c r="H8414" t="s">
        <v>847</v>
      </c>
      <c r="I8414" t="s">
        <v>181</v>
      </c>
      <c r="J8414" t="s">
        <v>36</v>
      </c>
      <c r="K8414" t="s">
        <v>97</v>
      </c>
      <c r="L8414" t="s">
        <v>5661</v>
      </c>
      <c r="M8414" t="s">
        <v>39</v>
      </c>
      <c r="N8414" t="s">
        <v>2153</v>
      </c>
      <c r="O8414" t="s">
        <v>5662</v>
      </c>
      <c r="P8414">
        <v>127.71</v>
      </c>
      <c r="Q8414">
        <v>3</v>
      </c>
      <c r="R8414">
        <v>0</v>
      </c>
      <c r="S8414">
        <v>59.94</v>
      </c>
      <c r="T8414">
        <v>8.83</v>
      </c>
      <c r="U8414" t="s">
        <v>48</v>
      </c>
      <c r="V8414">
        <v>0.47</v>
      </c>
      <c r="W8414" t="s">
        <v>18636</v>
      </c>
      <c r="X8414" t="s">
        <v>18641</v>
      </c>
      <c r="Y8414" t="s">
        <v>18651</v>
      </c>
      <c r="Z8414" t="s">
        <v>19730</v>
      </c>
      <c r="AA8414">
        <v>42.57</v>
      </c>
      <c r="AB8414" t="s">
        <v>18617</v>
      </c>
      <c r="AC8414" t="s">
        <v>18618</v>
      </c>
    </row>
    <row r="8415" spans="1:29" x14ac:dyDescent="0.4">
      <c r="A8415" s="1">
        <v>41621</v>
      </c>
      <c r="B8415" s="1">
        <v>41625</v>
      </c>
      <c r="C8415" t="s">
        <v>70</v>
      </c>
      <c r="D8415" t="str">
        <f t="shared" si="131"/>
        <v>Customer_8414</v>
      </c>
      <c r="E8415" t="s">
        <v>29196</v>
      </c>
      <c r="F8415" t="s">
        <v>20</v>
      </c>
      <c r="G8415" t="s">
        <v>7443</v>
      </c>
      <c r="H8415" t="s">
        <v>2199</v>
      </c>
      <c r="I8415" t="s">
        <v>107</v>
      </c>
      <c r="J8415" t="s">
        <v>108</v>
      </c>
      <c r="K8415" t="s">
        <v>87</v>
      </c>
      <c r="L8415" t="s">
        <v>12977</v>
      </c>
      <c r="M8415" t="s">
        <v>39</v>
      </c>
      <c r="N8415" t="s">
        <v>2153</v>
      </c>
      <c r="O8415" t="s">
        <v>8780</v>
      </c>
      <c r="P8415">
        <v>94.68</v>
      </c>
      <c r="Q8415">
        <v>3</v>
      </c>
      <c r="R8415">
        <v>0</v>
      </c>
      <c r="S8415">
        <v>44.46</v>
      </c>
      <c r="T8415">
        <v>8.83</v>
      </c>
      <c r="U8415" t="s">
        <v>48</v>
      </c>
      <c r="V8415">
        <v>0.47</v>
      </c>
      <c r="W8415" t="s">
        <v>18614</v>
      </c>
      <c r="X8415" t="s">
        <v>18637</v>
      </c>
      <c r="Y8415" t="s">
        <v>18688</v>
      </c>
      <c r="Z8415" t="s">
        <v>19742</v>
      </c>
      <c r="AA8415">
        <v>31.56</v>
      </c>
      <c r="AB8415" t="s">
        <v>18617</v>
      </c>
      <c r="AC8415" t="s">
        <v>18618</v>
      </c>
    </row>
    <row r="8416" spans="1:29" x14ac:dyDescent="0.4">
      <c r="A8416" s="1">
        <v>40850</v>
      </c>
      <c r="B8416" s="1">
        <v>40855</v>
      </c>
      <c r="C8416" t="s">
        <v>70</v>
      </c>
      <c r="D8416" t="str">
        <f t="shared" si="131"/>
        <v>Customer_8415</v>
      </c>
      <c r="E8416" t="s">
        <v>29197</v>
      </c>
      <c r="F8416" t="s">
        <v>20</v>
      </c>
      <c r="G8416" t="s">
        <v>569</v>
      </c>
      <c r="H8416" t="s">
        <v>569</v>
      </c>
      <c r="I8416" t="s">
        <v>51</v>
      </c>
      <c r="J8416" t="s">
        <v>52</v>
      </c>
      <c r="K8416" t="s">
        <v>53</v>
      </c>
      <c r="L8416" t="s">
        <v>14397</v>
      </c>
      <c r="M8416" t="s">
        <v>39</v>
      </c>
      <c r="N8416" t="s">
        <v>2153</v>
      </c>
      <c r="O8416" t="s">
        <v>13443</v>
      </c>
      <c r="P8416">
        <v>181.17</v>
      </c>
      <c r="Q8416">
        <v>9</v>
      </c>
      <c r="R8416">
        <v>0</v>
      </c>
      <c r="S8416">
        <v>36.18</v>
      </c>
      <c r="T8416">
        <v>8.6999999999999993</v>
      </c>
      <c r="U8416" t="s">
        <v>48</v>
      </c>
      <c r="V8416">
        <v>0.2</v>
      </c>
      <c r="W8416" t="s">
        <v>18636</v>
      </c>
      <c r="X8416" t="s">
        <v>18622</v>
      </c>
      <c r="Y8416" t="s">
        <v>18648</v>
      </c>
      <c r="Z8416" t="s">
        <v>19740</v>
      </c>
      <c r="AA8416">
        <v>20.13</v>
      </c>
      <c r="AB8416" t="s">
        <v>18617</v>
      </c>
      <c r="AC8416" t="s">
        <v>18618</v>
      </c>
    </row>
    <row r="8417" spans="1:29" x14ac:dyDescent="0.4">
      <c r="A8417" s="1">
        <v>40630</v>
      </c>
      <c r="B8417" s="1">
        <v>40635</v>
      </c>
      <c r="C8417" t="s">
        <v>70</v>
      </c>
      <c r="D8417" t="str">
        <f t="shared" si="131"/>
        <v>Customer_8416</v>
      </c>
      <c r="E8417" t="s">
        <v>29198</v>
      </c>
      <c r="F8417" t="s">
        <v>20</v>
      </c>
      <c r="G8417" t="s">
        <v>672</v>
      </c>
      <c r="H8417" t="s">
        <v>673</v>
      </c>
      <c r="I8417" t="s">
        <v>113</v>
      </c>
      <c r="J8417" t="s">
        <v>36</v>
      </c>
      <c r="K8417" t="s">
        <v>114</v>
      </c>
      <c r="L8417" t="s">
        <v>12241</v>
      </c>
      <c r="M8417" t="s">
        <v>39</v>
      </c>
      <c r="N8417" t="s">
        <v>2153</v>
      </c>
      <c r="O8417" t="s">
        <v>11516</v>
      </c>
      <c r="P8417">
        <v>188.76</v>
      </c>
      <c r="Q8417">
        <v>4</v>
      </c>
      <c r="R8417">
        <v>0</v>
      </c>
      <c r="S8417">
        <v>69.84</v>
      </c>
      <c r="T8417">
        <v>8.6199999999999992</v>
      </c>
      <c r="U8417" t="s">
        <v>48</v>
      </c>
      <c r="V8417">
        <v>0.37</v>
      </c>
      <c r="W8417" t="s">
        <v>18636</v>
      </c>
      <c r="X8417" t="s">
        <v>18669</v>
      </c>
      <c r="Y8417" t="s">
        <v>18736</v>
      </c>
      <c r="Z8417" t="s">
        <v>19735</v>
      </c>
      <c r="AA8417">
        <v>47.19</v>
      </c>
      <c r="AB8417" t="s">
        <v>18617</v>
      </c>
      <c r="AC8417" t="s">
        <v>18618</v>
      </c>
    </row>
    <row r="8418" spans="1:29" x14ac:dyDescent="0.4">
      <c r="A8418" s="1">
        <v>41122</v>
      </c>
      <c r="B8418" s="1">
        <v>41126</v>
      </c>
      <c r="C8418" t="s">
        <v>70</v>
      </c>
      <c r="D8418" t="str">
        <f t="shared" si="131"/>
        <v>Customer_8417</v>
      </c>
      <c r="E8418" t="s">
        <v>29199</v>
      </c>
      <c r="F8418" t="s">
        <v>20</v>
      </c>
      <c r="G8418" t="s">
        <v>1781</v>
      </c>
      <c r="H8418" t="s">
        <v>1782</v>
      </c>
      <c r="I8418" t="s">
        <v>129</v>
      </c>
      <c r="J8418" t="s">
        <v>52</v>
      </c>
      <c r="K8418" t="s">
        <v>87</v>
      </c>
      <c r="L8418" t="s">
        <v>9838</v>
      </c>
      <c r="M8418" t="s">
        <v>39</v>
      </c>
      <c r="N8418" t="s">
        <v>2153</v>
      </c>
      <c r="O8418" t="s">
        <v>6654</v>
      </c>
      <c r="P8418">
        <v>131.85</v>
      </c>
      <c r="Q8418">
        <v>5</v>
      </c>
      <c r="R8418">
        <v>0</v>
      </c>
      <c r="S8418">
        <v>35.549999999999997</v>
      </c>
      <c r="T8418">
        <v>8.59</v>
      </c>
      <c r="U8418" t="s">
        <v>48</v>
      </c>
      <c r="V8418">
        <v>0.27</v>
      </c>
      <c r="W8418" t="s">
        <v>18640</v>
      </c>
      <c r="X8418" t="s">
        <v>18641</v>
      </c>
      <c r="Y8418" t="s">
        <v>18642</v>
      </c>
      <c r="Z8418" t="s">
        <v>19738</v>
      </c>
      <c r="AA8418">
        <v>26.37</v>
      </c>
      <c r="AB8418" t="s">
        <v>18617</v>
      </c>
      <c r="AC8418" t="s">
        <v>18618</v>
      </c>
    </row>
    <row r="8419" spans="1:29" x14ac:dyDescent="0.4">
      <c r="A8419" s="1">
        <v>40589</v>
      </c>
      <c r="B8419" s="1">
        <v>40595</v>
      </c>
      <c r="C8419" t="s">
        <v>70</v>
      </c>
      <c r="D8419" t="str">
        <f t="shared" si="131"/>
        <v>Customer_8418</v>
      </c>
      <c r="E8419" t="s">
        <v>29200</v>
      </c>
      <c r="F8419" t="s">
        <v>32</v>
      </c>
      <c r="G8419" t="s">
        <v>305</v>
      </c>
      <c r="H8419" t="s">
        <v>306</v>
      </c>
      <c r="I8419" t="s">
        <v>307</v>
      </c>
      <c r="J8419" t="s">
        <v>52</v>
      </c>
      <c r="K8419" t="s">
        <v>87</v>
      </c>
      <c r="L8419" t="s">
        <v>13838</v>
      </c>
      <c r="M8419" t="s">
        <v>39</v>
      </c>
      <c r="N8419" t="s">
        <v>2153</v>
      </c>
      <c r="O8419" t="s">
        <v>8398</v>
      </c>
      <c r="P8419">
        <v>127.26</v>
      </c>
      <c r="Q8419">
        <v>3</v>
      </c>
      <c r="R8419">
        <v>0</v>
      </c>
      <c r="S8419">
        <v>19.079999999999998</v>
      </c>
      <c r="T8419">
        <v>8.5299999999999994</v>
      </c>
      <c r="U8419" t="s">
        <v>48</v>
      </c>
      <c r="V8419">
        <v>0.15</v>
      </c>
      <c r="W8419" t="s">
        <v>18636</v>
      </c>
      <c r="X8419" t="s">
        <v>18655</v>
      </c>
      <c r="Y8419" t="s">
        <v>18696</v>
      </c>
      <c r="Z8419" t="s">
        <v>19737</v>
      </c>
      <c r="AA8419">
        <v>42.42</v>
      </c>
      <c r="AB8419" t="s">
        <v>18617</v>
      </c>
      <c r="AC8419" t="s">
        <v>18618</v>
      </c>
    </row>
    <row r="8420" spans="1:29" x14ac:dyDescent="0.4">
      <c r="A8420" s="1">
        <v>41457</v>
      </c>
      <c r="B8420" s="1">
        <v>41461</v>
      </c>
      <c r="C8420" t="s">
        <v>70</v>
      </c>
      <c r="D8420" t="str">
        <f t="shared" si="131"/>
        <v>Customer_8419</v>
      </c>
      <c r="E8420" t="s">
        <v>29201</v>
      </c>
      <c r="F8420" t="s">
        <v>20</v>
      </c>
      <c r="G8420" t="s">
        <v>1356</v>
      </c>
      <c r="H8420" t="s">
        <v>1357</v>
      </c>
      <c r="I8420" t="s">
        <v>1358</v>
      </c>
      <c r="J8420" t="s">
        <v>58</v>
      </c>
      <c r="K8420" t="s">
        <v>58</v>
      </c>
      <c r="L8420" t="s">
        <v>14468</v>
      </c>
      <c r="M8420" t="s">
        <v>39</v>
      </c>
      <c r="N8420" t="s">
        <v>2153</v>
      </c>
      <c r="O8420" t="s">
        <v>8791</v>
      </c>
      <c r="P8420">
        <v>101.4</v>
      </c>
      <c r="Q8420">
        <v>4</v>
      </c>
      <c r="R8420">
        <v>0</v>
      </c>
      <c r="S8420">
        <v>45.6</v>
      </c>
      <c r="T8420">
        <v>8.5299999999999994</v>
      </c>
      <c r="U8420" t="s">
        <v>48</v>
      </c>
      <c r="V8420">
        <v>0.45</v>
      </c>
      <c r="W8420" t="s">
        <v>18614</v>
      </c>
      <c r="X8420" t="s">
        <v>18629</v>
      </c>
      <c r="Y8420" t="s">
        <v>18633</v>
      </c>
      <c r="Z8420" t="s">
        <v>19741</v>
      </c>
      <c r="AA8420">
        <v>25.35</v>
      </c>
      <c r="AB8420" t="s">
        <v>18617</v>
      </c>
      <c r="AC8420" t="s">
        <v>18618</v>
      </c>
    </row>
    <row r="8421" spans="1:29" x14ac:dyDescent="0.4">
      <c r="A8421" s="1">
        <v>40590</v>
      </c>
      <c r="B8421" s="1">
        <v>40595</v>
      </c>
      <c r="C8421" t="s">
        <v>70</v>
      </c>
      <c r="D8421" t="str">
        <f t="shared" si="131"/>
        <v>Customer_8420</v>
      </c>
      <c r="E8421" t="s">
        <v>29202</v>
      </c>
      <c r="F8421" t="s">
        <v>49</v>
      </c>
      <c r="G8421" t="s">
        <v>1062</v>
      </c>
      <c r="H8421" t="s">
        <v>847</v>
      </c>
      <c r="I8421" t="s">
        <v>181</v>
      </c>
      <c r="J8421" t="s">
        <v>36</v>
      </c>
      <c r="K8421" t="s">
        <v>97</v>
      </c>
      <c r="L8421" t="s">
        <v>13571</v>
      </c>
      <c r="M8421" t="s">
        <v>39</v>
      </c>
      <c r="N8421" t="s">
        <v>2153</v>
      </c>
      <c r="O8421" t="s">
        <v>13329</v>
      </c>
      <c r="P8421">
        <v>150.03</v>
      </c>
      <c r="Q8421">
        <v>3</v>
      </c>
      <c r="R8421">
        <v>0</v>
      </c>
      <c r="S8421">
        <v>58.5</v>
      </c>
      <c r="T8421">
        <v>8.48</v>
      </c>
      <c r="U8421" t="s">
        <v>48</v>
      </c>
      <c r="V8421">
        <v>0.39</v>
      </c>
      <c r="W8421" t="s">
        <v>18636</v>
      </c>
      <c r="X8421" t="s">
        <v>18655</v>
      </c>
      <c r="Y8421" t="s">
        <v>18696</v>
      </c>
      <c r="Z8421" t="s">
        <v>19977</v>
      </c>
      <c r="AA8421">
        <v>50.01</v>
      </c>
      <c r="AB8421" t="s">
        <v>18617</v>
      </c>
      <c r="AC8421" t="s">
        <v>18618</v>
      </c>
    </row>
    <row r="8422" spans="1:29" x14ac:dyDescent="0.4">
      <c r="A8422" s="1">
        <v>41565</v>
      </c>
      <c r="B8422" s="1">
        <v>41572</v>
      </c>
      <c r="C8422" t="s">
        <v>70</v>
      </c>
      <c r="D8422" t="str">
        <f t="shared" si="131"/>
        <v>Customer_8421</v>
      </c>
      <c r="E8422" t="s">
        <v>29203</v>
      </c>
      <c r="F8422" t="s">
        <v>20</v>
      </c>
      <c r="G8422" t="s">
        <v>276</v>
      </c>
      <c r="H8422" t="s">
        <v>276</v>
      </c>
      <c r="I8422" t="s">
        <v>181</v>
      </c>
      <c r="J8422" t="s">
        <v>36</v>
      </c>
      <c r="K8422" t="s">
        <v>97</v>
      </c>
      <c r="L8422" t="s">
        <v>4610</v>
      </c>
      <c r="M8422" t="s">
        <v>39</v>
      </c>
      <c r="N8422" t="s">
        <v>2153</v>
      </c>
      <c r="O8422" t="s">
        <v>6776</v>
      </c>
      <c r="P8422">
        <v>151.19999999999999</v>
      </c>
      <c r="Q8422">
        <v>6</v>
      </c>
      <c r="R8422">
        <v>0</v>
      </c>
      <c r="S8422">
        <v>33.119999999999997</v>
      </c>
      <c r="T8422">
        <v>8.4700000000000006</v>
      </c>
      <c r="U8422" t="s">
        <v>48</v>
      </c>
      <c r="V8422">
        <v>0.22</v>
      </c>
      <c r="W8422" t="s">
        <v>18614</v>
      </c>
      <c r="X8422" t="s">
        <v>18644</v>
      </c>
      <c r="Y8422" t="s">
        <v>18663</v>
      </c>
      <c r="Z8422" t="s">
        <v>19727</v>
      </c>
      <c r="AA8422">
        <v>25.2</v>
      </c>
      <c r="AB8422" t="s">
        <v>18617</v>
      </c>
      <c r="AC8422" t="s">
        <v>18618</v>
      </c>
    </row>
    <row r="8423" spans="1:29" x14ac:dyDescent="0.4">
      <c r="A8423" s="1">
        <v>40610</v>
      </c>
      <c r="B8423" s="1">
        <v>40616</v>
      </c>
      <c r="C8423" t="s">
        <v>70</v>
      </c>
      <c r="D8423" t="str">
        <f t="shared" si="131"/>
        <v>Customer_8422</v>
      </c>
      <c r="E8423" t="s">
        <v>29204</v>
      </c>
      <c r="F8423" t="s">
        <v>20</v>
      </c>
      <c r="G8423" t="s">
        <v>1240</v>
      </c>
      <c r="H8423" t="s">
        <v>1240</v>
      </c>
      <c r="I8423" t="s">
        <v>341</v>
      </c>
      <c r="J8423" t="s">
        <v>102</v>
      </c>
      <c r="K8423" t="s">
        <v>102</v>
      </c>
      <c r="L8423" t="s">
        <v>12198</v>
      </c>
      <c r="M8423" t="s">
        <v>39</v>
      </c>
      <c r="N8423" t="s">
        <v>2153</v>
      </c>
      <c r="O8423" t="s">
        <v>6776</v>
      </c>
      <c r="P8423">
        <v>100.8</v>
      </c>
      <c r="Q8423">
        <v>4</v>
      </c>
      <c r="R8423">
        <v>0</v>
      </c>
      <c r="S8423">
        <v>31.2</v>
      </c>
      <c r="T8423">
        <v>8.43</v>
      </c>
      <c r="U8423" t="s">
        <v>48</v>
      </c>
      <c r="V8423">
        <v>0.31</v>
      </c>
      <c r="W8423" t="s">
        <v>18636</v>
      </c>
      <c r="X8423" t="s">
        <v>18669</v>
      </c>
      <c r="Y8423" t="s">
        <v>18736</v>
      </c>
      <c r="Z8423" t="s">
        <v>19727</v>
      </c>
      <c r="AA8423">
        <v>25.2</v>
      </c>
      <c r="AB8423" t="s">
        <v>18617</v>
      </c>
      <c r="AC8423" t="s">
        <v>18618</v>
      </c>
    </row>
    <row r="8424" spans="1:29" x14ac:dyDescent="0.4">
      <c r="A8424" s="1">
        <v>41451</v>
      </c>
      <c r="B8424" s="1">
        <v>41456</v>
      </c>
      <c r="C8424" t="s">
        <v>70</v>
      </c>
      <c r="D8424" t="str">
        <f t="shared" si="131"/>
        <v>Customer_8423</v>
      </c>
      <c r="E8424" t="s">
        <v>29205</v>
      </c>
      <c r="F8424" t="s">
        <v>32</v>
      </c>
      <c r="G8424" t="s">
        <v>7727</v>
      </c>
      <c r="H8424" t="s">
        <v>7727</v>
      </c>
      <c r="I8424" t="s">
        <v>2617</v>
      </c>
      <c r="J8424" t="s">
        <v>108</v>
      </c>
      <c r="K8424" t="s">
        <v>186</v>
      </c>
      <c r="L8424" t="s">
        <v>8553</v>
      </c>
      <c r="M8424" t="s">
        <v>39</v>
      </c>
      <c r="N8424" t="s">
        <v>2153</v>
      </c>
      <c r="O8424" t="s">
        <v>8554</v>
      </c>
      <c r="P8424">
        <v>311.39999999999998</v>
      </c>
      <c r="Q8424">
        <v>9</v>
      </c>
      <c r="R8424">
        <v>0</v>
      </c>
      <c r="S8424">
        <v>71.459999999999994</v>
      </c>
      <c r="T8424">
        <v>8.4</v>
      </c>
      <c r="U8424" t="s">
        <v>48</v>
      </c>
      <c r="V8424">
        <v>0.23</v>
      </c>
      <c r="W8424" t="s">
        <v>18614</v>
      </c>
      <c r="X8424" t="s">
        <v>18615</v>
      </c>
      <c r="Y8424" t="s">
        <v>18616</v>
      </c>
      <c r="Z8424" t="s">
        <v>19750</v>
      </c>
      <c r="AA8424">
        <v>34.6</v>
      </c>
      <c r="AB8424" t="s">
        <v>18617</v>
      </c>
      <c r="AC8424" t="s">
        <v>18618</v>
      </c>
    </row>
    <row r="8425" spans="1:29" x14ac:dyDescent="0.4">
      <c r="A8425" s="1">
        <v>41865</v>
      </c>
      <c r="B8425" s="1">
        <v>41869</v>
      </c>
      <c r="C8425" t="s">
        <v>70</v>
      </c>
      <c r="D8425" t="str">
        <f t="shared" si="131"/>
        <v>Customer_8424</v>
      </c>
      <c r="E8425" t="s">
        <v>29206</v>
      </c>
      <c r="F8425" t="s">
        <v>20</v>
      </c>
      <c r="G8425" t="s">
        <v>3507</v>
      </c>
      <c r="H8425" t="s">
        <v>3508</v>
      </c>
      <c r="I8425" t="s">
        <v>3509</v>
      </c>
      <c r="J8425" t="s">
        <v>58</v>
      </c>
      <c r="K8425" t="s">
        <v>58</v>
      </c>
      <c r="L8425" t="s">
        <v>13654</v>
      </c>
      <c r="M8425" t="s">
        <v>39</v>
      </c>
      <c r="N8425" t="s">
        <v>2153</v>
      </c>
      <c r="O8425" t="s">
        <v>8992</v>
      </c>
      <c r="P8425">
        <v>200.88</v>
      </c>
      <c r="Q8425">
        <v>4</v>
      </c>
      <c r="R8425">
        <v>0</v>
      </c>
      <c r="S8425">
        <v>62.16</v>
      </c>
      <c r="T8425">
        <v>8.26</v>
      </c>
      <c r="U8425" t="s">
        <v>48</v>
      </c>
      <c r="V8425">
        <v>0.31</v>
      </c>
      <c r="W8425" t="s">
        <v>18619</v>
      </c>
      <c r="X8425" t="s">
        <v>18641</v>
      </c>
      <c r="Y8425" t="s">
        <v>18678</v>
      </c>
      <c r="Z8425" t="s">
        <v>19735</v>
      </c>
      <c r="AA8425">
        <v>50.22</v>
      </c>
      <c r="AB8425" t="s">
        <v>18617</v>
      </c>
      <c r="AC8425" t="s">
        <v>18618</v>
      </c>
    </row>
    <row r="8426" spans="1:29" x14ac:dyDescent="0.4">
      <c r="A8426" s="1">
        <v>41451</v>
      </c>
      <c r="B8426" s="1">
        <v>41456</v>
      </c>
      <c r="C8426" t="s">
        <v>70</v>
      </c>
      <c r="D8426" t="str">
        <f t="shared" si="131"/>
        <v>Customer_8425</v>
      </c>
      <c r="E8426" t="s">
        <v>29207</v>
      </c>
      <c r="F8426" t="s">
        <v>20</v>
      </c>
      <c r="G8426" t="s">
        <v>2270</v>
      </c>
      <c r="H8426" t="s">
        <v>731</v>
      </c>
      <c r="I8426" t="s">
        <v>113</v>
      </c>
      <c r="J8426" t="s">
        <v>36</v>
      </c>
      <c r="K8426" t="s">
        <v>114</v>
      </c>
      <c r="L8426" t="s">
        <v>12831</v>
      </c>
      <c r="M8426" t="s">
        <v>39</v>
      </c>
      <c r="N8426" t="s">
        <v>2153</v>
      </c>
      <c r="O8426" t="s">
        <v>12277</v>
      </c>
      <c r="P8426">
        <v>113.04</v>
      </c>
      <c r="Q8426">
        <v>6</v>
      </c>
      <c r="R8426">
        <v>0</v>
      </c>
      <c r="S8426">
        <v>49.68</v>
      </c>
      <c r="T8426">
        <v>8.24</v>
      </c>
      <c r="U8426" t="s">
        <v>48</v>
      </c>
      <c r="V8426">
        <v>0.44</v>
      </c>
      <c r="W8426" t="s">
        <v>18614</v>
      </c>
      <c r="X8426" t="s">
        <v>18615</v>
      </c>
      <c r="Y8426" t="s">
        <v>18616</v>
      </c>
      <c r="Z8426" t="s">
        <v>19732</v>
      </c>
      <c r="AA8426">
        <v>18.84</v>
      </c>
      <c r="AB8426" t="s">
        <v>18617</v>
      </c>
      <c r="AC8426" t="s">
        <v>18618</v>
      </c>
    </row>
    <row r="8427" spans="1:29" x14ac:dyDescent="0.4">
      <c r="A8427" s="1">
        <v>41528</v>
      </c>
      <c r="B8427" s="1">
        <v>41534</v>
      </c>
      <c r="C8427" t="s">
        <v>70</v>
      </c>
      <c r="D8427" t="str">
        <f t="shared" si="131"/>
        <v>Customer_8426</v>
      </c>
      <c r="E8427" t="s">
        <v>29208</v>
      </c>
      <c r="F8427" t="s">
        <v>20</v>
      </c>
      <c r="G8427" t="s">
        <v>14608</v>
      </c>
      <c r="H8427" t="s">
        <v>13051</v>
      </c>
      <c r="I8427" t="s">
        <v>714</v>
      </c>
      <c r="J8427" t="s">
        <v>36</v>
      </c>
      <c r="K8427" t="s">
        <v>114</v>
      </c>
      <c r="L8427" t="s">
        <v>8818</v>
      </c>
      <c r="M8427" t="s">
        <v>39</v>
      </c>
      <c r="N8427" t="s">
        <v>2153</v>
      </c>
      <c r="O8427" t="s">
        <v>7254</v>
      </c>
      <c r="P8427">
        <v>163.80000000000001</v>
      </c>
      <c r="Q8427">
        <v>7</v>
      </c>
      <c r="R8427">
        <v>0</v>
      </c>
      <c r="S8427">
        <v>24.57</v>
      </c>
      <c r="T8427">
        <v>8.17</v>
      </c>
      <c r="U8427" t="s">
        <v>48</v>
      </c>
      <c r="V8427">
        <v>0.15</v>
      </c>
      <c r="W8427" t="s">
        <v>18614</v>
      </c>
      <c r="X8427" t="s">
        <v>18627</v>
      </c>
      <c r="Y8427" t="s">
        <v>18671</v>
      </c>
      <c r="Z8427" t="s">
        <v>19738</v>
      </c>
      <c r="AA8427">
        <v>23.4</v>
      </c>
      <c r="AB8427" t="s">
        <v>18617</v>
      </c>
      <c r="AC8427" t="s">
        <v>18618</v>
      </c>
    </row>
    <row r="8428" spans="1:29" x14ac:dyDescent="0.4">
      <c r="A8428" s="1">
        <v>40705</v>
      </c>
      <c r="B8428" s="1">
        <v>40710</v>
      </c>
      <c r="C8428" t="s">
        <v>70</v>
      </c>
      <c r="D8428" t="str">
        <f t="shared" si="131"/>
        <v>Customer_8427</v>
      </c>
      <c r="E8428" t="s">
        <v>29209</v>
      </c>
      <c r="F8428" t="s">
        <v>20</v>
      </c>
      <c r="G8428" t="s">
        <v>14619</v>
      </c>
      <c r="H8428" t="s">
        <v>3006</v>
      </c>
      <c r="I8428" t="s">
        <v>107</v>
      </c>
      <c r="J8428" t="s">
        <v>108</v>
      </c>
      <c r="K8428" t="s">
        <v>87</v>
      </c>
      <c r="L8428" t="s">
        <v>14620</v>
      </c>
      <c r="M8428" t="s">
        <v>39</v>
      </c>
      <c r="N8428" t="s">
        <v>2153</v>
      </c>
      <c r="O8428" t="s">
        <v>7148</v>
      </c>
      <c r="P8428">
        <v>74.2</v>
      </c>
      <c r="Q8428">
        <v>5</v>
      </c>
      <c r="R8428">
        <v>0</v>
      </c>
      <c r="S8428">
        <v>19.2</v>
      </c>
      <c r="T8428">
        <v>8.15</v>
      </c>
      <c r="U8428" t="s">
        <v>48</v>
      </c>
      <c r="V8428">
        <v>0.26</v>
      </c>
      <c r="W8428" t="s">
        <v>18636</v>
      </c>
      <c r="X8428" t="s">
        <v>18615</v>
      </c>
      <c r="Y8428" t="s">
        <v>18712</v>
      </c>
      <c r="Z8428" t="s">
        <v>19739</v>
      </c>
      <c r="AA8428">
        <v>14.84</v>
      </c>
      <c r="AB8428" t="s">
        <v>18617</v>
      </c>
      <c r="AC8428" t="s">
        <v>18618</v>
      </c>
    </row>
    <row r="8429" spans="1:29" x14ac:dyDescent="0.4">
      <c r="A8429" s="1">
        <v>40703</v>
      </c>
      <c r="B8429" s="1">
        <v>40709</v>
      </c>
      <c r="C8429" t="s">
        <v>70</v>
      </c>
      <c r="D8429" t="str">
        <f t="shared" si="131"/>
        <v>Customer_8428</v>
      </c>
      <c r="E8429" t="s">
        <v>29210</v>
      </c>
      <c r="F8429" t="s">
        <v>32</v>
      </c>
      <c r="G8429" t="s">
        <v>5624</v>
      </c>
      <c r="H8429" t="s">
        <v>5624</v>
      </c>
      <c r="I8429" t="s">
        <v>858</v>
      </c>
      <c r="J8429" t="s">
        <v>108</v>
      </c>
      <c r="K8429" t="s">
        <v>186</v>
      </c>
      <c r="L8429" t="s">
        <v>9356</v>
      </c>
      <c r="M8429" t="s">
        <v>39</v>
      </c>
      <c r="N8429" t="s">
        <v>2153</v>
      </c>
      <c r="O8429" t="s">
        <v>9357</v>
      </c>
      <c r="P8429">
        <v>110.88</v>
      </c>
      <c r="Q8429">
        <v>7</v>
      </c>
      <c r="R8429">
        <v>0</v>
      </c>
      <c r="S8429">
        <v>26.6</v>
      </c>
      <c r="T8429">
        <v>8.0299999999999994</v>
      </c>
      <c r="U8429" t="s">
        <v>48</v>
      </c>
      <c r="V8429">
        <v>0.24</v>
      </c>
      <c r="W8429" t="s">
        <v>18636</v>
      </c>
      <c r="X8429" t="s">
        <v>18615</v>
      </c>
      <c r="Y8429" t="s">
        <v>18712</v>
      </c>
      <c r="Z8429" t="s">
        <v>19727</v>
      </c>
      <c r="AA8429">
        <v>15.84</v>
      </c>
      <c r="AB8429" t="s">
        <v>18617</v>
      </c>
      <c r="AC8429" t="s">
        <v>18618</v>
      </c>
    </row>
    <row r="8430" spans="1:29" x14ac:dyDescent="0.4">
      <c r="A8430" s="1">
        <v>41745</v>
      </c>
      <c r="B8430" s="1">
        <v>41751</v>
      </c>
      <c r="C8430" t="s">
        <v>70</v>
      </c>
      <c r="D8430" t="str">
        <f t="shared" si="131"/>
        <v>Customer_8429</v>
      </c>
      <c r="E8430" t="s">
        <v>29211</v>
      </c>
      <c r="F8430" t="s">
        <v>32</v>
      </c>
      <c r="G8430" t="s">
        <v>164</v>
      </c>
      <c r="H8430" t="s">
        <v>165</v>
      </c>
      <c r="I8430" t="s">
        <v>166</v>
      </c>
      <c r="J8430" t="s">
        <v>108</v>
      </c>
      <c r="K8430" t="s">
        <v>53</v>
      </c>
      <c r="L8430" t="s">
        <v>11679</v>
      </c>
      <c r="M8430" t="s">
        <v>39</v>
      </c>
      <c r="N8430" t="s">
        <v>2153</v>
      </c>
      <c r="O8430" t="s">
        <v>6750</v>
      </c>
      <c r="P8430">
        <v>130.47999999999999</v>
      </c>
      <c r="Q8430">
        <v>4</v>
      </c>
      <c r="R8430">
        <v>0</v>
      </c>
      <c r="S8430">
        <v>26.08</v>
      </c>
      <c r="T8430">
        <v>7.93</v>
      </c>
      <c r="U8430" t="s">
        <v>48</v>
      </c>
      <c r="V8430">
        <v>0.2</v>
      </c>
      <c r="W8430" t="s">
        <v>18619</v>
      </c>
      <c r="X8430" t="s">
        <v>18657</v>
      </c>
      <c r="Y8430" t="s">
        <v>18664</v>
      </c>
      <c r="Z8430" t="s">
        <v>19750</v>
      </c>
      <c r="AA8430">
        <v>32.619999999999997</v>
      </c>
      <c r="AB8430" t="s">
        <v>18617</v>
      </c>
      <c r="AC8430" t="s">
        <v>18618</v>
      </c>
    </row>
    <row r="8431" spans="1:29" x14ac:dyDescent="0.4">
      <c r="A8431" s="1">
        <v>41120</v>
      </c>
      <c r="B8431" s="1">
        <v>41124</v>
      </c>
      <c r="C8431" t="s">
        <v>70</v>
      </c>
      <c r="D8431" t="str">
        <f t="shared" si="131"/>
        <v>Customer_8430</v>
      </c>
      <c r="E8431" t="s">
        <v>29212</v>
      </c>
      <c r="F8431" t="s">
        <v>20</v>
      </c>
      <c r="G8431" t="s">
        <v>4133</v>
      </c>
      <c r="H8431" t="s">
        <v>343</v>
      </c>
      <c r="I8431" t="s">
        <v>51</v>
      </c>
      <c r="J8431" t="s">
        <v>52</v>
      </c>
      <c r="K8431" t="s">
        <v>53</v>
      </c>
      <c r="L8431" t="s">
        <v>4377</v>
      </c>
      <c r="M8431" t="s">
        <v>39</v>
      </c>
      <c r="N8431" t="s">
        <v>2153</v>
      </c>
      <c r="O8431" t="s">
        <v>4378</v>
      </c>
      <c r="P8431">
        <v>146.61000000000001</v>
      </c>
      <c r="Q8431">
        <v>3</v>
      </c>
      <c r="R8431">
        <v>0</v>
      </c>
      <c r="S8431">
        <v>65.97</v>
      </c>
      <c r="T8431">
        <v>7.82</v>
      </c>
      <c r="U8431" t="s">
        <v>48</v>
      </c>
      <c r="V8431">
        <v>0.45</v>
      </c>
      <c r="W8431" t="s">
        <v>18640</v>
      </c>
      <c r="X8431" t="s">
        <v>18629</v>
      </c>
      <c r="Y8431" t="s">
        <v>18878</v>
      </c>
      <c r="Z8431" t="s">
        <v>19733</v>
      </c>
      <c r="AA8431">
        <v>48.87</v>
      </c>
      <c r="AB8431" t="s">
        <v>18617</v>
      </c>
      <c r="AC8431" t="s">
        <v>18618</v>
      </c>
    </row>
    <row r="8432" spans="1:29" x14ac:dyDescent="0.4">
      <c r="A8432" s="1">
        <v>41983</v>
      </c>
      <c r="B8432" s="1">
        <v>41988</v>
      </c>
      <c r="C8432" t="s">
        <v>70</v>
      </c>
      <c r="D8432" t="str">
        <f t="shared" si="131"/>
        <v>Customer_8431</v>
      </c>
      <c r="E8432" t="s">
        <v>29213</v>
      </c>
      <c r="F8432" t="s">
        <v>20</v>
      </c>
      <c r="G8432" t="s">
        <v>533</v>
      </c>
      <c r="H8432" t="s">
        <v>533</v>
      </c>
      <c r="I8432" t="s">
        <v>107</v>
      </c>
      <c r="J8432" t="s">
        <v>108</v>
      </c>
      <c r="K8432" t="s">
        <v>87</v>
      </c>
      <c r="L8432" t="s">
        <v>14754</v>
      </c>
      <c r="M8432" t="s">
        <v>39</v>
      </c>
      <c r="N8432" t="s">
        <v>2153</v>
      </c>
      <c r="O8432" t="s">
        <v>8168</v>
      </c>
      <c r="P8432">
        <v>150.30000000000001</v>
      </c>
      <c r="Q8432">
        <v>5</v>
      </c>
      <c r="R8432">
        <v>0</v>
      </c>
      <c r="S8432">
        <v>33</v>
      </c>
      <c r="T8432">
        <v>7.79</v>
      </c>
      <c r="U8432" t="s">
        <v>48</v>
      </c>
      <c r="V8432">
        <v>0.22</v>
      </c>
      <c r="W8432" t="s">
        <v>18619</v>
      </c>
      <c r="X8432" t="s">
        <v>18637</v>
      </c>
      <c r="Y8432" t="s">
        <v>18662</v>
      </c>
      <c r="Z8432" t="s">
        <v>19723</v>
      </c>
      <c r="AA8432">
        <v>30.06</v>
      </c>
      <c r="AB8432" t="s">
        <v>18617</v>
      </c>
      <c r="AC8432" t="s">
        <v>18618</v>
      </c>
    </row>
    <row r="8433" spans="1:29" x14ac:dyDescent="0.4">
      <c r="A8433" s="1">
        <v>41243</v>
      </c>
      <c r="B8433" s="1">
        <v>41247</v>
      </c>
      <c r="C8433" t="s">
        <v>70</v>
      </c>
      <c r="D8433" t="str">
        <f t="shared" si="131"/>
        <v>Customer_8432</v>
      </c>
      <c r="E8433" t="s">
        <v>29214</v>
      </c>
      <c r="F8433" t="s">
        <v>49</v>
      </c>
      <c r="G8433" t="s">
        <v>3403</v>
      </c>
      <c r="H8433" t="s">
        <v>575</v>
      </c>
      <c r="I8433" t="s">
        <v>575</v>
      </c>
      <c r="J8433" t="s">
        <v>108</v>
      </c>
      <c r="K8433" t="s">
        <v>53</v>
      </c>
      <c r="L8433" t="s">
        <v>12984</v>
      </c>
      <c r="M8433" t="s">
        <v>39</v>
      </c>
      <c r="N8433" t="s">
        <v>2153</v>
      </c>
      <c r="O8433" t="s">
        <v>8987</v>
      </c>
      <c r="P8433">
        <v>146.69999999999999</v>
      </c>
      <c r="Q8433">
        <v>5</v>
      </c>
      <c r="R8433">
        <v>0</v>
      </c>
      <c r="S8433">
        <v>39.6</v>
      </c>
      <c r="T8433">
        <v>7.74</v>
      </c>
      <c r="U8433" t="s">
        <v>48</v>
      </c>
      <c r="V8433">
        <v>0.27</v>
      </c>
      <c r="W8433" t="s">
        <v>18640</v>
      </c>
      <c r="X8433" t="s">
        <v>18622</v>
      </c>
      <c r="Y8433" t="s">
        <v>18647</v>
      </c>
      <c r="Z8433" t="s">
        <v>19730</v>
      </c>
      <c r="AA8433">
        <v>29.34</v>
      </c>
      <c r="AB8433" t="s">
        <v>18617</v>
      </c>
      <c r="AC8433" t="s">
        <v>18618</v>
      </c>
    </row>
    <row r="8434" spans="1:29" x14ac:dyDescent="0.4">
      <c r="A8434" s="1">
        <v>41463</v>
      </c>
      <c r="B8434" s="1">
        <v>41468</v>
      </c>
      <c r="C8434" t="s">
        <v>70</v>
      </c>
      <c r="D8434" t="str">
        <f t="shared" si="131"/>
        <v>Customer_8433</v>
      </c>
      <c r="E8434" t="s">
        <v>29215</v>
      </c>
      <c r="F8434" t="s">
        <v>32</v>
      </c>
      <c r="G8434" t="s">
        <v>5608</v>
      </c>
      <c r="H8434" t="s">
        <v>637</v>
      </c>
      <c r="I8434" t="s">
        <v>181</v>
      </c>
      <c r="J8434" t="s">
        <v>36</v>
      </c>
      <c r="K8434" t="s">
        <v>97</v>
      </c>
      <c r="L8434" t="s">
        <v>6099</v>
      </c>
      <c r="M8434" t="s">
        <v>39</v>
      </c>
      <c r="N8434" t="s">
        <v>2153</v>
      </c>
      <c r="O8434" t="s">
        <v>6100</v>
      </c>
      <c r="P8434">
        <v>174.51</v>
      </c>
      <c r="Q8434">
        <v>3</v>
      </c>
      <c r="R8434">
        <v>0</v>
      </c>
      <c r="S8434">
        <v>47.07</v>
      </c>
      <c r="T8434">
        <v>7.65</v>
      </c>
      <c r="U8434" t="s">
        <v>48</v>
      </c>
      <c r="V8434">
        <v>0.27</v>
      </c>
      <c r="W8434" t="s">
        <v>18614</v>
      </c>
      <c r="X8434" t="s">
        <v>18629</v>
      </c>
      <c r="Y8434" t="s">
        <v>18633</v>
      </c>
      <c r="Z8434" t="s">
        <v>19728</v>
      </c>
      <c r="AA8434">
        <v>58.17</v>
      </c>
      <c r="AB8434" t="s">
        <v>18617</v>
      </c>
      <c r="AC8434" t="s">
        <v>18618</v>
      </c>
    </row>
    <row r="8435" spans="1:29" x14ac:dyDescent="0.4">
      <c r="A8435" s="1">
        <v>40675</v>
      </c>
      <c r="B8435" s="1">
        <v>40680</v>
      </c>
      <c r="C8435" t="s">
        <v>70</v>
      </c>
      <c r="D8435" t="str">
        <f t="shared" si="131"/>
        <v>Customer_8434</v>
      </c>
      <c r="E8435" t="s">
        <v>29216</v>
      </c>
      <c r="F8435" t="s">
        <v>20</v>
      </c>
      <c r="G8435" t="s">
        <v>169</v>
      </c>
      <c r="H8435" t="s">
        <v>170</v>
      </c>
      <c r="I8435" t="s">
        <v>171</v>
      </c>
      <c r="J8435" t="s">
        <v>36</v>
      </c>
      <c r="K8435" t="s">
        <v>114</v>
      </c>
      <c r="L8435" t="s">
        <v>8864</v>
      </c>
      <c r="M8435" t="s">
        <v>39</v>
      </c>
      <c r="N8435" t="s">
        <v>2153</v>
      </c>
      <c r="O8435" t="s">
        <v>7682</v>
      </c>
      <c r="P8435">
        <v>258</v>
      </c>
      <c r="Q8435">
        <v>5</v>
      </c>
      <c r="R8435">
        <v>0</v>
      </c>
      <c r="S8435">
        <v>110.85</v>
      </c>
      <c r="T8435">
        <v>7.58</v>
      </c>
      <c r="U8435" t="s">
        <v>48</v>
      </c>
      <c r="V8435">
        <v>0.43</v>
      </c>
      <c r="W8435" t="s">
        <v>18636</v>
      </c>
      <c r="X8435" t="s">
        <v>18625</v>
      </c>
      <c r="Y8435" t="s">
        <v>18699</v>
      </c>
      <c r="Z8435" t="s">
        <v>19725</v>
      </c>
      <c r="AA8435">
        <v>51.6</v>
      </c>
      <c r="AB8435" t="s">
        <v>18617</v>
      </c>
      <c r="AC8435" t="s">
        <v>18618</v>
      </c>
    </row>
    <row r="8436" spans="1:29" x14ac:dyDescent="0.4">
      <c r="A8436" s="1">
        <v>41451</v>
      </c>
      <c r="B8436" s="1">
        <v>41457</v>
      </c>
      <c r="C8436" t="s">
        <v>70</v>
      </c>
      <c r="D8436" t="str">
        <f t="shared" si="131"/>
        <v>Customer_8435</v>
      </c>
      <c r="E8436" t="s">
        <v>29217</v>
      </c>
      <c r="F8436" t="s">
        <v>49</v>
      </c>
      <c r="G8436" t="s">
        <v>10386</v>
      </c>
      <c r="H8436" t="s">
        <v>10387</v>
      </c>
      <c r="I8436" t="s">
        <v>166</v>
      </c>
      <c r="J8436" t="s">
        <v>108</v>
      </c>
      <c r="K8436" t="s">
        <v>53</v>
      </c>
      <c r="L8436" t="s">
        <v>5791</v>
      </c>
      <c r="M8436" t="s">
        <v>39</v>
      </c>
      <c r="N8436" t="s">
        <v>2153</v>
      </c>
      <c r="O8436" t="s">
        <v>5498</v>
      </c>
      <c r="P8436">
        <v>220.08</v>
      </c>
      <c r="Q8436">
        <v>3</v>
      </c>
      <c r="R8436">
        <v>0</v>
      </c>
      <c r="S8436">
        <v>50.58</v>
      </c>
      <c r="T8436">
        <v>7.43</v>
      </c>
      <c r="U8436" t="s">
        <v>48</v>
      </c>
      <c r="V8436">
        <v>0.23</v>
      </c>
      <c r="W8436" t="s">
        <v>18614</v>
      </c>
      <c r="X8436" t="s">
        <v>18615</v>
      </c>
      <c r="Y8436" t="s">
        <v>18616</v>
      </c>
      <c r="Z8436" t="s">
        <v>19760</v>
      </c>
      <c r="AA8436">
        <v>73.36</v>
      </c>
      <c r="AB8436" t="s">
        <v>18617</v>
      </c>
      <c r="AC8436" t="s">
        <v>18618</v>
      </c>
    </row>
    <row r="8437" spans="1:29" x14ac:dyDescent="0.4">
      <c r="A8437" s="1">
        <v>41963</v>
      </c>
      <c r="B8437" s="1">
        <v>41970</v>
      </c>
      <c r="C8437" t="s">
        <v>70</v>
      </c>
      <c r="D8437" t="str">
        <f t="shared" si="131"/>
        <v>Customer_8436</v>
      </c>
      <c r="E8437" t="s">
        <v>29218</v>
      </c>
      <c r="F8437" t="s">
        <v>20</v>
      </c>
      <c r="G8437" t="s">
        <v>808</v>
      </c>
      <c r="H8437" t="s">
        <v>808</v>
      </c>
      <c r="I8437" t="s">
        <v>323</v>
      </c>
      <c r="J8437" t="s">
        <v>108</v>
      </c>
      <c r="K8437" t="s">
        <v>53</v>
      </c>
      <c r="L8437" t="s">
        <v>12187</v>
      </c>
      <c r="M8437" t="s">
        <v>39</v>
      </c>
      <c r="N8437" t="s">
        <v>2153</v>
      </c>
      <c r="O8437" t="s">
        <v>7210</v>
      </c>
      <c r="P8437">
        <v>113.46</v>
      </c>
      <c r="Q8437">
        <v>3</v>
      </c>
      <c r="R8437">
        <v>0</v>
      </c>
      <c r="S8437">
        <v>22.68</v>
      </c>
      <c r="T8437">
        <v>7.42</v>
      </c>
      <c r="U8437" t="s">
        <v>48</v>
      </c>
      <c r="V8437">
        <v>0.2</v>
      </c>
      <c r="W8437" t="s">
        <v>18619</v>
      </c>
      <c r="X8437" t="s">
        <v>18622</v>
      </c>
      <c r="Y8437" t="s">
        <v>18673</v>
      </c>
      <c r="Z8437" t="s">
        <v>19728</v>
      </c>
      <c r="AA8437">
        <v>37.82</v>
      </c>
      <c r="AB8437" t="s">
        <v>18617</v>
      </c>
      <c r="AC8437" t="s">
        <v>18618</v>
      </c>
    </row>
    <row r="8438" spans="1:29" x14ac:dyDescent="0.4">
      <c r="A8438" s="1">
        <v>41463</v>
      </c>
      <c r="B8438" s="1">
        <v>41468</v>
      </c>
      <c r="C8438" t="s">
        <v>70</v>
      </c>
      <c r="D8438" t="str">
        <f t="shared" si="131"/>
        <v>Customer_8437</v>
      </c>
      <c r="E8438" t="s">
        <v>29219</v>
      </c>
      <c r="F8438" t="s">
        <v>32</v>
      </c>
      <c r="G8438" t="s">
        <v>5608</v>
      </c>
      <c r="H8438" t="s">
        <v>637</v>
      </c>
      <c r="I8438" t="s">
        <v>181</v>
      </c>
      <c r="J8438" t="s">
        <v>36</v>
      </c>
      <c r="K8438" t="s">
        <v>97</v>
      </c>
      <c r="L8438" t="s">
        <v>6695</v>
      </c>
      <c r="M8438" t="s">
        <v>39</v>
      </c>
      <c r="N8438" t="s">
        <v>2153</v>
      </c>
      <c r="O8438" t="s">
        <v>6696</v>
      </c>
      <c r="P8438">
        <v>165.42</v>
      </c>
      <c r="Q8438">
        <v>3</v>
      </c>
      <c r="R8438">
        <v>0</v>
      </c>
      <c r="S8438">
        <v>82.71</v>
      </c>
      <c r="T8438">
        <v>7.21</v>
      </c>
      <c r="U8438" t="s">
        <v>48</v>
      </c>
      <c r="V8438">
        <v>0.5</v>
      </c>
      <c r="W8438" t="s">
        <v>18614</v>
      </c>
      <c r="X8438" t="s">
        <v>18629</v>
      </c>
      <c r="Y8438" t="s">
        <v>18633</v>
      </c>
      <c r="Z8438" t="s">
        <v>19721</v>
      </c>
      <c r="AA8438">
        <v>55.14</v>
      </c>
      <c r="AB8438" t="s">
        <v>18617</v>
      </c>
      <c r="AC8438" t="s">
        <v>18618</v>
      </c>
    </row>
    <row r="8439" spans="1:29" x14ac:dyDescent="0.4">
      <c r="A8439" s="1">
        <v>41523</v>
      </c>
      <c r="B8439" s="1">
        <v>41530</v>
      </c>
      <c r="C8439" t="s">
        <v>70</v>
      </c>
      <c r="D8439" t="str">
        <f t="shared" si="131"/>
        <v>Customer_8438</v>
      </c>
      <c r="E8439" t="s">
        <v>29220</v>
      </c>
      <c r="F8439" t="s">
        <v>20</v>
      </c>
      <c r="G8439" t="s">
        <v>1646</v>
      </c>
      <c r="H8439" t="s">
        <v>575</v>
      </c>
      <c r="I8439" t="s">
        <v>575</v>
      </c>
      <c r="J8439" t="s">
        <v>108</v>
      </c>
      <c r="K8439" t="s">
        <v>53</v>
      </c>
      <c r="L8439" t="s">
        <v>12204</v>
      </c>
      <c r="M8439" t="s">
        <v>39</v>
      </c>
      <c r="N8439" t="s">
        <v>2153</v>
      </c>
      <c r="O8439" t="s">
        <v>8992</v>
      </c>
      <c r="P8439">
        <v>100.44</v>
      </c>
      <c r="Q8439">
        <v>3</v>
      </c>
      <c r="R8439">
        <v>0</v>
      </c>
      <c r="S8439">
        <v>34.14</v>
      </c>
      <c r="T8439">
        <v>7.18</v>
      </c>
      <c r="U8439" t="s">
        <v>48</v>
      </c>
      <c r="V8439">
        <v>0.34</v>
      </c>
      <c r="W8439" t="s">
        <v>18614</v>
      </c>
      <c r="X8439" t="s">
        <v>18627</v>
      </c>
      <c r="Y8439" t="s">
        <v>18671</v>
      </c>
      <c r="Z8439" t="s">
        <v>19735</v>
      </c>
      <c r="AA8439">
        <v>33.479999999999997</v>
      </c>
      <c r="AB8439" t="s">
        <v>18617</v>
      </c>
      <c r="AC8439" t="s">
        <v>18618</v>
      </c>
    </row>
    <row r="8440" spans="1:29" x14ac:dyDescent="0.4">
      <c r="A8440" s="1">
        <v>41601</v>
      </c>
      <c r="B8440" s="1">
        <v>41607</v>
      </c>
      <c r="C8440" t="s">
        <v>70</v>
      </c>
      <c r="D8440" t="str">
        <f t="shared" si="131"/>
        <v>Customer_8439</v>
      </c>
      <c r="E8440" t="s">
        <v>29221</v>
      </c>
      <c r="F8440" t="s">
        <v>20</v>
      </c>
      <c r="G8440" t="s">
        <v>6889</v>
      </c>
      <c r="H8440" t="s">
        <v>165</v>
      </c>
      <c r="I8440" t="s">
        <v>166</v>
      </c>
      <c r="J8440" t="s">
        <v>108</v>
      </c>
      <c r="K8440" t="s">
        <v>53</v>
      </c>
      <c r="L8440" t="s">
        <v>13340</v>
      </c>
      <c r="M8440" t="s">
        <v>39</v>
      </c>
      <c r="N8440" t="s">
        <v>2153</v>
      </c>
      <c r="O8440" t="s">
        <v>8618</v>
      </c>
      <c r="P8440">
        <v>96.84</v>
      </c>
      <c r="Q8440">
        <v>3</v>
      </c>
      <c r="R8440">
        <v>0</v>
      </c>
      <c r="S8440">
        <v>19.32</v>
      </c>
      <c r="T8440">
        <v>7.17</v>
      </c>
      <c r="U8440" t="s">
        <v>48</v>
      </c>
      <c r="V8440">
        <v>0.2</v>
      </c>
      <c r="W8440" t="s">
        <v>18614</v>
      </c>
      <c r="X8440" t="s">
        <v>18622</v>
      </c>
      <c r="Y8440" t="s">
        <v>18623</v>
      </c>
      <c r="Z8440" t="s">
        <v>19724</v>
      </c>
      <c r="AA8440">
        <v>32.28</v>
      </c>
      <c r="AB8440" t="s">
        <v>18617</v>
      </c>
      <c r="AC8440" t="s">
        <v>18618</v>
      </c>
    </row>
    <row r="8441" spans="1:29" x14ac:dyDescent="0.4">
      <c r="A8441" s="1">
        <v>41285</v>
      </c>
      <c r="B8441" s="1">
        <v>41289</v>
      </c>
      <c r="C8441" t="s">
        <v>70</v>
      </c>
      <c r="D8441" t="str">
        <f t="shared" si="131"/>
        <v>Customer_8440</v>
      </c>
      <c r="E8441" t="s">
        <v>29222</v>
      </c>
      <c r="F8441" t="s">
        <v>49</v>
      </c>
      <c r="G8441" t="s">
        <v>1843</v>
      </c>
      <c r="H8441" t="s">
        <v>1843</v>
      </c>
      <c r="I8441" t="s">
        <v>858</v>
      </c>
      <c r="J8441" t="s">
        <v>108</v>
      </c>
      <c r="K8441" t="s">
        <v>186</v>
      </c>
      <c r="L8441" t="s">
        <v>14200</v>
      </c>
      <c r="M8441" t="s">
        <v>39</v>
      </c>
      <c r="N8441" t="s">
        <v>2153</v>
      </c>
      <c r="O8441" t="s">
        <v>9988</v>
      </c>
      <c r="P8441">
        <v>101.04</v>
      </c>
      <c r="Q8441">
        <v>6</v>
      </c>
      <c r="R8441">
        <v>0</v>
      </c>
      <c r="S8441">
        <v>43.44</v>
      </c>
      <c r="T8441">
        <v>7</v>
      </c>
      <c r="U8441" t="s">
        <v>48</v>
      </c>
      <c r="V8441">
        <v>0.43</v>
      </c>
      <c r="W8441" t="s">
        <v>18614</v>
      </c>
      <c r="X8441" t="s">
        <v>18634</v>
      </c>
      <c r="Y8441" t="s">
        <v>18691</v>
      </c>
      <c r="Z8441" t="s">
        <v>19731</v>
      </c>
      <c r="AA8441">
        <v>16.84</v>
      </c>
      <c r="AB8441" t="s">
        <v>18617</v>
      </c>
      <c r="AC8441" t="s">
        <v>18618</v>
      </c>
    </row>
    <row r="8442" spans="1:29" x14ac:dyDescent="0.4">
      <c r="A8442" s="1">
        <v>41894</v>
      </c>
      <c r="B8442" s="1">
        <v>41900</v>
      </c>
      <c r="C8442" t="s">
        <v>70</v>
      </c>
      <c r="D8442" t="str">
        <f t="shared" si="131"/>
        <v>Customer_8441</v>
      </c>
      <c r="E8442" t="s">
        <v>29223</v>
      </c>
      <c r="F8442" t="s">
        <v>20</v>
      </c>
      <c r="G8442" t="s">
        <v>1554</v>
      </c>
      <c r="H8442" t="s">
        <v>1555</v>
      </c>
      <c r="I8442" t="s">
        <v>107</v>
      </c>
      <c r="J8442" t="s">
        <v>108</v>
      </c>
      <c r="K8442" t="s">
        <v>87</v>
      </c>
      <c r="L8442" t="s">
        <v>12468</v>
      </c>
      <c r="M8442" t="s">
        <v>39</v>
      </c>
      <c r="N8442" t="s">
        <v>2153</v>
      </c>
      <c r="O8442" t="s">
        <v>12469</v>
      </c>
      <c r="P8442">
        <v>140.56</v>
      </c>
      <c r="Q8442">
        <v>7</v>
      </c>
      <c r="R8442">
        <v>0</v>
      </c>
      <c r="S8442">
        <v>47.74</v>
      </c>
      <c r="T8442">
        <v>6.84</v>
      </c>
      <c r="U8442" t="s">
        <v>48</v>
      </c>
      <c r="V8442">
        <v>0.34</v>
      </c>
      <c r="W8442" t="s">
        <v>18619</v>
      </c>
      <c r="X8442" t="s">
        <v>18627</v>
      </c>
      <c r="Y8442" t="s">
        <v>18628</v>
      </c>
      <c r="Z8442" t="s">
        <v>19754</v>
      </c>
      <c r="AA8442">
        <v>20.079999999999998</v>
      </c>
      <c r="AB8442" t="s">
        <v>18617</v>
      </c>
      <c r="AC8442" t="s">
        <v>18618</v>
      </c>
    </row>
    <row r="8443" spans="1:29" x14ac:dyDescent="0.4">
      <c r="A8443" s="1">
        <v>41942</v>
      </c>
      <c r="B8443" s="1">
        <v>41949</v>
      </c>
      <c r="C8443" t="s">
        <v>70</v>
      </c>
      <c r="D8443" t="str">
        <f t="shared" si="131"/>
        <v>Customer_8442</v>
      </c>
      <c r="E8443" t="s">
        <v>29224</v>
      </c>
      <c r="F8443" t="s">
        <v>20</v>
      </c>
      <c r="G8443" t="s">
        <v>7867</v>
      </c>
      <c r="H8443" t="s">
        <v>7868</v>
      </c>
      <c r="I8443" t="s">
        <v>107</v>
      </c>
      <c r="J8443" t="s">
        <v>108</v>
      </c>
      <c r="K8443" t="s">
        <v>87</v>
      </c>
      <c r="L8443" t="s">
        <v>8553</v>
      </c>
      <c r="M8443" t="s">
        <v>39</v>
      </c>
      <c r="N8443" t="s">
        <v>2153</v>
      </c>
      <c r="O8443" t="s">
        <v>8554</v>
      </c>
      <c r="P8443">
        <v>103.8</v>
      </c>
      <c r="Q8443">
        <v>3</v>
      </c>
      <c r="R8443">
        <v>0</v>
      </c>
      <c r="S8443">
        <v>23.82</v>
      </c>
      <c r="T8443">
        <v>6.83</v>
      </c>
      <c r="U8443" t="s">
        <v>48</v>
      </c>
      <c r="V8443">
        <v>0.23</v>
      </c>
      <c r="W8443" t="s">
        <v>18619</v>
      </c>
      <c r="X8443" t="s">
        <v>18644</v>
      </c>
      <c r="Y8443" t="s">
        <v>18645</v>
      </c>
      <c r="Z8443" t="s">
        <v>19750</v>
      </c>
      <c r="AA8443">
        <v>34.6</v>
      </c>
      <c r="AB8443" t="s">
        <v>18617</v>
      </c>
      <c r="AC8443" t="s">
        <v>18618</v>
      </c>
    </row>
    <row r="8444" spans="1:29" x14ac:dyDescent="0.4">
      <c r="A8444" s="1">
        <v>41439</v>
      </c>
      <c r="B8444" s="1">
        <v>41445</v>
      </c>
      <c r="C8444" t="s">
        <v>70</v>
      </c>
      <c r="D8444" t="str">
        <f t="shared" si="131"/>
        <v>Customer_8443</v>
      </c>
      <c r="E8444" t="s">
        <v>29225</v>
      </c>
      <c r="F8444" t="s">
        <v>20</v>
      </c>
      <c r="G8444" t="s">
        <v>3252</v>
      </c>
      <c r="H8444" t="s">
        <v>190</v>
      </c>
      <c r="I8444" t="s">
        <v>120</v>
      </c>
      <c r="J8444" t="s">
        <v>52</v>
      </c>
      <c r="K8444" t="s">
        <v>53</v>
      </c>
      <c r="L8444" t="s">
        <v>13829</v>
      </c>
      <c r="M8444" t="s">
        <v>39</v>
      </c>
      <c r="N8444" t="s">
        <v>2153</v>
      </c>
      <c r="O8444" t="s">
        <v>4211</v>
      </c>
      <c r="P8444">
        <v>151.11000000000001</v>
      </c>
      <c r="Q8444">
        <v>3</v>
      </c>
      <c r="R8444">
        <v>0</v>
      </c>
      <c r="S8444">
        <v>46.8</v>
      </c>
      <c r="T8444">
        <v>6.75</v>
      </c>
      <c r="U8444" t="s">
        <v>48</v>
      </c>
      <c r="V8444">
        <v>0.31</v>
      </c>
      <c r="W8444" t="s">
        <v>18614</v>
      </c>
      <c r="X8444" t="s">
        <v>18615</v>
      </c>
      <c r="Y8444" t="s">
        <v>18616</v>
      </c>
      <c r="Z8444" t="s">
        <v>19752</v>
      </c>
      <c r="AA8444">
        <v>50.37</v>
      </c>
      <c r="AB8444" t="s">
        <v>18617</v>
      </c>
      <c r="AC8444" t="s">
        <v>18618</v>
      </c>
    </row>
    <row r="8445" spans="1:29" x14ac:dyDescent="0.4">
      <c r="A8445" s="1">
        <v>41159</v>
      </c>
      <c r="B8445" s="1">
        <v>41164</v>
      </c>
      <c r="C8445" t="s">
        <v>70</v>
      </c>
      <c r="D8445" t="str">
        <f t="shared" si="131"/>
        <v>Customer_8444</v>
      </c>
      <c r="E8445" t="s">
        <v>29226</v>
      </c>
      <c r="F8445" t="s">
        <v>20</v>
      </c>
      <c r="G8445" t="s">
        <v>1962</v>
      </c>
      <c r="H8445" t="s">
        <v>1962</v>
      </c>
      <c r="I8445" t="s">
        <v>1202</v>
      </c>
      <c r="J8445" t="s">
        <v>102</v>
      </c>
      <c r="K8445" t="s">
        <v>102</v>
      </c>
      <c r="L8445" t="s">
        <v>15265</v>
      </c>
      <c r="M8445" t="s">
        <v>39</v>
      </c>
      <c r="N8445" t="s">
        <v>2153</v>
      </c>
      <c r="O8445" t="s">
        <v>11911</v>
      </c>
      <c r="P8445">
        <v>69.84</v>
      </c>
      <c r="Q8445">
        <v>4</v>
      </c>
      <c r="R8445">
        <v>0</v>
      </c>
      <c r="S8445">
        <v>33.479999999999997</v>
      </c>
      <c r="T8445">
        <v>6.67</v>
      </c>
      <c r="U8445" t="s">
        <v>48</v>
      </c>
      <c r="V8445">
        <v>0.48</v>
      </c>
      <c r="W8445" t="s">
        <v>18640</v>
      </c>
      <c r="X8445" t="s">
        <v>18627</v>
      </c>
      <c r="Y8445" t="s">
        <v>18686</v>
      </c>
      <c r="Z8445" t="s">
        <v>19732</v>
      </c>
      <c r="AA8445">
        <v>17.46</v>
      </c>
      <c r="AB8445" t="s">
        <v>18617</v>
      </c>
      <c r="AC8445" t="s">
        <v>18618</v>
      </c>
    </row>
    <row r="8446" spans="1:29" x14ac:dyDescent="0.4">
      <c r="A8446" s="1">
        <v>41248</v>
      </c>
      <c r="B8446" s="1">
        <v>41254</v>
      </c>
      <c r="C8446" t="s">
        <v>70</v>
      </c>
      <c r="D8446" t="str">
        <f t="shared" si="131"/>
        <v>Customer_8445</v>
      </c>
      <c r="E8446" t="s">
        <v>29227</v>
      </c>
      <c r="F8446" t="s">
        <v>20</v>
      </c>
      <c r="G8446" t="s">
        <v>15365</v>
      </c>
      <c r="H8446" t="s">
        <v>106</v>
      </c>
      <c r="I8446" t="s">
        <v>107</v>
      </c>
      <c r="J8446" t="s">
        <v>108</v>
      </c>
      <c r="K8446" t="s">
        <v>87</v>
      </c>
      <c r="L8446" t="s">
        <v>9723</v>
      </c>
      <c r="M8446" t="s">
        <v>39</v>
      </c>
      <c r="N8446" t="s">
        <v>2153</v>
      </c>
      <c r="O8446" t="s">
        <v>7611</v>
      </c>
      <c r="P8446">
        <v>138.16</v>
      </c>
      <c r="Q8446">
        <v>4</v>
      </c>
      <c r="R8446">
        <v>0</v>
      </c>
      <c r="S8446">
        <v>44.16</v>
      </c>
      <c r="T8446">
        <v>6.47</v>
      </c>
      <c r="U8446" t="s">
        <v>48</v>
      </c>
      <c r="V8446">
        <v>0.32</v>
      </c>
      <c r="W8446" t="s">
        <v>18640</v>
      </c>
      <c r="X8446" t="s">
        <v>18637</v>
      </c>
      <c r="Y8446" t="s">
        <v>18649</v>
      </c>
      <c r="Z8446" t="s">
        <v>19752</v>
      </c>
      <c r="AA8446">
        <v>34.54</v>
      </c>
      <c r="AB8446" t="s">
        <v>18617</v>
      </c>
      <c r="AC8446" t="s">
        <v>18618</v>
      </c>
    </row>
    <row r="8447" spans="1:29" x14ac:dyDescent="0.4">
      <c r="A8447" s="1">
        <v>40824</v>
      </c>
      <c r="B8447" s="1">
        <v>40831</v>
      </c>
      <c r="C8447" t="s">
        <v>70</v>
      </c>
      <c r="D8447" t="str">
        <f t="shared" si="131"/>
        <v>Customer_8446</v>
      </c>
      <c r="E8447" t="s">
        <v>29228</v>
      </c>
      <c r="F8447" t="s">
        <v>20</v>
      </c>
      <c r="G8447" t="s">
        <v>287</v>
      </c>
      <c r="H8447" t="s">
        <v>287</v>
      </c>
      <c r="I8447" t="s">
        <v>288</v>
      </c>
      <c r="J8447" t="s">
        <v>36</v>
      </c>
      <c r="K8447" t="s">
        <v>97</v>
      </c>
      <c r="L8447" t="s">
        <v>9987</v>
      </c>
      <c r="M8447" t="s">
        <v>39</v>
      </c>
      <c r="N8447" t="s">
        <v>2153</v>
      </c>
      <c r="O8447" t="s">
        <v>9988</v>
      </c>
      <c r="P8447">
        <v>75.78</v>
      </c>
      <c r="Q8447">
        <v>3</v>
      </c>
      <c r="R8447">
        <v>0</v>
      </c>
      <c r="S8447">
        <v>30.24</v>
      </c>
      <c r="T8447">
        <v>6.36</v>
      </c>
      <c r="U8447" t="s">
        <v>48</v>
      </c>
      <c r="V8447">
        <v>0.4</v>
      </c>
      <c r="W8447" t="s">
        <v>18636</v>
      </c>
      <c r="X8447" t="s">
        <v>18644</v>
      </c>
      <c r="Y8447" t="s">
        <v>18667</v>
      </c>
      <c r="Z8447" t="s">
        <v>19731</v>
      </c>
      <c r="AA8447">
        <v>25.26</v>
      </c>
      <c r="AB8447" t="s">
        <v>18617</v>
      </c>
      <c r="AC8447" t="s">
        <v>18618</v>
      </c>
    </row>
    <row r="8448" spans="1:29" x14ac:dyDescent="0.4">
      <c r="A8448" s="1">
        <v>41846</v>
      </c>
      <c r="B8448" s="1">
        <v>41850</v>
      </c>
      <c r="C8448" t="s">
        <v>70</v>
      </c>
      <c r="D8448" t="str">
        <f t="shared" si="131"/>
        <v>Customer_8447</v>
      </c>
      <c r="E8448" t="s">
        <v>29229</v>
      </c>
      <c r="F8448" t="s">
        <v>20</v>
      </c>
      <c r="G8448" t="s">
        <v>2847</v>
      </c>
      <c r="H8448" t="s">
        <v>106</v>
      </c>
      <c r="I8448" t="s">
        <v>107</v>
      </c>
      <c r="J8448" t="s">
        <v>108</v>
      </c>
      <c r="K8448" t="s">
        <v>87</v>
      </c>
      <c r="L8448" t="s">
        <v>15442</v>
      </c>
      <c r="M8448" t="s">
        <v>39</v>
      </c>
      <c r="N8448" t="s">
        <v>2153</v>
      </c>
      <c r="O8448" t="s">
        <v>11373</v>
      </c>
      <c r="P8448">
        <v>79.400000000000006</v>
      </c>
      <c r="Q8448">
        <v>5</v>
      </c>
      <c r="R8448">
        <v>0</v>
      </c>
      <c r="S8448">
        <v>21.4</v>
      </c>
      <c r="T8448">
        <v>6.3</v>
      </c>
      <c r="U8448" t="s">
        <v>48</v>
      </c>
      <c r="V8448">
        <v>0.27</v>
      </c>
      <c r="W8448" t="s">
        <v>18619</v>
      </c>
      <c r="X8448" t="s">
        <v>18629</v>
      </c>
      <c r="Y8448" t="s">
        <v>18630</v>
      </c>
      <c r="Z8448" t="s">
        <v>19731</v>
      </c>
      <c r="AA8448">
        <v>15.88</v>
      </c>
      <c r="AB8448" t="s">
        <v>18617</v>
      </c>
      <c r="AC8448" t="s">
        <v>18618</v>
      </c>
    </row>
    <row r="8449" spans="1:29" x14ac:dyDescent="0.4">
      <c r="A8449" s="1">
        <v>41907</v>
      </c>
      <c r="B8449" s="1">
        <v>41911</v>
      </c>
      <c r="C8449" t="s">
        <v>70</v>
      </c>
      <c r="D8449" t="str">
        <f t="shared" si="131"/>
        <v>Customer_8448</v>
      </c>
      <c r="E8449" t="s">
        <v>29230</v>
      </c>
      <c r="F8449" t="s">
        <v>20</v>
      </c>
      <c r="G8449" t="s">
        <v>1062</v>
      </c>
      <c r="H8449" t="s">
        <v>847</v>
      </c>
      <c r="I8449" t="s">
        <v>181</v>
      </c>
      <c r="J8449" t="s">
        <v>36</v>
      </c>
      <c r="K8449" t="s">
        <v>97</v>
      </c>
      <c r="L8449" t="s">
        <v>12831</v>
      </c>
      <c r="M8449" t="s">
        <v>39</v>
      </c>
      <c r="N8449" t="s">
        <v>2153</v>
      </c>
      <c r="O8449" t="s">
        <v>12277</v>
      </c>
      <c r="P8449">
        <v>94.2</v>
      </c>
      <c r="Q8449">
        <v>5</v>
      </c>
      <c r="R8449">
        <v>0</v>
      </c>
      <c r="S8449">
        <v>41.4</v>
      </c>
      <c r="T8449">
        <v>6.09</v>
      </c>
      <c r="U8449" t="s">
        <v>48</v>
      </c>
      <c r="V8449">
        <v>0.44</v>
      </c>
      <c r="W8449" t="s">
        <v>18619</v>
      </c>
      <c r="X8449" t="s">
        <v>18627</v>
      </c>
      <c r="Y8449" t="s">
        <v>18628</v>
      </c>
      <c r="Z8449" t="s">
        <v>19732</v>
      </c>
      <c r="AA8449">
        <v>18.84</v>
      </c>
      <c r="AB8449" t="s">
        <v>18617</v>
      </c>
      <c r="AC8449" t="s">
        <v>18618</v>
      </c>
    </row>
    <row r="8450" spans="1:29" x14ac:dyDescent="0.4">
      <c r="A8450" s="1">
        <v>41656</v>
      </c>
      <c r="B8450" s="1">
        <v>41661</v>
      </c>
      <c r="C8450" t="s">
        <v>70</v>
      </c>
      <c r="D8450" t="str">
        <f t="shared" ref="D8450:D8513" si="132">"Customer_"&amp;TEXT(ROW(A8450)-1,"0000")</f>
        <v>Customer_8449</v>
      </c>
      <c r="E8450" t="s">
        <v>29231</v>
      </c>
      <c r="F8450" t="s">
        <v>20</v>
      </c>
      <c r="G8450" t="s">
        <v>1235</v>
      </c>
      <c r="H8450" t="s">
        <v>1236</v>
      </c>
      <c r="I8450" t="s">
        <v>429</v>
      </c>
      <c r="J8450" t="s">
        <v>108</v>
      </c>
      <c r="K8450" t="s">
        <v>87</v>
      </c>
      <c r="L8450" t="s">
        <v>9845</v>
      </c>
      <c r="M8450" t="s">
        <v>39</v>
      </c>
      <c r="N8450" t="s">
        <v>2153</v>
      </c>
      <c r="O8450" t="s">
        <v>7460</v>
      </c>
      <c r="P8450">
        <v>123.34</v>
      </c>
      <c r="Q8450">
        <v>7</v>
      </c>
      <c r="R8450">
        <v>0</v>
      </c>
      <c r="S8450">
        <v>61.6</v>
      </c>
      <c r="T8450">
        <v>6</v>
      </c>
      <c r="U8450" t="s">
        <v>48</v>
      </c>
      <c r="V8450">
        <v>0.5</v>
      </c>
      <c r="W8450" t="s">
        <v>18619</v>
      </c>
      <c r="X8450" t="s">
        <v>18634</v>
      </c>
      <c r="Y8450" t="s">
        <v>18635</v>
      </c>
      <c r="Z8450" t="s">
        <v>19738</v>
      </c>
      <c r="AA8450">
        <v>17.62</v>
      </c>
      <c r="AB8450" t="s">
        <v>18617</v>
      </c>
      <c r="AC8450" t="s">
        <v>18618</v>
      </c>
    </row>
    <row r="8451" spans="1:29" x14ac:dyDescent="0.4">
      <c r="A8451" s="1">
        <v>41948</v>
      </c>
      <c r="B8451" s="1">
        <v>41952</v>
      </c>
      <c r="C8451" t="s">
        <v>70</v>
      </c>
      <c r="D8451" t="str">
        <f t="shared" si="132"/>
        <v>Customer_8450</v>
      </c>
      <c r="E8451" t="s">
        <v>29232</v>
      </c>
      <c r="F8451" t="s">
        <v>32</v>
      </c>
      <c r="G8451" t="s">
        <v>1179</v>
      </c>
      <c r="H8451" t="s">
        <v>1128</v>
      </c>
      <c r="I8451" t="s">
        <v>181</v>
      </c>
      <c r="J8451" t="s">
        <v>36</v>
      </c>
      <c r="K8451" t="s">
        <v>97</v>
      </c>
      <c r="L8451" t="s">
        <v>9859</v>
      </c>
      <c r="M8451" t="s">
        <v>39</v>
      </c>
      <c r="N8451" t="s">
        <v>2153</v>
      </c>
      <c r="O8451" t="s">
        <v>9858</v>
      </c>
      <c r="P8451">
        <v>94.5</v>
      </c>
      <c r="Q8451">
        <v>3</v>
      </c>
      <c r="R8451">
        <v>0</v>
      </c>
      <c r="S8451">
        <v>40.590000000000003</v>
      </c>
      <c r="T8451">
        <v>5.99</v>
      </c>
      <c r="U8451" t="s">
        <v>48</v>
      </c>
      <c r="V8451">
        <v>0.43</v>
      </c>
      <c r="W8451" t="s">
        <v>18619</v>
      </c>
      <c r="X8451" t="s">
        <v>18622</v>
      </c>
      <c r="Y8451" t="s">
        <v>18673</v>
      </c>
      <c r="Z8451" t="s">
        <v>19754</v>
      </c>
      <c r="AA8451">
        <v>31.5</v>
      </c>
      <c r="AB8451" t="s">
        <v>18617</v>
      </c>
      <c r="AC8451" t="s">
        <v>18618</v>
      </c>
    </row>
    <row r="8452" spans="1:29" x14ac:dyDescent="0.4">
      <c r="A8452" s="1">
        <v>40966</v>
      </c>
      <c r="B8452" s="1">
        <v>40972</v>
      </c>
      <c r="C8452" t="s">
        <v>70</v>
      </c>
      <c r="D8452" t="str">
        <f t="shared" si="132"/>
        <v>Customer_8451</v>
      </c>
      <c r="E8452" t="s">
        <v>29233</v>
      </c>
      <c r="F8452" t="s">
        <v>49</v>
      </c>
      <c r="G8452" t="s">
        <v>1124</v>
      </c>
      <c r="H8452" t="s">
        <v>637</v>
      </c>
      <c r="I8452" t="s">
        <v>181</v>
      </c>
      <c r="J8452" t="s">
        <v>36</v>
      </c>
      <c r="K8452" t="s">
        <v>97</v>
      </c>
      <c r="L8452" t="s">
        <v>11149</v>
      </c>
      <c r="M8452" t="s">
        <v>39</v>
      </c>
      <c r="N8452" t="s">
        <v>2153</v>
      </c>
      <c r="O8452" t="s">
        <v>9357</v>
      </c>
      <c r="P8452">
        <v>71.28</v>
      </c>
      <c r="Q8452">
        <v>3</v>
      </c>
      <c r="R8452">
        <v>0</v>
      </c>
      <c r="S8452">
        <v>34.92</v>
      </c>
      <c r="T8452">
        <v>5.74</v>
      </c>
      <c r="U8452" t="s">
        <v>48</v>
      </c>
      <c r="V8452">
        <v>0.49</v>
      </c>
      <c r="W8452" t="s">
        <v>18640</v>
      </c>
      <c r="X8452" t="s">
        <v>18655</v>
      </c>
      <c r="Y8452" t="s">
        <v>18656</v>
      </c>
      <c r="Z8452" t="s">
        <v>19727</v>
      </c>
      <c r="AA8452">
        <v>23.76</v>
      </c>
      <c r="AB8452" t="s">
        <v>18617</v>
      </c>
      <c r="AC8452" t="s">
        <v>18618</v>
      </c>
    </row>
    <row r="8453" spans="1:29" x14ac:dyDescent="0.4">
      <c r="A8453" s="1">
        <v>40798</v>
      </c>
      <c r="B8453" s="1">
        <v>40804</v>
      </c>
      <c r="C8453" t="s">
        <v>70</v>
      </c>
      <c r="D8453" t="str">
        <f t="shared" si="132"/>
        <v>Customer_8452</v>
      </c>
      <c r="E8453" t="s">
        <v>29234</v>
      </c>
      <c r="F8453" t="s">
        <v>20</v>
      </c>
      <c r="G8453" t="s">
        <v>5535</v>
      </c>
      <c r="H8453" t="s">
        <v>165</v>
      </c>
      <c r="I8453" t="s">
        <v>166</v>
      </c>
      <c r="J8453" t="s">
        <v>108</v>
      </c>
      <c r="K8453" t="s">
        <v>53</v>
      </c>
      <c r="L8453" t="s">
        <v>11910</v>
      </c>
      <c r="M8453" t="s">
        <v>39</v>
      </c>
      <c r="N8453" t="s">
        <v>2153</v>
      </c>
      <c r="O8453" t="s">
        <v>11911</v>
      </c>
      <c r="P8453">
        <v>58.2</v>
      </c>
      <c r="Q8453">
        <v>5</v>
      </c>
      <c r="R8453">
        <v>0</v>
      </c>
      <c r="S8453">
        <v>18.600000000000001</v>
      </c>
      <c r="T8453">
        <v>5.7</v>
      </c>
      <c r="U8453" t="s">
        <v>48</v>
      </c>
      <c r="V8453">
        <v>0.32</v>
      </c>
      <c r="W8453" t="s">
        <v>18636</v>
      </c>
      <c r="X8453" t="s">
        <v>18627</v>
      </c>
      <c r="Y8453" t="s">
        <v>18676</v>
      </c>
      <c r="Z8453" t="s">
        <v>19732</v>
      </c>
      <c r="AA8453">
        <v>11.64</v>
      </c>
      <c r="AB8453" t="s">
        <v>18617</v>
      </c>
      <c r="AC8453" t="s">
        <v>18618</v>
      </c>
    </row>
    <row r="8454" spans="1:29" x14ac:dyDescent="0.4">
      <c r="A8454" s="1">
        <v>41124</v>
      </c>
      <c r="B8454" s="1">
        <v>41129</v>
      </c>
      <c r="C8454" t="s">
        <v>70</v>
      </c>
      <c r="D8454" t="str">
        <f t="shared" si="132"/>
        <v>Customer_8453</v>
      </c>
      <c r="E8454" t="s">
        <v>29235</v>
      </c>
      <c r="F8454" t="s">
        <v>32</v>
      </c>
      <c r="G8454" t="s">
        <v>1512</v>
      </c>
      <c r="H8454" t="s">
        <v>119</v>
      </c>
      <c r="I8454" t="s">
        <v>120</v>
      </c>
      <c r="J8454" t="s">
        <v>52</v>
      </c>
      <c r="K8454" t="s">
        <v>53</v>
      </c>
      <c r="L8454" t="s">
        <v>14245</v>
      </c>
      <c r="M8454" t="s">
        <v>39</v>
      </c>
      <c r="N8454" t="s">
        <v>2153</v>
      </c>
      <c r="O8454" t="s">
        <v>11911</v>
      </c>
      <c r="P8454">
        <v>139.68</v>
      </c>
      <c r="Q8454">
        <v>8</v>
      </c>
      <c r="R8454">
        <v>0</v>
      </c>
      <c r="S8454">
        <v>66.959999999999994</v>
      </c>
      <c r="T8454">
        <v>5.66</v>
      </c>
      <c r="U8454" t="s">
        <v>48</v>
      </c>
      <c r="V8454">
        <v>0.48</v>
      </c>
      <c r="W8454" t="s">
        <v>18640</v>
      </c>
      <c r="X8454" t="s">
        <v>18641</v>
      </c>
      <c r="Y8454" t="s">
        <v>18642</v>
      </c>
      <c r="Z8454" t="s">
        <v>19732</v>
      </c>
      <c r="AA8454">
        <v>17.46</v>
      </c>
      <c r="AB8454" t="s">
        <v>18617</v>
      </c>
      <c r="AC8454" t="s">
        <v>18618</v>
      </c>
    </row>
    <row r="8455" spans="1:29" x14ac:dyDescent="0.4">
      <c r="A8455" s="1">
        <v>41744</v>
      </c>
      <c r="B8455" s="1">
        <v>41750</v>
      </c>
      <c r="C8455" t="s">
        <v>70</v>
      </c>
      <c r="D8455" t="str">
        <f t="shared" si="132"/>
        <v>Customer_8454</v>
      </c>
      <c r="E8455" t="s">
        <v>29236</v>
      </c>
      <c r="F8455" t="s">
        <v>32</v>
      </c>
      <c r="G8455" t="s">
        <v>4220</v>
      </c>
      <c r="H8455" t="s">
        <v>1466</v>
      </c>
      <c r="I8455" t="s">
        <v>129</v>
      </c>
      <c r="J8455" t="s">
        <v>52</v>
      </c>
      <c r="K8455" t="s">
        <v>87</v>
      </c>
      <c r="L8455" t="s">
        <v>14962</v>
      </c>
      <c r="M8455" t="s">
        <v>39</v>
      </c>
      <c r="N8455" t="s">
        <v>2153</v>
      </c>
      <c r="O8455" t="s">
        <v>12689</v>
      </c>
      <c r="P8455">
        <v>113.94</v>
      </c>
      <c r="Q8455">
        <v>6</v>
      </c>
      <c r="R8455">
        <v>0</v>
      </c>
      <c r="S8455">
        <v>40.86</v>
      </c>
      <c r="T8455">
        <v>5.45</v>
      </c>
      <c r="U8455" t="s">
        <v>48</v>
      </c>
      <c r="V8455">
        <v>0.36</v>
      </c>
      <c r="W8455" t="s">
        <v>18619</v>
      </c>
      <c r="X8455" t="s">
        <v>18657</v>
      </c>
      <c r="Y8455" t="s">
        <v>18664</v>
      </c>
      <c r="Z8455" t="s">
        <v>19743</v>
      </c>
      <c r="AA8455">
        <v>18.989999999999998</v>
      </c>
      <c r="AB8455" t="s">
        <v>18617</v>
      </c>
      <c r="AC8455" t="s">
        <v>18618</v>
      </c>
    </row>
    <row r="8456" spans="1:29" x14ac:dyDescent="0.4">
      <c r="A8456" s="1">
        <v>41225</v>
      </c>
      <c r="B8456" s="1">
        <v>41231</v>
      </c>
      <c r="C8456" t="s">
        <v>70</v>
      </c>
      <c r="D8456" t="str">
        <f t="shared" si="132"/>
        <v>Customer_8455</v>
      </c>
      <c r="E8456" t="s">
        <v>29237</v>
      </c>
      <c r="F8456" t="s">
        <v>20</v>
      </c>
      <c r="G8456" t="s">
        <v>6019</v>
      </c>
      <c r="H8456" t="s">
        <v>6020</v>
      </c>
      <c r="I8456" t="s">
        <v>497</v>
      </c>
      <c r="J8456" t="s">
        <v>108</v>
      </c>
      <c r="K8456" t="s">
        <v>87</v>
      </c>
      <c r="L8456" t="s">
        <v>14035</v>
      </c>
      <c r="M8456" t="s">
        <v>39</v>
      </c>
      <c r="N8456" t="s">
        <v>2153</v>
      </c>
      <c r="O8456" t="s">
        <v>10010</v>
      </c>
      <c r="P8456">
        <v>74.400000000000006</v>
      </c>
      <c r="Q8456">
        <v>5</v>
      </c>
      <c r="R8456">
        <v>0</v>
      </c>
      <c r="S8456">
        <v>17.8</v>
      </c>
      <c r="T8456">
        <v>5.32</v>
      </c>
      <c r="U8456" t="s">
        <v>48</v>
      </c>
      <c r="V8456">
        <v>0.24</v>
      </c>
      <c r="W8456" t="s">
        <v>18640</v>
      </c>
      <c r="X8456" t="s">
        <v>18622</v>
      </c>
      <c r="Y8456" t="s">
        <v>18647</v>
      </c>
      <c r="Z8456" t="s">
        <v>19741</v>
      </c>
      <c r="AA8456">
        <v>14.88</v>
      </c>
      <c r="AB8456" t="s">
        <v>18617</v>
      </c>
      <c r="AC8456" t="s">
        <v>18618</v>
      </c>
    </row>
    <row r="8457" spans="1:29" x14ac:dyDescent="0.4">
      <c r="A8457" s="1">
        <v>41656</v>
      </c>
      <c r="B8457" s="1">
        <v>41660</v>
      </c>
      <c r="C8457" t="s">
        <v>70</v>
      </c>
      <c r="D8457" t="str">
        <f t="shared" si="132"/>
        <v>Customer_8456</v>
      </c>
      <c r="E8457" t="s">
        <v>29238</v>
      </c>
      <c r="F8457" t="s">
        <v>20</v>
      </c>
      <c r="G8457" t="s">
        <v>1324</v>
      </c>
      <c r="H8457" t="s">
        <v>1324</v>
      </c>
      <c r="I8457" t="s">
        <v>858</v>
      </c>
      <c r="J8457" t="s">
        <v>108</v>
      </c>
      <c r="K8457" t="s">
        <v>186</v>
      </c>
      <c r="L8457" t="s">
        <v>12723</v>
      </c>
      <c r="M8457" t="s">
        <v>39</v>
      </c>
      <c r="N8457" t="s">
        <v>2153</v>
      </c>
      <c r="O8457" t="s">
        <v>9357</v>
      </c>
      <c r="P8457">
        <v>44.34</v>
      </c>
      <c r="Q8457">
        <v>3</v>
      </c>
      <c r="R8457">
        <v>0</v>
      </c>
      <c r="S8457">
        <v>10.62</v>
      </c>
      <c r="T8457">
        <v>5.25</v>
      </c>
      <c r="U8457" t="s">
        <v>48</v>
      </c>
      <c r="V8457">
        <v>0.24</v>
      </c>
      <c r="W8457" t="s">
        <v>18619</v>
      </c>
      <c r="X8457" t="s">
        <v>18634</v>
      </c>
      <c r="Y8457" t="s">
        <v>18635</v>
      </c>
      <c r="Z8457" t="s">
        <v>19727</v>
      </c>
      <c r="AA8457">
        <v>14.78</v>
      </c>
      <c r="AB8457" t="s">
        <v>18617</v>
      </c>
      <c r="AC8457" t="s">
        <v>18618</v>
      </c>
    </row>
    <row r="8458" spans="1:29" x14ac:dyDescent="0.4">
      <c r="A8458" s="1">
        <v>41917</v>
      </c>
      <c r="B8458" s="1">
        <v>41922</v>
      </c>
      <c r="C8458" t="s">
        <v>70</v>
      </c>
      <c r="D8458" t="str">
        <f t="shared" si="132"/>
        <v>Customer_8457</v>
      </c>
      <c r="E8458" t="s">
        <v>29239</v>
      </c>
      <c r="F8458" t="s">
        <v>32</v>
      </c>
      <c r="G8458" t="s">
        <v>808</v>
      </c>
      <c r="H8458" t="s">
        <v>808</v>
      </c>
      <c r="I8458" t="s">
        <v>323</v>
      </c>
      <c r="J8458" t="s">
        <v>108</v>
      </c>
      <c r="K8458" t="s">
        <v>53</v>
      </c>
      <c r="L8458" t="s">
        <v>10057</v>
      </c>
      <c r="M8458" t="s">
        <v>39</v>
      </c>
      <c r="N8458" t="s">
        <v>2153</v>
      </c>
      <c r="O8458" t="s">
        <v>9562</v>
      </c>
      <c r="P8458">
        <v>109.28</v>
      </c>
      <c r="Q8458">
        <v>4</v>
      </c>
      <c r="R8458">
        <v>0</v>
      </c>
      <c r="S8458">
        <v>49.12</v>
      </c>
      <c r="T8458">
        <v>5.18</v>
      </c>
      <c r="U8458" t="s">
        <v>48</v>
      </c>
      <c r="V8458">
        <v>0.45</v>
      </c>
      <c r="W8458" t="s">
        <v>18619</v>
      </c>
      <c r="X8458" t="s">
        <v>18644</v>
      </c>
      <c r="Y8458" t="s">
        <v>18645</v>
      </c>
      <c r="Z8458" t="s">
        <v>19730</v>
      </c>
      <c r="AA8458">
        <v>27.32</v>
      </c>
      <c r="AB8458" t="s">
        <v>18617</v>
      </c>
      <c r="AC8458" t="s">
        <v>18618</v>
      </c>
    </row>
    <row r="8459" spans="1:29" x14ac:dyDescent="0.4">
      <c r="A8459" s="1">
        <v>41562</v>
      </c>
      <c r="B8459" s="1">
        <v>41567</v>
      </c>
      <c r="C8459" t="s">
        <v>70</v>
      </c>
      <c r="D8459" t="str">
        <f t="shared" si="132"/>
        <v>Customer_8458</v>
      </c>
      <c r="E8459" t="s">
        <v>29240</v>
      </c>
      <c r="F8459" t="s">
        <v>20</v>
      </c>
      <c r="G8459" t="s">
        <v>569</v>
      </c>
      <c r="H8459" t="s">
        <v>569</v>
      </c>
      <c r="I8459" t="s">
        <v>51</v>
      </c>
      <c r="J8459" t="s">
        <v>52</v>
      </c>
      <c r="K8459" t="s">
        <v>53</v>
      </c>
      <c r="L8459" t="s">
        <v>10325</v>
      </c>
      <c r="M8459" t="s">
        <v>39</v>
      </c>
      <c r="N8459" t="s">
        <v>2153</v>
      </c>
      <c r="O8459" t="s">
        <v>10198</v>
      </c>
      <c r="P8459">
        <v>85.59</v>
      </c>
      <c r="Q8459">
        <v>3</v>
      </c>
      <c r="R8459">
        <v>0</v>
      </c>
      <c r="S8459">
        <v>17.91</v>
      </c>
      <c r="T8459">
        <v>5.08</v>
      </c>
      <c r="U8459" t="s">
        <v>48</v>
      </c>
      <c r="V8459">
        <v>0.21</v>
      </c>
      <c r="W8459" t="s">
        <v>18614</v>
      </c>
      <c r="X8459" t="s">
        <v>18644</v>
      </c>
      <c r="Y8459" t="s">
        <v>18663</v>
      </c>
      <c r="Z8459" t="s">
        <v>19754</v>
      </c>
      <c r="AA8459">
        <v>28.53</v>
      </c>
      <c r="AB8459" t="s">
        <v>18617</v>
      </c>
      <c r="AC8459" t="s">
        <v>18618</v>
      </c>
    </row>
    <row r="8460" spans="1:29" x14ac:dyDescent="0.4">
      <c r="A8460" s="1">
        <v>41221</v>
      </c>
      <c r="B8460" s="1">
        <v>41227</v>
      </c>
      <c r="C8460" t="s">
        <v>70</v>
      </c>
      <c r="D8460" t="str">
        <f t="shared" si="132"/>
        <v>Customer_8459</v>
      </c>
      <c r="E8460" t="s">
        <v>29241</v>
      </c>
      <c r="F8460" t="s">
        <v>20</v>
      </c>
      <c r="G8460" t="s">
        <v>808</v>
      </c>
      <c r="H8460" t="s">
        <v>808</v>
      </c>
      <c r="I8460" t="s">
        <v>323</v>
      </c>
      <c r="J8460" t="s">
        <v>108</v>
      </c>
      <c r="K8460" t="s">
        <v>53</v>
      </c>
      <c r="L8460" t="s">
        <v>8099</v>
      </c>
      <c r="M8460" t="s">
        <v>39</v>
      </c>
      <c r="N8460" t="s">
        <v>2153</v>
      </c>
      <c r="O8460" t="s">
        <v>12240</v>
      </c>
      <c r="P8460">
        <v>58.7</v>
      </c>
      <c r="Q8460">
        <v>5</v>
      </c>
      <c r="R8460">
        <v>0</v>
      </c>
      <c r="S8460">
        <v>9.3000000000000007</v>
      </c>
      <c r="T8460">
        <v>5.01</v>
      </c>
      <c r="U8460" t="s">
        <v>48</v>
      </c>
      <c r="V8460">
        <v>0.16</v>
      </c>
      <c r="W8460" t="s">
        <v>18640</v>
      </c>
      <c r="X8460" t="s">
        <v>18622</v>
      </c>
      <c r="Y8460" t="s">
        <v>18647</v>
      </c>
      <c r="Z8460" t="s">
        <v>19743</v>
      </c>
      <c r="AA8460">
        <v>11.74</v>
      </c>
      <c r="AB8460" t="s">
        <v>18617</v>
      </c>
      <c r="AC8460" t="s">
        <v>18618</v>
      </c>
    </row>
    <row r="8461" spans="1:29" x14ac:dyDescent="0.4">
      <c r="A8461" s="1">
        <v>41227</v>
      </c>
      <c r="B8461" s="1">
        <v>41231</v>
      </c>
      <c r="C8461" t="s">
        <v>70</v>
      </c>
      <c r="D8461" t="str">
        <f t="shared" si="132"/>
        <v>Customer_8460</v>
      </c>
      <c r="E8461" t="s">
        <v>29242</v>
      </c>
      <c r="F8461" t="s">
        <v>20</v>
      </c>
      <c r="G8461" t="s">
        <v>6650</v>
      </c>
      <c r="H8461" t="s">
        <v>180</v>
      </c>
      <c r="I8461" t="s">
        <v>181</v>
      </c>
      <c r="J8461" t="s">
        <v>36</v>
      </c>
      <c r="K8461" t="s">
        <v>97</v>
      </c>
      <c r="L8461" t="s">
        <v>9987</v>
      </c>
      <c r="M8461" t="s">
        <v>39</v>
      </c>
      <c r="N8461" t="s">
        <v>2153</v>
      </c>
      <c r="O8461" t="s">
        <v>9988</v>
      </c>
      <c r="P8461">
        <v>75.78</v>
      </c>
      <c r="Q8461">
        <v>3</v>
      </c>
      <c r="R8461">
        <v>0</v>
      </c>
      <c r="S8461">
        <v>30.24</v>
      </c>
      <c r="T8461">
        <v>4.8499999999999996</v>
      </c>
      <c r="U8461" t="s">
        <v>48</v>
      </c>
      <c r="V8461">
        <v>0.4</v>
      </c>
      <c r="W8461" t="s">
        <v>18640</v>
      </c>
      <c r="X8461" t="s">
        <v>18622</v>
      </c>
      <c r="Y8461" t="s">
        <v>18647</v>
      </c>
      <c r="Z8461" t="s">
        <v>19731</v>
      </c>
      <c r="AA8461">
        <v>25.26</v>
      </c>
      <c r="AB8461" t="s">
        <v>18617</v>
      </c>
      <c r="AC8461" t="s">
        <v>18618</v>
      </c>
    </row>
    <row r="8462" spans="1:29" x14ac:dyDescent="0.4">
      <c r="A8462" s="1">
        <v>41232</v>
      </c>
      <c r="B8462" s="1">
        <v>41237</v>
      </c>
      <c r="C8462" t="s">
        <v>70</v>
      </c>
      <c r="D8462" t="str">
        <f t="shared" si="132"/>
        <v>Customer_8461</v>
      </c>
      <c r="E8462" t="s">
        <v>29243</v>
      </c>
      <c r="F8462" t="s">
        <v>20</v>
      </c>
      <c r="G8462" t="s">
        <v>3966</v>
      </c>
      <c r="H8462" t="s">
        <v>165</v>
      </c>
      <c r="I8462" t="s">
        <v>166</v>
      </c>
      <c r="J8462" t="s">
        <v>108</v>
      </c>
      <c r="K8462" t="s">
        <v>53</v>
      </c>
      <c r="L8462" t="s">
        <v>11793</v>
      </c>
      <c r="M8462" t="s">
        <v>39</v>
      </c>
      <c r="N8462" t="s">
        <v>2153</v>
      </c>
      <c r="O8462" t="s">
        <v>11726</v>
      </c>
      <c r="P8462">
        <v>67.2</v>
      </c>
      <c r="Q8462">
        <v>4</v>
      </c>
      <c r="R8462">
        <v>0</v>
      </c>
      <c r="S8462">
        <v>19.440000000000001</v>
      </c>
      <c r="T8462">
        <v>4.76</v>
      </c>
      <c r="U8462" t="s">
        <v>48</v>
      </c>
      <c r="V8462">
        <v>0.28999999999999998</v>
      </c>
      <c r="W8462" t="s">
        <v>18640</v>
      </c>
      <c r="X8462" t="s">
        <v>18622</v>
      </c>
      <c r="Y8462" t="s">
        <v>18647</v>
      </c>
      <c r="Z8462" t="s">
        <v>19731</v>
      </c>
      <c r="AA8462">
        <v>16.8</v>
      </c>
      <c r="AB8462" t="s">
        <v>18617</v>
      </c>
      <c r="AC8462" t="s">
        <v>18618</v>
      </c>
    </row>
    <row r="8463" spans="1:29" x14ac:dyDescent="0.4">
      <c r="A8463" s="1">
        <v>40987</v>
      </c>
      <c r="B8463" s="1">
        <v>40993</v>
      </c>
      <c r="C8463" t="s">
        <v>70</v>
      </c>
      <c r="D8463" t="str">
        <f t="shared" si="132"/>
        <v>Customer_8462</v>
      </c>
      <c r="E8463" t="s">
        <v>29244</v>
      </c>
      <c r="F8463" t="s">
        <v>20</v>
      </c>
      <c r="G8463" t="s">
        <v>2962</v>
      </c>
      <c r="H8463" t="s">
        <v>994</v>
      </c>
      <c r="I8463" t="s">
        <v>120</v>
      </c>
      <c r="J8463" t="s">
        <v>52</v>
      </c>
      <c r="K8463" t="s">
        <v>53</v>
      </c>
      <c r="L8463" t="s">
        <v>13435</v>
      </c>
      <c r="M8463" t="s">
        <v>39</v>
      </c>
      <c r="N8463" t="s">
        <v>2153</v>
      </c>
      <c r="O8463" t="s">
        <v>6776</v>
      </c>
      <c r="P8463">
        <v>100.8</v>
      </c>
      <c r="Q8463">
        <v>4</v>
      </c>
      <c r="R8463">
        <v>0</v>
      </c>
      <c r="S8463">
        <v>31.2</v>
      </c>
      <c r="T8463">
        <v>4.71</v>
      </c>
      <c r="U8463" t="s">
        <v>48</v>
      </c>
      <c r="V8463">
        <v>0.31</v>
      </c>
      <c r="W8463" t="s">
        <v>18640</v>
      </c>
      <c r="X8463" t="s">
        <v>18669</v>
      </c>
      <c r="Y8463" t="s">
        <v>18670</v>
      </c>
      <c r="Z8463" t="s">
        <v>19727</v>
      </c>
      <c r="AA8463">
        <v>25.2</v>
      </c>
      <c r="AB8463" t="s">
        <v>18617</v>
      </c>
      <c r="AC8463" t="s">
        <v>18618</v>
      </c>
    </row>
    <row r="8464" spans="1:29" x14ac:dyDescent="0.4">
      <c r="A8464" s="1">
        <v>41885</v>
      </c>
      <c r="B8464" s="1">
        <v>41889</v>
      </c>
      <c r="C8464" t="s">
        <v>70</v>
      </c>
      <c r="D8464" t="str">
        <f t="shared" si="132"/>
        <v>Customer_8463</v>
      </c>
      <c r="E8464" t="s">
        <v>29245</v>
      </c>
      <c r="F8464" t="s">
        <v>32</v>
      </c>
      <c r="G8464" t="s">
        <v>6019</v>
      </c>
      <c r="H8464" t="s">
        <v>6020</v>
      </c>
      <c r="I8464" t="s">
        <v>497</v>
      </c>
      <c r="J8464" t="s">
        <v>108</v>
      </c>
      <c r="K8464" t="s">
        <v>87</v>
      </c>
      <c r="L8464" t="s">
        <v>8397</v>
      </c>
      <c r="M8464" t="s">
        <v>39</v>
      </c>
      <c r="N8464" t="s">
        <v>2153</v>
      </c>
      <c r="O8464" t="s">
        <v>8398</v>
      </c>
      <c r="P8464">
        <v>84.84</v>
      </c>
      <c r="Q8464">
        <v>3</v>
      </c>
      <c r="R8464">
        <v>0</v>
      </c>
      <c r="S8464">
        <v>38.159999999999997</v>
      </c>
      <c r="T8464">
        <v>4.5599999999999996</v>
      </c>
      <c r="U8464" t="s">
        <v>48</v>
      </c>
      <c r="V8464">
        <v>0.45</v>
      </c>
      <c r="W8464" t="s">
        <v>18619</v>
      </c>
      <c r="X8464" t="s">
        <v>18627</v>
      </c>
      <c r="Y8464" t="s">
        <v>18628</v>
      </c>
      <c r="Z8464" t="s">
        <v>19737</v>
      </c>
      <c r="AA8464">
        <v>28.28</v>
      </c>
      <c r="AB8464" t="s">
        <v>18617</v>
      </c>
      <c r="AC8464" t="s">
        <v>18618</v>
      </c>
    </row>
    <row r="8465" spans="1:29" x14ac:dyDescent="0.4">
      <c r="A8465" s="1">
        <v>41600</v>
      </c>
      <c r="B8465" s="1">
        <v>41605</v>
      </c>
      <c r="C8465" t="s">
        <v>70</v>
      </c>
      <c r="D8465" t="str">
        <f t="shared" si="132"/>
        <v>Customer_8464</v>
      </c>
      <c r="E8465" t="s">
        <v>29246</v>
      </c>
      <c r="F8465" t="s">
        <v>32</v>
      </c>
      <c r="G8465" t="s">
        <v>2717</v>
      </c>
      <c r="H8465" t="s">
        <v>2718</v>
      </c>
      <c r="I8465" t="s">
        <v>726</v>
      </c>
      <c r="J8465" t="s">
        <v>102</v>
      </c>
      <c r="K8465" t="s">
        <v>102</v>
      </c>
      <c r="L8465" t="s">
        <v>12198</v>
      </c>
      <c r="M8465" t="s">
        <v>39</v>
      </c>
      <c r="N8465" t="s">
        <v>2153</v>
      </c>
      <c r="O8465" t="s">
        <v>6776</v>
      </c>
      <c r="P8465">
        <v>201.6</v>
      </c>
      <c r="Q8465">
        <v>8</v>
      </c>
      <c r="R8465">
        <v>0</v>
      </c>
      <c r="S8465">
        <v>62.4</v>
      </c>
      <c r="T8465">
        <v>4.5599999999999996</v>
      </c>
      <c r="U8465" t="s">
        <v>48</v>
      </c>
      <c r="V8465">
        <v>0.31</v>
      </c>
      <c r="W8465" t="s">
        <v>18614</v>
      </c>
      <c r="X8465" t="s">
        <v>18622</v>
      </c>
      <c r="Y8465" t="s">
        <v>18623</v>
      </c>
      <c r="Z8465" t="s">
        <v>19727</v>
      </c>
      <c r="AA8465">
        <v>25.2</v>
      </c>
      <c r="AB8465" t="s">
        <v>18617</v>
      </c>
      <c r="AC8465" t="s">
        <v>18618</v>
      </c>
    </row>
    <row r="8466" spans="1:29" x14ac:dyDescent="0.4">
      <c r="A8466" s="1">
        <v>40774</v>
      </c>
      <c r="B8466" s="1">
        <v>40779</v>
      </c>
      <c r="C8466" t="s">
        <v>70</v>
      </c>
      <c r="D8466" t="str">
        <f t="shared" si="132"/>
        <v>Customer_8465</v>
      </c>
      <c r="E8466" t="s">
        <v>29247</v>
      </c>
      <c r="F8466" t="s">
        <v>20</v>
      </c>
      <c r="G8466" t="s">
        <v>1732</v>
      </c>
      <c r="H8466" t="s">
        <v>1732</v>
      </c>
      <c r="I8466" t="s">
        <v>256</v>
      </c>
      <c r="J8466" t="s">
        <v>102</v>
      </c>
      <c r="K8466" t="s">
        <v>102</v>
      </c>
      <c r="L8466" t="s">
        <v>15265</v>
      </c>
      <c r="M8466" t="s">
        <v>39</v>
      </c>
      <c r="N8466" t="s">
        <v>2153</v>
      </c>
      <c r="O8466" t="s">
        <v>11911</v>
      </c>
      <c r="P8466">
        <v>69.84</v>
      </c>
      <c r="Q8466">
        <v>4</v>
      </c>
      <c r="R8466">
        <v>0</v>
      </c>
      <c r="S8466">
        <v>33.479999999999997</v>
      </c>
      <c r="T8466">
        <v>4.5</v>
      </c>
      <c r="U8466" t="s">
        <v>48</v>
      </c>
      <c r="V8466">
        <v>0.48</v>
      </c>
      <c r="W8466" t="s">
        <v>18636</v>
      </c>
      <c r="X8466" t="s">
        <v>18641</v>
      </c>
      <c r="Y8466" t="s">
        <v>18651</v>
      </c>
      <c r="Z8466" t="s">
        <v>19732</v>
      </c>
      <c r="AA8466">
        <v>17.46</v>
      </c>
      <c r="AB8466" t="s">
        <v>18617</v>
      </c>
      <c r="AC8466" t="s">
        <v>18618</v>
      </c>
    </row>
    <row r="8467" spans="1:29" x14ac:dyDescent="0.4">
      <c r="A8467" s="1">
        <v>41905</v>
      </c>
      <c r="B8467" s="1">
        <v>41911</v>
      </c>
      <c r="C8467" t="s">
        <v>70</v>
      </c>
      <c r="D8467" t="str">
        <f t="shared" si="132"/>
        <v>Customer_8466</v>
      </c>
      <c r="E8467" t="s">
        <v>29248</v>
      </c>
      <c r="F8467" t="s">
        <v>20</v>
      </c>
      <c r="G8467" t="s">
        <v>4255</v>
      </c>
      <c r="H8467" t="s">
        <v>1118</v>
      </c>
      <c r="I8467" t="s">
        <v>107</v>
      </c>
      <c r="J8467" t="s">
        <v>108</v>
      </c>
      <c r="K8467" t="s">
        <v>87</v>
      </c>
      <c r="L8467" t="s">
        <v>13449</v>
      </c>
      <c r="M8467" t="s">
        <v>39</v>
      </c>
      <c r="N8467" t="s">
        <v>2153</v>
      </c>
      <c r="O8467" t="s">
        <v>4378</v>
      </c>
      <c r="P8467">
        <v>97.74</v>
      </c>
      <c r="Q8467">
        <v>3</v>
      </c>
      <c r="R8467">
        <v>0</v>
      </c>
      <c r="S8467">
        <v>28.32</v>
      </c>
      <c r="T8467">
        <v>4.4800000000000004</v>
      </c>
      <c r="U8467" t="s">
        <v>48</v>
      </c>
      <c r="V8467">
        <v>0.28999999999999998</v>
      </c>
      <c r="W8467" t="s">
        <v>18619</v>
      </c>
      <c r="X8467" t="s">
        <v>18627</v>
      </c>
      <c r="Y8467" t="s">
        <v>18628</v>
      </c>
      <c r="Z8467" t="s">
        <v>19733</v>
      </c>
      <c r="AA8467">
        <v>32.58</v>
      </c>
      <c r="AB8467" t="s">
        <v>18617</v>
      </c>
      <c r="AC8467" t="s">
        <v>18618</v>
      </c>
    </row>
    <row r="8468" spans="1:29" x14ac:dyDescent="0.4">
      <c r="A8468" s="1">
        <v>40913</v>
      </c>
      <c r="B8468" s="1">
        <v>40919</v>
      </c>
      <c r="C8468" t="s">
        <v>70</v>
      </c>
      <c r="D8468" t="str">
        <f t="shared" si="132"/>
        <v>Customer_8467</v>
      </c>
      <c r="E8468" t="s">
        <v>29249</v>
      </c>
      <c r="F8468" t="s">
        <v>20</v>
      </c>
      <c r="G8468" t="s">
        <v>1212</v>
      </c>
      <c r="H8468" t="s">
        <v>1213</v>
      </c>
      <c r="I8468" t="s">
        <v>129</v>
      </c>
      <c r="J8468" t="s">
        <v>52</v>
      </c>
      <c r="K8468" t="s">
        <v>87</v>
      </c>
      <c r="L8468" t="s">
        <v>14493</v>
      </c>
      <c r="M8468" t="s">
        <v>39</v>
      </c>
      <c r="N8468" t="s">
        <v>2153</v>
      </c>
      <c r="O8468" t="s">
        <v>9988</v>
      </c>
      <c r="P8468">
        <v>101.04</v>
      </c>
      <c r="Q8468">
        <v>4</v>
      </c>
      <c r="R8468">
        <v>0</v>
      </c>
      <c r="S8468">
        <v>40.32</v>
      </c>
      <c r="T8468">
        <v>4.3</v>
      </c>
      <c r="U8468" t="s">
        <v>48</v>
      </c>
      <c r="V8468">
        <v>0.4</v>
      </c>
      <c r="W8468" t="s">
        <v>18640</v>
      </c>
      <c r="X8468" t="s">
        <v>18634</v>
      </c>
      <c r="Y8468" t="s">
        <v>18814</v>
      </c>
      <c r="Z8468" t="s">
        <v>19731</v>
      </c>
      <c r="AA8468">
        <v>25.26</v>
      </c>
      <c r="AB8468" t="s">
        <v>18617</v>
      </c>
      <c r="AC8468" t="s">
        <v>18618</v>
      </c>
    </row>
    <row r="8469" spans="1:29" x14ac:dyDescent="0.4">
      <c r="A8469" s="1">
        <v>40729</v>
      </c>
      <c r="B8469" s="1">
        <v>40736</v>
      </c>
      <c r="C8469" t="s">
        <v>70</v>
      </c>
      <c r="D8469" t="str">
        <f t="shared" si="132"/>
        <v>Customer_8468</v>
      </c>
      <c r="E8469" t="s">
        <v>29250</v>
      </c>
      <c r="F8469" t="s">
        <v>20</v>
      </c>
      <c r="G8469" t="s">
        <v>1186</v>
      </c>
      <c r="H8469" t="s">
        <v>1186</v>
      </c>
      <c r="I8469" t="s">
        <v>166</v>
      </c>
      <c r="J8469" t="s">
        <v>108</v>
      </c>
      <c r="K8469" t="s">
        <v>53</v>
      </c>
      <c r="L8469" t="s">
        <v>11793</v>
      </c>
      <c r="M8469" t="s">
        <v>39</v>
      </c>
      <c r="N8469" t="s">
        <v>2153</v>
      </c>
      <c r="O8469" t="s">
        <v>11726</v>
      </c>
      <c r="P8469">
        <v>50.4</v>
      </c>
      <c r="Q8469">
        <v>3</v>
      </c>
      <c r="R8469">
        <v>0</v>
      </c>
      <c r="S8469">
        <v>14.58</v>
      </c>
      <c r="T8469">
        <v>4.26</v>
      </c>
      <c r="U8469" t="s">
        <v>48</v>
      </c>
      <c r="V8469">
        <v>0.28999999999999998</v>
      </c>
      <c r="W8469" t="s">
        <v>18636</v>
      </c>
      <c r="X8469" t="s">
        <v>18629</v>
      </c>
      <c r="Y8469" t="s">
        <v>18698</v>
      </c>
      <c r="Z8469" t="s">
        <v>19731</v>
      </c>
      <c r="AA8469">
        <v>16.8</v>
      </c>
      <c r="AB8469" t="s">
        <v>18617</v>
      </c>
      <c r="AC8469" t="s">
        <v>18618</v>
      </c>
    </row>
    <row r="8470" spans="1:29" x14ac:dyDescent="0.4">
      <c r="A8470" s="1">
        <v>41513</v>
      </c>
      <c r="B8470" s="1">
        <v>41518</v>
      </c>
      <c r="C8470" t="s">
        <v>70</v>
      </c>
      <c r="D8470" t="str">
        <f t="shared" si="132"/>
        <v>Customer_8469</v>
      </c>
      <c r="E8470" t="s">
        <v>29251</v>
      </c>
      <c r="F8470" t="s">
        <v>32</v>
      </c>
      <c r="G8470" t="s">
        <v>12439</v>
      </c>
      <c r="H8470" t="s">
        <v>1030</v>
      </c>
      <c r="I8470" t="s">
        <v>1031</v>
      </c>
      <c r="J8470" t="s">
        <v>52</v>
      </c>
      <c r="K8470" t="s">
        <v>53</v>
      </c>
      <c r="L8470" t="s">
        <v>16557</v>
      </c>
      <c r="M8470" t="s">
        <v>39</v>
      </c>
      <c r="N8470" t="s">
        <v>2153</v>
      </c>
      <c r="O8470" t="s">
        <v>16524</v>
      </c>
      <c r="P8470">
        <v>64.08</v>
      </c>
      <c r="Q8470">
        <v>4</v>
      </c>
      <c r="R8470">
        <v>0</v>
      </c>
      <c r="S8470">
        <v>32.04</v>
      </c>
      <c r="T8470">
        <v>4.03</v>
      </c>
      <c r="U8470" t="s">
        <v>48</v>
      </c>
      <c r="V8470">
        <v>0.5</v>
      </c>
      <c r="W8470" t="s">
        <v>18614</v>
      </c>
      <c r="X8470" t="s">
        <v>18641</v>
      </c>
      <c r="Y8470" t="s">
        <v>18653</v>
      </c>
      <c r="Z8470" t="s">
        <v>19743</v>
      </c>
      <c r="AA8470">
        <v>16.02</v>
      </c>
      <c r="AB8470" t="s">
        <v>18617</v>
      </c>
      <c r="AC8470" t="s">
        <v>18618</v>
      </c>
    </row>
    <row r="8471" spans="1:29" x14ac:dyDescent="0.4">
      <c r="A8471" s="1">
        <v>41228</v>
      </c>
      <c r="B8471" s="1">
        <v>41232</v>
      </c>
      <c r="C8471" t="s">
        <v>70</v>
      </c>
      <c r="D8471" t="str">
        <f t="shared" si="132"/>
        <v>Customer_8470</v>
      </c>
      <c r="E8471" t="s">
        <v>29252</v>
      </c>
      <c r="F8471" t="s">
        <v>32</v>
      </c>
      <c r="G8471" t="s">
        <v>623</v>
      </c>
      <c r="H8471" t="s">
        <v>624</v>
      </c>
      <c r="I8471" t="s">
        <v>307</v>
      </c>
      <c r="J8471" t="s">
        <v>52</v>
      </c>
      <c r="K8471" t="s">
        <v>87</v>
      </c>
      <c r="L8471" t="s">
        <v>6831</v>
      </c>
      <c r="M8471" t="s">
        <v>39</v>
      </c>
      <c r="N8471" t="s">
        <v>2153</v>
      </c>
      <c r="O8471" t="s">
        <v>10370</v>
      </c>
      <c r="P8471">
        <v>63.48</v>
      </c>
      <c r="Q8471">
        <v>4</v>
      </c>
      <c r="R8471">
        <v>0</v>
      </c>
      <c r="S8471">
        <v>25.32</v>
      </c>
      <c r="T8471">
        <v>3.57</v>
      </c>
      <c r="U8471" t="s">
        <v>48</v>
      </c>
      <c r="V8471">
        <v>0.4</v>
      </c>
      <c r="W8471" t="s">
        <v>18640</v>
      </c>
      <c r="X8471" t="s">
        <v>18622</v>
      </c>
      <c r="Y8471" t="s">
        <v>18647</v>
      </c>
      <c r="Z8471" t="s">
        <v>19732</v>
      </c>
      <c r="AA8471">
        <v>15.87</v>
      </c>
      <c r="AB8471" t="s">
        <v>18617</v>
      </c>
      <c r="AC8471" t="s">
        <v>18618</v>
      </c>
    </row>
    <row r="8472" spans="1:29" x14ac:dyDescent="0.4">
      <c r="A8472" s="1">
        <v>41186</v>
      </c>
      <c r="B8472" s="1">
        <v>41192</v>
      </c>
      <c r="C8472" t="s">
        <v>70</v>
      </c>
      <c r="D8472" t="str">
        <f t="shared" si="132"/>
        <v>Customer_8471</v>
      </c>
      <c r="E8472" t="s">
        <v>29253</v>
      </c>
      <c r="F8472" t="s">
        <v>20</v>
      </c>
      <c r="G8472" t="s">
        <v>1314</v>
      </c>
      <c r="H8472" t="s">
        <v>1315</v>
      </c>
      <c r="I8472" t="s">
        <v>575</v>
      </c>
      <c r="J8472" t="s">
        <v>108</v>
      </c>
      <c r="K8472" t="s">
        <v>53</v>
      </c>
      <c r="L8472" t="s">
        <v>13725</v>
      </c>
      <c r="M8472" t="s">
        <v>39</v>
      </c>
      <c r="N8472" t="s">
        <v>2153</v>
      </c>
      <c r="O8472" t="s">
        <v>10579</v>
      </c>
      <c r="P8472">
        <v>50.4</v>
      </c>
      <c r="Q8472">
        <v>4</v>
      </c>
      <c r="R8472">
        <v>0</v>
      </c>
      <c r="S8472">
        <v>21.6</v>
      </c>
      <c r="T8472">
        <v>3.46</v>
      </c>
      <c r="U8472" t="s">
        <v>48</v>
      </c>
      <c r="V8472">
        <v>0.43</v>
      </c>
      <c r="W8472" t="s">
        <v>18640</v>
      </c>
      <c r="X8472" t="s">
        <v>18644</v>
      </c>
      <c r="Y8472" t="s">
        <v>18739</v>
      </c>
      <c r="Z8472" t="s">
        <v>19732</v>
      </c>
      <c r="AA8472">
        <v>12.6</v>
      </c>
      <c r="AB8472" t="s">
        <v>18617</v>
      </c>
      <c r="AC8472" t="s">
        <v>18618</v>
      </c>
    </row>
    <row r="8473" spans="1:29" x14ac:dyDescent="0.4">
      <c r="A8473" s="1">
        <v>41780</v>
      </c>
      <c r="B8473" s="1">
        <v>41784</v>
      </c>
      <c r="C8473" t="s">
        <v>70</v>
      </c>
      <c r="D8473" t="str">
        <f t="shared" si="132"/>
        <v>Customer_8472</v>
      </c>
      <c r="E8473" t="s">
        <v>29254</v>
      </c>
      <c r="F8473" t="s">
        <v>20</v>
      </c>
      <c r="G8473" t="s">
        <v>14787</v>
      </c>
      <c r="H8473" t="s">
        <v>902</v>
      </c>
      <c r="I8473" t="s">
        <v>113</v>
      </c>
      <c r="J8473" t="s">
        <v>36</v>
      </c>
      <c r="K8473" t="s">
        <v>114</v>
      </c>
      <c r="L8473" t="s">
        <v>13110</v>
      </c>
      <c r="M8473" t="s">
        <v>39</v>
      </c>
      <c r="N8473" t="s">
        <v>2153</v>
      </c>
      <c r="O8473" t="s">
        <v>10180</v>
      </c>
      <c r="P8473">
        <v>51.3</v>
      </c>
      <c r="Q8473">
        <v>3</v>
      </c>
      <c r="R8473">
        <v>0</v>
      </c>
      <c r="S8473">
        <v>13.32</v>
      </c>
      <c r="T8473">
        <v>3.42</v>
      </c>
      <c r="U8473" t="s">
        <v>48</v>
      </c>
      <c r="V8473">
        <v>0.26</v>
      </c>
      <c r="W8473" t="s">
        <v>18619</v>
      </c>
      <c r="X8473" t="s">
        <v>18625</v>
      </c>
      <c r="Y8473" t="s">
        <v>18665</v>
      </c>
      <c r="Z8473" t="s">
        <v>19740</v>
      </c>
      <c r="AA8473">
        <v>17.100000000000001</v>
      </c>
      <c r="AB8473" t="s">
        <v>18617</v>
      </c>
      <c r="AC8473" t="s">
        <v>18618</v>
      </c>
    </row>
    <row r="8474" spans="1:29" x14ac:dyDescent="0.4">
      <c r="A8474" s="1">
        <v>40613</v>
      </c>
      <c r="B8474" s="1">
        <v>40618</v>
      </c>
      <c r="C8474" t="s">
        <v>70</v>
      </c>
      <c r="D8474" t="str">
        <f t="shared" si="132"/>
        <v>Customer_8473</v>
      </c>
      <c r="E8474" t="s">
        <v>29255</v>
      </c>
      <c r="F8474" t="s">
        <v>20</v>
      </c>
      <c r="G8474" t="s">
        <v>2096</v>
      </c>
      <c r="H8474" t="s">
        <v>2097</v>
      </c>
      <c r="I8474" t="s">
        <v>858</v>
      </c>
      <c r="J8474" t="s">
        <v>108</v>
      </c>
      <c r="K8474" t="s">
        <v>186</v>
      </c>
      <c r="L8474" t="s">
        <v>11095</v>
      </c>
      <c r="M8474" t="s">
        <v>39</v>
      </c>
      <c r="N8474" t="s">
        <v>2153</v>
      </c>
      <c r="O8474" t="s">
        <v>8980</v>
      </c>
      <c r="P8474">
        <v>44.46</v>
      </c>
      <c r="Q8474">
        <v>3</v>
      </c>
      <c r="R8474">
        <v>0</v>
      </c>
      <c r="S8474">
        <v>8.4</v>
      </c>
      <c r="T8474">
        <v>3.41</v>
      </c>
      <c r="U8474" t="s">
        <v>48</v>
      </c>
      <c r="V8474">
        <v>0.19</v>
      </c>
      <c r="W8474" t="s">
        <v>18636</v>
      </c>
      <c r="X8474" t="s">
        <v>18669</v>
      </c>
      <c r="Y8474" t="s">
        <v>18736</v>
      </c>
      <c r="Z8474" t="s">
        <v>19731</v>
      </c>
      <c r="AA8474">
        <v>14.82</v>
      </c>
      <c r="AB8474" t="s">
        <v>18617</v>
      </c>
      <c r="AC8474" t="s">
        <v>18618</v>
      </c>
    </row>
    <row r="8475" spans="1:29" x14ac:dyDescent="0.4">
      <c r="A8475" s="1">
        <v>41929</v>
      </c>
      <c r="B8475" s="1">
        <v>41935</v>
      </c>
      <c r="C8475" t="s">
        <v>70</v>
      </c>
      <c r="D8475" t="str">
        <f t="shared" si="132"/>
        <v>Customer_8474</v>
      </c>
      <c r="E8475" t="s">
        <v>29256</v>
      </c>
      <c r="F8475" t="s">
        <v>20</v>
      </c>
      <c r="G8475" t="s">
        <v>9753</v>
      </c>
      <c r="H8475" t="s">
        <v>1136</v>
      </c>
      <c r="I8475" t="s">
        <v>181</v>
      </c>
      <c r="J8475" t="s">
        <v>36</v>
      </c>
      <c r="K8475" t="s">
        <v>97</v>
      </c>
      <c r="L8475" t="s">
        <v>10916</v>
      </c>
      <c r="M8475" t="s">
        <v>39</v>
      </c>
      <c r="N8475" t="s">
        <v>2153</v>
      </c>
      <c r="O8475" t="s">
        <v>10198</v>
      </c>
      <c r="P8475">
        <v>85.59</v>
      </c>
      <c r="Q8475">
        <v>3</v>
      </c>
      <c r="R8475">
        <v>0</v>
      </c>
      <c r="S8475">
        <v>23.04</v>
      </c>
      <c r="T8475">
        <v>3.41</v>
      </c>
      <c r="U8475" t="s">
        <v>48</v>
      </c>
      <c r="V8475">
        <v>0.27</v>
      </c>
      <c r="W8475" t="s">
        <v>18619</v>
      </c>
      <c r="X8475" t="s">
        <v>18644</v>
      </c>
      <c r="Y8475" t="s">
        <v>18645</v>
      </c>
      <c r="Z8475" t="s">
        <v>19754</v>
      </c>
      <c r="AA8475">
        <v>28.53</v>
      </c>
      <c r="AB8475" t="s">
        <v>18617</v>
      </c>
      <c r="AC8475" t="s">
        <v>18618</v>
      </c>
    </row>
    <row r="8476" spans="1:29" x14ac:dyDescent="0.4">
      <c r="A8476" s="1">
        <v>41880</v>
      </c>
      <c r="B8476" s="1">
        <v>41887</v>
      </c>
      <c r="C8476" t="s">
        <v>70</v>
      </c>
      <c r="D8476" t="str">
        <f t="shared" si="132"/>
        <v>Customer_8475</v>
      </c>
      <c r="E8476" t="s">
        <v>29257</v>
      </c>
      <c r="F8476" t="s">
        <v>20</v>
      </c>
      <c r="G8476" t="s">
        <v>2526</v>
      </c>
      <c r="H8476" t="s">
        <v>2526</v>
      </c>
      <c r="I8476" t="s">
        <v>2527</v>
      </c>
      <c r="J8476" t="s">
        <v>58</v>
      </c>
      <c r="K8476" t="s">
        <v>58</v>
      </c>
      <c r="L8476" t="s">
        <v>11932</v>
      </c>
      <c r="M8476" t="s">
        <v>39</v>
      </c>
      <c r="N8476" t="s">
        <v>2153</v>
      </c>
      <c r="O8476" t="s">
        <v>7148</v>
      </c>
      <c r="P8476">
        <v>89.04</v>
      </c>
      <c r="Q8476">
        <v>4</v>
      </c>
      <c r="R8476">
        <v>0</v>
      </c>
      <c r="S8476">
        <v>39.96</v>
      </c>
      <c r="T8476">
        <v>3.25</v>
      </c>
      <c r="U8476" t="s">
        <v>48</v>
      </c>
      <c r="V8476">
        <v>0.45</v>
      </c>
      <c r="W8476" t="s">
        <v>18619</v>
      </c>
      <c r="X8476" t="s">
        <v>18641</v>
      </c>
      <c r="Y8476" t="s">
        <v>18678</v>
      </c>
      <c r="Z8476" t="s">
        <v>19739</v>
      </c>
      <c r="AA8476">
        <v>22.26</v>
      </c>
      <c r="AB8476" t="s">
        <v>18617</v>
      </c>
      <c r="AC8476" t="s">
        <v>18618</v>
      </c>
    </row>
    <row r="8477" spans="1:29" x14ac:dyDescent="0.4">
      <c r="A8477" s="1">
        <v>41170</v>
      </c>
      <c r="B8477" s="1">
        <v>41175</v>
      </c>
      <c r="C8477" t="s">
        <v>70</v>
      </c>
      <c r="D8477" t="str">
        <f t="shared" si="132"/>
        <v>Customer_8476</v>
      </c>
      <c r="E8477" t="s">
        <v>29258</v>
      </c>
      <c r="F8477" t="s">
        <v>49</v>
      </c>
      <c r="G8477" t="s">
        <v>165</v>
      </c>
      <c r="H8477" t="s">
        <v>165</v>
      </c>
      <c r="I8477" t="s">
        <v>166</v>
      </c>
      <c r="J8477" t="s">
        <v>108</v>
      </c>
      <c r="K8477" t="s">
        <v>53</v>
      </c>
      <c r="L8477" t="s">
        <v>11116</v>
      </c>
      <c r="M8477" t="s">
        <v>39</v>
      </c>
      <c r="N8477" t="s">
        <v>2153</v>
      </c>
      <c r="O8477" t="s">
        <v>9933</v>
      </c>
      <c r="P8477">
        <v>100.32</v>
      </c>
      <c r="Q8477">
        <v>3</v>
      </c>
      <c r="R8477">
        <v>0</v>
      </c>
      <c r="S8477">
        <v>49.14</v>
      </c>
      <c r="T8477">
        <v>3.23</v>
      </c>
      <c r="U8477" t="s">
        <v>48</v>
      </c>
      <c r="V8477">
        <v>0.49</v>
      </c>
      <c r="W8477" t="s">
        <v>18640</v>
      </c>
      <c r="X8477" t="s">
        <v>18627</v>
      </c>
      <c r="Y8477" t="s">
        <v>18686</v>
      </c>
      <c r="Z8477" t="s">
        <v>19719</v>
      </c>
      <c r="AA8477">
        <v>33.44</v>
      </c>
      <c r="AB8477" t="s">
        <v>18617</v>
      </c>
      <c r="AC8477" t="s">
        <v>18618</v>
      </c>
    </row>
    <row r="8478" spans="1:29" x14ac:dyDescent="0.4">
      <c r="A8478" s="1">
        <v>41884</v>
      </c>
      <c r="B8478" s="1">
        <v>41890</v>
      </c>
      <c r="C8478" t="s">
        <v>70</v>
      </c>
      <c r="D8478" t="str">
        <f t="shared" si="132"/>
        <v>Customer_8477</v>
      </c>
      <c r="E8478" t="s">
        <v>29259</v>
      </c>
      <c r="F8478" t="s">
        <v>20</v>
      </c>
      <c r="G8478" t="s">
        <v>533</v>
      </c>
      <c r="H8478" t="s">
        <v>533</v>
      </c>
      <c r="I8478" t="s">
        <v>107</v>
      </c>
      <c r="J8478" t="s">
        <v>108</v>
      </c>
      <c r="K8478" t="s">
        <v>87</v>
      </c>
      <c r="L8478" t="s">
        <v>9845</v>
      </c>
      <c r="M8478" t="s">
        <v>39</v>
      </c>
      <c r="N8478" t="s">
        <v>2153</v>
      </c>
      <c r="O8478" t="s">
        <v>7460</v>
      </c>
      <c r="P8478">
        <v>105.72</v>
      </c>
      <c r="Q8478">
        <v>6</v>
      </c>
      <c r="R8478">
        <v>0</v>
      </c>
      <c r="S8478">
        <v>52.8</v>
      </c>
      <c r="T8478">
        <v>3.18</v>
      </c>
      <c r="U8478" t="s">
        <v>48</v>
      </c>
      <c r="V8478">
        <v>0.5</v>
      </c>
      <c r="W8478" t="s">
        <v>18619</v>
      </c>
      <c r="X8478" t="s">
        <v>18627</v>
      </c>
      <c r="Y8478" t="s">
        <v>18628</v>
      </c>
      <c r="Z8478" t="s">
        <v>19738</v>
      </c>
      <c r="AA8478">
        <v>17.62</v>
      </c>
      <c r="AB8478" t="s">
        <v>18617</v>
      </c>
      <c r="AC8478" t="s">
        <v>18618</v>
      </c>
    </row>
    <row r="8479" spans="1:29" x14ac:dyDescent="0.4">
      <c r="A8479" s="1">
        <v>41443</v>
      </c>
      <c r="B8479" s="1">
        <v>41449</v>
      </c>
      <c r="C8479" t="s">
        <v>70</v>
      </c>
      <c r="D8479" t="str">
        <f t="shared" si="132"/>
        <v>Customer_8478</v>
      </c>
      <c r="E8479" t="s">
        <v>29260</v>
      </c>
      <c r="F8479" t="s">
        <v>32</v>
      </c>
      <c r="G8479" t="s">
        <v>1814</v>
      </c>
      <c r="H8479" t="s">
        <v>1480</v>
      </c>
      <c r="I8479" t="s">
        <v>181</v>
      </c>
      <c r="J8479" t="s">
        <v>36</v>
      </c>
      <c r="K8479" t="s">
        <v>97</v>
      </c>
      <c r="L8479" t="s">
        <v>11284</v>
      </c>
      <c r="M8479" t="s">
        <v>39</v>
      </c>
      <c r="N8479" t="s">
        <v>2153</v>
      </c>
      <c r="O8479" t="s">
        <v>11285</v>
      </c>
      <c r="P8479">
        <v>56.79</v>
      </c>
      <c r="Q8479">
        <v>3</v>
      </c>
      <c r="R8479">
        <v>0</v>
      </c>
      <c r="S8479">
        <v>8.4600000000000009</v>
      </c>
      <c r="T8479">
        <v>3.15</v>
      </c>
      <c r="U8479" t="s">
        <v>48</v>
      </c>
      <c r="V8479">
        <v>0.15</v>
      </c>
      <c r="W8479" t="s">
        <v>18614</v>
      </c>
      <c r="X8479" t="s">
        <v>18615</v>
      </c>
      <c r="Y8479" t="s">
        <v>18616</v>
      </c>
      <c r="Z8479" t="s">
        <v>19757</v>
      </c>
      <c r="AA8479">
        <v>18.93</v>
      </c>
      <c r="AB8479" t="s">
        <v>18617</v>
      </c>
      <c r="AC8479" t="s">
        <v>18618</v>
      </c>
    </row>
    <row r="8480" spans="1:29" x14ac:dyDescent="0.4">
      <c r="A8480" s="1">
        <v>41299</v>
      </c>
      <c r="B8480" s="1">
        <v>41304</v>
      </c>
      <c r="C8480" t="s">
        <v>70</v>
      </c>
      <c r="D8480" t="str">
        <f t="shared" si="132"/>
        <v>Customer_8479</v>
      </c>
      <c r="E8480" t="s">
        <v>29261</v>
      </c>
      <c r="F8480" t="s">
        <v>32</v>
      </c>
      <c r="G8480" t="s">
        <v>3552</v>
      </c>
      <c r="H8480" t="s">
        <v>637</v>
      </c>
      <c r="I8480" t="s">
        <v>181</v>
      </c>
      <c r="J8480" t="s">
        <v>36</v>
      </c>
      <c r="K8480" t="s">
        <v>97</v>
      </c>
      <c r="L8480" t="s">
        <v>4610</v>
      </c>
      <c r="M8480" t="s">
        <v>39</v>
      </c>
      <c r="N8480" t="s">
        <v>2153</v>
      </c>
      <c r="O8480" t="s">
        <v>6776</v>
      </c>
      <c r="P8480">
        <v>126</v>
      </c>
      <c r="Q8480">
        <v>5</v>
      </c>
      <c r="R8480">
        <v>0</v>
      </c>
      <c r="S8480">
        <v>27.6</v>
      </c>
      <c r="T8480">
        <v>2.92</v>
      </c>
      <c r="U8480" t="s">
        <v>48</v>
      </c>
      <c r="V8480">
        <v>0.22</v>
      </c>
      <c r="W8480" t="s">
        <v>18614</v>
      </c>
      <c r="X8480" t="s">
        <v>18634</v>
      </c>
      <c r="Y8480" t="s">
        <v>18691</v>
      </c>
      <c r="Z8480" t="s">
        <v>19727</v>
      </c>
      <c r="AA8480">
        <v>25.2</v>
      </c>
      <c r="AB8480" t="s">
        <v>18617</v>
      </c>
      <c r="AC8480" t="s">
        <v>18618</v>
      </c>
    </row>
    <row r="8481" spans="1:29" x14ac:dyDescent="0.4">
      <c r="A8481" s="1">
        <v>41327</v>
      </c>
      <c r="B8481" s="1">
        <v>41333</v>
      </c>
      <c r="C8481" t="s">
        <v>70</v>
      </c>
      <c r="D8481" t="str">
        <f t="shared" si="132"/>
        <v>Customer_8480</v>
      </c>
      <c r="E8481" t="s">
        <v>29262</v>
      </c>
      <c r="F8481" t="s">
        <v>20</v>
      </c>
      <c r="G8481" t="s">
        <v>4319</v>
      </c>
      <c r="H8481" t="s">
        <v>4320</v>
      </c>
      <c r="I8481" t="s">
        <v>1822</v>
      </c>
      <c r="J8481" t="s">
        <v>58</v>
      </c>
      <c r="K8481" t="s">
        <v>58</v>
      </c>
      <c r="L8481" t="s">
        <v>15273</v>
      </c>
      <c r="M8481" t="s">
        <v>39</v>
      </c>
      <c r="N8481" t="s">
        <v>2153</v>
      </c>
      <c r="O8481" t="s">
        <v>12689</v>
      </c>
      <c r="P8481">
        <v>75.959999999999994</v>
      </c>
      <c r="Q8481">
        <v>4</v>
      </c>
      <c r="R8481">
        <v>0</v>
      </c>
      <c r="S8481">
        <v>27.24</v>
      </c>
      <c r="T8481">
        <v>2.56</v>
      </c>
      <c r="U8481" t="s">
        <v>48</v>
      </c>
      <c r="V8481">
        <v>0.36</v>
      </c>
      <c r="W8481" t="s">
        <v>18614</v>
      </c>
      <c r="X8481" t="s">
        <v>18655</v>
      </c>
      <c r="Y8481" t="s">
        <v>18684</v>
      </c>
      <c r="Z8481" t="s">
        <v>19743</v>
      </c>
      <c r="AA8481">
        <v>18.989999999999998</v>
      </c>
      <c r="AB8481" t="s">
        <v>18617</v>
      </c>
      <c r="AC8481" t="s">
        <v>18618</v>
      </c>
    </row>
    <row r="8482" spans="1:29" x14ac:dyDescent="0.4">
      <c r="A8482" s="1">
        <v>41444</v>
      </c>
      <c r="B8482" s="1">
        <v>41448</v>
      </c>
      <c r="C8482" t="s">
        <v>70</v>
      </c>
      <c r="D8482" t="str">
        <f t="shared" si="132"/>
        <v>Customer_8481</v>
      </c>
      <c r="E8482" t="s">
        <v>29263</v>
      </c>
      <c r="F8482" t="s">
        <v>20</v>
      </c>
      <c r="G8482" t="s">
        <v>615</v>
      </c>
      <c r="H8482" t="s">
        <v>615</v>
      </c>
      <c r="I8482" t="s">
        <v>113</v>
      </c>
      <c r="J8482" t="s">
        <v>36</v>
      </c>
      <c r="K8482" t="s">
        <v>114</v>
      </c>
      <c r="L8482" t="s">
        <v>4610</v>
      </c>
      <c r="M8482" t="s">
        <v>39</v>
      </c>
      <c r="N8482" t="s">
        <v>2153</v>
      </c>
      <c r="O8482" t="s">
        <v>6776</v>
      </c>
      <c r="P8482">
        <v>126</v>
      </c>
      <c r="Q8482">
        <v>5</v>
      </c>
      <c r="R8482">
        <v>0</v>
      </c>
      <c r="S8482">
        <v>27.6</v>
      </c>
      <c r="T8482">
        <v>2.5</v>
      </c>
      <c r="U8482" t="s">
        <v>48</v>
      </c>
      <c r="V8482">
        <v>0.22</v>
      </c>
      <c r="W8482" t="s">
        <v>18614</v>
      </c>
      <c r="X8482" t="s">
        <v>18615</v>
      </c>
      <c r="Y8482" t="s">
        <v>18616</v>
      </c>
      <c r="Z8482" t="s">
        <v>19727</v>
      </c>
      <c r="AA8482">
        <v>25.2</v>
      </c>
      <c r="AB8482" t="s">
        <v>18617</v>
      </c>
      <c r="AC8482" t="s">
        <v>18618</v>
      </c>
    </row>
    <row r="8483" spans="1:29" x14ac:dyDescent="0.4">
      <c r="A8483" s="1">
        <v>41246</v>
      </c>
      <c r="B8483" s="1">
        <v>41250</v>
      </c>
      <c r="C8483" t="s">
        <v>70</v>
      </c>
      <c r="D8483" t="str">
        <f t="shared" si="132"/>
        <v>Customer_8482</v>
      </c>
      <c r="E8483" t="s">
        <v>29264</v>
      </c>
      <c r="F8483" t="s">
        <v>20</v>
      </c>
      <c r="G8483" t="s">
        <v>7658</v>
      </c>
      <c r="H8483" t="s">
        <v>2760</v>
      </c>
      <c r="I8483" t="s">
        <v>107</v>
      </c>
      <c r="J8483" t="s">
        <v>108</v>
      </c>
      <c r="K8483" t="s">
        <v>87</v>
      </c>
      <c r="L8483" t="s">
        <v>11793</v>
      </c>
      <c r="M8483" t="s">
        <v>39</v>
      </c>
      <c r="N8483" t="s">
        <v>2153</v>
      </c>
      <c r="O8483" t="s">
        <v>11726</v>
      </c>
      <c r="P8483">
        <v>50.4</v>
      </c>
      <c r="Q8483">
        <v>3</v>
      </c>
      <c r="R8483">
        <v>0</v>
      </c>
      <c r="S8483">
        <v>14.58</v>
      </c>
      <c r="T8483">
        <v>1.67</v>
      </c>
      <c r="U8483" t="s">
        <v>48</v>
      </c>
      <c r="V8483">
        <v>0.28999999999999998</v>
      </c>
      <c r="W8483" t="s">
        <v>18640</v>
      </c>
      <c r="X8483" t="s">
        <v>18637</v>
      </c>
      <c r="Y8483" t="s">
        <v>18649</v>
      </c>
      <c r="Z8483" t="s">
        <v>19731</v>
      </c>
      <c r="AA8483">
        <v>16.8</v>
      </c>
      <c r="AB8483" t="s">
        <v>18617</v>
      </c>
      <c r="AC8483" t="s">
        <v>18618</v>
      </c>
    </row>
    <row r="8484" spans="1:29" x14ac:dyDescent="0.4">
      <c r="A8484" s="1">
        <v>41335</v>
      </c>
      <c r="B8484" s="1">
        <v>41339</v>
      </c>
      <c r="C8484" t="s">
        <v>70</v>
      </c>
      <c r="D8484" t="str">
        <f t="shared" si="132"/>
        <v>Customer_8483</v>
      </c>
      <c r="E8484" t="s">
        <v>29265</v>
      </c>
      <c r="F8484" t="s">
        <v>32</v>
      </c>
      <c r="G8484" t="s">
        <v>800</v>
      </c>
      <c r="H8484" t="s">
        <v>800</v>
      </c>
      <c r="I8484" t="s">
        <v>323</v>
      </c>
      <c r="J8484" t="s">
        <v>108</v>
      </c>
      <c r="K8484" t="s">
        <v>53</v>
      </c>
      <c r="L8484" t="s">
        <v>9980</v>
      </c>
      <c r="M8484" t="s">
        <v>39</v>
      </c>
      <c r="N8484" t="s">
        <v>2153</v>
      </c>
      <c r="O8484" t="s">
        <v>8564</v>
      </c>
      <c r="P8484">
        <v>50.28</v>
      </c>
      <c r="Q8484">
        <v>3</v>
      </c>
      <c r="R8484">
        <v>0</v>
      </c>
      <c r="S8484">
        <v>17.579999999999998</v>
      </c>
      <c r="T8484">
        <v>1.56</v>
      </c>
      <c r="U8484" t="s">
        <v>48</v>
      </c>
      <c r="V8484">
        <v>0.35</v>
      </c>
      <c r="W8484" t="s">
        <v>18614</v>
      </c>
      <c r="X8484" t="s">
        <v>18669</v>
      </c>
      <c r="Y8484" t="s">
        <v>18672</v>
      </c>
      <c r="Z8484" t="s">
        <v>19727</v>
      </c>
      <c r="AA8484">
        <v>16.760000000000002</v>
      </c>
      <c r="AB8484" t="s">
        <v>18617</v>
      </c>
      <c r="AC8484" t="s">
        <v>18618</v>
      </c>
    </row>
    <row r="8485" spans="1:29" x14ac:dyDescent="0.4">
      <c r="A8485" s="1">
        <v>41565</v>
      </c>
      <c r="B8485" s="1">
        <v>41572</v>
      </c>
      <c r="C8485" t="s">
        <v>70</v>
      </c>
      <c r="D8485" t="str">
        <f t="shared" si="132"/>
        <v>Customer_8484</v>
      </c>
      <c r="E8485" t="s">
        <v>29266</v>
      </c>
      <c r="F8485" t="s">
        <v>32</v>
      </c>
      <c r="G8485" t="s">
        <v>808</v>
      </c>
      <c r="H8485" t="s">
        <v>808</v>
      </c>
      <c r="I8485" t="s">
        <v>323</v>
      </c>
      <c r="J8485" t="s">
        <v>108</v>
      </c>
      <c r="K8485" t="s">
        <v>53</v>
      </c>
      <c r="L8485" t="s">
        <v>6390</v>
      </c>
      <c r="M8485" t="s">
        <v>39</v>
      </c>
      <c r="N8485" t="s">
        <v>2153</v>
      </c>
      <c r="O8485" t="s">
        <v>4530</v>
      </c>
      <c r="P8485">
        <v>214.14</v>
      </c>
      <c r="Q8485">
        <v>3</v>
      </c>
      <c r="R8485">
        <v>0</v>
      </c>
      <c r="S8485">
        <v>68.52</v>
      </c>
      <c r="T8485">
        <v>1.29</v>
      </c>
      <c r="U8485" t="s">
        <v>48</v>
      </c>
      <c r="V8485">
        <v>0.32</v>
      </c>
      <c r="W8485" t="s">
        <v>18614</v>
      </c>
      <c r="X8485" t="s">
        <v>18644</v>
      </c>
      <c r="Y8485" t="s">
        <v>18663</v>
      </c>
      <c r="Z8485" t="s">
        <v>19726</v>
      </c>
      <c r="AA8485">
        <v>71.38</v>
      </c>
      <c r="AB8485" t="s">
        <v>18617</v>
      </c>
      <c r="AC8485" t="s">
        <v>18618</v>
      </c>
    </row>
    <row r="8486" spans="1:29" x14ac:dyDescent="0.4">
      <c r="A8486" s="1">
        <v>41062</v>
      </c>
      <c r="B8486" s="1">
        <v>41066</v>
      </c>
      <c r="C8486" t="s">
        <v>70</v>
      </c>
      <c r="D8486" t="str">
        <f t="shared" si="132"/>
        <v>Customer_8485</v>
      </c>
      <c r="E8486" t="s">
        <v>29267</v>
      </c>
      <c r="F8486" t="s">
        <v>20</v>
      </c>
      <c r="G8486" t="s">
        <v>3338</v>
      </c>
      <c r="H8486" t="s">
        <v>533</v>
      </c>
      <c r="I8486" t="s">
        <v>107</v>
      </c>
      <c r="J8486" t="s">
        <v>108</v>
      </c>
      <c r="K8486" t="s">
        <v>87</v>
      </c>
      <c r="L8486" t="s">
        <v>17390</v>
      </c>
      <c r="M8486" t="s">
        <v>39</v>
      </c>
      <c r="N8486" t="s">
        <v>2153</v>
      </c>
      <c r="O8486" t="s">
        <v>10370</v>
      </c>
      <c r="P8486">
        <v>52.9</v>
      </c>
      <c r="Q8486">
        <v>5</v>
      </c>
      <c r="R8486">
        <v>0</v>
      </c>
      <c r="S8486">
        <v>11.1</v>
      </c>
      <c r="T8486">
        <v>1.18</v>
      </c>
      <c r="U8486" t="s">
        <v>48</v>
      </c>
      <c r="V8486">
        <v>0.21</v>
      </c>
      <c r="W8486" t="s">
        <v>18640</v>
      </c>
      <c r="X8486" t="s">
        <v>18615</v>
      </c>
      <c r="Y8486" t="s">
        <v>18681</v>
      </c>
      <c r="Z8486" t="s">
        <v>19732</v>
      </c>
      <c r="AA8486">
        <v>10.58</v>
      </c>
      <c r="AB8486" t="s">
        <v>18617</v>
      </c>
      <c r="AC8486" t="s">
        <v>18618</v>
      </c>
    </row>
    <row r="8487" spans="1:29" x14ac:dyDescent="0.4">
      <c r="A8487" s="1">
        <v>41961</v>
      </c>
      <c r="B8487" s="1">
        <v>41965</v>
      </c>
      <c r="C8487" t="s">
        <v>70</v>
      </c>
      <c r="D8487" t="str">
        <f t="shared" si="132"/>
        <v>Customer_8486</v>
      </c>
      <c r="E8487" t="s">
        <v>29268</v>
      </c>
      <c r="F8487" t="s">
        <v>20</v>
      </c>
      <c r="G8487" t="s">
        <v>1135</v>
      </c>
      <c r="H8487" t="s">
        <v>1136</v>
      </c>
      <c r="I8487" t="s">
        <v>181</v>
      </c>
      <c r="J8487" t="s">
        <v>36</v>
      </c>
      <c r="K8487" t="s">
        <v>97</v>
      </c>
      <c r="L8487" t="s">
        <v>5715</v>
      </c>
      <c r="M8487" t="s">
        <v>39</v>
      </c>
      <c r="N8487" t="s">
        <v>2153</v>
      </c>
      <c r="O8487" t="s">
        <v>5716</v>
      </c>
      <c r="P8487">
        <v>155.25</v>
      </c>
      <c r="Q8487">
        <v>3</v>
      </c>
      <c r="R8487">
        <v>0</v>
      </c>
      <c r="S8487">
        <v>24.84</v>
      </c>
      <c r="T8487">
        <v>0.52</v>
      </c>
      <c r="U8487" t="s">
        <v>48</v>
      </c>
      <c r="V8487">
        <v>0.16</v>
      </c>
      <c r="W8487" t="s">
        <v>18619</v>
      </c>
      <c r="X8487" t="s">
        <v>18622</v>
      </c>
      <c r="Y8487" t="s">
        <v>18673</v>
      </c>
      <c r="Z8487" t="s">
        <v>19752</v>
      </c>
      <c r="AA8487">
        <v>51.75</v>
      </c>
      <c r="AB8487" t="s">
        <v>18617</v>
      </c>
      <c r="AC8487" t="s">
        <v>18618</v>
      </c>
    </row>
    <row r="8488" spans="1:29" x14ac:dyDescent="0.4">
      <c r="A8488" s="1">
        <v>41826</v>
      </c>
      <c r="B8488" s="1">
        <v>41831</v>
      </c>
      <c r="C8488" t="s">
        <v>70</v>
      </c>
      <c r="D8488" t="str">
        <f t="shared" si="132"/>
        <v>Customer_8487</v>
      </c>
      <c r="E8488" t="s">
        <v>29269</v>
      </c>
      <c r="F8488" t="s">
        <v>32</v>
      </c>
      <c r="G8488" t="s">
        <v>10989</v>
      </c>
      <c r="H8488" t="s">
        <v>10990</v>
      </c>
      <c r="I8488" t="s">
        <v>1358</v>
      </c>
      <c r="J8488" t="s">
        <v>58</v>
      </c>
      <c r="K8488" t="s">
        <v>58</v>
      </c>
      <c r="L8488" t="s">
        <v>3924</v>
      </c>
      <c r="M8488" t="s">
        <v>39</v>
      </c>
      <c r="N8488" t="s">
        <v>2153</v>
      </c>
      <c r="O8488" t="s">
        <v>3925</v>
      </c>
      <c r="P8488">
        <v>109.74</v>
      </c>
      <c r="Q8488">
        <v>1</v>
      </c>
      <c r="R8488">
        <v>0</v>
      </c>
      <c r="S8488">
        <v>35.1</v>
      </c>
      <c r="T8488">
        <v>9.98</v>
      </c>
      <c r="U8488" t="s">
        <v>48</v>
      </c>
      <c r="V8488">
        <v>0.32</v>
      </c>
      <c r="W8488" t="s">
        <v>18619</v>
      </c>
      <c r="X8488" t="s">
        <v>18629</v>
      </c>
      <c r="Y8488" t="s">
        <v>18630</v>
      </c>
      <c r="Z8488" t="s">
        <v>19720</v>
      </c>
      <c r="AA8488">
        <v>109.74</v>
      </c>
      <c r="AB8488" t="s">
        <v>18617</v>
      </c>
      <c r="AC8488" t="s">
        <v>18618</v>
      </c>
    </row>
    <row r="8489" spans="1:29" x14ac:dyDescent="0.4">
      <c r="A8489" s="1">
        <v>40605</v>
      </c>
      <c r="B8489" s="1">
        <v>40611</v>
      </c>
      <c r="C8489" t="s">
        <v>70</v>
      </c>
      <c r="D8489" t="str">
        <f t="shared" si="132"/>
        <v>Customer_8488</v>
      </c>
      <c r="E8489" t="s">
        <v>29270</v>
      </c>
      <c r="F8489" t="s">
        <v>20</v>
      </c>
      <c r="G8489" t="s">
        <v>1716</v>
      </c>
      <c r="H8489" t="s">
        <v>1717</v>
      </c>
      <c r="I8489" t="s">
        <v>1718</v>
      </c>
      <c r="J8489" t="s">
        <v>58</v>
      </c>
      <c r="K8489" t="s">
        <v>58</v>
      </c>
      <c r="L8489" t="s">
        <v>5449</v>
      </c>
      <c r="M8489" t="s">
        <v>39</v>
      </c>
      <c r="N8489" t="s">
        <v>2153</v>
      </c>
      <c r="O8489" t="s">
        <v>5375</v>
      </c>
      <c r="P8489">
        <v>113.28</v>
      </c>
      <c r="Q8489">
        <v>1</v>
      </c>
      <c r="R8489">
        <v>0</v>
      </c>
      <c r="S8489">
        <v>29.43</v>
      </c>
      <c r="T8489">
        <v>9.51</v>
      </c>
      <c r="U8489" t="s">
        <v>48</v>
      </c>
      <c r="V8489">
        <v>0.26</v>
      </c>
      <c r="W8489" t="s">
        <v>18636</v>
      </c>
      <c r="X8489" t="s">
        <v>18669</v>
      </c>
      <c r="Y8489" t="s">
        <v>18736</v>
      </c>
      <c r="Z8489" t="s">
        <v>19747</v>
      </c>
      <c r="AA8489">
        <v>113.28</v>
      </c>
      <c r="AB8489" t="s">
        <v>18617</v>
      </c>
      <c r="AC8489" t="s">
        <v>18618</v>
      </c>
    </row>
    <row r="8490" spans="1:29" x14ac:dyDescent="0.4">
      <c r="A8490" s="1">
        <v>40638</v>
      </c>
      <c r="B8490" s="1">
        <v>40643</v>
      </c>
      <c r="C8490" t="s">
        <v>70</v>
      </c>
      <c r="D8490" t="str">
        <f t="shared" si="132"/>
        <v>Customer_8489</v>
      </c>
      <c r="E8490" t="s">
        <v>29271</v>
      </c>
      <c r="F8490" t="s">
        <v>20</v>
      </c>
      <c r="G8490" t="s">
        <v>3152</v>
      </c>
      <c r="H8490" t="s">
        <v>3152</v>
      </c>
      <c r="I8490" t="s">
        <v>317</v>
      </c>
      <c r="J8490" t="s">
        <v>102</v>
      </c>
      <c r="K8490" t="s">
        <v>102</v>
      </c>
      <c r="L8490" t="s">
        <v>3877</v>
      </c>
      <c r="M8490" t="s">
        <v>39</v>
      </c>
      <c r="N8490" t="s">
        <v>2153</v>
      </c>
      <c r="O8490" t="s">
        <v>3391</v>
      </c>
      <c r="P8490">
        <v>116.25</v>
      </c>
      <c r="Q8490">
        <v>1</v>
      </c>
      <c r="R8490">
        <v>0</v>
      </c>
      <c r="S8490">
        <v>32.549999999999997</v>
      </c>
      <c r="T8490">
        <v>8.51</v>
      </c>
      <c r="U8490" t="s">
        <v>48</v>
      </c>
      <c r="V8490">
        <v>0.28000000000000003</v>
      </c>
      <c r="W8490" t="s">
        <v>18636</v>
      </c>
      <c r="X8490" t="s">
        <v>18657</v>
      </c>
      <c r="Y8490" t="s">
        <v>18694</v>
      </c>
      <c r="Z8490" t="s">
        <v>3391</v>
      </c>
      <c r="AA8490">
        <v>116.25</v>
      </c>
      <c r="AB8490" t="s">
        <v>18617</v>
      </c>
      <c r="AC8490" t="s">
        <v>18618</v>
      </c>
    </row>
    <row r="8491" spans="1:29" x14ac:dyDescent="0.4">
      <c r="A8491" s="1">
        <v>41893</v>
      </c>
      <c r="B8491" s="1">
        <v>41899</v>
      </c>
      <c r="C8491" t="s">
        <v>70</v>
      </c>
      <c r="D8491" t="str">
        <f t="shared" si="132"/>
        <v>Customer_8490</v>
      </c>
      <c r="E8491" t="s">
        <v>29272</v>
      </c>
      <c r="F8491" t="s">
        <v>49</v>
      </c>
      <c r="G8491" t="s">
        <v>5213</v>
      </c>
      <c r="H8491" t="s">
        <v>5213</v>
      </c>
      <c r="I8491" t="s">
        <v>867</v>
      </c>
      <c r="J8491" t="s">
        <v>102</v>
      </c>
      <c r="K8491" t="s">
        <v>102</v>
      </c>
      <c r="L8491" t="s">
        <v>10368</v>
      </c>
      <c r="M8491" t="s">
        <v>39</v>
      </c>
      <c r="N8491" t="s">
        <v>2153</v>
      </c>
      <c r="O8491" t="s">
        <v>4530</v>
      </c>
      <c r="P8491">
        <v>107.07</v>
      </c>
      <c r="Q8491">
        <v>1</v>
      </c>
      <c r="R8491">
        <v>0</v>
      </c>
      <c r="S8491">
        <v>43.89</v>
      </c>
      <c r="T8491">
        <v>8.15</v>
      </c>
      <c r="U8491" t="s">
        <v>48</v>
      </c>
      <c r="V8491">
        <v>0.41</v>
      </c>
      <c r="W8491" t="s">
        <v>18619</v>
      </c>
      <c r="X8491" t="s">
        <v>18627</v>
      </c>
      <c r="Y8491" t="s">
        <v>18628</v>
      </c>
      <c r="Z8491" t="s">
        <v>19726</v>
      </c>
      <c r="AA8491">
        <v>107.07</v>
      </c>
      <c r="AB8491" t="s">
        <v>18617</v>
      </c>
      <c r="AC8491" t="s">
        <v>18618</v>
      </c>
    </row>
    <row r="8492" spans="1:29" x14ac:dyDescent="0.4">
      <c r="A8492" s="1">
        <v>41305</v>
      </c>
      <c r="B8492" s="1">
        <v>41310</v>
      </c>
      <c r="C8492" t="s">
        <v>70</v>
      </c>
      <c r="D8492" t="str">
        <f t="shared" si="132"/>
        <v>Customer_8491</v>
      </c>
      <c r="E8492" t="s">
        <v>29273</v>
      </c>
      <c r="F8492" t="s">
        <v>20</v>
      </c>
      <c r="G8492" t="s">
        <v>2688</v>
      </c>
      <c r="H8492" t="s">
        <v>2689</v>
      </c>
      <c r="I8492" t="s">
        <v>317</v>
      </c>
      <c r="J8492" t="s">
        <v>102</v>
      </c>
      <c r="K8492" t="s">
        <v>102</v>
      </c>
      <c r="L8492" t="s">
        <v>10368</v>
      </c>
      <c r="M8492" t="s">
        <v>39</v>
      </c>
      <c r="N8492" t="s">
        <v>2153</v>
      </c>
      <c r="O8492" t="s">
        <v>4530</v>
      </c>
      <c r="P8492">
        <v>107.07</v>
      </c>
      <c r="Q8492">
        <v>1</v>
      </c>
      <c r="R8492">
        <v>0</v>
      </c>
      <c r="S8492">
        <v>43.89</v>
      </c>
      <c r="T8492">
        <v>8.0399999999999991</v>
      </c>
      <c r="U8492" t="s">
        <v>48</v>
      </c>
      <c r="V8492">
        <v>0.41</v>
      </c>
      <c r="W8492" t="s">
        <v>18614</v>
      </c>
      <c r="X8492" t="s">
        <v>18634</v>
      </c>
      <c r="Y8492" t="s">
        <v>18691</v>
      </c>
      <c r="Z8492" t="s">
        <v>19726</v>
      </c>
      <c r="AA8492">
        <v>107.07</v>
      </c>
      <c r="AB8492" t="s">
        <v>18617</v>
      </c>
      <c r="AC8492" t="s">
        <v>18618</v>
      </c>
    </row>
    <row r="8493" spans="1:29" x14ac:dyDescent="0.4">
      <c r="A8493" s="1">
        <v>41930</v>
      </c>
      <c r="B8493" s="1">
        <v>41935</v>
      </c>
      <c r="C8493" t="s">
        <v>70</v>
      </c>
      <c r="D8493" t="str">
        <f t="shared" si="132"/>
        <v>Customer_8492</v>
      </c>
      <c r="E8493" t="s">
        <v>29274</v>
      </c>
      <c r="F8493" t="s">
        <v>32</v>
      </c>
      <c r="G8493" t="s">
        <v>1135</v>
      </c>
      <c r="H8493" t="s">
        <v>1136</v>
      </c>
      <c r="I8493" t="s">
        <v>181</v>
      </c>
      <c r="J8493" t="s">
        <v>36</v>
      </c>
      <c r="K8493" t="s">
        <v>97</v>
      </c>
      <c r="L8493" t="s">
        <v>7799</v>
      </c>
      <c r="M8493" t="s">
        <v>39</v>
      </c>
      <c r="N8493" t="s">
        <v>2153</v>
      </c>
      <c r="O8493" t="s">
        <v>3127</v>
      </c>
      <c r="P8493">
        <v>109.89</v>
      </c>
      <c r="Q8493">
        <v>1</v>
      </c>
      <c r="R8493">
        <v>0</v>
      </c>
      <c r="S8493">
        <v>29.67</v>
      </c>
      <c r="T8493">
        <v>7.74</v>
      </c>
      <c r="U8493" t="s">
        <v>48</v>
      </c>
      <c r="V8493">
        <v>0.27</v>
      </c>
      <c r="W8493" t="s">
        <v>18619</v>
      </c>
      <c r="X8493" t="s">
        <v>18644</v>
      </c>
      <c r="Y8493" t="s">
        <v>18645</v>
      </c>
      <c r="Z8493" t="s">
        <v>19717</v>
      </c>
      <c r="AA8493">
        <v>109.89</v>
      </c>
      <c r="AB8493" t="s">
        <v>18617</v>
      </c>
      <c r="AC8493" t="s">
        <v>18618</v>
      </c>
    </row>
    <row r="8494" spans="1:29" x14ac:dyDescent="0.4">
      <c r="A8494" s="1">
        <v>41568</v>
      </c>
      <c r="B8494" s="1">
        <v>41573</v>
      </c>
      <c r="C8494" t="s">
        <v>70</v>
      </c>
      <c r="D8494" t="str">
        <f t="shared" si="132"/>
        <v>Customer_8493</v>
      </c>
      <c r="E8494" t="s">
        <v>29275</v>
      </c>
      <c r="F8494" t="s">
        <v>32</v>
      </c>
      <c r="G8494" t="s">
        <v>4635</v>
      </c>
      <c r="H8494" t="s">
        <v>685</v>
      </c>
      <c r="I8494" t="s">
        <v>686</v>
      </c>
      <c r="J8494" t="s">
        <v>58</v>
      </c>
      <c r="K8494" t="s">
        <v>58</v>
      </c>
      <c r="L8494" t="s">
        <v>14833</v>
      </c>
      <c r="M8494" t="s">
        <v>39</v>
      </c>
      <c r="N8494" t="s">
        <v>2153</v>
      </c>
      <c r="O8494" t="s">
        <v>3745</v>
      </c>
      <c r="P8494">
        <v>111.12</v>
      </c>
      <c r="Q8494">
        <v>1</v>
      </c>
      <c r="R8494">
        <v>0</v>
      </c>
      <c r="S8494">
        <v>22.2</v>
      </c>
      <c r="T8494">
        <v>7.62</v>
      </c>
      <c r="U8494" t="s">
        <v>48</v>
      </c>
      <c r="V8494">
        <v>0.2</v>
      </c>
      <c r="W8494" t="s">
        <v>18614</v>
      </c>
      <c r="X8494" t="s">
        <v>18644</v>
      </c>
      <c r="Y8494" t="s">
        <v>18663</v>
      </c>
      <c r="Z8494" t="s">
        <v>19758</v>
      </c>
      <c r="AA8494">
        <v>111.12</v>
      </c>
      <c r="AB8494" t="s">
        <v>18617</v>
      </c>
      <c r="AC8494" t="s">
        <v>18618</v>
      </c>
    </row>
    <row r="8495" spans="1:29" x14ac:dyDescent="0.4">
      <c r="A8495" s="1">
        <v>41890</v>
      </c>
      <c r="B8495" s="1">
        <v>41894</v>
      </c>
      <c r="C8495" t="s">
        <v>70</v>
      </c>
      <c r="D8495" t="str">
        <f t="shared" si="132"/>
        <v>Customer_8494</v>
      </c>
      <c r="E8495" t="s">
        <v>29276</v>
      </c>
      <c r="F8495" t="s">
        <v>49</v>
      </c>
      <c r="G8495" t="s">
        <v>12159</v>
      </c>
      <c r="H8495" t="s">
        <v>12159</v>
      </c>
      <c r="I8495" t="s">
        <v>2479</v>
      </c>
      <c r="J8495" t="s">
        <v>58</v>
      </c>
      <c r="K8495" t="s">
        <v>58</v>
      </c>
      <c r="L8495" t="s">
        <v>11834</v>
      </c>
      <c r="M8495" t="s">
        <v>39</v>
      </c>
      <c r="N8495" t="s">
        <v>2153</v>
      </c>
      <c r="O8495" t="s">
        <v>3127</v>
      </c>
      <c r="P8495">
        <v>109.89</v>
      </c>
      <c r="Q8495">
        <v>1</v>
      </c>
      <c r="R8495">
        <v>0</v>
      </c>
      <c r="S8495">
        <v>41.73</v>
      </c>
      <c r="T8495">
        <v>7.01</v>
      </c>
      <c r="U8495" t="s">
        <v>48</v>
      </c>
      <c r="V8495">
        <v>0.38</v>
      </c>
      <c r="W8495" t="s">
        <v>18619</v>
      </c>
      <c r="X8495" t="s">
        <v>18627</v>
      </c>
      <c r="Y8495" t="s">
        <v>18628</v>
      </c>
      <c r="Z8495" t="s">
        <v>19717</v>
      </c>
      <c r="AA8495">
        <v>109.89</v>
      </c>
      <c r="AB8495" t="s">
        <v>18617</v>
      </c>
      <c r="AC8495" t="s">
        <v>18618</v>
      </c>
    </row>
    <row r="8496" spans="1:29" x14ac:dyDescent="0.4">
      <c r="A8496" s="1">
        <v>41702</v>
      </c>
      <c r="B8496" s="1">
        <v>41708</v>
      </c>
      <c r="C8496" t="s">
        <v>70</v>
      </c>
      <c r="D8496" t="str">
        <f t="shared" si="132"/>
        <v>Customer_8495</v>
      </c>
      <c r="E8496" t="s">
        <v>29277</v>
      </c>
      <c r="F8496" t="s">
        <v>32</v>
      </c>
      <c r="G8496" t="s">
        <v>1206</v>
      </c>
      <c r="H8496" t="s">
        <v>1207</v>
      </c>
      <c r="I8496" t="s">
        <v>256</v>
      </c>
      <c r="J8496" t="s">
        <v>102</v>
      </c>
      <c r="K8496" t="s">
        <v>102</v>
      </c>
      <c r="L8496" t="s">
        <v>11436</v>
      </c>
      <c r="M8496" t="s">
        <v>39</v>
      </c>
      <c r="N8496" t="s">
        <v>2153</v>
      </c>
      <c r="O8496" t="s">
        <v>5225</v>
      </c>
      <c r="P8496">
        <v>108.6</v>
      </c>
      <c r="Q8496">
        <v>1</v>
      </c>
      <c r="R8496">
        <v>0</v>
      </c>
      <c r="S8496">
        <v>35.82</v>
      </c>
      <c r="T8496">
        <v>7</v>
      </c>
      <c r="U8496" t="s">
        <v>48</v>
      </c>
      <c r="V8496">
        <v>0.33</v>
      </c>
      <c r="W8496" t="s">
        <v>18619</v>
      </c>
      <c r="X8496" t="s">
        <v>18669</v>
      </c>
      <c r="Y8496" t="s">
        <v>18722</v>
      </c>
      <c r="Z8496" t="s">
        <v>19715</v>
      </c>
      <c r="AA8496">
        <v>108.6</v>
      </c>
      <c r="AB8496" t="s">
        <v>18617</v>
      </c>
      <c r="AC8496" t="s">
        <v>18618</v>
      </c>
    </row>
    <row r="8497" spans="1:29" x14ac:dyDescent="0.4">
      <c r="A8497" s="1">
        <v>41613</v>
      </c>
      <c r="B8497" s="1">
        <v>41618</v>
      </c>
      <c r="C8497" t="s">
        <v>70</v>
      </c>
      <c r="D8497" t="str">
        <f t="shared" si="132"/>
        <v>Customer_8496</v>
      </c>
      <c r="E8497" t="s">
        <v>29278</v>
      </c>
      <c r="F8497" t="s">
        <v>32</v>
      </c>
      <c r="G8497" t="s">
        <v>9159</v>
      </c>
      <c r="H8497" t="s">
        <v>1880</v>
      </c>
      <c r="I8497" t="s">
        <v>120</v>
      </c>
      <c r="J8497" t="s">
        <v>52</v>
      </c>
      <c r="K8497" t="s">
        <v>53</v>
      </c>
      <c r="L8497" t="s">
        <v>9974</v>
      </c>
      <c r="M8497" t="s">
        <v>39</v>
      </c>
      <c r="N8497" t="s">
        <v>2153</v>
      </c>
      <c r="O8497" t="s">
        <v>3163</v>
      </c>
      <c r="P8497">
        <v>116.31</v>
      </c>
      <c r="Q8497">
        <v>1</v>
      </c>
      <c r="R8497">
        <v>0</v>
      </c>
      <c r="S8497">
        <v>52.32</v>
      </c>
      <c r="T8497">
        <v>6.61</v>
      </c>
      <c r="U8497" t="s">
        <v>48</v>
      </c>
      <c r="V8497">
        <v>0.45</v>
      </c>
      <c r="W8497" t="s">
        <v>18614</v>
      </c>
      <c r="X8497" t="s">
        <v>18637</v>
      </c>
      <c r="Y8497" t="s">
        <v>18688</v>
      </c>
      <c r="Z8497" t="s">
        <v>19729</v>
      </c>
      <c r="AA8497">
        <v>116.31</v>
      </c>
      <c r="AB8497" t="s">
        <v>18617</v>
      </c>
      <c r="AC8497" t="s">
        <v>18618</v>
      </c>
    </row>
    <row r="8498" spans="1:29" x14ac:dyDescent="0.4">
      <c r="A8498" s="1">
        <v>41754</v>
      </c>
      <c r="B8498" s="1">
        <v>41758</v>
      </c>
      <c r="C8498" t="s">
        <v>70</v>
      </c>
      <c r="D8498" t="str">
        <f t="shared" si="132"/>
        <v>Customer_8497</v>
      </c>
      <c r="E8498" t="s">
        <v>29279</v>
      </c>
      <c r="F8498" t="s">
        <v>20</v>
      </c>
      <c r="G8498" t="s">
        <v>751</v>
      </c>
      <c r="H8498" t="s">
        <v>752</v>
      </c>
      <c r="I8498" t="s">
        <v>753</v>
      </c>
      <c r="J8498" t="s">
        <v>58</v>
      </c>
      <c r="K8498" t="s">
        <v>58</v>
      </c>
      <c r="L8498" t="s">
        <v>7052</v>
      </c>
      <c r="M8498" t="s">
        <v>39</v>
      </c>
      <c r="N8498" t="s">
        <v>2153</v>
      </c>
      <c r="O8498" t="s">
        <v>4751</v>
      </c>
      <c r="P8498">
        <v>106.92</v>
      </c>
      <c r="Q8498">
        <v>1</v>
      </c>
      <c r="R8498">
        <v>0</v>
      </c>
      <c r="S8498">
        <v>26.73</v>
      </c>
      <c r="T8498">
        <v>5.8</v>
      </c>
      <c r="U8498" t="s">
        <v>48</v>
      </c>
      <c r="V8498">
        <v>0.25</v>
      </c>
      <c r="W8498" t="s">
        <v>18619</v>
      </c>
      <c r="X8498" t="s">
        <v>18657</v>
      </c>
      <c r="Y8498" t="s">
        <v>18664</v>
      </c>
      <c r="Z8498" t="s">
        <v>19717</v>
      </c>
      <c r="AA8498">
        <v>106.92</v>
      </c>
      <c r="AB8498" t="s">
        <v>18617</v>
      </c>
      <c r="AC8498" t="s">
        <v>18618</v>
      </c>
    </row>
    <row r="8499" spans="1:29" x14ac:dyDescent="0.4">
      <c r="A8499" s="1">
        <v>40589</v>
      </c>
      <c r="B8499" s="1">
        <v>40594</v>
      </c>
      <c r="C8499" t="s">
        <v>70</v>
      </c>
      <c r="D8499" t="str">
        <f t="shared" si="132"/>
        <v>Customer_8498</v>
      </c>
      <c r="E8499" t="s">
        <v>29280</v>
      </c>
      <c r="F8499" t="s">
        <v>20</v>
      </c>
      <c r="G8499" t="s">
        <v>408</v>
      </c>
      <c r="H8499" t="s">
        <v>408</v>
      </c>
      <c r="I8499" t="s">
        <v>206</v>
      </c>
      <c r="J8499" t="s">
        <v>58</v>
      </c>
      <c r="K8499" t="s">
        <v>58</v>
      </c>
      <c r="L8499" t="s">
        <v>9979</v>
      </c>
      <c r="M8499" t="s">
        <v>39</v>
      </c>
      <c r="N8499" t="s">
        <v>2153</v>
      </c>
      <c r="O8499" t="s">
        <v>6696</v>
      </c>
      <c r="P8499">
        <v>55.14</v>
      </c>
      <c r="Q8499">
        <v>1</v>
      </c>
      <c r="R8499">
        <v>0</v>
      </c>
      <c r="S8499">
        <v>18.72</v>
      </c>
      <c r="T8499">
        <v>5.69</v>
      </c>
      <c r="U8499" t="s">
        <v>48</v>
      </c>
      <c r="V8499">
        <v>0.34</v>
      </c>
      <c r="W8499" t="s">
        <v>18636</v>
      </c>
      <c r="X8499" t="s">
        <v>18655</v>
      </c>
      <c r="Y8499" t="s">
        <v>18696</v>
      </c>
      <c r="Z8499" t="s">
        <v>19721</v>
      </c>
      <c r="AA8499">
        <v>55.14</v>
      </c>
      <c r="AB8499" t="s">
        <v>18617</v>
      </c>
      <c r="AC8499" t="s">
        <v>18618</v>
      </c>
    </row>
    <row r="8500" spans="1:29" x14ac:dyDescent="0.4">
      <c r="A8500" s="1">
        <v>41148</v>
      </c>
      <c r="B8500" s="1">
        <v>41152</v>
      </c>
      <c r="C8500" t="s">
        <v>70</v>
      </c>
      <c r="D8500" t="str">
        <f t="shared" si="132"/>
        <v>Customer_8499</v>
      </c>
      <c r="E8500" t="s">
        <v>29281</v>
      </c>
      <c r="F8500" t="s">
        <v>20</v>
      </c>
      <c r="G8500" t="s">
        <v>4035</v>
      </c>
      <c r="H8500" t="s">
        <v>423</v>
      </c>
      <c r="I8500" t="s">
        <v>120</v>
      </c>
      <c r="J8500" t="s">
        <v>52</v>
      </c>
      <c r="K8500" t="s">
        <v>53</v>
      </c>
      <c r="L8500" t="s">
        <v>13597</v>
      </c>
      <c r="M8500" t="s">
        <v>39</v>
      </c>
      <c r="N8500" t="s">
        <v>2153</v>
      </c>
      <c r="O8500" t="s">
        <v>11516</v>
      </c>
      <c r="P8500">
        <v>47.19</v>
      </c>
      <c r="Q8500">
        <v>1</v>
      </c>
      <c r="R8500">
        <v>0</v>
      </c>
      <c r="S8500">
        <v>9.9</v>
      </c>
      <c r="T8500">
        <v>5.67</v>
      </c>
      <c r="U8500" t="s">
        <v>48</v>
      </c>
      <c r="V8500">
        <v>0.21</v>
      </c>
      <c r="W8500" t="s">
        <v>18640</v>
      </c>
      <c r="X8500" t="s">
        <v>18641</v>
      </c>
      <c r="Y8500" t="s">
        <v>18642</v>
      </c>
      <c r="Z8500" t="s">
        <v>19735</v>
      </c>
      <c r="AA8500">
        <v>47.19</v>
      </c>
      <c r="AB8500" t="s">
        <v>18617</v>
      </c>
      <c r="AC8500" t="s">
        <v>18618</v>
      </c>
    </row>
    <row r="8501" spans="1:29" x14ac:dyDescent="0.4">
      <c r="A8501" s="1">
        <v>40808</v>
      </c>
      <c r="B8501" s="1">
        <v>40813</v>
      </c>
      <c r="C8501" t="s">
        <v>70</v>
      </c>
      <c r="D8501" t="str">
        <f t="shared" si="132"/>
        <v>Customer_8500</v>
      </c>
      <c r="E8501" t="s">
        <v>29282</v>
      </c>
      <c r="F8501" t="s">
        <v>20</v>
      </c>
      <c r="G8501" t="s">
        <v>4746</v>
      </c>
      <c r="H8501" t="s">
        <v>4746</v>
      </c>
      <c r="I8501" t="s">
        <v>317</v>
      </c>
      <c r="J8501" t="s">
        <v>102</v>
      </c>
      <c r="K8501" t="s">
        <v>102</v>
      </c>
      <c r="L8501" t="s">
        <v>3924</v>
      </c>
      <c r="M8501" t="s">
        <v>39</v>
      </c>
      <c r="N8501" t="s">
        <v>2153</v>
      </c>
      <c r="O8501" t="s">
        <v>3925</v>
      </c>
      <c r="P8501">
        <v>109.74</v>
      </c>
      <c r="Q8501">
        <v>1</v>
      </c>
      <c r="R8501">
        <v>0</v>
      </c>
      <c r="S8501">
        <v>35.1</v>
      </c>
      <c r="T8501">
        <v>4.95</v>
      </c>
      <c r="U8501" t="s">
        <v>48</v>
      </c>
      <c r="V8501">
        <v>0.32</v>
      </c>
      <c r="W8501" t="s">
        <v>18636</v>
      </c>
      <c r="X8501" t="s">
        <v>18627</v>
      </c>
      <c r="Y8501" t="s">
        <v>18676</v>
      </c>
      <c r="Z8501" t="s">
        <v>19720</v>
      </c>
      <c r="AA8501">
        <v>109.74</v>
      </c>
      <c r="AB8501" t="s">
        <v>18617</v>
      </c>
      <c r="AC8501" t="s">
        <v>18618</v>
      </c>
    </row>
    <row r="8502" spans="1:29" x14ac:dyDescent="0.4">
      <c r="A8502" s="1">
        <v>41997</v>
      </c>
      <c r="B8502" s="1">
        <v>42003</v>
      </c>
      <c r="C8502" t="s">
        <v>70</v>
      </c>
      <c r="D8502" t="str">
        <f t="shared" si="132"/>
        <v>Customer_8501</v>
      </c>
      <c r="E8502" t="s">
        <v>29283</v>
      </c>
      <c r="F8502" t="s">
        <v>20</v>
      </c>
      <c r="G8502" t="s">
        <v>1853</v>
      </c>
      <c r="H8502" t="s">
        <v>1854</v>
      </c>
      <c r="I8502" t="s">
        <v>101</v>
      </c>
      <c r="J8502" t="s">
        <v>102</v>
      </c>
      <c r="K8502" t="s">
        <v>102</v>
      </c>
      <c r="L8502" t="s">
        <v>11625</v>
      </c>
      <c r="M8502" t="s">
        <v>39</v>
      </c>
      <c r="N8502" t="s">
        <v>2153</v>
      </c>
      <c r="O8502" t="s">
        <v>9588</v>
      </c>
      <c r="P8502">
        <v>51.84</v>
      </c>
      <c r="Q8502">
        <v>1</v>
      </c>
      <c r="R8502">
        <v>0</v>
      </c>
      <c r="S8502">
        <v>14.49</v>
      </c>
      <c r="T8502">
        <v>4.8</v>
      </c>
      <c r="U8502" t="s">
        <v>48</v>
      </c>
      <c r="V8502">
        <v>0.28000000000000003</v>
      </c>
      <c r="W8502" t="s">
        <v>18619</v>
      </c>
      <c r="X8502" t="s">
        <v>18637</v>
      </c>
      <c r="Y8502" t="s">
        <v>18662</v>
      </c>
      <c r="Z8502" t="s">
        <v>19751</v>
      </c>
      <c r="AA8502">
        <v>51.84</v>
      </c>
      <c r="AB8502" t="s">
        <v>18617</v>
      </c>
      <c r="AC8502" t="s">
        <v>18618</v>
      </c>
    </row>
    <row r="8503" spans="1:29" x14ac:dyDescent="0.4">
      <c r="A8503" s="1">
        <v>41618</v>
      </c>
      <c r="B8503" s="1">
        <v>41623</v>
      </c>
      <c r="C8503" t="s">
        <v>70</v>
      </c>
      <c r="D8503" t="str">
        <f t="shared" si="132"/>
        <v>Customer_8502</v>
      </c>
      <c r="E8503" t="s">
        <v>29284</v>
      </c>
      <c r="F8503" t="s">
        <v>32</v>
      </c>
      <c r="G8503" t="s">
        <v>3731</v>
      </c>
      <c r="H8503" t="s">
        <v>3731</v>
      </c>
      <c r="I8503" t="s">
        <v>967</v>
      </c>
      <c r="J8503" t="s">
        <v>58</v>
      </c>
      <c r="K8503" t="s">
        <v>58</v>
      </c>
      <c r="L8503" t="s">
        <v>14121</v>
      </c>
      <c r="M8503" t="s">
        <v>39</v>
      </c>
      <c r="N8503" t="s">
        <v>2153</v>
      </c>
      <c r="O8503" t="s">
        <v>9355</v>
      </c>
      <c r="P8503">
        <v>56.58</v>
      </c>
      <c r="Q8503">
        <v>1</v>
      </c>
      <c r="R8503">
        <v>0</v>
      </c>
      <c r="S8503">
        <v>24.87</v>
      </c>
      <c r="T8503">
        <v>4.7300000000000004</v>
      </c>
      <c r="U8503" t="s">
        <v>48</v>
      </c>
      <c r="V8503">
        <v>0.44</v>
      </c>
      <c r="W8503" t="s">
        <v>18614</v>
      </c>
      <c r="X8503" t="s">
        <v>18637</v>
      </c>
      <c r="Y8503" t="s">
        <v>18688</v>
      </c>
      <c r="Z8503" t="s">
        <v>19722</v>
      </c>
      <c r="AA8503">
        <v>56.58</v>
      </c>
      <c r="AB8503" t="s">
        <v>18617</v>
      </c>
      <c r="AC8503" t="s">
        <v>18618</v>
      </c>
    </row>
    <row r="8504" spans="1:29" x14ac:dyDescent="0.4">
      <c r="A8504" s="1">
        <v>41150</v>
      </c>
      <c r="B8504" s="1">
        <v>41154</v>
      </c>
      <c r="C8504" t="s">
        <v>70</v>
      </c>
      <c r="D8504" t="str">
        <f t="shared" si="132"/>
        <v>Customer_8503</v>
      </c>
      <c r="E8504" t="s">
        <v>29285</v>
      </c>
      <c r="F8504" t="s">
        <v>32</v>
      </c>
      <c r="G8504" t="s">
        <v>1211</v>
      </c>
      <c r="H8504" t="s">
        <v>180</v>
      </c>
      <c r="I8504" t="s">
        <v>181</v>
      </c>
      <c r="J8504" t="s">
        <v>36</v>
      </c>
      <c r="K8504" t="s">
        <v>97</v>
      </c>
      <c r="L8504" t="s">
        <v>7415</v>
      </c>
      <c r="M8504" t="s">
        <v>39</v>
      </c>
      <c r="N8504" t="s">
        <v>2153</v>
      </c>
      <c r="O8504" t="s">
        <v>7416</v>
      </c>
      <c r="P8504">
        <v>43.8</v>
      </c>
      <c r="Q8504">
        <v>1</v>
      </c>
      <c r="R8504">
        <v>0</v>
      </c>
      <c r="S8504">
        <v>6.99</v>
      </c>
      <c r="T8504">
        <v>4.53</v>
      </c>
      <c r="U8504" t="s">
        <v>48</v>
      </c>
      <c r="V8504">
        <v>0.16</v>
      </c>
      <c r="W8504" t="s">
        <v>18640</v>
      </c>
      <c r="X8504" t="s">
        <v>18641</v>
      </c>
      <c r="Y8504" t="s">
        <v>18642</v>
      </c>
      <c r="Z8504" t="s">
        <v>19737</v>
      </c>
      <c r="AA8504">
        <v>43.8</v>
      </c>
      <c r="AB8504" t="s">
        <v>18617</v>
      </c>
      <c r="AC8504" t="s">
        <v>18618</v>
      </c>
    </row>
    <row r="8505" spans="1:29" x14ac:dyDescent="0.4">
      <c r="A8505" s="1">
        <v>41870</v>
      </c>
      <c r="B8505" s="1">
        <v>41875</v>
      </c>
      <c r="C8505" t="s">
        <v>70</v>
      </c>
      <c r="D8505" t="str">
        <f t="shared" si="132"/>
        <v>Customer_8504</v>
      </c>
      <c r="E8505" t="s">
        <v>29286</v>
      </c>
      <c r="F8505" t="s">
        <v>49</v>
      </c>
      <c r="G8505" t="s">
        <v>4628</v>
      </c>
      <c r="H8505" t="s">
        <v>347</v>
      </c>
      <c r="I8505" t="s">
        <v>113</v>
      </c>
      <c r="J8505" t="s">
        <v>36</v>
      </c>
      <c r="K8505" t="s">
        <v>114</v>
      </c>
      <c r="L8505" t="s">
        <v>13178</v>
      </c>
      <c r="M8505" t="s">
        <v>39</v>
      </c>
      <c r="N8505" t="s">
        <v>2153</v>
      </c>
      <c r="O8505" t="s">
        <v>9634</v>
      </c>
      <c r="P8505">
        <v>47.19</v>
      </c>
      <c r="Q8505">
        <v>1</v>
      </c>
      <c r="R8505">
        <v>0</v>
      </c>
      <c r="S8505">
        <v>16.5</v>
      </c>
      <c r="T8505">
        <v>4.4000000000000004</v>
      </c>
      <c r="U8505" t="s">
        <v>48</v>
      </c>
      <c r="V8505">
        <v>0.35</v>
      </c>
      <c r="W8505" t="s">
        <v>18619</v>
      </c>
      <c r="X8505" t="s">
        <v>18641</v>
      </c>
      <c r="Y8505" t="s">
        <v>18678</v>
      </c>
      <c r="Z8505" t="s">
        <v>19719</v>
      </c>
      <c r="AA8505">
        <v>47.19</v>
      </c>
      <c r="AB8505" t="s">
        <v>18617</v>
      </c>
      <c r="AC8505" t="s">
        <v>18618</v>
      </c>
    </row>
    <row r="8506" spans="1:29" x14ac:dyDescent="0.4">
      <c r="A8506" s="1">
        <v>41962</v>
      </c>
      <c r="B8506" s="1">
        <v>41966</v>
      </c>
      <c r="C8506" t="s">
        <v>70</v>
      </c>
      <c r="D8506" t="str">
        <f t="shared" si="132"/>
        <v>Customer_8505</v>
      </c>
      <c r="E8506" t="s">
        <v>29287</v>
      </c>
      <c r="F8506" t="s">
        <v>20</v>
      </c>
      <c r="G8506" t="s">
        <v>2666</v>
      </c>
      <c r="H8506" t="s">
        <v>2667</v>
      </c>
      <c r="I8506" t="s">
        <v>358</v>
      </c>
      <c r="J8506" t="s">
        <v>58</v>
      </c>
      <c r="K8506" t="s">
        <v>58</v>
      </c>
      <c r="L8506" t="s">
        <v>11351</v>
      </c>
      <c r="M8506" t="s">
        <v>39</v>
      </c>
      <c r="N8506" t="s">
        <v>2153</v>
      </c>
      <c r="O8506" t="s">
        <v>7682</v>
      </c>
      <c r="P8506">
        <v>51.6</v>
      </c>
      <c r="Q8506">
        <v>1</v>
      </c>
      <c r="R8506">
        <v>0</v>
      </c>
      <c r="S8506">
        <v>24.75</v>
      </c>
      <c r="T8506">
        <v>4.37</v>
      </c>
      <c r="U8506" t="s">
        <v>48</v>
      </c>
      <c r="V8506">
        <v>0.48</v>
      </c>
      <c r="W8506" t="s">
        <v>18619</v>
      </c>
      <c r="X8506" t="s">
        <v>18622</v>
      </c>
      <c r="Y8506" t="s">
        <v>18673</v>
      </c>
      <c r="Z8506" t="s">
        <v>19725</v>
      </c>
      <c r="AA8506">
        <v>51.6</v>
      </c>
      <c r="AB8506" t="s">
        <v>18617</v>
      </c>
      <c r="AC8506" t="s">
        <v>18618</v>
      </c>
    </row>
    <row r="8507" spans="1:29" x14ac:dyDescent="0.4">
      <c r="A8507" s="1">
        <v>41212</v>
      </c>
      <c r="B8507" s="1">
        <v>41217</v>
      </c>
      <c r="C8507" t="s">
        <v>70</v>
      </c>
      <c r="D8507" t="str">
        <f t="shared" si="132"/>
        <v>Customer_8506</v>
      </c>
      <c r="E8507" t="s">
        <v>29288</v>
      </c>
      <c r="F8507" t="s">
        <v>49</v>
      </c>
      <c r="G8507" t="s">
        <v>817</v>
      </c>
      <c r="H8507" t="s">
        <v>818</v>
      </c>
      <c r="I8507" t="s">
        <v>120</v>
      </c>
      <c r="J8507" t="s">
        <v>52</v>
      </c>
      <c r="K8507" t="s">
        <v>53</v>
      </c>
      <c r="L8507" t="s">
        <v>4079</v>
      </c>
      <c r="M8507" t="s">
        <v>39</v>
      </c>
      <c r="N8507" t="s">
        <v>2153</v>
      </c>
      <c r="O8507" t="s">
        <v>4080</v>
      </c>
      <c r="P8507">
        <v>43.65</v>
      </c>
      <c r="Q8507">
        <v>1</v>
      </c>
      <c r="R8507">
        <v>0</v>
      </c>
      <c r="S8507">
        <v>13.53</v>
      </c>
      <c r="T8507">
        <v>4.1399999999999997</v>
      </c>
      <c r="U8507" t="s">
        <v>48</v>
      </c>
      <c r="V8507">
        <v>0.31</v>
      </c>
      <c r="W8507" t="s">
        <v>18640</v>
      </c>
      <c r="X8507" t="s">
        <v>18644</v>
      </c>
      <c r="Y8507" t="s">
        <v>18739</v>
      </c>
      <c r="Z8507" t="s">
        <v>19723</v>
      </c>
      <c r="AA8507">
        <v>43.65</v>
      </c>
      <c r="AB8507" t="s">
        <v>18617</v>
      </c>
      <c r="AC8507" t="s">
        <v>18618</v>
      </c>
    </row>
    <row r="8508" spans="1:29" x14ac:dyDescent="0.4">
      <c r="A8508" s="1">
        <v>41838</v>
      </c>
      <c r="B8508" s="1">
        <v>41845</v>
      </c>
      <c r="C8508" t="s">
        <v>70</v>
      </c>
      <c r="D8508" t="str">
        <f t="shared" si="132"/>
        <v>Customer_8507</v>
      </c>
      <c r="E8508" t="s">
        <v>29289</v>
      </c>
      <c r="F8508" t="s">
        <v>49</v>
      </c>
      <c r="G8508" t="s">
        <v>5925</v>
      </c>
      <c r="H8508" t="s">
        <v>2769</v>
      </c>
      <c r="I8508" t="s">
        <v>181</v>
      </c>
      <c r="J8508" t="s">
        <v>36</v>
      </c>
      <c r="K8508" t="s">
        <v>97</v>
      </c>
      <c r="L8508" t="s">
        <v>13555</v>
      </c>
      <c r="M8508" t="s">
        <v>39</v>
      </c>
      <c r="N8508" t="s">
        <v>2153</v>
      </c>
      <c r="O8508" t="s">
        <v>8398</v>
      </c>
      <c r="P8508">
        <v>42.42</v>
      </c>
      <c r="Q8508">
        <v>1</v>
      </c>
      <c r="R8508">
        <v>0</v>
      </c>
      <c r="S8508">
        <v>19.920000000000002</v>
      </c>
      <c r="T8508">
        <v>4.03</v>
      </c>
      <c r="U8508" t="s">
        <v>48</v>
      </c>
      <c r="V8508">
        <v>0.47</v>
      </c>
      <c r="W8508" t="s">
        <v>18619</v>
      </c>
      <c r="X8508" t="s">
        <v>18629</v>
      </c>
      <c r="Y8508" t="s">
        <v>18630</v>
      </c>
      <c r="Z8508" t="s">
        <v>19737</v>
      </c>
      <c r="AA8508">
        <v>42.42</v>
      </c>
      <c r="AB8508" t="s">
        <v>18617</v>
      </c>
      <c r="AC8508" t="s">
        <v>18618</v>
      </c>
    </row>
    <row r="8509" spans="1:29" x14ac:dyDescent="0.4">
      <c r="A8509" s="1">
        <v>41890</v>
      </c>
      <c r="B8509" s="1">
        <v>41897</v>
      </c>
      <c r="C8509" t="s">
        <v>70</v>
      </c>
      <c r="D8509" t="str">
        <f t="shared" si="132"/>
        <v>Customer_8508</v>
      </c>
      <c r="E8509" t="s">
        <v>29290</v>
      </c>
      <c r="F8509" t="s">
        <v>49</v>
      </c>
      <c r="G8509" t="s">
        <v>1962</v>
      </c>
      <c r="H8509" t="s">
        <v>1962</v>
      </c>
      <c r="I8509" t="s">
        <v>1202</v>
      </c>
      <c r="J8509" t="s">
        <v>102</v>
      </c>
      <c r="K8509" t="s">
        <v>102</v>
      </c>
      <c r="L8509" t="s">
        <v>15527</v>
      </c>
      <c r="M8509" t="s">
        <v>39</v>
      </c>
      <c r="N8509" t="s">
        <v>2153</v>
      </c>
      <c r="O8509" t="s">
        <v>9205</v>
      </c>
      <c r="P8509">
        <v>53.04</v>
      </c>
      <c r="Q8509">
        <v>1</v>
      </c>
      <c r="R8509">
        <v>0</v>
      </c>
      <c r="S8509">
        <v>20.13</v>
      </c>
      <c r="T8509">
        <v>4.03</v>
      </c>
      <c r="U8509" t="s">
        <v>48</v>
      </c>
      <c r="V8509">
        <v>0.38</v>
      </c>
      <c r="W8509" t="s">
        <v>18619</v>
      </c>
      <c r="X8509" t="s">
        <v>18627</v>
      </c>
      <c r="Y8509" t="s">
        <v>18628</v>
      </c>
      <c r="Z8509" t="s">
        <v>19725</v>
      </c>
      <c r="AA8509">
        <v>53.04</v>
      </c>
      <c r="AB8509" t="s">
        <v>18617</v>
      </c>
      <c r="AC8509" t="s">
        <v>18618</v>
      </c>
    </row>
    <row r="8510" spans="1:29" x14ac:dyDescent="0.4">
      <c r="A8510" s="1">
        <v>40690</v>
      </c>
      <c r="B8510" s="1">
        <v>40696</v>
      </c>
      <c r="C8510" t="s">
        <v>70</v>
      </c>
      <c r="D8510" t="str">
        <f t="shared" si="132"/>
        <v>Customer_8509</v>
      </c>
      <c r="E8510" t="s">
        <v>29291</v>
      </c>
      <c r="F8510" t="s">
        <v>32</v>
      </c>
      <c r="G8510" t="s">
        <v>16588</v>
      </c>
      <c r="H8510" t="s">
        <v>16588</v>
      </c>
      <c r="I8510" t="s">
        <v>867</v>
      </c>
      <c r="J8510" t="s">
        <v>102</v>
      </c>
      <c r="K8510" t="s">
        <v>102</v>
      </c>
      <c r="L8510" t="s">
        <v>8755</v>
      </c>
      <c r="M8510" t="s">
        <v>39</v>
      </c>
      <c r="N8510" t="s">
        <v>2153</v>
      </c>
      <c r="O8510" t="s">
        <v>8756</v>
      </c>
      <c r="P8510">
        <v>48.87</v>
      </c>
      <c r="Q8510">
        <v>1</v>
      </c>
      <c r="R8510">
        <v>0</v>
      </c>
      <c r="S8510">
        <v>16.59</v>
      </c>
      <c r="T8510">
        <v>3.97</v>
      </c>
      <c r="U8510" t="s">
        <v>48</v>
      </c>
      <c r="V8510">
        <v>0.34</v>
      </c>
      <c r="W8510" t="s">
        <v>18636</v>
      </c>
      <c r="X8510" t="s">
        <v>18625</v>
      </c>
      <c r="Y8510" t="s">
        <v>18699</v>
      </c>
      <c r="Z8510" t="s">
        <v>19751</v>
      </c>
      <c r="AA8510">
        <v>48.87</v>
      </c>
      <c r="AB8510" t="s">
        <v>18617</v>
      </c>
      <c r="AC8510" t="s">
        <v>18618</v>
      </c>
    </row>
    <row r="8511" spans="1:29" x14ac:dyDescent="0.4">
      <c r="A8511" s="1">
        <v>41074</v>
      </c>
      <c r="B8511" s="1">
        <v>41078</v>
      </c>
      <c r="C8511" t="s">
        <v>70</v>
      </c>
      <c r="D8511" t="str">
        <f t="shared" si="132"/>
        <v>Customer_8510</v>
      </c>
      <c r="E8511" t="s">
        <v>29292</v>
      </c>
      <c r="F8511" t="s">
        <v>49</v>
      </c>
      <c r="G8511" t="s">
        <v>3296</v>
      </c>
      <c r="H8511" t="s">
        <v>3296</v>
      </c>
      <c r="I8511" t="s">
        <v>101</v>
      </c>
      <c r="J8511" t="s">
        <v>102</v>
      </c>
      <c r="K8511" t="s">
        <v>102</v>
      </c>
      <c r="L8511" t="s">
        <v>13654</v>
      </c>
      <c r="M8511" t="s">
        <v>39</v>
      </c>
      <c r="N8511" t="s">
        <v>2153</v>
      </c>
      <c r="O8511" t="s">
        <v>8992</v>
      </c>
      <c r="P8511">
        <v>50.22</v>
      </c>
      <c r="Q8511">
        <v>1</v>
      </c>
      <c r="R8511">
        <v>0</v>
      </c>
      <c r="S8511">
        <v>15.54</v>
      </c>
      <c r="T8511">
        <v>3.96</v>
      </c>
      <c r="U8511" t="s">
        <v>48</v>
      </c>
      <c r="V8511">
        <v>0.31</v>
      </c>
      <c r="W8511" t="s">
        <v>18640</v>
      </c>
      <c r="X8511" t="s">
        <v>18615</v>
      </c>
      <c r="Y8511" t="s">
        <v>18681</v>
      </c>
      <c r="Z8511" t="s">
        <v>19735</v>
      </c>
      <c r="AA8511">
        <v>50.22</v>
      </c>
      <c r="AB8511" t="s">
        <v>18617</v>
      </c>
      <c r="AC8511" t="s">
        <v>18618</v>
      </c>
    </row>
    <row r="8512" spans="1:29" x14ac:dyDescent="0.4">
      <c r="A8512" s="1">
        <v>42000</v>
      </c>
      <c r="B8512" s="1">
        <v>42005</v>
      </c>
      <c r="C8512" t="s">
        <v>70</v>
      </c>
      <c r="D8512" t="str">
        <f t="shared" si="132"/>
        <v>Customer_8511</v>
      </c>
      <c r="E8512" t="s">
        <v>29293</v>
      </c>
      <c r="F8512" t="s">
        <v>32</v>
      </c>
      <c r="G8512" t="s">
        <v>764</v>
      </c>
      <c r="H8512" t="s">
        <v>765</v>
      </c>
      <c r="I8512" t="s">
        <v>766</v>
      </c>
      <c r="J8512" t="s">
        <v>102</v>
      </c>
      <c r="K8512" t="s">
        <v>102</v>
      </c>
      <c r="L8512" t="s">
        <v>12378</v>
      </c>
      <c r="M8512" t="s">
        <v>39</v>
      </c>
      <c r="N8512" t="s">
        <v>2153</v>
      </c>
      <c r="O8512" t="s">
        <v>8987</v>
      </c>
      <c r="P8512">
        <v>44.01</v>
      </c>
      <c r="Q8512">
        <v>1</v>
      </c>
      <c r="R8512">
        <v>0</v>
      </c>
      <c r="S8512">
        <v>15.84</v>
      </c>
      <c r="T8512">
        <v>3.66</v>
      </c>
      <c r="U8512" t="s">
        <v>48</v>
      </c>
      <c r="V8512">
        <v>0.36</v>
      </c>
      <c r="W8512" t="s">
        <v>18619</v>
      </c>
      <c r="X8512" t="s">
        <v>18637</v>
      </c>
      <c r="Y8512" t="s">
        <v>18662</v>
      </c>
      <c r="Z8512" t="s">
        <v>19730</v>
      </c>
      <c r="AA8512">
        <v>44.01</v>
      </c>
      <c r="AB8512" t="s">
        <v>18617</v>
      </c>
      <c r="AC8512" t="s">
        <v>18618</v>
      </c>
    </row>
    <row r="8513" spans="1:29" x14ac:dyDescent="0.4">
      <c r="A8513" s="1">
        <v>41974</v>
      </c>
      <c r="B8513" s="1">
        <v>41978</v>
      </c>
      <c r="C8513" t="s">
        <v>70</v>
      </c>
      <c r="D8513" t="str">
        <f t="shared" si="132"/>
        <v>Customer_8512</v>
      </c>
      <c r="E8513" t="s">
        <v>29294</v>
      </c>
      <c r="F8513" t="s">
        <v>20</v>
      </c>
      <c r="G8513" t="s">
        <v>3678</v>
      </c>
      <c r="H8513" t="s">
        <v>180</v>
      </c>
      <c r="I8513" t="s">
        <v>181</v>
      </c>
      <c r="J8513" t="s">
        <v>36</v>
      </c>
      <c r="K8513" t="s">
        <v>97</v>
      </c>
      <c r="L8513" t="s">
        <v>9684</v>
      </c>
      <c r="M8513" t="s">
        <v>39</v>
      </c>
      <c r="N8513" t="s">
        <v>2153</v>
      </c>
      <c r="O8513" t="s">
        <v>9685</v>
      </c>
      <c r="P8513">
        <v>43.95</v>
      </c>
      <c r="Q8513">
        <v>1</v>
      </c>
      <c r="R8513">
        <v>0</v>
      </c>
      <c r="S8513">
        <v>10.98</v>
      </c>
      <c r="T8513">
        <v>3.63</v>
      </c>
      <c r="U8513" t="s">
        <v>48</v>
      </c>
      <c r="V8513">
        <v>0.25</v>
      </c>
      <c r="W8513" t="s">
        <v>18619</v>
      </c>
      <c r="X8513" t="s">
        <v>18637</v>
      </c>
      <c r="Y8513" t="s">
        <v>18662</v>
      </c>
      <c r="Z8513" t="s">
        <v>19730</v>
      </c>
      <c r="AA8513">
        <v>43.95</v>
      </c>
      <c r="AB8513" t="s">
        <v>18617</v>
      </c>
      <c r="AC8513" t="s">
        <v>18618</v>
      </c>
    </row>
    <row r="8514" spans="1:29" x14ac:dyDescent="0.4">
      <c r="A8514" s="1">
        <v>41030</v>
      </c>
      <c r="B8514" s="1">
        <v>41034</v>
      </c>
      <c r="C8514" t="s">
        <v>70</v>
      </c>
      <c r="D8514" t="str">
        <f t="shared" ref="D8514:D8577" si="133">"Customer_"&amp;TEXT(ROW(A8514)-1,"0000")</f>
        <v>Customer_8513</v>
      </c>
      <c r="E8514" t="s">
        <v>29295</v>
      </c>
      <c r="F8514" t="s">
        <v>20</v>
      </c>
      <c r="G8514" t="s">
        <v>1167</v>
      </c>
      <c r="H8514" t="s">
        <v>1168</v>
      </c>
      <c r="I8514" t="s">
        <v>51</v>
      </c>
      <c r="J8514" t="s">
        <v>52</v>
      </c>
      <c r="K8514" t="s">
        <v>53</v>
      </c>
      <c r="L8514" t="s">
        <v>6096</v>
      </c>
      <c r="M8514" t="s">
        <v>39</v>
      </c>
      <c r="N8514" t="s">
        <v>2153</v>
      </c>
      <c r="O8514" t="s">
        <v>6097</v>
      </c>
      <c r="P8514">
        <v>48.78</v>
      </c>
      <c r="Q8514">
        <v>1</v>
      </c>
      <c r="R8514">
        <v>0</v>
      </c>
      <c r="S8514">
        <v>24.39</v>
      </c>
      <c r="T8514">
        <v>3.53</v>
      </c>
      <c r="U8514" t="s">
        <v>48</v>
      </c>
      <c r="V8514">
        <v>0.5</v>
      </c>
      <c r="W8514" t="s">
        <v>18640</v>
      </c>
      <c r="X8514" t="s">
        <v>18625</v>
      </c>
      <c r="Y8514" t="s">
        <v>18697</v>
      </c>
      <c r="Z8514" t="s">
        <v>19719</v>
      </c>
      <c r="AA8514">
        <v>48.78</v>
      </c>
      <c r="AB8514" t="s">
        <v>18617</v>
      </c>
      <c r="AC8514" t="s">
        <v>18618</v>
      </c>
    </row>
    <row r="8515" spans="1:29" x14ac:dyDescent="0.4">
      <c r="A8515" s="1">
        <v>40905</v>
      </c>
      <c r="B8515" s="1">
        <v>40911</v>
      </c>
      <c r="C8515" t="s">
        <v>70</v>
      </c>
      <c r="D8515" t="str">
        <f t="shared" si="133"/>
        <v>Customer_8514</v>
      </c>
      <c r="E8515" t="s">
        <v>29296</v>
      </c>
      <c r="F8515" t="s">
        <v>49</v>
      </c>
      <c r="G8515" t="s">
        <v>9358</v>
      </c>
      <c r="H8515" t="s">
        <v>685</v>
      </c>
      <c r="I8515" t="s">
        <v>686</v>
      </c>
      <c r="J8515" t="s">
        <v>58</v>
      </c>
      <c r="K8515" t="s">
        <v>58</v>
      </c>
      <c r="L8515" t="s">
        <v>13113</v>
      </c>
      <c r="M8515" t="s">
        <v>39</v>
      </c>
      <c r="N8515" t="s">
        <v>2153</v>
      </c>
      <c r="O8515" t="s">
        <v>8312</v>
      </c>
      <c r="P8515">
        <v>47.28</v>
      </c>
      <c r="Q8515">
        <v>1</v>
      </c>
      <c r="R8515">
        <v>0</v>
      </c>
      <c r="S8515">
        <v>20.79</v>
      </c>
      <c r="T8515">
        <v>3.49</v>
      </c>
      <c r="U8515" t="s">
        <v>48</v>
      </c>
      <c r="V8515">
        <v>0.44</v>
      </c>
      <c r="W8515" t="s">
        <v>18636</v>
      </c>
      <c r="X8515" t="s">
        <v>18637</v>
      </c>
      <c r="Y8515" t="s">
        <v>18638</v>
      </c>
      <c r="Z8515" t="s">
        <v>19745</v>
      </c>
      <c r="AA8515">
        <v>47.28</v>
      </c>
      <c r="AB8515" t="s">
        <v>18617</v>
      </c>
      <c r="AC8515" t="s">
        <v>18618</v>
      </c>
    </row>
    <row r="8516" spans="1:29" x14ac:dyDescent="0.4">
      <c r="A8516" s="1">
        <v>41557</v>
      </c>
      <c r="B8516" s="1">
        <v>41562</v>
      </c>
      <c r="C8516" t="s">
        <v>70</v>
      </c>
      <c r="D8516" t="str">
        <f t="shared" si="133"/>
        <v>Customer_8515</v>
      </c>
      <c r="E8516" t="s">
        <v>29297</v>
      </c>
      <c r="F8516" t="s">
        <v>49</v>
      </c>
      <c r="G8516" t="s">
        <v>8088</v>
      </c>
      <c r="H8516" t="s">
        <v>8088</v>
      </c>
      <c r="I8516" t="s">
        <v>317</v>
      </c>
      <c r="J8516" t="s">
        <v>102</v>
      </c>
      <c r="K8516" t="s">
        <v>102</v>
      </c>
      <c r="L8516" t="s">
        <v>3924</v>
      </c>
      <c r="M8516" t="s">
        <v>39</v>
      </c>
      <c r="N8516" t="s">
        <v>2153</v>
      </c>
      <c r="O8516" t="s">
        <v>3925</v>
      </c>
      <c r="P8516">
        <v>109.74</v>
      </c>
      <c r="Q8516">
        <v>1</v>
      </c>
      <c r="R8516">
        <v>0</v>
      </c>
      <c r="S8516">
        <v>35.1</v>
      </c>
      <c r="T8516">
        <v>3.46</v>
      </c>
      <c r="U8516" t="s">
        <v>48</v>
      </c>
      <c r="V8516">
        <v>0.32</v>
      </c>
      <c r="W8516" t="s">
        <v>18614</v>
      </c>
      <c r="X8516" t="s">
        <v>18644</v>
      </c>
      <c r="Y8516" t="s">
        <v>18663</v>
      </c>
      <c r="Z8516" t="s">
        <v>19720</v>
      </c>
      <c r="AA8516">
        <v>109.74</v>
      </c>
      <c r="AB8516" t="s">
        <v>18617</v>
      </c>
      <c r="AC8516" t="s">
        <v>18618</v>
      </c>
    </row>
    <row r="8517" spans="1:29" x14ac:dyDescent="0.4">
      <c r="A8517" s="1">
        <v>41785</v>
      </c>
      <c r="B8517" s="1">
        <v>41790</v>
      </c>
      <c r="C8517" t="s">
        <v>70</v>
      </c>
      <c r="D8517" t="str">
        <f t="shared" si="133"/>
        <v>Customer_8516</v>
      </c>
      <c r="E8517" t="s">
        <v>29298</v>
      </c>
      <c r="F8517" t="s">
        <v>32</v>
      </c>
      <c r="G8517" t="s">
        <v>4621</v>
      </c>
      <c r="H8517" t="s">
        <v>4622</v>
      </c>
      <c r="I8517" t="s">
        <v>541</v>
      </c>
      <c r="J8517" t="s">
        <v>58</v>
      </c>
      <c r="K8517" t="s">
        <v>58</v>
      </c>
      <c r="L8517" t="s">
        <v>14017</v>
      </c>
      <c r="M8517" t="s">
        <v>39</v>
      </c>
      <c r="N8517" t="s">
        <v>2153</v>
      </c>
      <c r="O8517" t="s">
        <v>7416</v>
      </c>
      <c r="P8517">
        <v>43.8</v>
      </c>
      <c r="Q8517">
        <v>1</v>
      </c>
      <c r="R8517">
        <v>0</v>
      </c>
      <c r="S8517">
        <v>13.56</v>
      </c>
      <c r="T8517">
        <v>3.4</v>
      </c>
      <c r="U8517" t="s">
        <v>48</v>
      </c>
      <c r="V8517">
        <v>0.31</v>
      </c>
      <c r="W8517" t="s">
        <v>18619</v>
      </c>
      <c r="X8517" t="s">
        <v>18625</v>
      </c>
      <c r="Y8517" t="s">
        <v>18665</v>
      </c>
      <c r="Z8517" t="s">
        <v>19737</v>
      </c>
      <c r="AA8517">
        <v>43.8</v>
      </c>
      <c r="AB8517" t="s">
        <v>18617</v>
      </c>
      <c r="AC8517" t="s">
        <v>18618</v>
      </c>
    </row>
    <row r="8518" spans="1:29" x14ac:dyDescent="0.4">
      <c r="A8518" s="1">
        <v>41817</v>
      </c>
      <c r="B8518" s="1">
        <v>41821</v>
      </c>
      <c r="C8518" t="s">
        <v>70</v>
      </c>
      <c r="D8518" t="str">
        <f t="shared" si="133"/>
        <v>Customer_8517</v>
      </c>
      <c r="E8518" t="s">
        <v>29299</v>
      </c>
      <c r="F8518" t="s">
        <v>32</v>
      </c>
      <c r="G8518" t="s">
        <v>7365</v>
      </c>
      <c r="H8518" t="s">
        <v>1922</v>
      </c>
      <c r="I8518" t="s">
        <v>726</v>
      </c>
      <c r="J8518" t="s">
        <v>102</v>
      </c>
      <c r="K8518" t="s">
        <v>102</v>
      </c>
      <c r="L8518" t="s">
        <v>14017</v>
      </c>
      <c r="M8518" t="s">
        <v>39</v>
      </c>
      <c r="N8518" t="s">
        <v>2153</v>
      </c>
      <c r="O8518" t="s">
        <v>7416</v>
      </c>
      <c r="P8518">
        <v>43.8</v>
      </c>
      <c r="Q8518">
        <v>1</v>
      </c>
      <c r="R8518">
        <v>0</v>
      </c>
      <c r="S8518">
        <v>13.56</v>
      </c>
      <c r="T8518">
        <v>3.38</v>
      </c>
      <c r="U8518" t="s">
        <v>48</v>
      </c>
      <c r="V8518">
        <v>0.31</v>
      </c>
      <c r="W8518" t="s">
        <v>18619</v>
      </c>
      <c r="X8518" t="s">
        <v>18615</v>
      </c>
      <c r="Y8518" t="s">
        <v>18620</v>
      </c>
      <c r="Z8518" t="s">
        <v>19737</v>
      </c>
      <c r="AA8518">
        <v>43.8</v>
      </c>
      <c r="AB8518" t="s">
        <v>18617</v>
      </c>
      <c r="AC8518" t="s">
        <v>18618</v>
      </c>
    </row>
    <row r="8519" spans="1:29" x14ac:dyDescent="0.4">
      <c r="A8519" s="1">
        <v>41548</v>
      </c>
      <c r="B8519" s="1">
        <v>41553</v>
      </c>
      <c r="C8519" t="s">
        <v>70</v>
      </c>
      <c r="D8519" t="str">
        <f t="shared" si="133"/>
        <v>Customer_8518</v>
      </c>
      <c r="E8519" t="s">
        <v>29300</v>
      </c>
      <c r="F8519" t="s">
        <v>32</v>
      </c>
      <c r="G8519" t="s">
        <v>872</v>
      </c>
      <c r="H8519" t="s">
        <v>872</v>
      </c>
      <c r="I8519" t="s">
        <v>323</v>
      </c>
      <c r="J8519" t="s">
        <v>108</v>
      </c>
      <c r="K8519" t="s">
        <v>53</v>
      </c>
      <c r="L8519" t="s">
        <v>12187</v>
      </c>
      <c r="M8519" t="s">
        <v>39</v>
      </c>
      <c r="N8519" t="s">
        <v>2153</v>
      </c>
      <c r="O8519" t="s">
        <v>7210</v>
      </c>
      <c r="P8519">
        <v>37.82</v>
      </c>
      <c r="Q8519">
        <v>1</v>
      </c>
      <c r="R8519">
        <v>0</v>
      </c>
      <c r="S8519">
        <v>7.56</v>
      </c>
      <c r="T8519">
        <v>3.26</v>
      </c>
      <c r="U8519" t="s">
        <v>48</v>
      </c>
      <c r="V8519">
        <v>0.2</v>
      </c>
      <c r="W8519" t="s">
        <v>18614</v>
      </c>
      <c r="X8519" t="s">
        <v>18644</v>
      </c>
      <c r="Y8519" t="s">
        <v>18663</v>
      </c>
      <c r="Z8519" t="s">
        <v>19728</v>
      </c>
      <c r="AA8519">
        <v>37.82</v>
      </c>
      <c r="AB8519" t="s">
        <v>18617</v>
      </c>
      <c r="AC8519" t="s">
        <v>18618</v>
      </c>
    </row>
    <row r="8520" spans="1:29" x14ac:dyDescent="0.4">
      <c r="A8520" s="1">
        <v>41247</v>
      </c>
      <c r="B8520" s="1">
        <v>41251</v>
      </c>
      <c r="C8520" t="s">
        <v>70</v>
      </c>
      <c r="D8520" t="str">
        <f t="shared" si="133"/>
        <v>Customer_8519</v>
      </c>
      <c r="E8520" t="s">
        <v>29301</v>
      </c>
      <c r="F8520" t="s">
        <v>20</v>
      </c>
      <c r="G8520" t="s">
        <v>17066</v>
      </c>
      <c r="H8520" t="s">
        <v>17067</v>
      </c>
      <c r="I8520" t="s">
        <v>256</v>
      </c>
      <c r="J8520" t="s">
        <v>102</v>
      </c>
      <c r="K8520" t="s">
        <v>102</v>
      </c>
      <c r="L8520" t="s">
        <v>13742</v>
      </c>
      <c r="M8520" t="s">
        <v>39</v>
      </c>
      <c r="N8520" t="s">
        <v>2153</v>
      </c>
      <c r="O8520" t="s">
        <v>9774</v>
      </c>
      <c r="P8520">
        <v>43.89</v>
      </c>
      <c r="Q8520">
        <v>1</v>
      </c>
      <c r="R8520">
        <v>0</v>
      </c>
      <c r="S8520">
        <v>14.46</v>
      </c>
      <c r="T8520">
        <v>3.1</v>
      </c>
      <c r="U8520" t="s">
        <v>48</v>
      </c>
      <c r="V8520">
        <v>0.33</v>
      </c>
      <c r="W8520" t="s">
        <v>18640</v>
      </c>
      <c r="X8520" t="s">
        <v>18637</v>
      </c>
      <c r="Y8520" t="s">
        <v>18649</v>
      </c>
      <c r="Z8520" t="s">
        <v>19734</v>
      </c>
      <c r="AA8520">
        <v>43.89</v>
      </c>
      <c r="AB8520" t="s">
        <v>18617</v>
      </c>
      <c r="AC8520" t="s">
        <v>18618</v>
      </c>
    </row>
    <row r="8521" spans="1:29" x14ac:dyDescent="0.4">
      <c r="A8521" s="1">
        <v>41892</v>
      </c>
      <c r="B8521" s="1">
        <v>41898</v>
      </c>
      <c r="C8521" t="s">
        <v>70</v>
      </c>
      <c r="D8521" t="str">
        <f t="shared" si="133"/>
        <v>Customer_8520</v>
      </c>
      <c r="E8521" t="s">
        <v>29302</v>
      </c>
      <c r="F8521" t="s">
        <v>32</v>
      </c>
      <c r="G8521" t="s">
        <v>17134</v>
      </c>
      <c r="H8521" t="s">
        <v>1367</v>
      </c>
      <c r="I8521" t="s">
        <v>256</v>
      </c>
      <c r="J8521" t="s">
        <v>102</v>
      </c>
      <c r="K8521" t="s">
        <v>102</v>
      </c>
      <c r="L8521" t="s">
        <v>10134</v>
      </c>
      <c r="M8521" t="s">
        <v>39</v>
      </c>
      <c r="N8521" t="s">
        <v>2153</v>
      </c>
      <c r="O8521" t="s">
        <v>9115</v>
      </c>
      <c r="P8521">
        <v>50.25</v>
      </c>
      <c r="Q8521">
        <v>1</v>
      </c>
      <c r="R8521">
        <v>0</v>
      </c>
      <c r="S8521">
        <v>12.54</v>
      </c>
      <c r="T8521">
        <v>2.97</v>
      </c>
      <c r="U8521" t="s">
        <v>48</v>
      </c>
      <c r="V8521">
        <v>0.25</v>
      </c>
      <c r="W8521" t="s">
        <v>18619</v>
      </c>
      <c r="X8521" t="s">
        <v>18627</v>
      </c>
      <c r="Y8521" t="s">
        <v>18628</v>
      </c>
      <c r="Z8521" t="s">
        <v>9115</v>
      </c>
      <c r="AA8521">
        <v>50.25</v>
      </c>
      <c r="AB8521" t="s">
        <v>18617</v>
      </c>
      <c r="AC8521" t="s">
        <v>18618</v>
      </c>
    </row>
    <row r="8522" spans="1:29" x14ac:dyDescent="0.4">
      <c r="A8522" s="1">
        <v>41802</v>
      </c>
      <c r="B8522" s="1">
        <v>41806</v>
      </c>
      <c r="C8522" t="s">
        <v>70</v>
      </c>
      <c r="D8522" t="str">
        <f t="shared" si="133"/>
        <v>Customer_8521</v>
      </c>
      <c r="E8522" t="s">
        <v>29303</v>
      </c>
      <c r="F8522" t="s">
        <v>20</v>
      </c>
      <c r="G8522" t="s">
        <v>3340</v>
      </c>
      <c r="H8522" t="s">
        <v>3340</v>
      </c>
      <c r="I8522" t="s">
        <v>1147</v>
      </c>
      <c r="J8522" t="s">
        <v>58</v>
      </c>
      <c r="K8522" t="s">
        <v>58</v>
      </c>
      <c r="L8522" t="s">
        <v>13853</v>
      </c>
      <c r="M8522" t="s">
        <v>39</v>
      </c>
      <c r="N8522" t="s">
        <v>2153</v>
      </c>
      <c r="O8522" t="s">
        <v>4219</v>
      </c>
      <c r="P8522">
        <v>50.16</v>
      </c>
      <c r="Q8522">
        <v>1</v>
      </c>
      <c r="R8522">
        <v>0</v>
      </c>
      <c r="S8522">
        <v>9.51</v>
      </c>
      <c r="T8522">
        <v>2.97</v>
      </c>
      <c r="U8522" t="s">
        <v>48</v>
      </c>
      <c r="V8522">
        <v>0.19</v>
      </c>
      <c r="W8522" t="s">
        <v>18619</v>
      </c>
      <c r="X8522" t="s">
        <v>18615</v>
      </c>
      <c r="Y8522" t="s">
        <v>18620</v>
      </c>
      <c r="Z8522" t="s">
        <v>19753</v>
      </c>
      <c r="AA8522">
        <v>50.16</v>
      </c>
      <c r="AB8522" t="s">
        <v>18617</v>
      </c>
      <c r="AC8522" t="s">
        <v>18618</v>
      </c>
    </row>
    <row r="8523" spans="1:29" x14ac:dyDescent="0.4">
      <c r="A8523" s="1">
        <v>40970</v>
      </c>
      <c r="B8523" s="1">
        <v>40975</v>
      </c>
      <c r="C8523" t="s">
        <v>70</v>
      </c>
      <c r="D8523" t="str">
        <f t="shared" si="133"/>
        <v>Customer_8522</v>
      </c>
      <c r="E8523" t="s">
        <v>29304</v>
      </c>
      <c r="F8523" t="s">
        <v>20</v>
      </c>
      <c r="G8523" t="s">
        <v>1962</v>
      </c>
      <c r="H8523" t="s">
        <v>1962</v>
      </c>
      <c r="I8523" t="s">
        <v>1202</v>
      </c>
      <c r="J8523" t="s">
        <v>102</v>
      </c>
      <c r="K8523" t="s">
        <v>102</v>
      </c>
      <c r="L8523" t="s">
        <v>13939</v>
      </c>
      <c r="M8523" t="s">
        <v>39</v>
      </c>
      <c r="N8523" t="s">
        <v>2153</v>
      </c>
      <c r="O8523" t="s">
        <v>8554</v>
      </c>
      <c r="P8523">
        <v>51.9</v>
      </c>
      <c r="Q8523">
        <v>1</v>
      </c>
      <c r="R8523">
        <v>0</v>
      </c>
      <c r="S8523">
        <v>11.4</v>
      </c>
      <c r="T8523">
        <v>2.93</v>
      </c>
      <c r="U8523" t="s">
        <v>48</v>
      </c>
      <c r="V8523">
        <v>0.22</v>
      </c>
      <c r="W8523" t="s">
        <v>18640</v>
      </c>
      <c r="X8523" t="s">
        <v>18669</v>
      </c>
      <c r="Y8523" t="s">
        <v>18670</v>
      </c>
      <c r="Z8523" t="s">
        <v>19750</v>
      </c>
      <c r="AA8523">
        <v>51.9</v>
      </c>
      <c r="AB8523" t="s">
        <v>18617</v>
      </c>
      <c r="AC8523" t="s">
        <v>18618</v>
      </c>
    </row>
    <row r="8524" spans="1:29" x14ac:dyDescent="0.4">
      <c r="A8524" s="1">
        <v>40708</v>
      </c>
      <c r="B8524" s="1">
        <v>40715</v>
      </c>
      <c r="C8524" t="s">
        <v>70</v>
      </c>
      <c r="D8524" t="str">
        <f t="shared" si="133"/>
        <v>Customer_8523</v>
      </c>
      <c r="E8524" t="s">
        <v>29305</v>
      </c>
      <c r="F8524" t="s">
        <v>49</v>
      </c>
      <c r="G8524" t="s">
        <v>3296</v>
      </c>
      <c r="H8524" t="s">
        <v>3296</v>
      </c>
      <c r="I8524" t="s">
        <v>101</v>
      </c>
      <c r="J8524" t="s">
        <v>102</v>
      </c>
      <c r="K8524" t="s">
        <v>102</v>
      </c>
      <c r="L8524" t="s">
        <v>10197</v>
      </c>
      <c r="M8524" t="s">
        <v>39</v>
      </c>
      <c r="N8524" t="s">
        <v>2153</v>
      </c>
      <c r="O8524" t="s">
        <v>10198</v>
      </c>
      <c r="P8524">
        <v>28.53</v>
      </c>
      <c r="Q8524">
        <v>1</v>
      </c>
      <c r="R8524">
        <v>0</v>
      </c>
      <c r="S8524">
        <v>5.97</v>
      </c>
      <c r="T8524">
        <v>2.72</v>
      </c>
      <c r="U8524" t="s">
        <v>48</v>
      </c>
      <c r="V8524">
        <v>0.21</v>
      </c>
      <c r="W8524" t="s">
        <v>18636</v>
      </c>
      <c r="X8524" t="s">
        <v>18615</v>
      </c>
      <c r="Y8524" t="s">
        <v>18712</v>
      </c>
      <c r="Z8524" t="s">
        <v>19754</v>
      </c>
      <c r="AA8524">
        <v>28.53</v>
      </c>
      <c r="AB8524" t="s">
        <v>18617</v>
      </c>
      <c r="AC8524" t="s">
        <v>18618</v>
      </c>
    </row>
    <row r="8525" spans="1:29" x14ac:dyDescent="0.4">
      <c r="A8525" s="1">
        <v>40771</v>
      </c>
      <c r="B8525" s="1">
        <v>40776</v>
      </c>
      <c r="C8525" t="s">
        <v>70</v>
      </c>
      <c r="D8525" t="str">
        <f t="shared" si="133"/>
        <v>Customer_8524</v>
      </c>
      <c r="E8525" t="s">
        <v>29306</v>
      </c>
      <c r="F8525" t="s">
        <v>20</v>
      </c>
      <c r="G8525" t="s">
        <v>2600</v>
      </c>
      <c r="H8525" t="s">
        <v>141</v>
      </c>
      <c r="I8525" t="s">
        <v>142</v>
      </c>
      <c r="J8525" t="s">
        <v>102</v>
      </c>
      <c r="K8525" t="s">
        <v>102</v>
      </c>
      <c r="L8525" t="s">
        <v>17315</v>
      </c>
      <c r="M8525" t="s">
        <v>39</v>
      </c>
      <c r="N8525" t="s">
        <v>2153</v>
      </c>
      <c r="O8525" t="s">
        <v>8856</v>
      </c>
      <c r="P8525">
        <v>58.11</v>
      </c>
      <c r="Q8525">
        <v>1</v>
      </c>
      <c r="R8525">
        <v>0</v>
      </c>
      <c r="S8525">
        <v>10.44</v>
      </c>
      <c r="T8525">
        <v>2.65</v>
      </c>
      <c r="U8525" t="s">
        <v>48</v>
      </c>
      <c r="V8525">
        <v>0.18</v>
      </c>
      <c r="W8525" t="s">
        <v>18636</v>
      </c>
      <c r="X8525" t="s">
        <v>18641</v>
      </c>
      <c r="Y8525" t="s">
        <v>18651</v>
      </c>
      <c r="Z8525" t="s">
        <v>19728</v>
      </c>
      <c r="AA8525">
        <v>58.11</v>
      </c>
      <c r="AB8525" t="s">
        <v>18617</v>
      </c>
      <c r="AC8525" t="s">
        <v>18618</v>
      </c>
    </row>
    <row r="8526" spans="1:29" x14ac:dyDescent="0.4">
      <c r="A8526" s="1">
        <v>41901</v>
      </c>
      <c r="B8526" s="1">
        <v>41908</v>
      </c>
      <c r="C8526" t="s">
        <v>70</v>
      </c>
      <c r="D8526" t="str">
        <f t="shared" si="133"/>
        <v>Customer_8525</v>
      </c>
      <c r="E8526" t="s">
        <v>29307</v>
      </c>
      <c r="F8526" t="s">
        <v>32</v>
      </c>
      <c r="G8526" t="s">
        <v>3296</v>
      </c>
      <c r="H8526" t="s">
        <v>3296</v>
      </c>
      <c r="I8526" t="s">
        <v>101</v>
      </c>
      <c r="J8526" t="s">
        <v>102</v>
      </c>
      <c r="K8526" t="s">
        <v>102</v>
      </c>
      <c r="L8526" t="s">
        <v>14546</v>
      </c>
      <c r="M8526" t="s">
        <v>39</v>
      </c>
      <c r="N8526" t="s">
        <v>2153</v>
      </c>
      <c r="O8526" t="s">
        <v>7254</v>
      </c>
      <c r="P8526">
        <v>24.99</v>
      </c>
      <c r="Q8526">
        <v>1</v>
      </c>
      <c r="R8526">
        <v>0</v>
      </c>
      <c r="S8526">
        <v>7.74</v>
      </c>
      <c r="T8526">
        <v>2.62</v>
      </c>
      <c r="U8526" t="s">
        <v>48</v>
      </c>
      <c r="V8526">
        <v>0.31</v>
      </c>
      <c r="W8526" t="s">
        <v>18619</v>
      </c>
      <c r="X8526" t="s">
        <v>18627</v>
      </c>
      <c r="Y8526" t="s">
        <v>18628</v>
      </c>
      <c r="Z8526" t="s">
        <v>19738</v>
      </c>
      <c r="AA8526">
        <v>24.99</v>
      </c>
      <c r="AB8526" t="s">
        <v>18617</v>
      </c>
      <c r="AC8526" t="s">
        <v>18618</v>
      </c>
    </row>
    <row r="8527" spans="1:29" x14ac:dyDescent="0.4">
      <c r="A8527" s="1">
        <v>40614</v>
      </c>
      <c r="B8527" s="1">
        <v>40619</v>
      </c>
      <c r="C8527" t="s">
        <v>70</v>
      </c>
      <c r="D8527" t="str">
        <f t="shared" si="133"/>
        <v>Customer_8526</v>
      </c>
      <c r="E8527" t="s">
        <v>29308</v>
      </c>
      <c r="F8527" t="s">
        <v>20</v>
      </c>
      <c r="G8527" t="s">
        <v>905</v>
      </c>
      <c r="H8527" t="s">
        <v>905</v>
      </c>
      <c r="I8527" t="s">
        <v>113</v>
      </c>
      <c r="J8527" t="s">
        <v>36</v>
      </c>
      <c r="K8527" t="s">
        <v>114</v>
      </c>
      <c r="L8527" t="s">
        <v>8895</v>
      </c>
      <c r="M8527" t="s">
        <v>39</v>
      </c>
      <c r="N8527" t="s">
        <v>2153</v>
      </c>
      <c r="O8527" t="s">
        <v>8896</v>
      </c>
      <c r="P8527">
        <v>43.95</v>
      </c>
      <c r="Q8527">
        <v>1</v>
      </c>
      <c r="R8527">
        <v>0</v>
      </c>
      <c r="S8527">
        <v>7.02</v>
      </c>
      <c r="T8527">
        <v>2.58</v>
      </c>
      <c r="U8527" t="s">
        <v>48</v>
      </c>
      <c r="V8527">
        <v>0.16</v>
      </c>
      <c r="W8527" t="s">
        <v>18636</v>
      </c>
      <c r="X8527" t="s">
        <v>18669</v>
      </c>
      <c r="Y8527" t="s">
        <v>18736</v>
      </c>
      <c r="Z8527" t="s">
        <v>19755</v>
      </c>
      <c r="AA8527">
        <v>43.95</v>
      </c>
      <c r="AB8527" t="s">
        <v>18617</v>
      </c>
      <c r="AC8527" t="s">
        <v>18618</v>
      </c>
    </row>
    <row r="8528" spans="1:29" x14ac:dyDescent="0.4">
      <c r="A8528" s="1">
        <v>41943</v>
      </c>
      <c r="B8528" s="1">
        <v>41948</v>
      </c>
      <c r="C8528" t="s">
        <v>70</v>
      </c>
      <c r="D8528" t="str">
        <f t="shared" si="133"/>
        <v>Customer_8527</v>
      </c>
      <c r="E8528" t="s">
        <v>29309</v>
      </c>
      <c r="F8528" t="s">
        <v>49</v>
      </c>
      <c r="G8528" t="s">
        <v>2293</v>
      </c>
      <c r="H8528" t="s">
        <v>2294</v>
      </c>
      <c r="I8528" t="s">
        <v>858</v>
      </c>
      <c r="J8528" t="s">
        <v>108</v>
      </c>
      <c r="K8528" t="s">
        <v>186</v>
      </c>
      <c r="L8528" t="s">
        <v>12365</v>
      </c>
      <c r="M8528" t="s">
        <v>39</v>
      </c>
      <c r="N8528" t="s">
        <v>2153</v>
      </c>
      <c r="O8528" t="s">
        <v>6696</v>
      </c>
      <c r="P8528">
        <v>36.76</v>
      </c>
      <c r="Q8528">
        <v>1</v>
      </c>
      <c r="R8528">
        <v>0</v>
      </c>
      <c r="S8528">
        <v>17.64</v>
      </c>
      <c r="T8528">
        <v>2.56</v>
      </c>
      <c r="U8528" t="s">
        <v>48</v>
      </c>
      <c r="V8528">
        <v>0.48</v>
      </c>
      <c r="W8528" t="s">
        <v>18619</v>
      </c>
      <c r="X8528" t="s">
        <v>18644</v>
      </c>
      <c r="Y8528" t="s">
        <v>18645</v>
      </c>
      <c r="Z8528" t="s">
        <v>19721</v>
      </c>
      <c r="AA8528">
        <v>36.76</v>
      </c>
      <c r="AB8528" t="s">
        <v>18617</v>
      </c>
      <c r="AC8528" t="s">
        <v>18618</v>
      </c>
    </row>
    <row r="8529" spans="1:29" x14ac:dyDescent="0.4">
      <c r="A8529" s="1">
        <v>41592</v>
      </c>
      <c r="B8529" s="1">
        <v>41596</v>
      </c>
      <c r="C8529" t="s">
        <v>70</v>
      </c>
      <c r="D8529" t="str">
        <f t="shared" si="133"/>
        <v>Customer_8528</v>
      </c>
      <c r="E8529" t="s">
        <v>29310</v>
      </c>
      <c r="F8529" t="s">
        <v>32</v>
      </c>
      <c r="G8529" t="s">
        <v>2717</v>
      </c>
      <c r="H8529" t="s">
        <v>2718</v>
      </c>
      <c r="I8529" t="s">
        <v>726</v>
      </c>
      <c r="J8529" t="s">
        <v>102</v>
      </c>
      <c r="K8529" t="s">
        <v>102</v>
      </c>
      <c r="L8529" t="s">
        <v>11351</v>
      </c>
      <c r="M8529" t="s">
        <v>39</v>
      </c>
      <c r="N8529" t="s">
        <v>2153</v>
      </c>
      <c r="O8529" t="s">
        <v>7682</v>
      </c>
      <c r="P8529">
        <v>51.6</v>
      </c>
      <c r="Q8529">
        <v>1</v>
      </c>
      <c r="R8529">
        <v>0</v>
      </c>
      <c r="S8529">
        <v>24.75</v>
      </c>
      <c r="T8529">
        <v>2.42</v>
      </c>
      <c r="U8529" t="s">
        <v>48</v>
      </c>
      <c r="V8529">
        <v>0.48</v>
      </c>
      <c r="W8529" t="s">
        <v>18614</v>
      </c>
      <c r="X8529" t="s">
        <v>18622</v>
      </c>
      <c r="Y8529" t="s">
        <v>18623</v>
      </c>
      <c r="Z8529" t="s">
        <v>19725</v>
      </c>
      <c r="AA8529">
        <v>51.6</v>
      </c>
      <c r="AB8529" t="s">
        <v>18617</v>
      </c>
      <c r="AC8529" t="s">
        <v>18618</v>
      </c>
    </row>
    <row r="8530" spans="1:29" x14ac:dyDescent="0.4">
      <c r="A8530" s="1">
        <v>41974</v>
      </c>
      <c r="B8530" s="1">
        <v>41978</v>
      </c>
      <c r="C8530" t="s">
        <v>70</v>
      </c>
      <c r="D8530" t="str">
        <f t="shared" si="133"/>
        <v>Customer_8529</v>
      </c>
      <c r="E8530" t="s">
        <v>29311</v>
      </c>
      <c r="F8530" t="s">
        <v>20</v>
      </c>
      <c r="G8530" t="s">
        <v>333</v>
      </c>
      <c r="H8530" t="s">
        <v>1298</v>
      </c>
      <c r="I8530" t="s">
        <v>390</v>
      </c>
      <c r="J8530" t="s">
        <v>390</v>
      </c>
      <c r="K8530" t="s">
        <v>390</v>
      </c>
      <c r="L8530" t="s">
        <v>15245</v>
      </c>
      <c r="M8530" t="s">
        <v>39</v>
      </c>
      <c r="N8530" t="s">
        <v>2153</v>
      </c>
      <c r="O8530" t="s">
        <v>8780</v>
      </c>
      <c r="P8530">
        <v>47.34</v>
      </c>
      <c r="Q8530">
        <v>1</v>
      </c>
      <c r="R8530">
        <v>0</v>
      </c>
      <c r="S8530">
        <v>15.12</v>
      </c>
      <c r="T8530">
        <v>2.36</v>
      </c>
      <c r="U8530" t="s">
        <v>48</v>
      </c>
      <c r="V8530">
        <v>0.32</v>
      </c>
      <c r="W8530" t="s">
        <v>18619</v>
      </c>
      <c r="X8530" t="s">
        <v>18637</v>
      </c>
      <c r="Y8530" t="s">
        <v>18662</v>
      </c>
      <c r="Z8530" t="s">
        <v>19742</v>
      </c>
      <c r="AA8530">
        <v>47.34</v>
      </c>
      <c r="AB8530" t="s">
        <v>18617</v>
      </c>
      <c r="AC8530" t="s">
        <v>18618</v>
      </c>
    </row>
    <row r="8531" spans="1:29" x14ac:dyDescent="0.4">
      <c r="A8531" s="1">
        <v>41772</v>
      </c>
      <c r="B8531" s="1">
        <v>41777</v>
      </c>
      <c r="C8531" t="s">
        <v>70</v>
      </c>
      <c r="D8531" t="str">
        <f t="shared" si="133"/>
        <v>Customer_8530</v>
      </c>
      <c r="E8531" t="s">
        <v>29312</v>
      </c>
      <c r="F8531" t="s">
        <v>49</v>
      </c>
      <c r="G8531" t="s">
        <v>747</v>
      </c>
      <c r="H8531" t="s">
        <v>748</v>
      </c>
      <c r="I8531" t="s">
        <v>686</v>
      </c>
      <c r="J8531" t="s">
        <v>58</v>
      </c>
      <c r="K8531" t="s">
        <v>58</v>
      </c>
      <c r="L8531" t="s">
        <v>10318</v>
      </c>
      <c r="M8531" t="s">
        <v>39</v>
      </c>
      <c r="N8531" t="s">
        <v>2153</v>
      </c>
      <c r="O8531" t="s">
        <v>8564</v>
      </c>
      <c r="P8531">
        <v>25.14</v>
      </c>
      <c r="Q8531">
        <v>1</v>
      </c>
      <c r="R8531">
        <v>0</v>
      </c>
      <c r="S8531">
        <v>9.0299999999999994</v>
      </c>
      <c r="T8531">
        <v>2.36</v>
      </c>
      <c r="U8531" t="s">
        <v>48</v>
      </c>
      <c r="V8531">
        <v>0.36</v>
      </c>
      <c r="W8531" t="s">
        <v>18619</v>
      </c>
      <c r="X8531" t="s">
        <v>18625</v>
      </c>
      <c r="Y8531" t="s">
        <v>18665</v>
      </c>
      <c r="Z8531" t="s">
        <v>19727</v>
      </c>
      <c r="AA8531">
        <v>25.14</v>
      </c>
      <c r="AB8531" t="s">
        <v>18617</v>
      </c>
      <c r="AC8531" t="s">
        <v>18618</v>
      </c>
    </row>
    <row r="8532" spans="1:29" x14ac:dyDescent="0.4">
      <c r="A8532" s="1">
        <v>41606</v>
      </c>
      <c r="B8532" s="1">
        <v>41610</v>
      </c>
      <c r="C8532" t="s">
        <v>70</v>
      </c>
      <c r="D8532" t="str">
        <f t="shared" si="133"/>
        <v>Customer_8531</v>
      </c>
      <c r="E8532" t="s">
        <v>29313</v>
      </c>
      <c r="F8532" t="s">
        <v>20</v>
      </c>
      <c r="G8532" t="s">
        <v>17135</v>
      </c>
      <c r="H8532" t="s">
        <v>2100</v>
      </c>
      <c r="I8532" t="s">
        <v>358</v>
      </c>
      <c r="J8532" t="s">
        <v>58</v>
      </c>
      <c r="K8532" t="s">
        <v>58</v>
      </c>
      <c r="L8532" t="s">
        <v>12198</v>
      </c>
      <c r="M8532" t="s">
        <v>39</v>
      </c>
      <c r="N8532" t="s">
        <v>2153</v>
      </c>
      <c r="O8532" t="s">
        <v>6776</v>
      </c>
      <c r="P8532">
        <v>25.2</v>
      </c>
      <c r="Q8532">
        <v>1</v>
      </c>
      <c r="R8532">
        <v>0</v>
      </c>
      <c r="S8532">
        <v>7.8</v>
      </c>
      <c r="T8532">
        <v>2.34</v>
      </c>
      <c r="U8532" t="s">
        <v>48</v>
      </c>
      <c r="V8532">
        <v>0.31</v>
      </c>
      <c r="W8532" t="s">
        <v>18614</v>
      </c>
      <c r="X8532" t="s">
        <v>18622</v>
      </c>
      <c r="Y8532" t="s">
        <v>18623</v>
      </c>
      <c r="Z8532" t="s">
        <v>19727</v>
      </c>
      <c r="AA8532">
        <v>25.2</v>
      </c>
      <c r="AB8532" t="s">
        <v>18617</v>
      </c>
      <c r="AC8532" t="s">
        <v>18618</v>
      </c>
    </row>
    <row r="8533" spans="1:29" x14ac:dyDescent="0.4">
      <c r="A8533" s="1">
        <v>41891</v>
      </c>
      <c r="B8533" s="1">
        <v>41898</v>
      </c>
      <c r="C8533" t="s">
        <v>70</v>
      </c>
      <c r="D8533" t="str">
        <f t="shared" si="133"/>
        <v>Customer_8532</v>
      </c>
      <c r="E8533" t="s">
        <v>29314</v>
      </c>
      <c r="F8533" t="s">
        <v>20</v>
      </c>
      <c r="G8533" t="s">
        <v>1090</v>
      </c>
      <c r="H8533" t="s">
        <v>1084</v>
      </c>
      <c r="I8533" t="s">
        <v>181</v>
      </c>
      <c r="J8533" t="s">
        <v>36</v>
      </c>
      <c r="K8533" t="s">
        <v>97</v>
      </c>
      <c r="L8533" t="s">
        <v>11230</v>
      </c>
      <c r="M8533" t="s">
        <v>39</v>
      </c>
      <c r="N8533" t="s">
        <v>2153</v>
      </c>
      <c r="O8533" t="s">
        <v>9772</v>
      </c>
      <c r="P8533">
        <v>51.96</v>
      </c>
      <c r="Q8533">
        <v>1</v>
      </c>
      <c r="R8533">
        <v>0</v>
      </c>
      <c r="S8533">
        <v>17.64</v>
      </c>
      <c r="T8533">
        <v>2.3199999999999998</v>
      </c>
      <c r="U8533" t="s">
        <v>48</v>
      </c>
      <c r="V8533">
        <v>0.34</v>
      </c>
      <c r="W8533" t="s">
        <v>18619</v>
      </c>
      <c r="X8533" t="s">
        <v>18627</v>
      </c>
      <c r="Y8533" t="s">
        <v>18628</v>
      </c>
      <c r="Z8533" t="s">
        <v>19750</v>
      </c>
      <c r="AA8533">
        <v>51.96</v>
      </c>
      <c r="AB8533" t="s">
        <v>18617</v>
      </c>
      <c r="AC8533" t="s">
        <v>18618</v>
      </c>
    </row>
    <row r="8534" spans="1:29" x14ac:dyDescent="0.4">
      <c r="A8534" s="1">
        <v>41641</v>
      </c>
      <c r="B8534" s="1">
        <v>41645</v>
      </c>
      <c r="C8534" t="s">
        <v>70</v>
      </c>
      <c r="D8534" t="str">
        <f t="shared" si="133"/>
        <v>Customer_8533</v>
      </c>
      <c r="E8534" t="s">
        <v>29315</v>
      </c>
      <c r="F8534" t="s">
        <v>20</v>
      </c>
      <c r="G8534" t="s">
        <v>4223</v>
      </c>
      <c r="H8534" t="s">
        <v>4224</v>
      </c>
      <c r="I8534" t="s">
        <v>4225</v>
      </c>
      <c r="J8534" t="s">
        <v>58</v>
      </c>
      <c r="K8534" t="s">
        <v>58</v>
      </c>
      <c r="L8534" t="s">
        <v>14468</v>
      </c>
      <c r="M8534" t="s">
        <v>39</v>
      </c>
      <c r="N8534" t="s">
        <v>2153</v>
      </c>
      <c r="O8534" t="s">
        <v>8791</v>
      </c>
      <c r="P8534">
        <v>25.35</v>
      </c>
      <c r="Q8534">
        <v>1</v>
      </c>
      <c r="R8534">
        <v>0</v>
      </c>
      <c r="S8534">
        <v>11.4</v>
      </c>
      <c r="T8534">
        <v>2.27</v>
      </c>
      <c r="U8534" t="s">
        <v>48</v>
      </c>
      <c r="V8534">
        <v>0.45</v>
      </c>
      <c r="W8534" t="s">
        <v>18619</v>
      </c>
      <c r="X8534" t="s">
        <v>18634</v>
      </c>
      <c r="Y8534" t="s">
        <v>18635</v>
      </c>
      <c r="Z8534" t="s">
        <v>19741</v>
      </c>
      <c r="AA8534">
        <v>25.35</v>
      </c>
      <c r="AB8534" t="s">
        <v>18617</v>
      </c>
      <c r="AC8534" t="s">
        <v>18618</v>
      </c>
    </row>
    <row r="8535" spans="1:29" x14ac:dyDescent="0.4">
      <c r="A8535" s="1">
        <v>41585</v>
      </c>
      <c r="B8535" s="1">
        <v>41589</v>
      </c>
      <c r="C8535" t="s">
        <v>70</v>
      </c>
      <c r="D8535" t="str">
        <f t="shared" si="133"/>
        <v>Customer_8534</v>
      </c>
      <c r="E8535" t="s">
        <v>29316</v>
      </c>
      <c r="F8535" t="s">
        <v>20</v>
      </c>
      <c r="G8535" t="s">
        <v>705</v>
      </c>
      <c r="H8535" t="s">
        <v>706</v>
      </c>
      <c r="I8535" t="s">
        <v>256</v>
      </c>
      <c r="J8535" t="s">
        <v>102</v>
      </c>
      <c r="K8535" t="s">
        <v>102</v>
      </c>
      <c r="L8535" t="s">
        <v>10880</v>
      </c>
      <c r="M8535" t="s">
        <v>39</v>
      </c>
      <c r="N8535" t="s">
        <v>2153</v>
      </c>
      <c r="O8535" t="s">
        <v>7718</v>
      </c>
      <c r="P8535">
        <v>45.03</v>
      </c>
      <c r="Q8535">
        <v>1</v>
      </c>
      <c r="R8535">
        <v>0</v>
      </c>
      <c r="S8535">
        <v>9.4499999999999993</v>
      </c>
      <c r="T8535">
        <v>2.2400000000000002</v>
      </c>
      <c r="U8535" t="s">
        <v>48</v>
      </c>
      <c r="V8535">
        <v>0.21</v>
      </c>
      <c r="W8535" t="s">
        <v>18614</v>
      </c>
      <c r="X8535" t="s">
        <v>18622</v>
      </c>
      <c r="Y8535" t="s">
        <v>18623</v>
      </c>
      <c r="Z8535" t="s">
        <v>19723</v>
      </c>
      <c r="AA8535">
        <v>45.03</v>
      </c>
      <c r="AB8535" t="s">
        <v>18617</v>
      </c>
      <c r="AC8535" t="s">
        <v>18618</v>
      </c>
    </row>
    <row r="8536" spans="1:29" x14ac:dyDescent="0.4">
      <c r="A8536" s="1">
        <v>41786</v>
      </c>
      <c r="B8536" s="1">
        <v>41790</v>
      </c>
      <c r="C8536" t="s">
        <v>70</v>
      </c>
      <c r="D8536" t="str">
        <f t="shared" si="133"/>
        <v>Customer_8535</v>
      </c>
      <c r="E8536" t="s">
        <v>29317</v>
      </c>
      <c r="F8536" t="s">
        <v>20</v>
      </c>
      <c r="G8536" t="s">
        <v>808</v>
      </c>
      <c r="H8536" t="s">
        <v>808</v>
      </c>
      <c r="I8536" t="s">
        <v>323</v>
      </c>
      <c r="J8536" t="s">
        <v>108</v>
      </c>
      <c r="K8536" t="s">
        <v>53</v>
      </c>
      <c r="L8536" t="s">
        <v>13468</v>
      </c>
      <c r="M8536" t="s">
        <v>39</v>
      </c>
      <c r="N8536" t="s">
        <v>2153</v>
      </c>
      <c r="O8536" t="s">
        <v>6369</v>
      </c>
      <c r="P8536">
        <v>32.520000000000003</v>
      </c>
      <c r="Q8536">
        <v>1</v>
      </c>
      <c r="R8536">
        <v>0</v>
      </c>
      <c r="S8536">
        <v>12.02</v>
      </c>
      <c r="T8536">
        <v>2.21</v>
      </c>
      <c r="U8536" t="s">
        <v>48</v>
      </c>
      <c r="V8536">
        <v>0.37</v>
      </c>
      <c r="W8536" t="s">
        <v>18619</v>
      </c>
      <c r="X8536" t="s">
        <v>18625</v>
      </c>
      <c r="Y8536" t="s">
        <v>18665</v>
      </c>
      <c r="Z8536" t="s">
        <v>19748</v>
      </c>
      <c r="AA8536">
        <v>32.520000000000003</v>
      </c>
      <c r="AB8536" t="s">
        <v>18617</v>
      </c>
      <c r="AC8536" t="s">
        <v>18618</v>
      </c>
    </row>
    <row r="8537" spans="1:29" x14ac:dyDescent="0.4">
      <c r="A8537" s="1">
        <v>41268</v>
      </c>
      <c r="B8537" s="1">
        <v>41273</v>
      </c>
      <c r="C8537" t="s">
        <v>70</v>
      </c>
      <c r="D8537" t="str">
        <f t="shared" si="133"/>
        <v>Customer_8536</v>
      </c>
      <c r="E8537" t="s">
        <v>29318</v>
      </c>
      <c r="F8537" t="s">
        <v>20</v>
      </c>
      <c r="G8537" t="s">
        <v>808</v>
      </c>
      <c r="H8537" t="s">
        <v>808</v>
      </c>
      <c r="I8537" t="s">
        <v>323</v>
      </c>
      <c r="J8537" t="s">
        <v>108</v>
      </c>
      <c r="K8537" t="s">
        <v>53</v>
      </c>
      <c r="L8537" t="s">
        <v>10214</v>
      </c>
      <c r="M8537" t="s">
        <v>39</v>
      </c>
      <c r="N8537" t="s">
        <v>2153</v>
      </c>
      <c r="O8537" t="s">
        <v>9588</v>
      </c>
      <c r="P8537">
        <v>34.56</v>
      </c>
      <c r="Q8537">
        <v>1</v>
      </c>
      <c r="R8537">
        <v>0</v>
      </c>
      <c r="S8537">
        <v>14.5</v>
      </c>
      <c r="T8537">
        <v>2.17</v>
      </c>
      <c r="U8537" t="s">
        <v>48</v>
      </c>
      <c r="V8537">
        <v>0.42</v>
      </c>
      <c r="W8537" t="s">
        <v>18640</v>
      </c>
      <c r="X8537" t="s">
        <v>18637</v>
      </c>
      <c r="Y8537" t="s">
        <v>18649</v>
      </c>
      <c r="Z8537" t="s">
        <v>19751</v>
      </c>
      <c r="AA8537">
        <v>34.56</v>
      </c>
      <c r="AB8537" t="s">
        <v>18617</v>
      </c>
      <c r="AC8537" t="s">
        <v>18618</v>
      </c>
    </row>
    <row r="8538" spans="1:29" x14ac:dyDescent="0.4">
      <c r="A8538" s="1">
        <v>40850</v>
      </c>
      <c r="B8538" s="1">
        <v>40856</v>
      </c>
      <c r="C8538" t="s">
        <v>70</v>
      </c>
      <c r="D8538" t="str">
        <f t="shared" si="133"/>
        <v>Customer_8537</v>
      </c>
      <c r="E8538" t="s">
        <v>29319</v>
      </c>
      <c r="F8538" t="s">
        <v>20</v>
      </c>
      <c r="G8538" t="s">
        <v>1012</v>
      </c>
      <c r="H8538" t="s">
        <v>1013</v>
      </c>
      <c r="I8538" t="s">
        <v>35</v>
      </c>
      <c r="J8538" t="s">
        <v>36</v>
      </c>
      <c r="K8538" t="s">
        <v>37</v>
      </c>
      <c r="L8538" t="s">
        <v>7147</v>
      </c>
      <c r="M8538" t="s">
        <v>39</v>
      </c>
      <c r="N8538" t="s">
        <v>2153</v>
      </c>
      <c r="O8538" t="s">
        <v>6776</v>
      </c>
      <c r="P8538">
        <v>25.2</v>
      </c>
      <c r="Q8538">
        <v>1</v>
      </c>
      <c r="R8538">
        <v>0</v>
      </c>
      <c r="S8538">
        <v>5.52</v>
      </c>
      <c r="T8538">
        <v>2.15</v>
      </c>
      <c r="U8538" t="s">
        <v>48</v>
      </c>
      <c r="V8538">
        <v>0.22</v>
      </c>
      <c r="W8538" t="s">
        <v>18636</v>
      </c>
      <c r="X8538" t="s">
        <v>18622</v>
      </c>
      <c r="Y8538" t="s">
        <v>18648</v>
      </c>
      <c r="Z8538" t="s">
        <v>19727</v>
      </c>
      <c r="AA8538">
        <v>25.2</v>
      </c>
      <c r="AB8538" t="s">
        <v>18617</v>
      </c>
      <c r="AC8538" t="s">
        <v>18618</v>
      </c>
    </row>
    <row r="8539" spans="1:29" x14ac:dyDescent="0.4">
      <c r="A8539" s="1">
        <v>40849</v>
      </c>
      <c r="B8539" s="1">
        <v>40855</v>
      </c>
      <c r="C8539" t="s">
        <v>70</v>
      </c>
      <c r="D8539" t="str">
        <f t="shared" si="133"/>
        <v>Customer_8538</v>
      </c>
      <c r="E8539" t="s">
        <v>29320</v>
      </c>
      <c r="F8539" t="s">
        <v>32</v>
      </c>
      <c r="G8539" t="s">
        <v>1324</v>
      </c>
      <c r="H8539" t="s">
        <v>1324</v>
      </c>
      <c r="I8539" t="s">
        <v>858</v>
      </c>
      <c r="J8539" t="s">
        <v>108</v>
      </c>
      <c r="K8539" t="s">
        <v>186</v>
      </c>
      <c r="L8539" t="s">
        <v>12961</v>
      </c>
      <c r="M8539" t="s">
        <v>39</v>
      </c>
      <c r="N8539" t="s">
        <v>2153</v>
      </c>
      <c r="O8539" t="s">
        <v>6097</v>
      </c>
      <c r="P8539">
        <v>32.520000000000003</v>
      </c>
      <c r="Q8539">
        <v>1</v>
      </c>
      <c r="R8539">
        <v>0</v>
      </c>
      <c r="S8539">
        <v>13.32</v>
      </c>
      <c r="T8539">
        <v>2.0699999999999998</v>
      </c>
      <c r="U8539" t="s">
        <v>48</v>
      </c>
      <c r="V8539">
        <v>0.41</v>
      </c>
      <c r="W8539" t="s">
        <v>18636</v>
      </c>
      <c r="X8539" t="s">
        <v>18622</v>
      </c>
      <c r="Y8539" t="s">
        <v>18648</v>
      </c>
      <c r="Z8539" t="s">
        <v>19719</v>
      </c>
      <c r="AA8539">
        <v>32.520000000000003</v>
      </c>
      <c r="AB8539" t="s">
        <v>18617</v>
      </c>
      <c r="AC8539" t="s">
        <v>18618</v>
      </c>
    </row>
    <row r="8540" spans="1:29" x14ac:dyDescent="0.4">
      <c r="A8540" s="1">
        <v>40673</v>
      </c>
      <c r="B8540" s="1">
        <v>40680</v>
      </c>
      <c r="C8540" t="s">
        <v>70</v>
      </c>
      <c r="D8540" t="str">
        <f t="shared" si="133"/>
        <v>Customer_8539</v>
      </c>
      <c r="E8540" t="s">
        <v>29321</v>
      </c>
      <c r="F8540" t="s">
        <v>20</v>
      </c>
      <c r="G8540" t="s">
        <v>2680</v>
      </c>
      <c r="H8540" t="s">
        <v>2681</v>
      </c>
      <c r="I8540" t="s">
        <v>2682</v>
      </c>
      <c r="J8540" t="s">
        <v>102</v>
      </c>
      <c r="K8540" t="s">
        <v>102</v>
      </c>
      <c r="L8540" t="s">
        <v>17738</v>
      </c>
      <c r="M8540" t="s">
        <v>39</v>
      </c>
      <c r="N8540" t="s">
        <v>2153</v>
      </c>
      <c r="O8540" t="s">
        <v>10010</v>
      </c>
      <c r="P8540">
        <v>23.91</v>
      </c>
      <c r="Q8540">
        <v>1</v>
      </c>
      <c r="R8540">
        <v>0</v>
      </c>
      <c r="S8540">
        <v>6.69</v>
      </c>
      <c r="T8540">
        <v>1.97</v>
      </c>
      <c r="U8540" t="s">
        <v>48</v>
      </c>
      <c r="V8540">
        <v>0.28000000000000003</v>
      </c>
      <c r="W8540" t="s">
        <v>18636</v>
      </c>
      <c r="X8540" t="s">
        <v>18625</v>
      </c>
      <c r="Y8540" t="s">
        <v>18699</v>
      </c>
      <c r="Z8540" t="s">
        <v>19741</v>
      </c>
      <c r="AA8540">
        <v>23.91</v>
      </c>
      <c r="AB8540" t="s">
        <v>18617</v>
      </c>
      <c r="AC8540" t="s">
        <v>18618</v>
      </c>
    </row>
    <row r="8541" spans="1:29" x14ac:dyDescent="0.4">
      <c r="A8541" s="1">
        <v>41492</v>
      </c>
      <c r="B8541" s="1">
        <v>41496</v>
      </c>
      <c r="C8541" t="s">
        <v>70</v>
      </c>
      <c r="D8541" t="str">
        <f t="shared" si="133"/>
        <v>Customer_8540</v>
      </c>
      <c r="E8541" t="s">
        <v>29322</v>
      </c>
      <c r="F8541" t="s">
        <v>20</v>
      </c>
      <c r="G8541" t="s">
        <v>5523</v>
      </c>
      <c r="H8541" t="s">
        <v>1041</v>
      </c>
      <c r="I8541" t="s">
        <v>181</v>
      </c>
      <c r="J8541" t="s">
        <v>36</v>
      </c>
      <c r="K8541" t="s">
        <v>97</v>
      </c>
      <c r="L8541" t="s">
        <v>6733</v>
      </c>
      <c r="M8541" t="s">
        <v>39</v>
      </c>
      <c r="N8541" t="s">
        <v>2153</v>
      </c>
      <c r="O8541" t="s">
        <v>3277</v>
      </c>
      <c r="P8541">
        <v>56.52</v>
      </c>
      <c r="Q8541">
        <v>1</v>
      </c>
      <c r="R8541">
        <v>0</v>
      </c>
      <c r="S8541">
        <v>19.2</v>
      </c>
      <c r="T8541">
        <v>1.96</v>
      </c>
      <c r="U8541" t="s">
        <v>48</v>
      </c>
      <c r="V8541">
        <v>0.34</v>
      </c>
      <c r="W8541" t="s">
        <v>18614</v>
      </c>
      <c r="X8541" t="s">
        <v>18641</v>
      </c>
      <c r="Y8541" t="s">
        <v>18653</v>
      </c>
      <c r="Z8541" t="s">
        <v>3277</v>
      </c>
      <c r="AA8541">
        <v>56.52</v>
      </c>
      <c r="AB8541" t="s">
        <v>18617</v>
      </c>
      <c r="AC8541" t="s">
        <v>18618</v>
      </c>
    </row>
    <row r="8542" spans="1:29" x14ac:dyDescent="0.4">
      <c r="A8542" s="1">
        <v>40941</v>
      </c>
      <c r="B8542" s="1">
        <v>40945</v>
      </c>
      <c r="C8542" t="s">
        <v>70</v>
      </c>
      <c r="D8542" t="str">
        <f t="shared" si="133"/>
        <v>Customer_8541</v>
      </c>
      <c r="E8542" t="s">
        <v>29323</v>
      </c>
      <c r="F8542" t="s">
        <v>20</v>
      </c>
      <c r="G8542" t="s">
        <v>14338</v>
      </c>
      <c r="H8542" t="s">
        <v>5252</v>
      </c>
      <c r="I8542" t="s">
        <v>891</v>
      </c>
      <c r="J8542" t="s">
        <v>58</v>
      </c>
      <c r="K8542" t="s">
        <v>58</v>
      </c>
      <c r="L8542" t="s">
        <v>13441</v>
      </c>
      <c r="M8542" t="s">
        <v>39</v>
      </c>
      <c r="N8542" t="s">
        <v>2153</v>
      </c>
      <c r="O8542" t="s">
        <v>11516</v>
      </c>
      <c r="P8542">
        <v>47.19</v>
      </c>
      <c r="Q8542">
        <v>1</v>
      </c>
      <c r="R8542">
        <v>0</v>
      </c>
      <c r="S8542">
        <v>9.9</v>
      </c>
      <c r="T8542">
        <v>1.89</v>
      </c>
      <c r="U8542" t="s">
        <v>48</v>
      </c>
      <c r="V8542">
        <v>0.21</v>
      </c>
      <c r="W8542" t="s">
        <v>18640</v>
      </c>
      <c r="X8542" t="s">
        <v>18655</v>
      </c>
      <c r="Y8542" t="s">
        <v>18656</v>
      </c>
      <c r="Z8542" t="s">
        <v>19735</v>
      </c>
      <c r="AA8542">
        <v>47.19</v>
      </c>
      <c r="AB8542" t="s">
        <v>18617</v>
      </c>
      <c r="AC8542" t="s">
        <v>18618</v>
      </c>
    </row>
    <row r="8543" spans="1:29" x14ac:dyDescent="0.4">
      <c r="A8543" s="1">
        <v>41962</v>
      </c>
      <c r="B8543" s="1">
        <v>41966</v>
      </c>
      <c r="C8543" t="s">
        <v>70</v>
      </c>
      <c r="D8543" t="str">
        <f t="shared" si="133"/>
        <v>Customer_8542</v>
      </c>
      <c r="E8543" t="s">
        <v>29324</v>
      </c>
      <c r="F8543" t="s">
        <v>20</v>
      </c>
      <c r="G8543" t="s">
        <v>2666</v>
      </c>
      <c r="H8543" t="s">
        <v>2667</v>
      </c>
      <c r="I8543" t="s">
        <v>358</v>
      </c>
      <c r="J8543" t="s">
        <v>58</v>
      </c>
      <c r="K8543" t="s">
        <v>58</v>
      </c>
      <c r="L8543" t="s">
        <v>7459</v>
      </c>
      <c r="M8543" t="s">
        <v>39</v>
      </c>
      <c r="N8543" t="s">
        <v>2153</v>
      </c>
      <c r="O8543" t="s">
        <v>7460</v>
      </c>
      <c r="P8543">
        <v>26.43</v>
      </c>
      <c r="Q8543">
        <v>1</v>
      </c>
      <c r="R8543">
        <v>0</v>
      </c>
      <c r="S8543">
        <v>7.38</v>
      </c>
      <c r="T8543">
        <v>1.85</v>
      </c>
      <c r="U8543" t="s">
        <v>48</v>
      </c>
      <c r="V8543">
        <v>0.28000000000000003</v>
      </c>
      <c r="W8543" t="s">
        <v>18619</v>
      </c>
      <c r="X8543" t="s">
        <v>18622</v>
      </c>
      <c r="Y8543" t="s">
        <v>18673</v>
      </c>
      <c r="Z8543" t="s">
        <v>19738</v>
      </c>
      <c r="AA8543">
        <v>26.43</v>
      </c>
      <c r="AB8543" t="s">
        <v>18617</v>
      </c>
      <c r="AC8543" t="s">
        <v>18618</v>
      </c>
    </row>
    <row r="8544" spans="1:29" x14ac:dyDescent="0.4">
      <c r="A8544" s="1">
        <v>41767</v>
      </c>
      <c r="B8544" s="1">
        <v>41772</v>
      </c>
      <c r="C8544" t="s">
        <v>70</v>
      </c>
      <c r="D8544" t="str">
        <f t="shared" si="133"/>
        <v>Customer_8543</v>
      </c>
      <c r="E8544" t="s">
        <v>29325</v>
      </c>
      <c r="F8544" t="s">
        <v>20</v>
      </c>
      <c r="G8544" t="s">
        <v>751</v>
      </c>
      <c r="H8544" t="s">
        <v>752</v>
      </c>
      <c r="I8544" t="s">
        <v>753</v>
      </c>
      <c r="J8544" t="s">
        <v>58</v>
      </c>
      <c r="K8544" t="s">
        <v>58</v>
      </c>
      <c r="L8544" t="s">
        <v>10243</v>
      </c>
      <c r="M8544" t="s">
        <v>39</v>
      </c>
      <c r="N8544" t="s">
        <v>2153</v>
      </c>
      <c r="O8544" t="s">
        <v>4211</v>
      </c>
      <c r="P8544">
        <v>50.37</v>
      </c>
      <c r="Q8544">
        <v>1</v>
      </c>
      <c r="R8544">
        <v>0</v>
      </c>
      <c r="S8544">
        <v>15.6</v>
      </c>
      <c r="T8544">
        <v>1.83</v>
      </c>
      <c r="U8544" t="s">
        <v>48</v>
      </c>
      <c r="V8544">
        <v>0.31</v>
      </c>
      <c r="W8544" t="s">
        <v>18619</v>
      </c>
      <c r="X8544" t="s">
        <v>18625</v>
      </c>
      <c r="Y8544" t="s">
        <v>18665</v>
      </c>
      <c r="Z8544" t="s">
        <v>19752</v>
      </c>
      <c r="AA8544">
        <v>50.37</v>
      </c>
      <c r="AB8544" t="s">
        <v>18617</v>
      </c>
      <c r="AC8544" t="s">
        <v>18618</v>
      </c>
    </row>
    <row r="8545" spans="1:29" x14ac:dyDescent="0.4">
      <c r="A8545" s="1">
        <v>41971</v>
      </c>
      <c r="B8545" s="1">
        <v>41975</v>
      </c>
      <c r="C8545" t="s">
        <v>70</v>
      </c>
      <c r="D8545" t="str">
        <f t="shared" si="133"/>
        <v>Customer_8544</v>
      </c>
      <c r="E8545" t="s">
        <v>29326</v>
      </c>
      <c r="F8545" t="s">
        <v>20</v>
      </c>
      <c r="G8545" t="s">
        <v>1967</v>
      </c>
      <c r="H8545" t="s">
        <v>673</v>
      </c>
      <c r="I8545" t="s">
        <v>113</v>
      </c>
      <c r="J8545" t="s">
        <v>36</v>
      </c>
      <c r="K8545" t="s">
        <v>114</v>
      </c>
      <c r="L8545" t="s">
        <v>11014</v>
      </c>
      <c r="M8545" t="s">
        <v>39</v>
      </c>
      <c r="N8545" t="s">
        <v>2153</v>
      </c>
      <c r="O8545" t="s">
        <v>11015</v>
      </c>
      <c r="P8545">
        <v>55.14</v>
      </c>
      <c r="Q8545">
        <v>1</v>
      </c>
      <c r="R8545">
        <v>0</v>
      </c>
      <c r="S8545">
        <v>27.57</v>
      </c>
      <c r="T8545">
        <v>1.82</v>
      </c>
      <c r="U8545" t="s">
        <v>48</v>
      </c>
      <c r="V8545">
        <v>0.5</v>
      </c>
      <c r="W8545" t="s">
        <v>18619</v>
      </c>
      <c r="X8545" t="s">
        <v>18622</v>
      </c>
      <c r="Y8545" t="s">
        <v>18673</v>
      </c>
      <c r="Z8545" t="s">
        <v>19728</v>
      </c>
      <c r="AA8545">
        <v>55.14</v>
      </c>
      <c r="AB8545" t="s">
        <v>18617</v>
      </c>
      <c r="AC8545" t="s">
        <v>18618</v>
      </c>
    </row>
    <row r="8546" spans="1:29" x14ac:dyDescent="0.4">
      <c r="A8546" s="1">
        <v>42002</v>
      </c>
      <c r="B8546" s="1">
        <v>42006</v>
      </c>
      <c r="C8546" t="s">
        <v>70</v>
      </c>
      <c r="D8546" t="str">
        <f t="shared" si="133"/>
        <v>Customer_8545</v>
      </c>
      <c r="E8546" t="s">
        <v>29327</v>
      </c>
      <c r="F8546" t="s">
        <v>20</v>
      </c>
      <c r="G8546" t="s">
        <v>751</v>
      </c>
      <c r="H8546" t="s">
        <v>752</v>
      </c>
      <c r="I8546" t="s">
        <v>753</v>
      </c>
      <c r="J8546" t="s">
        <v>58</v>
      </c>
      <c r="K8546" t="s">
        <v>58</v>
      </c>
      <c r="L8546" t="s">
        <v>15273</v>
      </c>
      <c r="M8546" t="s">
        <v>39</v>
      </c>
      <c r="N8546" t="s">
        <v>2153</v>
      </c>
      <c r="O8546" t="s">
        <v>12689</v>
      </c>
      <c r="P8546">
        <v>18.989999999999998</v>
      </c>
      <c r="Q8546">
        <v>1</v>
      </c>
      <c r="R8546">
        <v>0</v>
      </c>
      <c r="S8546">
        <v>6.81</v>
      </c>
      <c r="T8546">
        <v>1.76</v>
      </c>
      <c r="U8546" t="s">
        <v>48</v>
      </c>
      <c r="V8546">
        <v>0.36</v>
      </c>
      <c r="W8546" t="s">
        <v>18619</v>
      </c>
      <c r="X8546" t="s">
        <v>18637</v>
      </c>
      <c r="Y8546" t="s">
        <v>18662</v>
      </c>
      <c r="Z8546" t="s">
        <v>19743</v>
      </c>
      <c r="AA8546">
        <v>18.989999999999998</v>
      </c>
      <c r="AB8546" t="s">
        <v>18617</v>
      </c>
      <c r="AC8546" t="s">
        <v>18618</v>
      </c>
    </row>
    <row r="8547" spans="1:29" x14ac:dyDescent="0.4">
      <c r="A8547" s="1">
        <v>40753</v>
      </c>
      <c r="B8547" s="1">
        <v>40758</v>
      </c>
      <c r="C8547" t="s">
        <v>70</v>
      </c>
      <c r="D8547" t="str">
        <f t="shared" si="133"/>
        <v>Customer_8546</v>
      </c>
      <c r="E8547" t="s">
        <v>29328</v>
      </c>
      <c r="F8547" t="s">
        <v>20</v>
      </c>
      <c r="G8547" t="s">
        <v>1732</v>
      </c>
      <c r="H8547" t="s">
        <v>1732</v>
      </c>
      <c r="I8547" t="s">
        <v>256</v>
      </c>
      <c r="J8547" t="s">
        <v>102</v>
      </c>
      <c r="K8547" t="s">
        <v>102</v>
      </c>
      <c r="L8547" t="s">
        <v>13301</v>
      </c>
      <c r="M8547" t="s">
        <v>39</v>
      </c>
      <c r="N8547" t="s">
        <v>2153</v>
      </c>
      <c r="O8547" t="s">
        <v>9739</v>
      </c>
      <c r="P8547">
        <v>42.06</v>
      </c>
      <c r="Q8547">
        <v>1</v>
      </c>
      <c r="R8547">
        <v>0</v>
      </c>
      <c r="S8547">
        <v>21.03</v>
      </c>
      <c r="T8547">
        <v>1.74</v>
      </c>
      <c r="U8547" t="s">
        <v>48</v>
      </c>
      <c r="V8547">
        <v>0.5</v>
      </c>
      <c r="W8547" t="s">
        <v>18636</v>
      </c>
      <c r="X8547" t="s">
        <v>18629</v>
      </c>
      <c r="Y8547" t="s">
        <v>18698</v>
      </c>
      <c r="Z8547" t="s">
        <v>19723</v>
      </c>
      <c r="AA8547">
        <v>42.06</v>
      </c>
      <c r="AB8547" t="s">
        <v>18617</v>
      </c>
      <c r="AC8547" t="s">
        <v>18618</v>
      </c>
    </row>
    <row r="8548" spans="1:29" x14ac:dyDescent="0.4">
      <c r="A8548" s="1">
        <v>41755</v>
      </c>
      <c r="B8548" s="1">
        <v>41760</v>
      </c>
      <c r="C8548" t="s">
        <v>70</v>
      </c>
      <c r="D8548" t="str">
        <f t="shared" si="133"/>
        <v>Customer_8547</v>
      </c>
      <c r="E8548" t="s">
        <v>29329</v>
      </c>
      <c r="F8548" t="s">
        <v>32</v>
      </c>
      <c r="G8548" t="s">
        <v>2015</v>
      </c>
      <c r="H8548" t="s">
        <v>2015</v>
      </c>
      <c r="I8548" t="s">
        <v>1031</v>
      </c>
      <c r="J8548" t="s">
        <v>52</v>
      </c>
      <c r="K8548" t="s">
        <v>53</v>
      </c>
      <c r="L8548" t="s">
        <v>14493</v>
      </c>
      <c r="M8548" t="s">
        <v>39</v>
      </c>
      <c r="N8548" t="s">
        <v>2153</v>
      </c>
      <c r="O8548" t="s">
        <v>9988</v>
      </c>
      <c r="P8548">
        <v>25.26</v>
      </c>
      <c r="Q8548">
        <v>1</v>
      </c>
      <c r="R8548">
        <v>0</v>
      </c>
      <c r="S8548">
        <v>10.08</v>
      </c>
      <c r="T8548">
        <v>1.72</v>
      </c>
      <c r="U8548" t="s">
        <v>48</v>
      </c>
      <c r="V8548">
        <v>0.4</v>
      </c>
      <c r="W8548" t="s">
        <v>18619</v>
      </c>
      <c r="X8548" t="s">
        <v>18657</v>
      </c>
      <c r="Y8548" t="s">
        <v>18664</v>
      </c>
      <c r="Z8548" t="s">
        <v>19731</v>
      </c>
      <c r="AA8548">
        <v>25.26</v>
      </c>
      <c r="AB8548" t="s">
        <v>18617</v>
      </c>
      <c r="AC8548" t="s">
        <v>18618</v>
      </c>
    </row>
    <row r="8549" spans="1:29" x14ac:dyDescent="0.4">
      <c r="A8549" s="1">
        <v>41417</v>
      </c>
      <c r="B8549" s="1">
        <v>41421</v>
      </c>
      <c r="C8549" t="s">
        <v>70</v>
      </c>
      <c r="D8549" t="str">
        <f t="shared" si="133"/>
        <v>Customer_8548</v>
      </c>
      <c r="E8549" t="s">
        <v>29330</v>
      </c>
      <c r="F8549" t="s">
        <v>20</v>
      </c>
      <c r="G8549" t="s">
        <v>5279</v>
      </c>
      <c r="H8549" t="s">
        <v>2053</v>
      </c>
      <c r="I8549" t="s">
        <v>256</v>
      </c>
      <c r="J8549" t="s">
        <v>102</v>
      </c>
      <c r="K8549" t="s">
        <v>102</v>
      </c>
      <c r="L8549" t="s">
        <v>16390</v>
      </c>
      <c r="M8549" t="s">
        <v>39</v>
      </c>
      <c r="N8549" t="s">
        <v>2153</v>
      </c>
      <c r="O8549" t="s">
        <v>11726</v>
      </c>
      <c r="P8549">
        <v>25.2</v>
      </c>
      <c r="Q8549">
        <v>1</v>
      </c>
      <c r="R8549">
        <v>0</v>
      </c>
      <c r="S8549">
        <v>9.57</v>
      </c>
      <c r="T8549">
        <v>1.68</v>
      </c>
      <c r="U8549" t="s">
        <v>48</v>
      </c>
      <c r="V8549">
        <v>0.38</v>
      </c>
      <c r="W8549" t="s">
        <v>18614</v>
      </c>
      <c r="X8549" t="s">
        <v>18625</v>
      </c>
      <c r="Y8549" t="s">
        <v>18626</v>
      </c>
      <c r="Z8549" t="s">
        <v>19731</v>
      </c>
      <c r="AA8549">
        <v>25.2</v>
      </c>
      <c r="AB8549" t="s">
        <v>18617</v>
      </c>
      <c r="AC8549" t="s">
        <v>18618</v>
      </c>
    </row>
    <row r="8550" spans="1:29" x14ac:dyDescent="0.4">
      <c r="A8550" s="1">
        <v>40886</v>
      </c>
      <c r="B8550" s="1">
        <v>40891</v>
      </c>
      <c r="C8550" t="s">
        <v>70</v>
      </c>
      <c r="D8550" t="str">
        <f t="shared" si="133"/>
        <v>Customer_8549</v>
      </c>
      <c r="E8550" t="s">
        <v>29331</v>
      </c>
      <c r="F8550" t="s">
        <v>32</v>
      </c>
      <c r="G8550" t="s">
        <v>8830</v>
      </c>
      <c r="H8550" t="s">
        <v>5235</v>
      </c>
      <c r="I8550" t="s">
        <v>101</v>
      </c>
      <c r="J8550" t="s">
        <v>102</v>
      </c>
      <c r="K8550" t="s">
        <v>102</v>
      </c>
      <c r="L8550" t="s">
        <v>7459</v>
      </c>
      <c r="M8550" t="s">
        <v>39</v>
      </c>
      <c r="N8550" t="s">
        <v>2153</v>
      </c>
      <c r="O8550" t="s">
        <v>7460</v>
      </c>
      <c r="P8550">
        <v>26.43</v>
      </c>
      <c r="Q8550">
        <v>1</v>
      </c>
      <c r="R8550">
        <v>0</v>
      </c>
      <c r="S8550">
        <v>7.38</v>
      </c>
      <c r="T8550">
        <v>1.65</v>
      </c>
      <c r="U8550" t="s">
        <v>48</v>
      </c>
      <c r="V8550">
        <v>0.28000000000000003</v>
      </c>
      <c r="W8550" t="s">
        <v>18636</v>
      </c>
      <c r="X8550" t="s">
        <v>18637</v>
      </c>
      <c r="Y8550" t="s">
        <v>18638</v>
      </c>
      <c r="Z8550" t="s">
        <v>19738</v>
      </c>
      <c r="AA8550">
        <v>26.43</v>
      </c>
      <c r="AB8550" t="s">
        <v>18617</v>
      </c>
      <c r="AC8550" t="s">
        <v>18618</v>
      </c>
    </row>
    <row r="8551" spans="1:29" x14ac:dyDescent="0.4">
      <c r="A8551" s="1">
        <v>41954</v>
      </c>
      <c r="B8551" s="1">
        <v>41959</v>
      </c>
      <c r="C8551" t="s">
        <v>70</v>
      </c>
      <c r="D8551" t="str">
        <f t="shared" si="133"/>
        <v>Customer_8550</v>
      </c>
      <c r="E8551" t="s">
        <v>29332</v>
      </c>
      <c r="F8551" t="s">
        <v>32</v>
      </c>
      <c r="G8551" t="s">
        <v>164</v>
      </c>
      <c r="H8551" t="s">
        <v>165</v>
      </c>
      <c r="I8551" t="s">
        <v>166</v>
      </c>
      <c r="J8551" t="s">
        <v>108</v>
      </c>
      <c r="K8551" t="s">
        <v>53</v>
      </c>
      <c r="L8551" t="s">
        <v>11443</v>
      </c>
      <c r="M8551" t="s">
        <v>39</v>
      </c>
      <c r="N8551" t="s">
        <v>2153</v>
      </c>
      <c r="O8551" t="s">
        <v>8856</v>
      </c>
      <c r="P8551">
        <v>38.74</v>
      </c>
      <c r="Q8551">
        <v>1</v>
      </c>
      <c r="R8551">
        <v>0</v>
      </c>
      <c r="S8551">
        <v>13.54</v>
      </c>
      <c r="T8551">
        <v>1.6</v>
      </c>
      <c r="U8551" t="s">
        <v>48</v>
      </c>
      <c r="V8551">
        <v>0.35</v>
      </c>
      <c r="W8551" t="s">
        <v>18619</v>
      </c>
      <c r="X8551" t="s">
        <v>18622</v>
      </c>
      <c r="Y8551" t="s">
        <v>18673</v>
      </c>
      <c r="Z8551" t="s">
        <v>19728</v>
      </c>
      <c r="AA8551">
        <v>38.74</v>
      </c>
      <c r="AB8551" t="s">
        <v>18617</v>
      </c>
      <c r="AC8551" t="s">
        <v>18618</v>
      </c>
    </row>
    <row r="8552" spans="1:29" x14ac:dyDescent="0.4">
      <c r="A8552" s="1">
        <v>40696</v>
      </c>
      <c r="B8552" s="1">
        <v>40702</v>
      </c>
      <c r="C8552" t="s">
        <v>70</v>
      </c>
      <c r="D8552" t="str">
        <f t="shared" si="133"/>
        <v>Customer_8551</v>
      </c>
      <c r="E8552" t="s">
        <v>29333</v>
      </c>
      <c r="F8552" t="s">
        <v>20</v>
      </c>
      <c r="G8552" t="s">
        <v>3966</v>
      </c>
      <c r="H8552" t="s">
        <v>165</v>
      </c>
      <c r="I8552" t="s">
        <v>166</v>
      </c>
      <c r="J8552" t="s">
        <v>108</v>
      </c>
      <c r="K8552" t="s">
        <v>53</v>
      </c>
      <c r="L8552" t="s">
        <v>11000</v>
      </c>
      <c r="M8552" t="s">
        <v>39</v>
      </c>
      <c r="N8552" t="s">
        <v>2153</v>
      </c>
      <c r="O8552" t="s">
        <v>4080</v>
      </c>
      <c r="P8552">
        <v>29.1</v>
      </c>
      <c r="Q8552">
        <v>1</v>
      </c>
      <c r="R8552">
        <v>0</v>
      </c>
      <c r="S8552">
        <v>4.3600000000000003</v>
      </c>
      <c r="T8552">
        <v>1.6</v>
      </c>
      <c r="U8552" t="s">
        <v>48</v>
      </c>
      <c r="V8552">
        <v>0.15</v>
      </c>
      <c r="W8552" t="s">
        <v>18636</v>
      </c>
      <c r="X8552" t="s">
        <v>18615</v>
      </c>
      <c r="Y8552" t="s">
        <v>18712</v>
      </c>
      <c r="Z8552" t="s">
        <v>19723</v>
      </c>
      <c r="AA8552">
        <v>29.1</v>
      </c>
      <c r="AB8552" t="s">
        <v>18617</v>
      </c>
      <c r="AC8552" t="s">
        <v>18618</v>
      </c>
    </row>
    <row r="8553" spans="1:29" x14ac:dyDescent="0.4">
      <c r="A8553" s="1">
        <v>41013</v>
      </c>
      <c r="B8553" s="1">
        <v>41017</v>
      </c>
      <c r="C8553" t="s">
        <v>70</v>
      </c>
      <c r="D8553" t="str">
        <f t="shared" si="133"/>
        <v>Customer_8552</v>
      </c>
      <c r="E8553" t="s">
        <v>29334</v>
      </c>
      <c r="F8553" t="s">
        <v>32</v>
      </c>
      <c r="G8553" t="s">
        <v>3351</v>
      </c>
      <c r="H8553" t="s">
        <v>673</v>
      </c>
      <c r="I8553" t="s">
        <v>113</v>
      </c>
      <c r="J8553" t="s">
        <v>36</v>
      </c>
      <c r="K8553" t="s">
        <v>114</v>
      </c>
      <c r="L8553" t="s">
        <v>10578</v>
      </c>
      <c r="M8553" t="s">
        <v>39</v>
      </c>
      <c r="N8553" t="s">
        <v>2153</v>
      </c>
      <c r="O8553" t="s">
        <v>10579</v>
      </c>
      <c r="P8553">
        <v>18.899999999999999</v>
      </c>
      <c r="Q8553">
        <v>1</v>
      </c>
      <c r="R8553">
        <v>0</v>
      </c>
      <c r="S8553">
        <v>5.85</v>
      </c>
      <c r="T8553">
        <v>1.55</v>
      </c>
      <c r="U8553" t="s">
        <v>48</v>
      </c>
      <c r="V8553">
        <v>0.31</v>
      </c>
      <c r="W8553" t="s">
        <v>18640</v>
      </c>
      <c r="X8553" t="s">
        <v>18657</v>
      </c>
      <c r="Y8553" t="s">
        <v>18674</v>
      </c>
      <c r="Z8553" t="s">
        <v>19732</v>
      </c>
      <c r="AA8553">
        <v>18.899999999999999</v>
      </c>
      <c r="AB8553" t="s">
        <v>18617</v>
      </c>
      <c r="AC8553" t="s">
        <v>18618</v>
      </c>
    </row>
    <row r="8554" spans="1:29" x14ac:dyDescent="0.4">
      <c r="A8554" s="1">
        <v>40582</v>
      </c>
      <c r="B8554" s="1">
        <v>40587</v>
      </c>
      <c r="C8554" t="s">
        <v>70</v>
      </c>
      <c r="D8554" t="str">
        <f t="shared" si="133"/>
        <v>Customer_8553</v>
      </c>
      <c r="E8554" t="s">
        <v>29335</v>
      </c>
      <c r="F8554" t="s">
        <v>32</v>
      </c>
      <c r="G8554" t="s">
        <v>1680</v>
      </c>
      <c r="H8554" t="s">
        <v>673</v>
      </c>
      <c r="I8554" t="s">
        <v>113</v>
      </c>
      <c r="J8554" t="s">
        <v>36</v>
      </c>
      <c r="K8554" t="s">
        <v>114</v>
      </c>
      <c r="L8554" t="s">
        <v>6099</v>
      </c>
      <c r="M8554" t="s">
        <v>39</v>
      </c>
      <c r="N8554" t="s">
        <v>2153</v>
      </c>
      <c r="O8554" t="s">
        <v>6100</v>
      </c>
      <c r="P8554">
        <v>58.17</v>
      </c>
      <c r="Q8554">
        <v>1</v>
      </c>
      <c r="R8554">
        <v>0</v>
      </c>
      <c r="S8554">
        <v>15.69</v>
      </c>
      <c r="T8554">
        <v>1.52</v>
      </c>
      <c r="U8554" t="s">
        <v>48</v>
      </c>
      <c r="V8554">
        <v>0.27</v>
      </c>
      <c r="W8554" t="s">
        <v>18636</v>
      </c>
      <c r="X8554" t="s">
        <v>18655</v>
      </c>
      <c r="Y8554" t="s">
        <v>18696</v>
      </c>
      <c r="Z8554" t="s">
        <v>19728</v>
      </c>
      <c r="AA8554">
        <v>58.17</v>
      </c>
      <c r="AB8554" t="s">
        <v>18617</v>
      </c>
      <c r="AC8554" t="s">
        <v>18618</v>
      </c>
    </row>
    <row r="8555" spans="1:29" x14ac:dyDescent="0.4">
      <c r="A8555" s="1">
        <v>41507</v>
      </c>
      <c r="B8555" s="1">
        <v>41512</v>
      </c>
      <c r="C8555" t="s">
        <v>70</v>
      </c>
      <c r="D8555" t="str">
        <f t="shared" si="133"/>
        <v>Customer_8554</v>
      </c>
      <c r="E8555" t="s">
        <v>29336</v>
      </c>
      <c r="F8555" t="s">
        <v>20</v>
      </c>
      <c r="G8555" t="s">
        <v>4220</v>
      </c>
      <c r="H8555" t="s">
        <v>1466</v>
      </c>
      <c r="I8555" t="s">
        <v>129</v>
      </c>
      <c r="J8555" t="s">
        <v>52</v>
      </c>
      <c r="K8555" t="s">
        <v>87</v>
      </c>
      <c r="L8555" t="s">
        <v>12146</v>
      </c>
      <c r="M8555" t="s">
        <v>39</v>
      </c>
      <c r="N8555" t="s">
        <v>2153</v>
      </c>
      <c r="O8555" t="s">
        <v>7254</v>
      </c>
      <c r="P8555">
        <v>23.4</v>
      </c>
      <c r="Q8555">
        <v>1</v>
      </c>
      <c r="R8555">
        <v>0</v>
      </c>
      <c r="S8555">
        <v>7.23</v>
      </c>
      <c r="T8555">
        <v>1.46</v>
      </c>
      <c r="U8555" t="s">
        <v>48</v>
      </c>
      <c r="V8555">
        <v>0.31</v>
      </c>
      <c r="W8555" t="s">
        <v>18614</v>
      </c>
      <c r="X8555" t="s">
        <v>18641</v>
      </c>
      <c r="Y8555" t="s">
        <v>18653</v>
      </c>
      <c r="Z8555" t="s">
        <v>19738</v>
      </c>
      <c r="AA8555">
        <v>23.4</v>
      </c>
      <c r="AB8555" t="s">
        <v>18617</v>
      </c>
      <c r="AC8555" t="s">
        <v>18618</v>
      </c>
    </row>
    <row r="8556" spans="1:29" x14ac:dyDescent="0.4">
      <c r="A8556" s="1">
        <v>41608</v>
      </c>
      <c r="B8556" s="1">
        <v>41613</v>
      </c>
      <c r="C8556" t="s">
        <v>70</v>
      </c>
      <c r="D8556" t="str">
        <f t="shared" si="133"/>
        <v>Customer_8555</v>
      </c>
      <c r="E8556" t="s">
        <v>29337</v>
      </c>
      <c r="F8556" t="s">
        <v>20</v>
      </c>
      <c r="G8556" t="s">
        <v>15126</v>
      </c>
      <c r="H8556" t="s">
        <v>3987</v>
      </c>
      <c r="I8556" t="s">
        <v>317</v>
      </c>
      <c r="J8556" t="s">
        <v>102</v>
      </c>
      <c r="K8556" t="s">
        <v>102</v>
      </c>
      <c r="L8556" t="s">
        <v>17645</v>
      </c>
      <c r="M8556" t="s">
        <v>39</v>
      </c>
      <c r="N8556" t="s">
        <v>2153</v>
      </c>
      <c r="O8556" t="s">
        <v>12407</v>
      </c>
      <c r="P8556">
        <v>20.07</v>
      </c>
      <c r="Q8556">
        <v>1</v>
      </c>
      <c r="R8556">
        <v>0</v>
      </c>
      <c r="S8556">
        <v>9.42</v>
      </c>
      <c r="T8556">
        <v>1.42</v>
      </c>
      <c r="U8556" t="s">
        <v>48</v>
      </c>
      <c r="V8556">
        <v>0.47</v>
      </c>
      <c r="W8556" t="s">
        <v>18614</v>
      </c>
      <c r="X8556" t="s">
        <v>18622</v>
      </c>
      <c r="Y8556" t="s">
        <v>18623</v>
      </c>
      <c r="Z8556" t="s">
        <v>19740</v>
      </c>
      <c r="AA8556">
        <v>20.07</v>
      </c>
      <c r="AB8556" t="s">
        <v>18617</v>
      </c>
      <c r="AC8556" t="s">
        <v>18618</v>
      </c>
    </row>
    <row r="8557" spans="1:29" x14ac:dyDescent="0.4">
      <c r="A8557" s="1">
        <v>40809</v>
      </c>
      <c r="B8557" s="1">
        <v>40816</v>
      </c>
      <c r="C8557" t="s">
        <v>70</v>
      </c>
      <c r="D8557" t="str">
        <f t="shared" si="133"/>
        <v>Customer_8556</v>
      </c>
      <c r="E8557" t="s">
        <v>29338</v>
      </c>
      <c r="F8557" t="s">
        <v>20</v>
      </c>
      <c r="G8557" t="s">
        <v>2833</v>
      </c>
      <c r="H8557" t="s">
        <v>1298</v>
      </c>
      <c r="I8557" t="s">
        <v>390</v>
      </c>
      <c r="J8557" t="s">
        <v>390</v>
      </c>
      <c r="K8557" t="s">
        <v>390</v>
      </c>
      <c r="L8557" t="s">
        <v>15273</v>
      </c>
      <c r="M8557" t="s">
        <v>39</v>
      </c>
      <c r="N8557" t="s">
        <v>2153</v>
      </c>
      <c r="O8557" t="s">
        <v>12689</v>
      </c>
      <c r="P8557">
        <v>18.989999999999998</v>
      </c>
      <c r="Q8557">
        <v>1</v>
      </c>
      <c r="R8557">
        <v>0</v>
      </c>
      <c r="S8557">
        <v>6.81</v>
      </c>
      <c r="T8557">
        <v>1.41</v>
      </c>
      <c r="U8557" t="s">
        <v>48</v>
      </c>
      <c r="V8557">
        <v>0.36</v>
      </c>
      <c r="W8557" t="s">
        <v>18636</v>
      </c>
      <c r="X8557" t="s">
        <v>18627</v>
      </c>
      <c r="Y8557" t="s">
        <v>18676</v>
      </c>
      <c r="Z8557" t="s">
        <v>19743</v>
      </c>
      <c r="AA8557">
        <v>18.989999999999998</v>
      </c>
      <c r="AB8557" t="s">
        <v>18617</v>
      </c>
      <c r="AC8557" t="s">
        <v>18618</v>
      </c>
    </row>
    <row r="8558" spans="1:29" x14ac:dyDescent="0.4">
      <c r="A8558" s="1">
        <v>41808</v>
      </c>
      <c r="B8558" s="1">
        <v>41813</v>
      </c>
      <c r="C8558" t="s">
        <v>70</v>
      </c>
      <c r="D8558" t="str">
        <f t="shared" si="133"/>
        <v>Customer_8557</v>
      </c>
      <c r="E8558" t="s">
        <v>29339</v>
      </c>
      <c r="F8558" t="s">
        <v>49</v>
      </c>
      <c r="G8558" t="s">
        <v>6001</v>
      </c>
      <c r="H8558" t="s">
        <v>6002</v>
      </c>
      <c r="I8558" t="s">
        <v>142</v>
      </c>
      <c r="J8558" t="s">
        <v>102</v>
      </c>
      <c r="K8558" t="s">
        <v>102</v>
      </c>
      <c r="L8558" t="s">
        <v>12239</v>
      </c>
      <c r="M8558" t="s">
        <v>39</v>
      </c>
      <c r="N8558" t="s">
        <v>2153</v>
      </c>
      <c r="O8558" t="s">
        <v>12240</v>
      </c>
      <c r="P8558">
        <v>17.61</v>
      </c>
      <c r="Q8558">
        <v>1</v>
      </c>
      <c r="R8558">
        <v>0</v>
      </c>
      <c r="S8558">
        <v>8.7899999999999991</v>
      </c>
      <c r="T8558">
        <v>1.38</v>
      </c>
      <c r="U8558" t="s">
        <v>48</v>
      </c>
      <c r="V8558">
        <v>0.5</v>
      </c>
      <c r="W8558" t="s">
        <v>18619</v>
      </c>
      <c r="X8558" t="s">
        <v>18615</v>
      </c>
      <c r="Y8558" t="s">
        <v>18620</v>
      </c>
      <c r="Z8558" t="s">
        <v>19743</v>
      </c>
      <c r="AA8558">
        <v>17.61</v>
      </c>
      <c r="AB8558" t="s">
        <v>18617</v>
      </c>
      <c r="AC8558" t="s">
        <v>18618</v>
      </c>
    </row>
    <row r="8559" spans="1:29" x14ac:dyDescent="0.4">
      <c r="A8559" s="1">
        <v>41887</v>
      </c>
      <c r="B8559" s="1">
        <v>41892</v>
      </c>
      <c r="C8559" t="s">
        <v>70</v>
      </c>
      <c r="D8559" t="str">
        <f t="shared" si="133"/>
        <v>Customer_8558</v>
      </c>
      <c r="E8559" t="s">
        <v>29340</v>
      </c>
      <c r="F8559" t="s">
        <v>20</v>
      </c>
      <c r="G8559" t="s">
        <v>1962</v>
      </c>
      <c r="H8559" t="s">
        <v>1962</v>
      </c>
      <c r="I8559" t="s">
        <v>1202</v>
      </c>
      <c r="J8559" t="s">
        <v>102</v>
      </c>
      <c r="K8559" t="s">
        <v>102</v>
      </c>
      <c r="L8559" t="s">
        <v>10514</v>
      </c>
      <c r="M8559" t="s">
        <v>39</v>
      </c>
      <c r="N8559" t="s">
        <v>2153</v>
      </c>
      <c r="O8559" t="s">
        <v>9518</v>
      </c>
      <c r="P8559">
        <v>42.51</v>
      </c>
      <c r="Q8559">
        <v>1</v>
      </c>
      <c r="R8559">
        <v>0</v>
      </c>
      <c r="S8559">
        <v>6.78</v>
      </c>
      <c r="T8559">
        <v>1.36</v>
      </c>
      <c r="U8559" t="s">
        <v>48</v>
      </c>
      <c r="V8559">
        <v>0.16</v>
      </c>
      <c r="W8559" t="s">
        <v>18619</v>
      </c>
      <c r="X8559" t="s">
        <v>18627</v>
      </c>
      <c r="Y8559" t="s">
        <v>18628</v>
      </c>
      <c r="Z8559" t="s">
        <v>19744</v>
      </c>
      <c r="AA8559">
        <v>42.51</v>
      </c>
      <c r="AB8559" t="s">
        <v>18617</v>
      </c>
      <c r="AC8559" t="s">
        <v>18618</v>
      </c>
    </row>
    <row r="8560" spans="1:29" x14ac:dyDescent="0.4">
      <c r="A8560" s="1">
        <v>41568</v>
      </c>
      <c r="B8560" s="1">
        <v>41575</v>
      </c>
      <c r="C8560" t="s">
        <v>70</v>
      </c>
      <c r="D8560" t="str">
        <f t="shared" si="133"/>
        <v>Customer_8559</v>
      </c>
      <c r="E8560" t="s">
        <v>29341</v>
      </c>
      <c r="F8560" t="s">
        <v>20</v>
      </c>
      <c r="G8560" t="s">
        <v>56</v>
      </c>
      <c r="H8560" t="s">
        <v>56</v>
      </c>
      <c r="I8560" t="s">
        <v>57</v>
      </c>
      <c r="J8560" t="s">
        <v>58</v>
      </c>
      <c r="K8560" t="s">
        <v>58</v>
      </c>
      <c r="L8560" t="s">
        <v>12837</v>
      </c>
      <c r="M8560" t="s">
        <v>39</v>
      </c>
      <c r="N8560" t="s">
        <v>2153</v>
      </c>
      <c r="O8560" t="s">
        <v>7254</v>
      </c>
      <c r="P8560">
        <v>23.4</v>
      </c>
      <c r="Q8560">
        <v>1</v>
      </c>
      <c r="R8560">
        <v>0</v>
      </c>
      <c r="S8560">
        <v>7.23</v>
      </c>
      <c r="T8560">
        <v>1.33</v>
      </c>
      <c r="U8560" t="s">
        <v>48</v>
      </c>
      <c r="V8560">
        <v>0.31</v>
      </c>
      <c r="W8560" t="s">
        <v>18614</v>
      </c>
      <c r="X8560" t="s">
        <v>18644</v>
      </c>
      <c r="Y8560" t="s">
        <v>18663</v>
      </c>
      <c r="Z8560" t="s">
        <v>19738</v>
      </c>
      <c r="AA8560">
        <v>23.4</v>
      </c>
      <c r="AB8560" t="s">
        <v>18617</v>
      </c>
      <c r="AC8560" t="s">
        <v>18618</v>
      </c>
    </row>
    <row r="8561" spans="1:29" x14ac:dyDescent="0.4">
      <c r="A8561" s="1">
        <v>40568</v>
      </c>
      <c r="B8561" s="1">
        <v>40575</v>
      </c>
      <c r="C8561" t="s">
        <v>70</v>
      </c>
      <c r="D8561" t="str">
        <f t="shared" si="133"/>
        <v>Customer_8560</v>
      </c>
      <c r="E8561" t="s">
        <v>29342</v>
      </c>
      <c r="F8561" t="s">
        <v>32</v>
      </c>
      <c r="G8561" t="s">
        <v>1527</v>
      </c>
      <c r="H8561" t="s">
        <v>343</v>
      </c>
      <c r="I8561" t="s">
        <v>51</v>
      </c>
      <c r="J8561" t="s">
        <v>52</v>
      </c>
      <c r="K8561" t="s">
        <v>53</v>
      </c>
      <c r="L8561" t="s">
        <v>14397</v>
      </c>
      <c r="M8561" t="s">
        <v>39</v>
      </c>
      <c r="N8561" t="s">
        <v>2153</v>
      </c>
      <c r="O8561" t="s">
        <v>13443</v>
      </c>
      <c r="P8561">
        <v>20.13</v>
      </c>
      <c r="Q8561">
        <v>1</v>
      </c>
      <c r="R8561">
        <v>0</v>
      </c>
      <c r="S8561">
        <v>4.0199999999999996</v>
      </c>
      <c r="T8561">
        <v>1.1499999999999999</v>
      </c>
      <c r="U8561" t="s">
        <v>48</v>
      </c>
      <c r="V8561">
        <v>0.2</v>
      </c>
      <c r="W8561" t="s">
        <v>18636</v>
      </c>
      <c r="X8561" t="s">
        <v>18634</v>
      </c>
      <c r="Y8561" t="s">
        <v>18652</v>
      </c>
      <c r="Z8561" t="s">
        <v>19740</v>
      </c>
      <c r="AA8561">
        <v>20.13</v>
      </c>
      <c r="AB8561" t="s">
        <v>18617</v>
      </c>
      <c r="AC8561" t="s">
        <v>18618</v>
      </c>
    </row>
    <row r="8562" spans="1:29" x14ac:dyDescent="0.4">
      <c r="A8562" s="1">
        <v>41815</v>
      </c>
      <c r="B8562" s="1">
        <v>41819</v>
      </c>
      <c r="C8562" t="s">
        <v>70</v>
      </c>
      <c r="D8562" t="str">
        <f t="shared" si="133"/>
        <v>Customer_8561</v>
      </c>
      <c r="E8562" t="s">
        <v>29343</v>
      </c>
      <c r="F8562" t="s">
        <v>32</v>
      </c>
      <c r="G8562" t="s">
        <v>1235</v>
      </c>
      <c r="H8562" t="s">
        <v>1236</v>
      </c>
      <c r="I8562" t="s">
        <v>429</v>
      </c>
      <c r="J8562" t="s">
        <v>108</v>
      </c>
      <c r="K8562" t="s">
        <v>87</v>
      </c>
      <c r="L8562" t="s">
        <v>9845</v>
      </c>
      <c r="M8562" t="s">
        <v>39</v>
      </c>
      <c r="N8562" t="s">
        <v>2153</v>
      </c>
      <c r="O8562" t="s">
        <v>7460</v>
      </c>
      <c r="P8562">
        <v>17.62</v>
      </c>
      <c r="Q8562">
        <v>1</v>
      </c>
      <c r="R8562">
        <v>0</v>
      </c>
      <c r="S8562">
        <v>8.8000000000000007</v>
      </c>
      <c r="T8562">
        <v>1.0900000000000001</v>
      </c>
      <c r="U8562" t="s">
        <v>48</v>
      </c>
      <c r="V8562">
        <v>0.5</v>
      </c>
      <c r="W8562" t="s">
        <v>18619</v>
      </c>
      <c r="X8562" t="s">
        <v>18615</v>
      </c>
      <c r="Y8562" t="s">
        <v>18620</v>
      </c>
      <c r="Z8562" t="s">
        <v>19738</v>
      </c>
      <c r="AA8562">
        <v>17.62</v>
      </c>
      <c r="AB8562" t="s">
        <v>18617</v>
      </c>
      <c r="AC8562" t="s">
        <v>18618</v>
      </c>
    </row>
    <row r="8563" spans="1:29" x14ac:dyDescent="0.4">
      <c r="A8563" s="1">
        <v>40889</v>
      </c>
      <c r="B8563" s="1">
        <v>40893</v>
      </c>
      <c r="C8563" t="s">
        <v>70</v>
      </c>
      <c r="D8563" t="str">
        <f t="shared" si="133"/>
        <v>Customer_8562</v>
      </c>
      <c r="E8563" t="s">
        <v>29344</v>
      </c>
      <c r="F8563" t="s">
        <v>49</v>
      </c>
      <c r="G8563" t="s">
        <v>2600</v>
      </c>
      <c r="H8563" t="s">
        <v>141</v>
      </c>
      <c r="I8563" t="s">
        <v>142</v>
      </c>
      <c r="J8563" t="s">
        <v>102</v>
      </c>
      <c r="K8563" t="s">
        <v>102</v>
      </c>
      <c r="L8563" t="s">
        <v>13321</v>
      </c>
      <c r="M8563" t="s">
        <v>39</v>
      </c>
      <c r="N8563" t="s">
        <v>2153</v>
      </c>
      <c r="O8563" t="s">
        <v>10579</v>
      </c>
      <c r="P8563">
        <v>18.899999999999999</v>
      </c>
      <c r="Q8563">
        <v>1</v>
      </c>
      <c r="R8563">
        <v>0</v>
      </c>
      <c r="S8563">
        <v>3</v>
      </c>
      <c r="T8563">
        <v>1.0900000000000001</v>
      </c>
      <c r="U8563" t="s">
        <v>48</v>
      </c>
      <c r="V8563">
        <v>0.16</v>
      </c>
      <c r="W8563" t="s">
        <v>18636</v>
      </c>
      <c r="X8563" t="s">
        <v>18637</v>
      </c>
      <c r="Y8563" t="s">
        <v>18638</v>
      </c>
      <c r="Z8563" t="s">
        <v>19732</v>
      </c>
      <c r="AA8563">
        <v>18.899999999999999</v>
      </c>
      <c r="AB8563" t="s">
        <v>18617</v>
      </c>
      <c r="AC8563" t="s">
        <v>18618</v>
      </c>
    </row>
    <row r="8564" spans="1:29" x14ac:dyDescent="0.4">
      <c r="A8564" s="1">
        <v>41815</v>
      </c>
      <c r="B8564" s="1">
        <v>41821</v>
      </c>
      <c r="C8564" t="s">
        <v>70</v>
      </c>
      <c r="D8564" t="str">
        <f t="shared" si="133"/>
        <v>Customer_8563</v>
      </c>
      <c r="E8564" t="s">
        <v>29345</v>
      </c>
      <c r="F8564" t="s">
        <v>32</v>
      </c>
      <c r="G8564" t="s">
        <v>6159</v>
      </c>
      <c r="H8564" t="s">
        <v>6159</v>
      </c>
      <c r="I8564" t="s">
        <v>621</v>
      </c>
      <c r="J8564" t="s">
        <v>102</v>
      </c>
      <c r="K8564" t="s">
        <v>102</v>
      </c>
      <c r="L8564" t="s">
        <v>12276</v>
      </c>
      <c r="M8564" t="s">
        <v>39</v>
      </c>
      <c r="N8564" t="s">
        <v>2153</v>
      </c>
      <c r="O8564" t="s">
        <v>12277</v>
      </c>
      <c r="P8564">
        <v>18.84</v>
      </c>
      <c r="Q8564">
        <v>1</v>
      </c>
      <c r="R8564">
        <v>0</v>
      </c>
      <c r="S8564">
        <v>8.4600000000000009</v>
      </c>
      <c r="T8564">
        <v>0.99</v>
      </c>
      <c r="U8564" t="s">
        <v>48</v>
      </c>
      <c r="V8564">
        <v>0.45</v>
      </c>
      <c r="W8564" t="s">
        <v>18619</v>
      </c>
      <c r="X8564" t="s">
        <v>18615</v>
      </c>
      <c r="Y8564" t="s">
        <v>18620</v>
      </c>
      <c r="Z8564" t="s">
        <v>19732</v>
      </c>
      <c r="AA8564">
        <v>18.84</v>
      </c>
      <c r="AB8564" t="s">
        <v>18617</v>
      </c>
      <c r="AC8564" t="s">
        <v>18618</v>
      </c>
    </row>
    <row r="8565" spans="1:29" x14ac:dyDescent="0.4">
      <c r="A8565" s="1">
        <v>41984</v>
      </c>
      <c r="B8565" s="1">
        <v>41988</v>
      </c>
      <c r="C8565" t="s">
        <v>70</v>
      </c>
      <c r="D8565" t="str">
        <f t="shared" si="133"/>
        <v>Customer_8564</v>
      </c>
      <c r="E8565" t="s">
        <v>29346</v>
      </c>
      <c r="F8565" t="s">
        <v>49</v>
      </c>
      <c r="G8565" t="s">
        <v>1962</v>
      </c>
      <c r="H8565" t="s">
        <v>1962</v>
      </c>
      <c r="I8565" t="s">
        <v>1202</v>
      </c>
      <c r="J8565" t="s">
        <v>102</v>
      </c>
      <c r="K8565" t="s">
        <v>102</v>
      </c>
      <c r="L8565" t="s">
        <v>12276</v>
      </c>
      <c r="M8565" t="s">
        <v>39</v>
      </c>
      <c r="N8565" t="s">
        <v>2153</v>
      </c>
      <c r="O8565" t="s">
        <v>12277</v>
      </c>
      <c r="P8565">
        <v>18.84</v>
      </c>
      <c r="Q8565">
        <v>1</v>
      </c>
      <c r="R8565">
        <v>0</v>
      </c>
      <c r="S8565">
        <v>8.4600000000000009</v>
      </c>
      <c r="T8565">
        <v>0.93</v>
      </c>
      <c r="U8565" t="s">
        <v>48</v>
      </c>
      <c r="V8565">
        <v>0.45</v>
      </c>
      <c r="W8565" t="s">
        <v>18619</v>
      </c>
      <c r="X8565" t="s">
        <v>18637</v>
      </c>
      <c r="Y8565" t="s">
        <v>18662</v>
      </c>
      <c r="Z8565" t="s">
        <v>19732</v>
      </c>
      <c r="AA8565">
        <v>18.84</v>
      </c>
      <c r="AB8565" t="s">
        <v>18617</v>
      </c>
      <c r="AC8565" t="s">
        <v>18618</v>
      </c>
    </row>
    <row r="8566" spans="1:29" x14ac:dyDescent="0.4">
      <c r="A8566" s="1">
        <v>40654</v>
      </c>
      <c r="B8566" s="1">
        <v>40661</v>
      </c>
      <c r="C8566" t="s">
        <v>70</v>
      </c>
      <c r="D8566" t="str">
        <f t="shared" si="133"/>
        <v>Customer_8565</v>
      </c>
      <c r="E8566" t="s">
        <v>29347</v>
      </c>
      <c r="F8566" t="s">
        <v>20</v>
      </c>
      <c r="G8566" t="s">
        <v>333</v>
      </c>
      <c r="H8566" t="s">
        <v>1298</v>
      </c>
      <c r="I8566" t="s">
        <v>390</v>
      </c>
      <c r="J8566" t="s">
        <v>390</v>
      </c>
      <c r="K8566" t="s">
        <v>390</v>
      </c>
      <c r="L8566" t="s">
        <v>17738</v>
      </c>
      <c r="M8566" t="s">
        <v>39</v>
      </c>
      <c r="N8566" t="s">
        <v>2153</v>
      </c>
      <c r="O8566" t="s">
        <v>10010</v>
      </c>
      <c r="P8566">
        <v>23.91</v>
      </c>
      <c r="Q8566">
        <v>1</v>
      </c>
      <c r="R8566">
        <v>0</v>
      </c>
      <c r="S8566">
        <v>6.69</v>
      </c>
      <c r="T8566">
        <v>0.88</v>
      </c>
      <c r="U8566" t="s">
        <v>48</v>
      </c>
      <c r="V8566">
        <v>0.28000000000000003</v>
      </c>
      <c r="W8566" t="s">
        <v>18636</v>
      </c>
      <c r="X8566" t="s">
        <v>18657</v>
      </c>
      <c r="Y8566" t="s">
        <v>18694</v>
      </c>
      <c r="Z8566" t="s">
        <v>19741</v>
      </c>
      <c r="AA8566">
        <v>23.91</v>
      </c>
      <c r="AB8566" t="s">
        <v>18617</v>
      </c>
      <c r="AC8566" t="s">
        <v>18618</v>
      </c>
    </row>
    <row r="8567" spans="1:29" x14ac:dyDescent="0.4">
      <c r="A8567" s="1">
        <v>40849</v>
      </c>
      <c r="B8567" s="1">
        <v>40854</v>
      </c>
      <c r="C8567" t="s">
        <v>70</v>
      </c>
      <c r="D8567" t="str">
        <f t="shared" si="133"/>
        <v>Customer_8566</v>
      </c>
      <c r="E8567" t="s">
        <v>29348</v>
      </c>
      <c r="F8567" t="s">
        <v>20</v>
      </c>
      <c r="G8567" t="s">
        <v>3682</v>
      </c>
      <c r="H8567" t="s">
        <v>269</v>
      </c>
      <c r="I8567" t="s">
        <v>181</v>
      </c>
      <c r="J8567" t="s">
        <v>36</v>
      </c>
      <c r="K8567" t="s">
        <v>97</v>
      </c>
      <c r="L8567" t="s">
        <v>8979</v>
      </c>
      <c r="M8567" t="s">
        <v>39</v>
      </c>
      <c r="N8567" t="s">
        <v>2153</v>
      </c>
      <c r="O8567" t="s">
        <v>8980</v>
      </c>
      <c r="P8567">
        <v>22.23</v>
      </c>
      <c r="Q8567">
        <v>1</v>
      </c>
      <c r="R8567">
        <v>0</v>
      </c>
      <c r="S8567">
        <v>9.99</v>
      </c>
      <c r="T8567">
        <v>0.85</v>
      </c>
      <c r="U8567" t="s">
        <v>48</v>
      </c>
      <c r="V8567">
        <v>0.45</v>
      </c>
      <c r="W8567" t="s">
        <v>18636</v>
      </c>
      <c r="X8567" t="s">
        <v>18622</v>
      </c>
      <c r="Y8567" t="s">
        <v>18648</v>
      </c>
      <c r="Z8567" t="s">
        <v>19731</v>
      </c>
      <c r="AA8567">
        <v>22.23</v>
      </c>
      <c r="AB8567" t="s">
        <v>18617</v>
      </c>
      <c r="AC8567" t="s">
        <v>18618</v>
      </c>
    </row>
    <row r="8568" spans="1:29" x14ac:dyDescent="0.4">
      <c r="A8568" s="1">
        <v>41327</v>
      </c>
      <c r="B8568" s="1">
        <v>41333</v>
      </c>
      <c r="C8568" t="s">
        <v>70</v>
      </c>
      <c r="D8568" t="str">
        <f t="shared" si="133"/>
        <v>Customer_8567</v>
      </c>
      <c r="E8568" t="s">
        <v>29349</v>
      </c>
      <c r="F8568" t="s">
        <v>20</v>
      </c>
      <c r="G8568" t="s">
        <v>4319</v>
      </c>
      <c r="H8568" t="s">
        <v>4320</v>
      </c>
      <c r="I8568" t="s">
        <v>1822</v>
      </c>
      <c r="J8568" t="s">
        <v>58</v>
      </c>
      <c r="K8568" t="s">
        <v>58</v>
      </c>
      <c r="L8568" t="s">
        <v>16523</v>
      </c>
      <c r="M8568" t="s">
        <v>39</v>
      </c>
      <c r="N8568" t="s">
        <v>2153</v>
      </c>
      <c r="O8568" t="s">
        <v>16524</v>
      </c>
      <c r="P8568">
        <v>16.02</v>
      </c>
      <c r="Q8568">
        <v>1</v>
      </c>
      <c r="R8568">
        <v>0</v>
      </c>
      <c r="S8568">
        <v>8.01</v>
      </c>
      <c r="T8568">
        <v>0.76</v>
      </c>
      <c r="U8568" t="s">
        <v>48</v>
      </c>
      <c r="V8568">
        <v>0.5</v>
      </c>
      <c r="W8568" t="s">
        <v>18614</v>
      </c>
      <c r="X8568" t="s">
        <v>18655</v>
      </c>
      <c r="Y8568" t="s">
        <v>18684</v>
      </c>
      <c r="Z8568" t="s">
        <v>19743</v>
      </c>
      <c r="AA8568">
        <v>16.02</v>
      </c>
      <c r="AB8568" t="s">
        <v>18617</v>
      </c>
      <c r="AC8568" t="s">
        <v>18618</v>
      </c>
    </row>
    <row r="8569" spans="1:29" x14ac:dyDescent="0.4">
      <c r="A8569" s="1">
        <v>40763</v>
      </c>
      <c r="B8569" s="1">
        <v>40768</v>
      </c>
      <c r="C8569" t="s">
        <v>70</v>
      </c>
      <c r="D8569" t="str">
        <f t="shared" si="133"/>
        <v>Customer_8568</v>
      </c>
      <c r="E8569" t="s">
        <v>29350</v>
      </c>
      <c r="F8569" t="s">
        <v>32</v>
      </c>
      <c r="G8569" t="s">
        <v>8565</v>
      </c>
      <c r="H8569" t="s">
        <v>8566</v>
      </c>
      <c r="I8569" t="s">
        <v>256</v>
      </c>
      <c r="J8569" t="s">
        <v>102</v>
      </c>
      <c r="K8569" t="s">
        <v>102</v>
      </c>
      <c r="L8569" t="s">
        <v>12466</v>
      </c>
      <c r="M8569" t="s">
        <v>39</v>
      </c>
      <c r="N8569" t="s">
        <v>2153</v>
      </c>
      <c r="O8569" t="s">
        <v>7210</v>
      </c>
      <c r="P8569">
        <v>56.73</v>
      </c>
      <c r="Q8569">
        <v>1</v>
      </c>
      <c r="R8569">
        <v>0</v>
      </c>
      <c r="S8569">
        <v>19.260000000000002</v>
      </c>
      <c r="T8569">
        <v>0.65</v>
      </c>
      <c r="U8569" t="s">
        <v>48</v>
      </c>
      <c r="V8569">
        <v>0.34</v>
      </c>
      <c r="W8569" t="s">
        <v>18636</v>
      </c>
      <c r="X8569" t="s">
        <v>18641</v>
      </c>
      <c r="Y8569" t="s">
        <v>18651</v>
      </c>
      <c r="Z8569" t="s">
        <v>19728</v>
      </c>
      <c r="AA8569">
        <v>56.73</v>
      </c>
      <c r="AB8569" t="s">
        <v>18617</v>
      </c>
      <c r="AC8569" t="s">
        <v>18618</v>
      </c>
    </row>
    <row r="8570" spans="1:29" x14ac:dyDescent="0.4">
      <c r="A8570" s="1">
        <v>41837</v>
      </c>
      <c r="B8570" s="1">
        <v>41844</v>
      </c>
      <c r="C8570" t="s">
        <v>70</v>
      </c>
      <c r="D8570" t="str">
        <f t="shared" si="133"/>
        <v>Customer_8569</v>
      </c>
      <c r="E8570" t="s">
        <v>29351</v>
      </c>
      <c r="F8570" t="s">
        <v>20</v>
      </c>
      <c r="G8570" t="s">
        <v>999</v>
      </c>
      <c r="H8570" t="s">
        <v>999</v>
      </c>
      <c r="I8570" t="s">
        <v>867</v>
      </c>
      <c r="J8570" t="s">
        <v>102</v>
      </c>
      <c r="K8570" t="s">
        <v>102</v>
      </c>
      <c r="L8570" t="s">
        <v>16447</v>
      </c>
      <c r="M8570" t="s">
        <v>39</v>
      </c>
      <c r="N8570" t="s">
        <v>2153</v>
      </c>
      <c r="O8570" t="s">
        <v>6654</v>
      </c>
      <c r="P8570">
        <v>26.37</v>
      </c>
      <c r="Q8570">
        <v>1</v>
      </c>
      <c r="R8570">
        <v>0</v>
      </c>
      <c r="S8570">
        <v>7.11</v>
      </c>
      <c r="T8570">
        <v>0.64</v>
      </c>
      <c r="U8570" t="s">
        <v>48</v>
      </c>
      <c r="V8570">
        <v>0.27</v>
      </c>
      <c r="W8570" t="s">
        <v>18619</v>
      </c>
      <c r="X8570" t="s">
        <v>18629</v>
      </c>
      <c r="Y8570" t="s">
        <v>18630</v>
      </c>
      <c r="Z8570" t="s">
        <v>19738</v>
      </c>
      <c r="AA8570">
        <v>26.37</v>
      </c>
      <c r="AB8570" t="s">
        <v>18617</v>
      </c>
      <c r="AC8570" t="s">
        <v>18618</v>
      </c>
    </row>
    <row r="8571" spans="1:29" x14ac:dyDescent="0.4">
      <c r="A8571" s="1">
        <v>41278</v>
      </c>
      <c r="B8571" s="1">
        <v>41282</v>
      </c>
      <c r="C8571" t="s">
        <v>70</v>
      </c>
      <c r="D8571" t="str">
        <f t="shared" si="133"/>
        <v>Customer_8570</v>
      </c>
      <c r="E8571" t="s">
        <v>29352</v>
      </c>
      <c r="F8571" t="s">
        <v>20</v>
      </c>
      <c r="G8571" t="s">
        <v>3460</v>
      </c>
      <c r="H8571" t="s">
        <v>3460</v>
      </c>
      <c r="I8571" t="s">
        <v>575</v>
      </c>
      <c r="J8571" t="s">
        <v>108</v>
      </c>
      <c r="K8571" t="s">
        <v>53</v>
      </c>
      <c r="L8571" t="s">
        <v>17390</v>
      </c>
      <c r="M8571" t="s">
        <v>39</v>
      </c>
      <c r="N8571" t="s">
        <v>2153</v>
      </c>
      <c r="O8571" t="s">
        <v>10370</v>
      </c>
      <c r="P8571">
        <v>10.58</v>
      </c>
      <c r="Q8571">
        <v>1</v>
      </c>
      <c r="R8571">
        <v>0</v>
      </c>
      <c r="S8571">
        <v>2.2200000000000002</v>
      </c>
      <c r="T8571">
        <v>0.55000000000000004</v>
      </c>
      <c r="U8571" t="s">
        <v>48</v>
      </c>
      <c r="V8571">
        <v>0.21</v>
      </c>
      <c r="W8571" t="s">
        <v>18614</v>
      </c>
      <c r="X8571" t="s">
        <v>18634</v>
      </c>
      <c r="Y8571" t="s">
        <v>18691</v>
      </c>
      <c r="Z8571" t="s">
        <v>19732</v>
      </c>
      <c r="AA8571">
        <v>10.58</v>
      </c>
      <c r="AB8571" t="s">
        <v>18617</v>
      </c>
      <c r="AC8571" t="s">
        <v>18618</v>
      </c>
    </row>
    <row r="8572" spans="1:29" x14ac:dyDescent="0.4">
      <c r="A8572" s="1">
        <v>41489</v>
      </c>
      <c r="B8572" s="1">
        <v>41495</v>
      </c>
      <c r="C8572" t="s">
        <v>70</v>
      </c>
      <c r="D8572" t="str">
        <f t="shared" si="133"/>
        <v>Customer_8571</v>
      </c>
      <c r="E8572" t="s">
        <v>29353</v>
      </c>
      <c r="F8572" t="s">
        <v>49</v>
      </c>
      <c r="G8572" t="s">
        <v>9197</v>
      </c>
      <c r="H8572" t="s">
        <v>6002</v>
      </c>
      <c r="I8572" t="s">
        <v>142</v>
      </c>
      <c r="J8572" t="s">
        <v>102</v>
      </c>
      <c r="K8572" t="s">
        <v>102</v>
      </c>
      <c r="L8572" t="s">
        <v>12239</v>
      </c>
      <c r="M8572" t="s">
        <v>39</v>
      </c>
      <c r="N8572" t="s">
        <v>2153</v>
      </c>
      <c r="O8572" t="s">
        <v>12240</v>
      </c>
      <c r="P8572">
        <v>17.61</v>
      </c>
      <c r="Q8572">
        <v>1</v>
      </c>
      <c r="R8572">
        <v>0</v>
      </c>
      <c r="S8572">
        <v>8.7899999999999991</v>
      </c>
      <c r="T8572">
        <v>0.5</v>
      </c>
      <c r="U8572" t="s">
        <v>48</v>
      </c>
      <c r="V8572">
        <v>0.5</v>
      </c>
      <c r="W8572" t="s">
        <v>18614</v>
      </c>
      <c r="X8572" t="s">
        <v>18641</v>
      </c>
      <c r="Y8572" t="s">
        <v>18653</v>
      </c>
      <c r="Z8572" t="s">
        <v>19743</v>
      </c>
      <c r="AA8572">
        <v>17.61</v>
      </c>
      <c r="AB8572" t="s">
        <v>18617</v>
      </c>
      <c r="AC8572" t="s">
        <v>18618</v>
      </c>
    </row>
    <row r="8573" spans="1:29" x14ac:dyDescent="0.4">
      <c r="A8573" s="1">
        <v>41870</v>
      </c>
      <c r="B8573" s="1">
        <v>41876</v>
      </c>
      <c r="C8573" t="s">
        <v>70</v>
      </c>
      <c r="D8573" t="str">
        <f t="shared" si="133"/>
        <v>Customer_8572</v>
      </c>
      <c r="E8573" t="s">
        <v>29354</v>
      </c>
      <c r="F8573" t="s">
        <v>20</v>
      </c>
      <c r="G8573" t="s">
        <v>5341</v>
      </c>
      <c r="H8573" t="s">
        <v>5342</v>
      </c>
      <c r="I8573" t="s">
        <v>1202</v>
      </c>
      <c r="J8573" t="s">
        <v>102</v>
      </c>
      <c r="K8573" t="s">
        <v>102</v>
      </c>
      <c r="L8573" t="s">
        <v>13683</v>
      </c>
      <c r="M8573" t="s">
        <v>39</v>
      </c>
      <c r="N8573" t="s">
        <v>2153</v>
      </c>
      <c r="O8573" t="s">
        <v>10370</v>
      </c>
      <c r="P8573">
        <v>15.87</v>
      </c>
      <c r="Q8573">
        <v>1</v>
      </c>
      <c r="R8573">
        <v>0</v>
      </c>
      <c r="S8573">
        <v>6.33</v>
      </c>
      <c r="T8573">
        <v>0.42</v>
      </c>
      <c r="U8573" t="s">
        <v>48</v>
      </c>
      <c r="V8573">
        <v>0.4</v>
      </c>
      <c r="W8573" t="s">
        <v>18619</v>
      </c>
      <c r="X8573" t="s">
        <v>18641</v>
      </c>
      <c r="Y8573" t="s">
        <v>18678</v>
      </c>
      <c r="Z8573" t="s">
        <v>19732</v>
      </c>
      <c r="AA8573">
        <v>15.87</v>
      </c>
      <c r="AB8573" t="s">
        <v>18617</v>
      </c>
      <c r="AC8573" t="s">
        <v>18618</v>
      </c>
    </row>
    <row r="8574" spans="1:29" x14ac:dyDescent="0.4">
      <c r="A8574" s="1">
        <v>41538</v>
      </c>
      <c r="B8574" s="1">
        <v>41544</v>
      </c>
      <c r="C8574" t="s">
        <v>70</v>
      </c>
      <c r="D8574" t="str">
        <f t="shared" si="133"/>
        <v>Customer_8573</v>
      </c>
      <c r="E8574" t="s">
        <v>29355</v>
      </c>
      <c r="F8574" t="s">
        <v>49</v>
      </c>
      <c r="G8574" t="s">
        <v>724</v>
      </c>
      <c r="H8574" t="s">
        <v>724</v>
      </c>
      <c r="I8574" t="s">
        <v>484</v>
      </c>
      <c r="J8574" t="s">
        <v>36</v>
      </c>
      <c r="K8574" t="s">
        <v>221</v>
      </c>
      <c r="L8574" t="s">
        <v>11780</v>
      </c>
      <c r="M8574" t="s">
        <v>39</v>
      </c>
      <c r="N8574" t="s">
        <v>2153</v>
      </c>
      <c r="O8574" t="s">
        <v>7460</v>
      </c>
      <c r="P8574">
        <v>26.43</v>
      </c>
      <c r="Q8574">
        <v>1</v>
      </c>
      <c r="R8574">
        <v>0</v>
      </c>
      <c r="S8574">
        <v>7.92</v>
      </c>
      <c r="T8574">
        <v>0.28999999999999998</v>
      </c>
      <c r="U8574" t="s">
        <v>48</v>
      </c>
      <c r="V8574">
        <v>0.3</v>
      </c>
      <c r="W8574" t="s">
        <v>18614</v>
      </c>
      <c r="X8574" t="s">
        <v>18627</v>
      </c>
      <c r="Y8574" t="s">
        <v>18671</v>
      </c>
      <c r="Z8574" t="s">
        <v>19738</v>
      </c>
      <c r="AA8574">
        <v>26.43</v>
      </c>
      <c r="AB8574" t="s">
        <v>18617</v>
      </c>
      <c r="AC8574" t="s">
        <v>18618</v>
      </c>
    </row>
    <row r="8575" spans="1:29" x14ac:dyDescent="0.4">
      <c r="A8575" s="1">
        <v>41232</v>
      </c>
      <c r="B8575" s="1">
        <v>41238</v>
      </c>
      <c r="C8575" t="s">
        <v>70</v>
      </c>
      <c r="D8575" t="str">
        <f t="shared" si="133"/>
        <v>Customer_8574</v>
      </c>
      <c r="E8575" t="s">
        <v>29356</v>
      </c>
      <c r="F8575" t="s">
        <v>20</v>
      </c>
      <c r="G8575" t="s">
        <v>1646</v>
      </c>
      <c r="H8575" t="s">
        <v>575</v>
      </c>
      <c r="I8575" t="s">
        <v>575</v>
      </c>
      <c r="J8575" t="s">
        <v>108</v>
      </c>
      <c r="K8575" t="s">
        <v>53</v>
      </c>
      <c r="L8575" t="s">
        <v>15400</v>
      </c>
      <c r="M8575" t="s">
        <v>39</v>
      </c>
      <c r="N8575" t="s">
        <v>2153</v>
      </c>
      <c r="O8575" t="s">
        <v>11285</v>
      </c>
      <c r="P8575">
        <v>12.62</v>
      </c>
      <c r="Q8575">
        <v>1</v>
      </c>
      <c r="R8575">
        <v>0</v>
      </c>
      <c r="S8575">
        <v>4.28</v>
      </c>
      <c r="T8575">
        <v>0.19</v>
      </c>
      <c r="U8575" t="s">
        <v>48</v>
      </c>
      <c r="V8575">
        <v>0.34</v>
      </c>
      <c r="W8575" t="s">
        <v>18640</v>
      </c>
      <c r="X8575" t="s">
        <v>18622</v>
      </c>
      <c r="Y8575" t="s">
        <v>18647</v>
      </c>
      <c r="Z8575" t="s">
        <v>19757</v>
      </c>
      <c r="AA8575">
        <v>12.62</v>
      </c>
      <c r="AB8575" t="s">
        <v>18617</v>
      </c>
      <c r="AC8575" t="s">
        <v>18618</v>
      </c>
    </row>
    <row r="8576" spans="1:29" x14ac:dyDescent="0.4">
      <c r="A8576" s="1">
        <v>41999</v>
      </c>
      <c r="B8576" s="1">
        <v>42004</v>
      </c>
      <c r="C8576" t="s">
        <v>70</v>
      </c>
      <c r="D8576" t="str">
        <f t="shared" si="133"/>
        <v>Customer_8575</v>
      </c>
      <c r="E8576" t="s">
        <v>29357</v>
      </c>
      <c r="F8576" t="s">
        <v>49</v>
      </c>
      <c r="G8576" t="s">
        <v>9202</v>
      </c>
      <c r="H8576" t="s">
        <v>1880</v>
      </c>
      <c r="I8576" t="s">
        <v>120</v>
      </c>
      <c r="J8576" t="s">
        <v>52</v>
      </c>
      <c r="K8576" t="s">
        <v>53</v>
      </c>
      <c r="L8576" t="s">
        <v>9974</v>
      </c>
      <c r="M8576" t="s">
        <v>39</v>
      </c>
      <c r="N8576" t="s">
        <v>2153</v>
      </c>
      <c r="O8576" t="s">
        <v>3163</v>
      </c>
      <c r="P8576">
        <v>232.62</v>
      </c>
      <c r="Q8576">
        <v>2</v>
      </c>
      <c r="R8576">
        <v>0</v>
      </c>
      <c r="S8576">
        <v>104.64</v>
      </c>
      <c r="T8576">
        <v>27.12</v>
      </c>
      <c r="U8576" t="s">
        <v>48</v>
      </c>
      <c r="V8576">
        <v>0.45</v>
      </c>
      <c r="W8576" t="s">
        <v>18619</v>
      </c>
      <c r="X8576" t="s">
        <v>18637</v>
      </c>
      <c r="Y8576" t="s">
        <v>18662</v>
      </c>
      <c r="Z8576" t="s">
        <v>19729</v>
      </c>
      <c r="AA8576">
        <v>116.31</v>
      </c>
      <c r="AB8576" t="s">
        <v>18617</v>
      </c>
      <c r="AC8576" t="s">
        <v>18618</v>
      </c>
    </row>
    <row r="8577" spans="1:29" x14ac:dyDescent="0.4">
      <c r="A8577" s="1">
        <v>41824</v>
      </c>
      <c r="B8577" s="1">
        <v>41828</v>
      </c>
      <c r="C8577" t="s">
        <v>70</v>
      </c>
      <c r="D8577" t="str">
        <f t="shared" si="133"/>
        <v>Customer_8576</v>
      </c>
      <c r="E8577" t="s">
        <v>29358</v>
      </c>
      <c r="F8577" t="s">
        <v>32</v>
      </c>
      <c r="G8577" t="s">
        <v>1276</v>
      </c>
      <c r="H8577" t="s">
        <v>550</v>
      </c>
      <c r="I8577" t="s">
        <v>113</v>
      </c>
      <c r="J8577" t="s">
        <v>36</v>
      </c>
      <c r="K8577" t="s">
        <v>114</v>
      </c>
      <c r="L8577" t="s">
        <v>4610</v>
      </c>
      <c r="M8577" t="s">
        <v>39</v>
      </c>
      <c r="N8577" t="s">
        <v>2153</v>
      </c>
      <c r="O8577" t="s">
        <v>4611</v>
      </c>
      <c r="P8577">
        <v>217.32</v>
      </c>
      <c r="Q8577">
        <v>2</v>
      </c>
      <c r="R8577">
        <v>0</v>
      </c>
      <c r="S8577">
        <v>36.9</v>
      </c>
      <c r="T8577">
        <v>22.35</v>
      </c>
      <c r="U8577" t="s">
        <v>48</v>
      </c>
      <c r="V8577">
        <v>0.17</v>
      </c>
      <c r="W8577" t="s">
        <v>18619</v>
      </c>
      <c r="X8577" t="s">
        <v>18629</v>
      </c>
      <c r="Y8577" t="s">
        <v>18630</v>
      </c>
      <c r="Z8577" t="s">
        <v>19756</v>
      </c>
      <c r="AA8577">
        <v>108.66</v>
      </c>
      <c r="AB8577" t="s">
        <v>18617</v>
      </c>
      <c r="AC8577" t="s">
        <v>18618</v>
      </c>
    </row>
    <row r="8578" spans="1:29" x14ac:dyDescent="0.4">
      <c r="A8578" s="1">
        <v>41836</v>
      </c>
      <c r="B8578" s="1">
        <v>41841</v>
      </c>
      <c r="C8578" t="s">
        <v>70</v>
      </c>
      <c r="D8578" t="str">
        <f t="shared" ref="D8578:D8641" si="134">"Customer_"&amp;TEXT(ROW(A8578)-1,"0000")</f>
        <v>Customer_8577</v>
      </c>
      <c r="E8578" t="s">
        <v>29359</v>
      </c>
      <c r="F8578" t="s">
        <v>20</v>
      </c>
      <c r="G8578" t="s">
        <v>33</v>
      </c>
      <c r="H8578" t="s">
        <v>34</v>
      </c>
      <c r="I8578" t="s">
        <v>35</v>
      </c>
      <c r="J8578" t="s">
        <v>36</v>
      </c>
      <c r="K8578" t="s">
        <v>37</v>
      </c>
      <c r="L8578" t="s">
        <v>11175</v>
      </c>
      <c r="M8578" t="s">
        <v>39</v>
      </c>
      <c r="N8578" t="s">
        <v>2153</v>
      </c>
      <c r="O8578" t="s">
        <v>3806</v>
      </c>
      <c r="P8578">
        <v>219.9</v>
      </c>
      <c r="Q8578">
        <v>2</v>
      </c>
      <c r="R8578">
        <v>0</v>
      </c>
      <c r="S8578">
        <v>109.92</v>
      </c>
      <c r="T8578">
        <v>20.46</v>
      </c>
      <c r="U8578" t="s">
        <v>48</v>
      </c>
      <c r="V8578">
        <v>0.5</v>
      </c>
      <c r="W8578" t="s">
        <v>18619</v>
      </c>
      <c r="X8578" t="s">
        <v>18629</v>
      </c>
      <c r="Y8578" t="s">
        <v>18630</v>
      </c>
      <c r="Z8578" t="s">
        <v>19717</v>
      </c>
      <c r="AA8578">
        <v>109.95</v>
      </c>
      <c r="AB8578" t="s">
        <v>18617</v>
      </c>
      <c r="AC8578" t="s">
        <v>18618</v>
      </c>
    </row>
    <row r="8579" spans="1:29" x14ac:dyDescent="0.4">
      <c r="A8579" s="1">
        <v>41884</v>
      </c>
      <c r="B8579" s="1">
        <v>41890</v>
      </c>
      <c r="C8579" t="s">
        <v>70</v>
      </c>
      <c r="D8579" t="str">
        <f t="shared" si="134"/>
        <v>Customer_8578</v>
      </c>
      <c r="E8579" t="s">
        <v>29360</v>
      </c>
      <c r="F8579" t="s">
        <v>49</v>
      </c>
      <c r="G8579" t="s">
        <v>7106</v>
      </c>
      <c r="H8579" t="s">
        <v>7107</v>
      </c>
      <c r="I8579" t="s">
        <v>256</v>
      </c>
      <c r="J8579" t="s">
        <v>102</v>
      </c>
      <c r="K8579" t="s">
        <v>102</v>
      </c>
      <c r="L8579" t="s">
        <v>7052</v>
      </c>
      <c r="M8579" t="s">
        <v>39</v>
      </c>
      <c r="N8579" t="s">
        <v>2153</v>
      </c>
      <c r="O8579" t="s">
        <v>4751</v>
      </c>
      <c r="P8579">
        <v>213.84</v>
      </c>
      <c r="Q8579">
        <v>2</v>
      </c>
      <c r="R8579">
        <v>0</v>
      </c>
      <c r="S8579">
        <v>53.46</v>
      </c>
      <c r="T8579">
        <v>18.22</v>
      </c>
      <c r="U8579" t="s">
        <v>48</v>
      </c>
      <c r="V8579">
        <v>0.25</v>
      </c>
      <c r="W8579" t="s">
        <v>18619</v>
      </c>
      <c r="X8579" t="s">
        <v>18627</v>
      </c>
      <c r="Y8579" t="s">
        <v>18628</v>
      </c>
      <c r="Z8579" t="s">
        <v>19717</v>
      </c>
      <c r="AA8579">
        <v>106.92</v>
      </c>
      <c r="AB8579" t="s">
        <v>18617</v>
      </c>
      <c r="AC8579" t="s">
        <v>18618</v>
      </c>
    </row>
    <row r="8580" spans="1:29" x14ac:dyDescent="0.4">
      <c r="A8580" s="1">
        <v>41534</v>
      </c>
      <c r="B8580" s="1">
        <v>41539</v>
      </c>
      <c r="C8580" t="s">
        <v>70</v>
      </c>
      <c r="D8580" t="str">
        <f t="shared" si="134"/>
        <v>Customer_8579</v>
      </c>
      <c r="E8580" t="s">
        <v>29361</v>
      </c>
      <c r="F8580" t="s">
        <v>49</v>
      </c>
      <c r="G8580" t="s">
        <v>11832</v>
      </c>
      <c r="H8580" t="s">
        <v>11833</v>
      </c>
      <c r="I8580" t="s">
        <v>266</v>
      </c>
      <c r="J8580" t="s">
        <v>58</v>
      </c>
      <c r="K8580" t="s">
        <v>58</v>
      </c>
      <c r="L8580" t="s">
        <v>11834</v>
      </c>
      <c r="M8580" t="s">
        <v>39</v>
      </c>
      <c r="N8580" t="s">
        <v>2153</v>
      </c>
      <c r="O8580" t="s">
        <v>3127</v>
      </c>
      <c r="P8580">
        <v>219.78</v>
      </c>
      <c r="Q8580">
        <v>2</v>
      </c>
      <c r="R8580">
        <v>0</v>
      </c>
      <c r="S8580">
        <v>83.46</v>
      </c>
      <c r="T8580">
        <v>17.37</v>
      </c>
      <c r="U8580" t="s">
        <v>48</v>
      </c>
      <c r="V8580">
        <v>0.38</v>
      </c>
      <c r="W8580" t="s">
        <v>18614</v>
      </c>
      <c r="X8580" t="s">
        <v>18627</v>
      </c>
      <c r="Y8580" t="s">
        <v>18671</v>
      </c>
      <c r="Z8580" t="s">
        <v>19717</v>
      </c>
      <c r="AA8580">
        <v>109.89</v>
      </c>
      <c r="AB8580" t="s">
        <v>18617</v>
      </c>
      <c r="AC8580" t="s">
        <v>18618</v>
      </c>
    </row>
    <row r="8581" spans="1:29" x14ac:dyDescent="0.4">
      <c r="A8581" s="1">
        <v>41543</v>
      </c>
      <c r="B8581" s="1">
        <v>41548</v>
      </c>
      <c r="C8581" t="s">
        <v>70</v>
      </c>
      <c r="D8581" t="str">
        <f t="shared" si="134"/>
        <v>Customer_8580</v>
      </c>
      <c r="E8581" t="s">
        <v>29362</v>
      </c>
      <c r="F8581" t="s">
        <v>32</v>
      </c>
      <c r="G8581" t="s">
        <v>1870</v>
      </c>
      <c r="H8581" t="s">
        <v>1306</v>
      </c>
      <c r="I8581" t="s">
        <v>256</v>
      </c>
      <c r="J8581" t="s">
        <v>102</v>
      </c>
      <c r="K8581" t="s">
        <v>102</v>
      </c>
      <c r="L8581" t="s">
        <v>12263</v>
      </c>
      <c r="M8581" t="s">
        <v>39</v>
      </c>
      <c r="N8581" t="s">
        <v>2153</v>
      </c>
      <c r="O8581" t="s">
        <v>5498</v>
      </c>
      <c r="P8581">
        <v>220.08</v>
      </c>
      <c r="Q8581">
        <v>2</v>
      </c>
      <c r="R8581">
        <v>0</v>
      </c>
      <c r="S8581">
        <v>96.78</v>
      </c>
      <c r="T8581">
        <v>15.56</v>
      </c>
      <c r="U8581" t="s">
        <v>48</v>
      </c>
      <c r="V8581">
        <v>0.44</v>
      </c>
      <c r="W8581" t="s">
        <v>18614</v>
      </c>
      <c r="X8581" t="s">
        <v>18627</v>
      </c>
      <c r="Y8581" t="s">
        <v>18671</v>
      </c>
      <c r="Z8581" t="s">
        <v>19760</v>
      </c>
      <c r="AA8581">
        <v>110.04</v>
      </c>
      <c r="AB8581" t="s">
        <v>18617</v>
      </c>
      <c r="AC8581" t="s">
        <v>18618</v>
      </c>
    </row>
    <row r="8582" spans="1:29" x14ac:dyDescent="0.4">
      <c r="A8582" s="1">
        <v>41823</v>
      </c>
      <c r="B8582" s="1">
        <v>41828</v>
      </c>
      <c r="C8582" t="s">
        <v>70</v>
      </c>
      <c r="D8582" t="str">
        <f t="shared" si="134"/>
        <v>Customer_8581</v>
      </c>
      <c r="E8582" t="s">
        <v>29363</v>
      </c>
      <c r="F8582" t="s">
        <v>32</v>
      </c>
      <c r="G8582" t="s">
        <v>2540</v>
      </c>
      <c r="H8582" t="s">
        <v>2540</v>
      </c>
      <c r="I8582" t="s">
        <v>858</v>
      </c>
      <c r="J8582" t="s">
        <v>108</v>
      </c>
      <c r="K8582" t="s">
        <v>186</v>
      </c>
      <c r="L8582" t="s">
        <v>5791</v>
      </c>
      <c r="M8582" t="s">
        <v>39</v>
      </c>
      <c r="N8582" t="s">
        <v>2153</v>
      </c>
      <c r="O8582" t="s">
        <v>5498</v>
      </c>
      <c r="P8582">
        <v>146.72</v>
      </c>
      <c r="Q8582">
        <v>2</v>
      </c>
      <c r="R8582">
        <v>0</v>
      </c>
      <c r="S8582">
        <v>33.72</v>
      </c>
      <c r="T8582">
        <v>14.62</v>
      </c>
      <c r="U8582" t="s">
        <v>48</v>
      </c>
      <c r="V8582">
        <v>0.23</v>
      </c>
      <c r="W8582" t="s">
        <v>18619</v>
      </c>
      <c r="X8582" t="s">
        <v>18629</v>
      </c>
      <c r="Y8582" t="s">
        <v>18630</v>
      </c>
      <c r="Z8582" t="s">
        <v>19760</v>
      </c>
      <c r="AA8582">
        <v>73.36</v>
      </c>
      <c r="AB8582" t="s">
        <v>18617</v>
      </c>
      <c r="AC8582" t="s">
        <v>18618</v>
      </c>
    </row>
    <row r="8583" spans="1:29" x14ac:dyDescent="0.4">
      <c r="A8583" s="1">
        <v>40927</v>
      </c>
      <c r="B8583" s="1">
        <v>40932</v>
      </c>
      <c r="C8583" t="s">
        <v>70</v>
      </c>
      <c r="D8583" t="str">
        <f t="shared" si="134"/>
        <v>Customer_8582</v>
      </c>
      <c r="E8583" t="s">
        <v>29364</v>
      </c>
      <c r="F8583" t="s">
        <v>20</v>
      </c>
      <c r="G8583" t="s">
        <v>2099</v>
      </c>
      <c r="H8583" t="s">
        <v>2100</v>
      </c>
      <c r="I8583" t="s">
        <v>358</v>
      </c>
      <c r="J8583" t="s">
        <v>58</v>
      </c>
      <c r="K8583" t="s">
        <v>58</v>
      </c>
      <c r="L8583" t="s">
        <v>3632</v>
      </c>
      <c r="M8583" t="s">
        <v>39</v>
      </c>
      <c r="N8583" t="s">
        <v>2153</v>
      </c>
      <c r="O8583" t="s">
        <v>3633</v>
      </c>
      <c r="P8583">
        <v>217.02</v>
      </c>
      <c r="Q8583">
        <v>2</v>
      </c>
      <c r="R8583">
        <v>0</v>
      </c>
      <c r="S8583">
        <v>80.28</v>
      </c>
      <c r="T8583">
        <v>12.95</v>
      </c>
      <c r="U8583" t="s">
        <v>48</v>
      </c>
      <c r="V8583">
        <v>0.37</v>
      </c>
      <c r="W8583" t="s">
        <v>18640</v>
      </c>
      <c r="X8583" t="s">
        <v>18634</v>
      </c>
      <c r="Y8583" t="s">
        <v>18814</v>
      </c>
      <c r="Z8583" t="s">
        <v>19717</v>
      </c>
      <c r="AA8583">
        <v>108.51</v>
      </c>
      <c r="AB8583" t="s">
        <v>18617</v>
      </c>
      <c r="AC8583" t="s">
        <v>18618</v>
      </c>
    </row>
    <row r="8584" spans="1:29" x14ac:dyDescent="0.4">
      <c r="A8584" s="1">
        <v>41227</v>
      </c>
      <c r="B8584" s="1">
        <v>41233</v>
      </c>
      <c r="C8584" t="s">
        <v>70</v>
      </c>
      <c r="D8584" t="str">
        <f t="shared" si="134"/>
        <v>Customer_8583</v>
      </c>
      <c r="E8584" t="s">
        <v>29365</v>
      </c>
      <c r="F8584" t="s">
        <v>20</v>
      </c>
      <c r="G8584" t="s">
        <v>12981</v>
      </c>
      <c r="H8584" t="s">
        <v>12982</v>
      </c>
      <c r="I8584" t="s">
        <v>12983</v>
      </c>
      <c r="J8584" t="s">
        <v>58</v>
      </c>
      <c r="K8584" t="s">
        <v>58</v>
      </c>
      <c r="L8584" t="s">
        <v>3632</v>
      </c>
      <c r="M8584" t="s">
        <v>39</v>
      </c>
      <c r="N8584" t="s">
        <v>2153</v>
      </c>
      <c r="O8584" t="s">
        <v>3633</v>
      </c>
      <c r="P8584">
        <v>217.02</v>
      </c>
      <c r="Q8584">
        <v>2</v>
      </c>
      <c r="R8584">
        <v>0</v>
      </c>
      <c r="S8584">
        <v>80.28</v>
      </c>
      <c r="T8584">
        <v>12.83</v>
      </c>
      <c r="U8584" t="s">
        <v>48</v>
      </c>
      <c r="V8584">
        <v>0.37</v>
      </c>
      <c r="W8584" t="s">
        <v>18640</v>
      </c>
      <c r="X8584" t="s">
        <v>18622</v>
      </c>
      <c r="Y8584" t="s">
        <v>18647</v>
      </c>
      <c r="Z8584" t="s">
        <v>19717</v>
      </c>
      <c r="AA8584">
        <v>108.51</v>
      </c>
      <c r="AB8584" t="s">
        <v>18617</v>
      </c>
      <c r="AC8584" t="s">
        <v>18618</v>
      </c>
    </row>
    <row r="8585" spans="1:29" x14ac:dyDescent="0.4">
      <c r="A8585" s="1">
        <v>41549</v>
      </c>
      <c r="B8585" s="1">
        <v>41554</v>
      </c>
      <c r="C8585" t="s">
        <v>70</v>
      </c>
      <c r="D8585" t="str">
        <f t="shared" si="134"/>
        <v>Customer_8584</v>
      </c>
      <c r="E8585" t="s">
        <v>29366</v>
      </c>
      <c r="F8585" t="s">
        <v>32</v>
      </c>
      <c r="G8585" t="s">
        <v>963</v>
      </c>
      <c r="H8585" t="s">
        <v>963</v>
      </c>
      <c r="I8585" t="s">
        <v>963</v>
      </c>
      <c r="J8585" t="s">
        <v>36</v>
      </c>
      <c r="K8585" t="s">
        <v>221</v>
      </c>
      <c r="L8585" t="s">
        <v>7799</v>
      </c>
      <c r="M8585" t="s">
        <v>39</v>
      </c>
      <c r="N8585" t="s">
        <v>2153</v>
      </c>
      <c r="O8585" t="s">
        <v>3127</v>
      </c>
      <c r="P8585">
        <v>219.78</v>
      </c>
      <c r="Q8585">
        <v>2</v>
      </c>
      <c r="R8585">
        <v>0</v>
      </c>
      <c r="S8585">
        <v>59.34</v>
      </c>
      <c r="T8585">
        <v>12.12</v>
      </c>
      <c r="U8585" t="s">
        <v>48</v>
      </c>
      <c r="V8585">
        <v>0.27</v>
      </c>
      <c r="W8585" t="s">
        <v>18614</v>
      </c>
      <c r="X8585" t="s">
        <v>18644</v>
      </c>
      <c r="Y8585" t="s">
        <v>18663</v>
      </c>
      <c r="Z8585" t="s">
        <v>19717</v>
      </c>
      <c r="AA8585">
        <v>109.89</v>
      </c>
      <c r="AB8585" t="s">
        <v>18617</v>
      </c>
      <c r="AC8585" t="s">
        <v>18618</v>
      </c>
    </row>
    <row r="8586" spans="1:29" x14ac:dyDescent="0.4">
      <c r="A8586" s="1">
        <v>41577</v>
      </c>
      <c r="B8586" s="1">
        <v>41582</v>
      </c>
      <c r="C8586" t="s">
        <v>70</v>
      </c>
      <c r="D8586" t="str">
        <f t="shared" si="134"/>
        <v>Customer_8585</v>
      </c>
      <c r="E8586" t="s">
        <v>29367</v>
      </c>
      <c r="F8586" t="s">
        <v>20</v>
      </c>
      <c r="G8586" t="s">
        <v>11675</v>
      </c>
      <c r="H8586" t="s">
        <v>583</v>
      </c>
      <c r="I8586" t="s">
        <v>113</v>
      </c>
      <c r="J8586" t="s">
        <v>36</v>
      </c>
      <c r="K8586" t="s">
        <v>114</v>
      </c>
      <c r="L8586" t="s">
        <v>5841</v>
      </c>
      <c r="M8586" t="s">
        <v>39</v>
      </c>
      <c r="N8586" t="s">
        <v>2153</v>
      </c>
      <c r="O8586" t="s">
        <v>5842</v>
      </c>
      <c r="P8586">
        <v>102.9</v>
      </c>
      <c r="Q8586">
        <v>2</v>
      </c>
      <c r="R8586">
        <v>0</v>
      </c>
      <c r="S8586">
        <v>15.42</v>
      </c>
      <c r="T8586">
        <v>11.88</v>
      </c>
      <c r="U8586" t="s">
        <v>48</v>
      </c>
      <c r="V8586">
        <v>0.15</v>
      </c>
      <c r="W8586" t="s">
        <v>18614</v>
      </c>
      <c r="X8586" t="s">
        <v>18644</v>
      </c>
      <c r="Y8586" t="s">
        <v>18663</v>
      </c>
      <c r="Z8586" t="s">
        <v>19724</v>
      </c>
      <c r="AA8586">
        <v>51.45</v>
      </c>
      <c r="AB8586" t="s">
        <v>18617</v>
      </c>
      <c r="AC8586" t="s">
        <v>18618</v>
      </c>
    </row>
    <row r="8587" spans="1:29" x14ac:dyDescent="0.4">
      <c r="A8587" s="1">
        <v>41985</v>
      </c>
      <c r="B8587" s="1">
        <v>41992</v>
      </c>
      <c r="C8587" t="s">
        <v>70</v>
      </c>
      <c r="D8587" t="str">
        <f t="shared" si="134"/>
        <v>Customer_8586</v>
      </c>
      <c r="E8587" t="s">
        <v>29368</v>
      </c>
      <c r="F8587" t="s">
        <v>20</v>
      </c>
      <c r="G8587" t="s">
        <v>4195</v>
      </c>
      <c r="H8587" t="s">
        <v>4196</v>
      </c>
      <c r="I8587" t="s">
        <v>129</v>
      </c>
      <c r="J8587" t="s">
        <v>52</v>
      </c>
      <c r="K8587" t="s">
        <v>87</v>
      </c>
      <c r="L8587" t="s">
        <v>5802</v>
      </c>
      <c r="M8587" t="s">
        <v>39</v>
      </c>
      <c r="N8587" t="s">
        <v>2153</v>
      </c>
      <c r="O8587" t="s">
        <v>4751</v>
      </c>
      <c r="P8587">
        <v>213.84</v>
      </c>
      <c r="Q8587">
        <v>2</v>
      </c>
      <c r="R8587">
        <v>0</v>
      </c>
      <c r="S8587">
        <v>53.46</v>
      </c>
      <c r="T8587">
        <v>11.86</v>
      </c>
      <c r="U8587" t="s">
        <v>48</v>
      </c>
      <c r="V8587">
        <v>0.25</v>
      </c>
      <c r="W8587" t="s">
        <v>18619</v>
      </c>
      <c r="X8587" t="s">
        <v>18637</v>
      </c>
      <c r="Y8587" t="s">
        <v>18662</v>
      </c>
      <c r="Z8587" t="s">
        <v>19717</v>
      </c>
      <c r="AA8587">
        <v>106.92</v>
      </c>
      <c r="AB8587" t="s">
        <v>18617</v>
      </c>
      <c r="AC8587" t="s">
        <v>18618</v>
      </c>
    </row>
    <row r="8588" spans="1:29" x14ac:dyDescent="0.4">
      <c r="A8588" s="1">
        <v>41808</v>
      </c>
      <c r="B8588" s="1">
        <v>41813</v>
      </c>
      <c r="C8588" t="s">
        <v>70</v>
      </c>
      <c r="D8588" t="str">
        <f t="shared" si="134"/>
        <v>Customer_8587</v>
      </c>
      <c r="E8588" t="s">
        <v>29369</v>
      </c>
      <c r="F8588" t="s">
        <v>49</v>
      </c>
      <c r="G8588" t="s">
        <v>3655</v>
      </c>
      <c r="H8588" t="s">
        <v>119</v>
      </c>
      <c r="I8588" t="s">
        <v>120</v>
      </c>
      <c r="J8588" t="s">
        <v>52</v>
      </c>
      <c r="K8588" t="s">
        <v>53</v>
      </c>
      <c r="L8588" t="s">
        <v>3744</v>
      </c>
      <c r="M8588" t="s">
        <v>39</v>
      </c>
      <c r="N8588" t="s">
        <v>2153</v>
      </c>
      <c r="O8588" t="s">
        <v>3745</v>
      </c>
      <c r="P8588">
        <v>222.24</v>
      </c>
      <c r="Q8588">
        <v>2</v>
      </c>
      <c r="R8588">
        <v>0</v>
      </c>
      <c r="S8588">
        <v>44.4</v>
      </c>
      <c r="T8588">
        <v>11.71</v>
      </c>
      <c r="U8588" t="s">
        <v>48</v>
      </c>
      <c r="V8588">
        <v>0.2</v>
      </c>
      <c r="W8588" t="s">
        <v>18619</v>
      </c>
      <c r="X8588" t="s">
        <v>18615</v>
      </c>
      <c r="Y8588" t="s">
        <v>18620</v>
      </c>
      <c r="Z8588" t="s">
        <v>19758</v>
      </c>
      <c r="AA8588">
        <v>111.12</v>
      </c>
      <c r="AB8588" t="s">
        <v>18617</v>
      </c>
      <c r="AC8588" t="s">
        <v>18618</v>
      </c>
    </row>
    <row r="8589" spans="1:29" x14ac:dyDescent="0.4">
      <c r="A8589" s="1">
        <v>41276</v>
      </c>
      <c r="B8589" s="1">
        <v>41280</v>
      </c>
      <c r="C8589" t="s">
        <v>70</v>
      </c>
      <c r="D8589" t="str">
        <f t="shared" si="134"/>
        <v>Customer_8588</v>
      </c>
      <c r="E8589" t="s">
        <v>29370</v>
      </c>
      <c r="F8589" t="s">
        <v>20</v>
      </c>
      <c r="G8589" t="s">
        <v>935</v>
      </c>
      <c r="H8589" t="s">
        <v>936</v>
      </c>
      <c r="I8589" t="s">
        <v>67</v>
      </c>
      <c r="J8589" t="s">
        <v>36</v>
      </c>
      <c r="K8589" t="s">
        <v>37</v>
      </c>
      <c r="L8589" t="s">
        <v>13425</v>
      </c>
      <c r="M8589" t="s">
        <v>39</v>
      </c>
      <c r="N8589" t="s">
        <v>2153</v>
      </c>
      <c r="O8589" t="s">
        <v>4611</v>
      </c>
      <c r="P8589">
        <v>217.32</v>
      </c>
      <c r="Q8589">
        <v>2</v>
      </c>
      <c r="R8589">
        <v>0</v>
      </c>
      <c r="S8589">
        <v>36.9</v>
      </c>
      <c r="T8589">
        <v>11.43</v>
      </c>
      <c r="U8589" t="s">
        <v>48</v>
      </c>
      <c r="V8589">
        <v>0.17</v>
      </c>
      <c r="W8589" t="s">
        <v>18614</v>
      </c>
      <c r="X8589" t="s">
        <v>18634</v>
      </c>
      <c r="Y8589" t="s">
        <v>18691</v>
      </c>
      <c r="Z8589" t="s">
        <v>19756</v>
      </c>
      <c r="AA8589">
        <v>108.66</v>
      </c>
      <c r="AB8589" t="s">
        <v>18617</v>
      </c>
      <c r="AC8589" t="s">
        <v>18618</v>
      </c>
    </row>
    <row r="8590" spans="1:29" x14ac:dyDescent="0.4">
      <c r="A8590" s="1">
        <v>41313</v>
      </c>
      <c r="B8590" s="1">
        <v>41318</v>
      </c>
      <c r="C8590" t="s">
        <v>70</v>
      </c>
      <c r="D8590" t="str">
        <f t="shared" si="134"/>
        <v>Customer_8589</v>
      </c>
      <c r="E8590" t="s">
        <v>29371</v>
      </c>
      <c r="F8590" t="s">
        <v>49</v>
      </c>
      <c r="G8590" t="s">
        <v>8405</v>
      </c>
      <c r="H8590" t="s">
        <v>1782</v>
      </c>
      <c r="I8590" t="s">
        <v>129</v>
      </c>
      <c r="J8590" t="s">
        <v>52</v>
      </c>
      <c r="K8590" t="s">
        <v>87</v>
      </c>
      <c r="L8590" t="s">
        <v>12427</v>
      </c>
      <c r="M8590" t="s">
        <v>39</v>
      </c>
      <c r="N8590" t="s">
        <v>2153</v>
      </c>
      <c r="O8590" t="s">
        <v>4755</v>
      </c>
      <c r="P8590">
        <v>107.1</v>
      </c>
      <c r="Q8590">
        <v>2</v>
      </c>
      <c r="R8590">
        <v>0</v>
      </c>
      <c r="S8590">
        <v>32.1</v>
      </c>
      <c r="T8590">
        <v>11.12</v>
      </c>
      <c r="U8590" t="s">
        <v>48</v>
      </c>
      <c r="V8590">
        <v>0.3</v>
      </c>
      <c r="W8590" t="s">
        <v>18614</v>
      </c>
      <c r="X8590" t="s">
        <v>18655</v>
      </c>
      <c r="Y8590" t="s">
        <v>18684</v>
      </c>
      <c r="Z8590" t="s">
        <v>19746</v>
      </c>
      <c r="AA8590">
        <v>53.55</v>
      </c>
      <c r="AB8590" t="s">
        <v>18617</v>
      </c>
      <c r="AC8590" t="s">
        <v>18618</v>
      </c>
    </row>
    <row r="8591" spans="1:29" x14ac:dyDescent="0.4">
      <c r="A8591" s="1">
        <v>41620</v>
      </c>
      <c r="B8591" s="1">
        <v>41625</v>
      </c>
      <c r="C8591" t="s">
        <v>70</v>
      </c>
      <c r="D8591" t="str">
        <f t="shared" si="134"/>
        <v>Customer_8590</v>
      </c>
      <c r="E8591" t="s">
        <v>29372</v>
      </c>
      <c r="F8591" t="s">
        <v>32</v>
      </c>
      <c r="G8591" t="s">
        <v>985</v>
      </c>
      <c r="H8591" t="s">
        <v>851</v>
      </c>
      <c r="I8591" t="s">
        <v>307</v>
      </c>
      <c r="J8591" t="s">
        <v>52</v>
      </c>
      <c r="K8591" t="s">
        <v>87</v>
      </c>
      <c r="L8591" t="s">
        <v>4377</v>
      </c>
      <c r="M8591" t="s">
        <v>39</v>
      </c>
      <c r="N8591" t="s">
        <v>2153</v>
      </c>
      <c r="O8591" t="s">
        <v>4378</v>
      </c>
      <c r="P8591">
        <v>97.74</v>
      </c>
      <c r="Q8591">
        <v>2</v>
      </c>
      <c r="R8591">
        <v>0</v>
      </c>
      <c r="S8591">
        <v>43.98</v>
      </c>
      <c r="T8591">
        <v>10.54</v>
      </c>
      <c r="U8591" t="s">
        <v>48</v>
      </c>
      <c r="V8591">
        <v>0.45</v>
      </c>
      <c r="W8591" t="s">
        <v>18614</v>
      </c>
      <c r="X8591" t="s">
        <v>18637</v>
      </c>
      <c r="Y8591" t="s">
        <v>18688</v>
      </c>
      <c r="Z8591" t="s">
        <v>19733</v>
      </c>
      <c r="AA8591">
        <v>48.87</v>
      </c>
      <c r="AB8591" t="s">
        <v>18617</v>
      </c>
      <c r="AC8591" t="s">
        <v>18618</v>
      </c>
    </row>
    <row r="8592" spans="1:29" x14ac:dyDescent="0.4">
      <c r="A8592" s="1">
        <v>41969</v>
      </c>
      <c r="B8592" s="1">
        <v>41975</v>
      </c>
      <c r="C8592" t="s">
        <v>70</v>
      </c>
      <c r="D8592" t="str">
        <f t="shared" si="134"/>
        <v>Customer_8591</v>
      </c>
      <c r="E8592" t="s">
        <v>29373</v>
      </c>
      <c r="F8592" t="s">
        <v>32</v>
      </c>
      <c r="G8592" t="s">
        <v>11600</v>
      </c>
      <c r="H8592" t="s">
        <v>11601</v>
      </c>
      <c r="I8592" t="s">
        <v>181</v>
      </c>
      <c r="J8592" t="s">
        <v>36</v>
      </c>
      <c r="K8592" t="s">
        <v>97</v>
      </c>
      <c r="L8592" t="s">
        <v>6733</v>
      </c>
      <c r="M8592" t="s">
        <v>39</v>
      </c>
      <c r="N8592" t="s">
        <v>2153</v>
      </c>
      <c r="O8592" t="s">
        <v>3277</v>
      </c>
      <c r="P8592">
        <v>113.04</v>
      </c>
      <c r="Q8592">
        <v>2</v>
      </c>
      <c r="R8592">
        <v>0</v>
      </c>
      <c r="S8592">
        <v>38.4</v>
      </c>
      <c r="T8592">
        <v>10.52</v>
      </c>
      <c r="U8592" t="s">
        <v>48</v>
      </c>
      <c r="V8592">
        <v>0.34</v>
      </c>
      <c r="W8592" t="s">
        <v>18619</v>
      </c>
      <c r="X8592" t="s">
        <v>18622</v>
      </c>
      <c r="Y8592" t="s">
        <v>18673</v>
      </c>
      <c r="Z8592" t="s">
        <v>3277</v>
      </c>
      <c r="AA8592">
        <v>56.52</v>
      </c>
      <c r="AB8592" t="s">
        <v>18617</v>
      </c>
      <c r="AC8592" t="s">
        <v>18618</v>
      </c>
    </row>
    <row r="8593" spans="1:29" x14ac:dyDescent="0.4">
      <c r="A8593" s="1">
        <v>41642</v>
      </c>
      <c r="B8593" s="1">
        <v>41646</v>
      </c>
      <c r="C8593" t="s">
        <v>70</v>
      </c>
      <c r="D8593" t="str">
        <f t="shared" si="134"/>
        <v>Customer_8592</v>
      </c>
      <c r="E8593" t="s">
        <v>29374</v>
      </c>
      <c r="F8593" t="s">
        <v>20</v>
      </c>
      <c r="G8593" t="s">
        <v>5919</v>
      </c>
      <c r="H8593" t="s">
        <v>673</v>
      </c>
      <c r="I8593" t="s">
        <v>113</v>
      </c>
      <c r="J8593" t="s">
        <v>36</v>
      </c>
      <c r="K8593" t="s">
        <v>114</v>
      </c>
      <c r="L8593" t="s">
        <v>9684</v>
      </c>
      <c r="M8593" t="s">
        <v>39</v>
      </c>
      <c r="N8593" t="s">
        <v>2153</v>
      </c>
      <c r="O8593" t="s">
        <v>9685</v>
      </c>
      <c r="P8593">
        <v>87.9</v>
      </c>
      <c r="Q8593">
        <v>2</v>
      </c>
      <c r="R8593">
        <v>0</v>
      </c>
      <c r="S8593">
        <v>21.96</v>
      </c>
      <c r="T8593">
        <v>10.17</v>
      </c>
      <c r="U8593" t="s">
        <v>48</v>
      </c>
      <c r="V8593">
        <v>0.25</v>
      </c>
      <c r="W8593" t="s">
        <v>18619</v>
      </c>
      <c r="X8593" t="s">
        <v>18634</v>
      </c>
      <c r="Y8593" t="s">
        <v>18635</v>
      </c>
      <c r="Z8593" t="s">
        <v>19730</v>
      </c>
      <c r="AA8593">
        <v>43.95</v>
      </c>
      <c r="AB8593" t="s">
        <v>18617</v>
      </c>
      <c r="AC8593" t="s">
        <v>18618</v>
      </c>
    </row>
    <row r="8594" spans="1:29" x14ac:dyDescent="0.4">
      <c r="A8594" s="1">
        <v>40733</v>
      </c>
      <c r="B8594" s="1">
        <v>40737</v>
      </c>
      <c r="C8594" t="s">
        <v>70</v>
      </c>
      <c r="D8594" t="str">
        <f t="shared" si="134"/>
        <v>Customer_8593</v>
      </c>
      <c r="E8594" t="s">
        <v>29375</v>
      </c>
      <c r="F8594" t="s">
        <v>20</v>
      </c>
      <c r="G8594" t="s">
        <v>4056</v>
      </c>
      <c r="H8594" t="s">
        <v>4057</v>
      </c>
      <c r="I8594" t="s">
        <v>399</v>
      </c>
      <c r="J8594" t="s">
        <v>52</v>
      </c>
      <c r="K8594" t="s">
        <v>53</v>
      </c>
      <c r="L8594" t="s">
        <v>6660</v>
      </c>
      <c r="M8594" t="s">
        <v>39</v>
      </c>
      <c r="N8594" t="s">
        <v>2153</v>
      </c>
      <c r="O8594" t="s">
        <v>6661</v>
      </c>
      <c r="P8594">
        <v>102.78</v>
      </c>
      <c r="Q8594">
        <v>2</v>
      </c>
      <c r="R8594">
        <v>0</v>
      </c>
      <c r="S8594">
        <v>29.76</v>
      </c>
      <c r="T8594">
        <v>9.56</v>
      </c>
      <c r="U8594" t="s">
        <v>48</v>
      </c>
      <c r="V8594">
        <v>0.28999999999999998</v>
      </c>
      <c r="W8594" t="s">
        <v>18636</v>
      </c>
      <c r="X8594" t="s">
        <v>18629</v>
      </c>
      <c r="Y8594" t="s">
        <v>18698</v>
      </c>
      <c r="Z8594" t="s">
        <v>19736</v>
      </c>
      <c r="AA8594">
        <v>51.39</v>
      </c>
      <c r="AB8594" t="s">
        <v>18617</v>
      </c>
      <c r="AC8594" t="s">
        <v>18618</v>
      </c>
    </row>
    <row r="8595" spans="1:29" x14ac:dyDescent="0.4">
      <c r="A8595" s="1">
        <v>41240</v>
      </c>
      <c r="B8595" s="1">
        <v>41246</v>
      </c>
      <c r="C8595" t="s">
        <v>70</v>
      </c>
      <c r="D8595" t="str">
        <f t="shared" si="134"/>
        <v>Customer_8594</v>
      </c>
      <c r="E8595" t="s">
        <v>29376</v>
      </c>
      <c r="F8595" t="s">
        <v>49</v>
      </c>
      <c r="G8595" t="s">
        <v>1853</v>
      </c>
      <c r="H8595" t="s">
        <v>1854</v>
      </c>
      <c r="I8595" t="s">
        <v>101</v>
      </c>
      <c r="J8595" t="s">
        <v>102</v>
      </c>
      <c r="K8595" t="s">
        <v>102</v>
      </c>
      <c r="L8595" t="s">
        <v>10134</v>
      </c>
      <c r="M8595" t="s">
        <v>39</v>
      </c>
      <c r="N8595" t="s">
        <v>2153</v>
      </c>
      <c r="O8595" t="s">
        <v>9115</v>
      </c>
      <c r="P8595">
        <v>100.5</v>
      </c>
      <c r="Q8595">
        <v>2</v>
      </c>
      <c r="R8595">
        <v>0</v>
      </c>
      <c r="S8595">
        <v>25.08</v>
      </c>
      <c r="T8595">
        <v>9.4700000000000006</v>
      </c>
      <c r="U8595" t="s">
        <v>48</v>
      </c>
      <c r="V8595">
        <v>0.25</v>
      </c>
      <c r="W8595" t="s">
        <v>18640</v>
      </c>
      <c r="X8595" t="s">
        <v>18622</v>
      </c>
      <c r="Y8595" t="s">
        <v>18647</v>
      </c>
      <c r="Z8595" t="s">
        <v>9115</v>
      </c>
      <c r="AA8595">
        <v>50.25</v>
      </c>
      <c r="AB8595" t="s">
        <v>18617</v>
      </c>
      <c r="AC8595" t="s">
        <v>18618</v>
      </c>
    </row>
    <row r="8596" spans="1:29" x14ac:dyDescent="0.4">
      <c r="A8596" s="1">
        <v>41162</v>
      </c>
      <c r="B8596" s="1">
        <v>41167</v>
      </c>
      <c r="C8596" t="s">
        <v>70</v>
      </c>
      <c r="D8596" t="str">
        <f t="shared" si="134"/>
        <v>Customer_8595</v>
      </c>
      <c r="E8596" t="s">
        <v>29377</v>
      </c>
      <c r="F8596" t="s">
        <v>20</v>
      </c>
      <c r="G8596" t="s">
        <v>2689</v>
      </c>
      <c r="H8596" t="s">
        <v>2689</v>
      </c>
      <c r="I8596" t="s">
        <v>317</v>
      </c>
      <c r="J8596" t="s">
        <v>102</v>
      </c>
      <c r="K8596" t="s">
        <v>102</v>
      </c>
      <c r="L8596" t="s">
        <v>7616</v>
      </c>
      <c r="M8596" t="s">
        <v>39</v>
      </c>
      <c r="N8596" t="s">
        <v>2153</v>
      </c>
      <c r="O8596" t="s">
        <v>6097</v>
      </c>
      <c r="P8596">
        <v>97.56</v>
      </c>
      <c r="Q8596">
        <v>2</v>
      </c>
      <c r="R8596">
        <v>0</v>
      </c>
      <c r="S8596">
        <v>48.78</v>
      </c>
      <c r="T8596">
        <v>9.44</v>
      </c>
      <c r="U8596" t="s">
        <v>48</v>
      </c>
      <c r="V8596">
        <v>0.5</v>
      </c>
      <c r="W8596" t="s">
        <v>18640</v>
      </c>
      <c r="X8596" t="s">
        <v>18627</v>
      </c>
      <c r="Y8596" t="s">
        <v>18686</v>
      </c>
      <c r="Z8596" t="s">
        <v>19719</v>
      </c>
      <c r="AA8596">
        <v>48.78</v>
      </c>
      <c r="AB8596" t="s">
        <v>18617</v>
      </c>
      <c r="AC8596" t="s">
        <v>18618</v>
      </c>
    </row>
    <row r="8597" spans="1:29" x14ac:dyDescent="0.4">
      <c r="A8597" s="1">
        <v>42003</v>
      </c>
      <c r="B8597" s="1">
        <v>42008</v>
      </c>
      <c r="C8597" t="s">
        <v>70</v>
      </c>
      <c r="D8597" t="str">
        <f t="shared" si="134"/>
        <v>Customer_8596</v>
      </c>
      <c r="E8597" t="s">
        <v>29378</v>
      </c>
      <c r="F8597" t="s">
        <v>49</v>
      </c>
      <c r="G8597" t="s">
        <v>2106</v>
      </c>
      <c r="H8597" t="s">
        <v>419</v>
      </c>
      <c r="I8597" t="s">
        <v>51</v>
      </c>
      <c r="J8597" t="s">
        <v>52</v>
      </c>
      <c r="K8597" t="s">
        <v>53</v>
      </c>
      <c r="L8597" t="s">
        <v>13838</v>
      </c>
      <c r="M8597" t="s">
        <v>39</v>
      </c>
      <c r="N8597" t="s">
        <v>2153</v>
      </c>
      <c r="O8597" t="s">
        <v>8398</v>
      </c>
      <c r="P8597">
        <v>84.84</v>
      </c>
      <c r="Q8597">
        <v>2</v>
      </c>
      <c r="R8597">
        <v>0</v>
      </c>
      <c r="S8597">
        <v>12.72</v>
      </c>
      <c r="T8597">
        <v>9.0299999999999994</v>
      </c>
      <c r="U8597" t="s">
        <v>48</v>
      </c>
      <c r="V8597">
        <v>0.15</v>
      </c>
      <c r="W8597" t="s">
        <v>18619</v>
      </c>
      <c r="X8597" t="s">
        <v>18637</v>
      </c>
      <c r="Y8597" t="s">
        <v>18662</v>
      </c>
      <c r="Z8597" t="s">
        <v>19737</v>
      </c>
      <c r="AA8597">
        <v>42.42</v>
      </c>
      <c r="AB8597" t="s">
        <v>18617</v>
      </c>
      <c r="AC8597" t="s">
        <v>18618</v>
      </c>
    </row>
    <row r="8598" spans="1:29" x14ac:dyDescent="0.4">
      <c r="A8598" s="1">
        <v>41199</v>
      </c>
      <c r="B8598" s="1">
        <v>41203</v>
      </c>
      <c r="C8598" t="s">
        <v>70</v>
      </c>
      <c r="D8598" t="str">
        <f t="shared" si="134"/>
        <v>Customer_8597</v>
      </c>
      <c r="E8598" t="s">
        <v>29379</v>
      </c>
      <c r="F8598" t="s">
        <v>20</v>
      </c>
      <c r="G8598" t="s">
        <v>5108</v>
      </c>
      <c r="H8598" t="s">
        <v>5109</v>
      </c>
      <c r="I8598" t="s">
        <v>129</v>
      </c>
      <c r="J8598" t="s">
        <v>52</v>
      </c>
      <c r="K8598" t="s">
        <v>87</v>
      </c>
      <c r="L8598" t="s">
        <v>6660</v>
      </c>
      <c r="M8598" t="s">
        <v>39</v>
      </c>
      <c r="N8598" t="s">
        <v>2153</v>
      </c>
      <c r="O8598" t="s">
        <v>6661</v>
      </c>
      <c r="P8598">
        <v>102.78</v>
      </c>
      <c r="Q8598">
        <v>2</v>
      </c>
      <c r="R8598">
        <v>0</v>
      </c>
      <c r="S8598">
        <v>29.76</v>
      </c>
      <c r="T8598">
        <v>8.85</v>
      </c>
      <c r="U8598" t="s">
        <v>48</v>
      </c>
      <c r="V8598">
        <v>0.28999999999999998</v>
      </c>
      <c r="W8598" t="s">
        <v>18640</v>
      </c>
      <c r="X8598" t="s">
        <v>18644</v>
      </c>
      <c r="Y8598" t="s">
        <v>18739</v>
      </c>
      <c r="Z8598" t="s">
        <v>19736</v>
      </c>
      <c r="AA8598">
        <v>51.39</v>
      </c>
      <c r="AB8598" t="s">
        <v>18617</v>
      </c>
      <c r="AC8598" t="s">
        <v>18618</v>
      </c>
    </row>
    <row r="8599" spans="1:29" x14ac:dyDescent="0.4">
      <c r="A8599" s="1">
        <v>41786</v>
      </c>
      <c r="B8599" s="1">
        <v>41790</v>
      </c>
      <c r="C8599" t="s">
        <v>70</v>
      </c>
      <c r="D8599" t="str">
        <f t="shared" si="134"/>
        <v>Customer_8598</v>
      </c>
      <c r="E8599" t="s">
        <v>29380</v>
      </c>
      <c r="F8599" t="s">
        <v>20</v>
      </c>
      <c r="G8599" t="s">
        <v>808</v>
      </c>
      <c r="H8599" t="s">
        <v>808</v>
      </c>
      <c r="I8599" t="s">
        <v>323</v>
      </c>
      <c r="J8599" t="s">
        <v>108</v>
      </c>
      <c r="K8599" t="s">
        <v>53</v>
      </c>
      <c r="L8599" t="s">
        <v>3193</v>
      </c>
      <c r="M8599" t="s">
        <v>39</v>
      </c>
      <c r="N8599" t="s">
        <v>2153</v>
      </c>
      <c r="O8599" t="s">
        <v>3194</v>
      </c>
      <c r="P8599">
        <v>146.63999999999999</v>
      </c>
      <c r="Q8599">
        <v>2</v>
      </c>
      <c r="R8599">
        <v>0</v>
      </c>
      <c r="S8599">
        <v>65.959999999999994</v>
      </c>
      <c r="T8599">
        <v>8.6999999999999993</v>
      </c>
      <c r="U8599" t="s">
        <v>48</v>
      </c>
      <c r="V8599">
        <v>0.45</v>
      </c>
      <c r="W8599" t="s">
        <v>18619</v>
      </c>
      <c r="X8599" t="s">
        <v>18625</v>
      </c>
      <c r="Y8599" t="s">
        <v>18665</v>
      </c>
      <c r="Z8599" t="s">
        <v>3194</v>
      </c>
      <c r="AA8599">
        <v>73.319999999999993</v>
      </c>
      <c r="AB8599" t="s">
        <v>18617</v>
      </c>
      <c r="AC8599" t="s">
        <v>18618</v>
      </c>
    </row>
    <row r="8600" spans="1:29" x14ac:dyDescent="0.4">
      <c r="A8600" s="1">
        <v>41428</v>
      </c>
      <c r="B8600" s="1">
        <v>41434</v>
      </c>
      <c r="C8600" t="s">
        <v>70</v>
      </c>
      <c r="D8600" t="str">
        <f t="shared" si="134"/>
        <v>Customer_8599</v>
      </c>
      <c r="E8600" t="s">
        <v>29381</v>
      </c>
      <c r="F8600" t="s">
        <v>20</v>
      </c>
      <c r="G8600" t="s">
        <v>90</v>
      </c>
      <c r="H8600" t="s">
        <v>1739</v>
      </c>
      <c r="I8600" t="s">
        <v>753</v>
      </c>
      <c r="J8600" t="s">
        <v>58</v>
      </c>
      <c r="K8600" t="s">
        <v>58</v>
      </c>
      <c r="L8600" t="s">
        <v>13689</v>
      </c>
      <c r="M8600" t="s">
        <v>39</v>
      </c>
      <c r="N8600" t="s">
        <v>2153</v>
      </c>
      <c r="O8600" t="s">
        <v>9634</v>
      </c>
      <c r="P8600">
        <v>94.38</v>
      </c>
      <c r="Q8600">
        <v>2</v>
      </c>
      <c r="R8600">
        <v>0</v>
      </c>
      <c r="S8600">
        <v>33.96</v>
      </c>
      <c r="T8600">
        <v>8.48</v>
      </c>
      <c r="U8600" t="s">
        <v>48</v>
      </c>
      <c r="V8600">
        <v>0.36</v>
      </c>
      <c r="W8600" t="s">
        <v>18614</v>
      </c>
      <c r="X8600" t="s">
        <v>18615</v>
      </c>
      <c r="Y8600" t="s">
        <v>18616</v>
      </c>
      <c r="Z8600" t="s">
        <v>19719</v>
      </c>
      <c r="AA8600">
        <v>47.19</v>
      </c>
      <c r="AB8600" t="s">
        <v>18617</v>
      </c>
      <c r="AC8600" t="s">
        <v>18618</v>
      </c>
    </row>
    <row r="8601" spans="1:29" x14ac:dyDescent="0.4">
      <c r="A8601" s="1">
        <v>41736</v>
      </c>
      <c r="B8601" s="1">
        <v>41740</v>
      </c>
      <c r="C8601" t="s">
        <v>70</v>
      </c>
      <c r="D8601" t="str">
        <f t="shared" si="134"/>
        <v>Customer_8600</v>
      </c>
      <c r="E8601" t="s">
        <v>29382</v>
      </c>
      <c r="F8601" t="s">
        <v>20</v>
      </c>
      <c r="G8601" t="s">
        <v>14508</v>
      </c>
      <c r="H8601" t="s">
        <v>2129</v>
      </c>
      <c r="I8601" t="s">
        <v>181</v>
      </c>
      <c r="J8601" t="s">
        <v>36</v>
      </c>
      <c r="K8601" t="s">
        <v>97</v>
      </c>
      <c r="L8601" t="s">
        <v>10446</v>
      </c>
      <c r="M8601" t="s">
        <v>39</v>
      </c>
      <c r="N8601" t="s">
        <v>2153</v>
      </c>
      <c r="O8601" t="s">
        <v>9688</v>
      </c>
      <c r="P8601">
        <v>101.04</v>
      </c>
      <c r="Q8601">
        <v>2</v>
      </c>
      <c r="R8601">
        <v>0</v>
      </c>
      <c r="S8601">
        <v>43.44</v>
      </c>
      <c r="T8601">
        <v>8.42</v>
      </c>
      <c r="U8601" t="s">
        <v>48</v>
      </c>
      <c r="V8601">
        <v>0.43</v>
      </c>
      <c r="W8601" t="s">
        <v>18619</v>
      </c>
      <c r="X8601" t="s">
        <v>18657</v>
      </c>
      <c r="Y8601" t="s">
        <v>18664</v>
      </c>
      <c r="Z8601" t="s">
        <v>19750</v>
      </c>
      <c r="AA8601">
        <v>50.52</v>
      </c>
      <c r="AB8601" t="s">
        <v>18617</v>
      </c>
      <c r="AC8601" t="s">
        <v>18618</v>
      </c>
    </row>
    <row r="8602" spans="1:29" x14ac:dyDescent="0.4">
      <c r="A8602" s="1">
        <v>41185</v>
      </c>
      <c r="B8602" s="1">
        <v>41189</v>
      </c>
      <c r="C8602" t="s">
        <v>70</v>
      </c>
      <c r="D8602" t="str">
        <f t="shared" si="134"/>
        <v>Customer_8601</v>
      </c>
      <c r="E8602" t="s">
        <v>29383</v>
      </c>
      <c r="F8602" t="s">
        <v>20</v>
      </c>
      <c r="G8602" t="s">
        <v>223</v>
      </c>
      <c r="H8602" t="s">
        <v>224</v>
      </c>
      <c r="I8602" t="s">
        <v>181</v>
      </c>
      <c r="J8602" t="s">
        <v>36</v>
      </c>
      <c r="K8602" t="s">
        <v>97</v>
      </c>
      <c r="L8602" t="s">
        <v>8864</v>
      </c>
      <c r="M8602" t="s">
        <v>39</v>
      </c>
      <c r="N8602" t="s">
        <v>2153</v>
      </c>
      <c r="O8602" t="s">
        <v>7682</v>
      </c>
      <c r="P8602">
        <v>103.2</v>
      </c>
      <c r="Q8602">
        <v>2</v>
      </c>
      <c r="R8602">
        <v>0</v>
      </c>
      <c r="S8602">
        <v>44.34</v>
      </c>
      <c r="T8602">
        <v>8.3000000000000007</v>
      </c>
      <c r="U8602" t="s">
        <v>48</v>
      </c>
      <c r="V8602">
        <v>0.43</v>
      </c>
      <c r="W8602" t="s">
        <v>18640</v>
      </c>
      <c r="X8602" t="s">
        <v>18644</v>
      </c>
      <c r="Y8602" t="s">
        <v>18739</v>
      </c>
      <c r="Z8602" t="s">
        <v>19725</v>
      </c>
      <c r="AA8602">
        <v>51.6</v>
      </c>
      <c r="AB8602" t="s">
        <v>18617</v>
      </c>
      <c r="AC8602" t="s">
        <v>18618</v>
      </c>
    </row>
    <row r="8603" spans="1:29" x14ac:dyDescent="0.4">
      <c r="A8603" s="1">
        <v>41220</v>
      </c>
      <c r="B8603" s="1">
        <v>41225</v>
      </c>
      <c r="C8603" t="s">
        <v>70</v>
      </c>
      <c r="D8603" t="str">
        <f t="shared" si="134"/>
        <v>Customer_8602</v>
      </c>
      <c r="E8603" t="s">
        <v>29384</v>
      </c>
      <c r="F8603" t="s">
        <v>20</v>
      </c>
      <c r="G8603" t="s">
        <v>725</v>
      </c>
      <c r="H8603" t="s">
        <v>725</v>
      </c>
      <c r="I8603" t="s">
        <v>726</v>
      </c>
      <c r="J8603" t="s">
        <v>102</v>
      </c>
      <c r="K8603" t="s">
        <v>102</v>
      </c>
      <c r="L8603" t="s">
        <v>9932</v>
      </c>
      <c r="M8603" t="s">
        <v>39</v>
      </c>
      <c r="N8603" t="s">
        <v>2153</v>
      </c>
      <c r="O8603" t="s">
        <v>9933</v>
      </c>
      <c r="P8603">
        <v>100.32</v>
      </c>
      <c r="Q8603">
        <v>2</v>
      </c>
      <c r="R8603">
        <v>0</v>
      </c>
      <c r="S8603">
        <v>49.14</v>
      </c>
      <c r="T8603">
        <v>8.24</v>
      </c>
      <c r="U8603" t="s">
        <v>48</v>
      </c>
      <c r="V8603">
        <v>0.49</v>
      </c>
      <c r="W8603" t="s">
        <v>18640</v>
      </c>
      <c r="X8603" t="s">
        <v>18622</v>
      </c>
      <c r="Y8603" t="s">
        <v>18647</v>
      </c>
      <c r="Z8603" t="s">
        <v>19719</v>
      </c>
      <c r="AA8603">
        <v>50.16</v>
      </c>
      <c r="AB8603" t="s">
        <v>18617</v>
      </c>
      <c r="AC8603" t="s">
        <v>18618</v>
      </c>
    </row>
    <row r="8604" spans="1:29" x14ac:dyDescent="0.4">
      <c r="A8604" s="1">
        <v>41603</v>
      </c>
      <c r="B8604" s="1">
        <v>41608</v>
      </c>
      <c r="C8604" t="s">
        <v>70</v>
      </c>
      <c r="D8604" t="str">
        <f t="shared" si="134"/>
        <v>Customer_8603</v>
      </c>
      <c r="E8604" t="s">
        <v>29385</v>
      </c>
      <c r="F8604" t="s">
        <v>20</v>
      </c>
      <c r="G8604" t="s">
        <v>4081</v>
      </c>
      <c r="H8604" t="s">
        <v>4081</v>
      </c>
      <c r="I8604" t="s">
        <v>256</v>
      </c>
      <c r="J8604" t="s">
        <v>102</v>
      </c>
      <c r="K8604" t="s">
        <v>102</v>
      </c>
      <c r="L8604" t="s">
        <v>14585</v>
      </c>
      <c r="M8604" t="s">
        <v>39</v>
      </c>
      <c r="N8604" t="s">
        <v>2153</v>
      </c>
      <c r="O8604" t="s">
        <v>5890</v>
      </c>
      <c r="P8604">
        <v>100.02</v>
      </c>
      <c r="Q8604">
        <v>2</v>
      </c>
      <c r="R8604">
        <v>0</v>
      </c>
      <c r="S8604">
        <v>15.96</v>
      </c>
      <c r="T8604">
        <v>8.23</v>
      </c>
      <c r="U8604" t="s">
        <v>48</v>
      </c>
      <c r="V8604">
        <v>0.16</v>
      </c>
      <c r="W8604" t="s">
        <v>18614</v>
      </c>
      <c r="X8604" t="s">
        <v>18622</v>
      </c>
      <c r="Y8604" t="s">
        <v>18623</v>
      </c>
      <c r="Z8604" t="s">
        <v>19725</v>
      </c>
      <c r="AA8604">
        <v>50.01</v>
      </c>
      <c r="AB8604" t="s">
        <v>18617</v>
      </c>
      <c r="AC8604" t="s">
        <v>18618</v>
      </c>
    </row>
    <row r="8605" spans="1:29" x14ac:dyDescent="0.4">
      <c r="A8605" s="1">
        <v>41877</v>
      </c>
      <c r="B8605" s="1">
        <v>41881</v>
      </c>
      <c r="C8605" t="s">
        <v>70</v>
      </c>
      <c r="D8605" t="str">
        <f t="shared" si="134"/>
        <v>Customer_8604</v>
      </c>
      <c r="E8605" t="s">
        <v>29386</v>
      </c>
      <c r="F8605" t="s">
        <v>32</v>
      </c>
      <c r="G8605" t="s">
        <v>2669</v>
      </c>
      <c r="H8605" t="s">
        <v>343</v>
      </c>
      <c r="I8605" t="s">
        <v>51</v>
      </c>
      <c r="J8605" t="s">
        <v>52</v>
      </c>
      <c r="K8605" t="s">
        <v>53</v>
      </c>
      <c r="L8605" t="s">
        <v>7610</v>
      </c>
      <c r="M8605" t="s">
        <v>39</v>
      </c>
      <c r="N8605" t="s">
        <v>2153</v>
      </c>
      <c r="O8605" t="s">
        <v>7611</v>
      </c>
      <c r="P8605">
        <v>103.62</v>
      </c>
      <c r="Q8605">
        <v>2</v>
      </c>
      <c r="R8605">
        <v>0</v>
      </c>
      <c r="S8605">
        <v>37.26</v>
      </c>
      <c r="T8605">
        <v>8.16</v>
      </c>
      <c r="U8605" t="s">
        <v>48</v>
      </c>
      <c r="V8605">
        <v>0.36</v>
      </c>
      <c r="W8605" t="s">
        <v>18619</v>
      </c>
      <c r="X8605" t="s">
        <v>18641</v>
      </c>
      <c r="Y8605" t="s">
        <v>18678</v>
      </c>
      <c r="Z8605" t="s">
        <v>19752</v>
      </c>
      <c r="AA8605">
        <v>51.81</v>
      </c>
      <c r="AB8605" t="s">
        <v>18617</v>
      </c>
      <c r="AC8605" t="s">
        <v>18618</v>
      </c>
    </row>
    <row r="8606" spans="1:29" x14ac:dyDescent="0.4">
      <c r="A8606" s="1">
        <v>41437</v>
      </c>
      <c r="B8606" s="1">
        <v>41444</v>
      </c>
      <c r="C8606" t="s">
        <v>70</v>
      </c>
      <c r="D8606" t="str">
        <f t="shared" si="134"/>
        <v>Customer_8605</v>
      </c>
      <c r="E8606" t="s">
        <v>29387</v>
      </c>
      <c r="F8606" t="s">
        <v>20</v>
      </c>
      <c r="G8606" t="s">
        <v>9810</v>
      </c>
      <c r="H8606" t="s">
        <v>463</v>
      </c>
      <c r="I8606" t="s">
        <v>120</v>
      </c>
      <c r="J8606" t="s">
        <v>52</v>
      </c>
      <c r="K8606" t="s">
        <v>53</v>
      </c>
      <c r="L8606" t="s">
        <v>4529</v>
      </c>
      <c r="M8606" t="s">
        <v>39</v>
      </c>
      <c r="N8606" t="s">
        <v>2153</v>
      </c>
      <c r="O8606" t="s">
        <v>4530</v>
      </c>
      <c r="P8606">
        <v>214.14</v>
      </c>
      <c r="Q8606">
        <v>2</v>
      </c>
      <c r="R8606">
        <v>0</v>
      </c>
      <c r="S8606">
        <v>87.78</v>
      </c>
      <c r="T8606">
        <v>8.0500000000000007</v>
      </c>
      <c r="U8606" t="s">
        <v>48</v>
      </c>
      <c r="V8606">
        <v>0.41</v>
      </c>
      <c r="W8606" t="s">
        <v>18614</v>
      </c>
      <c r="X8606" t="s">
        <v>18615</v>
      </c>
      <c r="Y8606" t="s">
        <v>18616</v>
      </c>
      <c r="Z8606" t="s">
        <v>19726</v>
      </c>
      <c r="AA8606">
        <v>107.07</v>
      </c>
      <c r="AB8606" t="s">
        <v>18617</v>
      </c>
      <c r="AC8606" t="s">
        <v>18618</v>
      </c>
    </row>
    <row r="8607" spans="1:29" x14ac:dyDescent="0.4">
      <c r="A8607" s="1">
        <v>40771</v>
      </c>
      <c r="B8607" s="1">
        <v>40775</v>
      </c>
      <c r="C8607" t="s">
        <v>70</v>
      </c>
      <c r="D8607" t="str">
        <f t="shared" si="134"/>
        <v>Customer_8606</v>
      </c>
      <c r="E8607" t="s">
        <v>29388</v>
      </c>
      <c r="F8607" t="s">
        <v>32</v>
      </c>
      <c r="G8607" t="s">
        <v>950</v>
      </c>
      <c r="H8607" t="s">
        <v>847</v>
      </c>
      <c r="I8607" t="s">
        <v>181</v>
      </c>
      <c r="J8607" t="s">
        <v>36</v>
      </c>
      <c r="K8607" t="s">
        <v>97</v>
      </c>
      <c r="L8607" t="s">
        <v>10297</v>
      </c>
      <c r="M8607" t="s">
        <v>39</v>
      </c>
      <c r="N8607" t="s">
        <v>2153</v>
      </c>
      <c r="O8607" t="s">
        <v>10147</v>
      </c>
      <c r="P8607">
        <v>97.86</v>
      </c>
      <c r="Q8607">
        <v>2</v>
      </c>
      <c r="R8607">
        <v>0</v>
      </c>
      <c r="S8607">
        <v>48.9</v>
      </c>
      <c r="T8607">
        <v>7.98</v>
      </c>
      <c r="U8607" t="s">
        <v>48</v>
      </c>
      <c r="V8607">
        <v>0.5</v>
      </c>
      <c r="W8607" t="s">
        <v>18636</v>
      </c>
      <c r="X8607" t="s">
        <v>18641</v>
      </c>
      <c r="Y8607" t="s">
        <v>18651</v>
      </c>
      <c r="Z8607" t="s">
        <v>19976</v>
      </c>
      <c r="AA8607">
        <v>48.93</v>
      </c>
      <c r="AB8607" t="s">
        <v>18617</v>
      </c>
      <c r="AC8607" t="s">
        <v>18618</v>
      </c>
    </row>
    <row r="8608" spans="1:29" x14ac:dyDescent="0.4">
      <c r="A8608" s="1">
        <v>41815</v>
      </c>
      <c r="B8608" s="1">
        <v>41821</v>
      </c>
      <c r="C8608" t="s">
        <v>70</v>
      </c>
      <c r="D8608" t="str">
        <f t="shared" si="134"/>
        <v>Customer_8607</v>
      </c>
      <c r="E8608" t="s">
        <v>29389</v>
      </c>
      <c r="F8608" t="s">
        <v>32</v>
      </c>
      <c r="G8608" t="s">
        <v>6159</v>
      </c>
      <c r="H8608" t="s">
        <v>6159</v>
      </c>
      <c r="I8608" t="s">
        <v>621</v>
      </c>
      <c r="J8608" t="s">
        <v>102</v>
      </c>
      <c r="K8608" t="s">
        <v>102</v>
      </c>
      <c r="L8608" t="s">
        <v>8755</v>
      </c>
      <c r="M8608" t="s">
        <v>39</v>
      </c>
      <c r="N8608" t="s">
        <v>2153</v>
      </c>
      <c r="O8608" t="s">
        <v>8756</v>
      </c>
      <c r="P8608">
        <v>97.74</v>
      </c>
      <c r="Q8608">
        <v>2</v>
      </c>
      <c r="R8608">
        <v>0</v>
      </c>
      <c r="S8608">
        <v>33.18</v>
      </c>
      <c r="T8608">
        <v>7.85</v>
      </c>
      <c r="U8608" t="s">
        <v>48</v>
      </c>
      <c r="V8608">
        <v>0.34</v>
      </c>
      <c r="W8608" t="s">
        <v>18619</v>
      </c>
      <c r="X8608" t="s">
        <v>18615</v>
      </c>
      <c r="Y8608" t="s">
        <v>18620</v>
      </c>
      <c r="Z8608" t="s">
        <v>19751</v>
      </c>
      <c r="AA8608">
        <v>48.87</v>
      </c>
      <c r="AB8608" t="s">
        <v>18617</v>
      </c>
      <c r="AC8608" t="s">
        <v>18618</v>
      </c>
    </row>
    <row r="8609" spans="1:29" x14ac:dyDescent="0.4">
      <c r="A8609" s="1">
        <v>41795</v>
      </c>
      <c r="B8609" s="1">
        <v>41799</v>
      </c>
      <c r="C8609" t="s">
        <v>70</v>
      </c>
      <c r="D8609" t="str">
        <f t="shared" si="134"/>
        <v>Customer_8608</v>
      </c>
      <c r="E8609" t="s">
        <v>29390</v>
      </c>
      <c r="F8609" t="s">
        <v>32</v>
      </c>
      <c r="G8609" t="s">
        <v>3460</v>
      </c>
      <c r="H8609" t="s">
        <v>3460</v>
      </c>
      <c r="I8609" t="s">
        <v>575</v>
      </c>
      <c r="J8609" t="s">
        <v>108</v>
      </c>
      <c r="K8609" t="s">
        <v>53</v>
      </c>
      <c r="L8609" t="s">
        <v>7942</v>
      </c>
      <c r="M8609" t="s">
        <v>39</v>
      </c>
      <c r="N8609" t="s">
        <v>2153</v>
      </c>
      <c r="O8609" t="s">
        <v>6935</v>
      </c>
      <c r="P8609">
        <v>67.08</v>
      </c>
      <c r="Q8609">
        <v>2</v>
      </c>
      <c r="R8609">
        <v>0</v>
      </c>
      <c r="S8609">
        <v>10.039999999999999</v>
      </c>
      <c r="T8609">
        <v>7.76</v>
      </c>
      <c r="U8609" t="s">
        <v>48</v>
      </c>
      <c r="V8609">
        <v>0.15</v>
      </c>
      <c r="W8609" t="s">
        <v>18619</v>
      </c>
      <c r="X8609" t="s">
        <v>18615</v>
      </c>
      <c r="Y8609" t="s">
        <v>18620</v>
      </c>
      <c r="Z8609" t="s">
        <v>19761</v>
      </c>
      <c r="AA8609">
        <v>33.54</v>
      </c>
      <c r="AB8609" t="s">
        <v>18617</v>
      </c>
      <c r="AC8609" t="s">
        <v>18618</v>
      </c>
    </row>
    <row r="8610" spans="1:29" x14ac:dyDescent="0.4">
      <c r="A8610" s="1">
        <v>41135</v>
      </c>
      <c r="B8610" s="1">
        <v>41140</v>
      </c>
      <c r="C8610" t="s">
        <v>70</v>
      </c>
      <c r="D8610" t="str">
        <f t="shared" si="134"/>
        <v>Customer_8609</v>
      </c>
      <c r="E8610" t="s">
        <v>29391</v>
      </c>
      <c r="F8610" t="s">
        <v>20</v>
      </c>
      <c r="G8610" t="s">
        <v>2507</v>
      </c>
      <c r="H8610" t="s">
        <v>1128</v>
      </c>
      <c r="I8610" t="s">
        <v>181</v>
      </c>
      <c r="J8610" t="s">
        <v>36</v>
      </c>
      <c r="K8610" t="s">
        <v>97</v>
      </c>
      <c r="L8610" t="s">
        <v>10548</v>
      </c>
      <c r="M8610" t="s">
        <v>39</v>
      </c>
      <c r="N8610" t="s">
        <v>2153</v>
      </c>
      <c r="O8610" t="s">
        <v>9205</v>
      </c>
      <c r="P8610">
        <v>106.08</v>
      </c>
      <c r="Q8610">
        <v>2</v>
      </c>
      <c r="R8610">
        <v>0</v>
      </c>
      <c r="S8610">
        <v>40.26</v>
      </c>
      <c r="T8610">
        <v>7.66</v>
      </c>
      <c r="U8610" t="s">
        <v>48</v>
      </c>
      <c r="V8610">
        <v>0.38</v>
      </c>
      <c r="W8610" t="s">
        <v>18640</v>
      </c>
      <c r="X8610" t="s">
        <v>18641</v>
      </c>
      <c r="Y8610" t="s">
        <v>18642</v>
      </c>
      <c r="Z8610" t="s">
        <v>19725</v>
      </c>
      <c r="AA8610">
        <v>53.04</v>
      </c>
      <c r="AB8610" t="s">
        <v>18617</v>
      </c>
      <c r="AC8610" t="s">
        <v>18618</v>
      </c>
    </row>
    <row r="8611" spans="1:29" x14ac:dyDescent="0.4">
      <c r="A8611" s="1">
        <v>40854</v>
      </c>
      <c r="B8611" s="1">
        <v>40860</v>
      </c>
      <c r="C8611" t="s">
        <v>70</v>
      </c>
      <c r="D8611" t="str">
        <f t="shared" si="134"/>
        <v>Customer_8610</v>
      </c>
      <c r="E8611" t="s">
        <v>29392</v>
      </c>
      <c r="F8611" t="s">
        <v>32</v>
      </c>
      <c r="G8611" t="s">
        <v>1251</v>
      </c>
      <c r="H8611" t="s">
        <v>1251</v>
      </c>
      <c r="I8611" t="s">
        <v>142</v>
      </c>
      <c r="J8611" t="s">
        <v>102</v>
      </c>
      <c r="K8611" t="s">
        <v>102</v>
      </c>
      <c r="L8611" t="s">
        <v>7616</v>
      </c>
      <c r="M8611" t="s">
        <v>39</v>
      </c>
      <c r="N8611" t="s">
        <v>2153</v>
      </c>
      <c r="O8611" t="s">
        <v>6097</v>
      </c>
      <c r="P8611">
        <v>97.56</v>
      </c>
      <c r="Q8611">
        <v>2</v>
      </c>
      <c r="R8611">
        <v>0</v>
      </c>
      <c r="S8611">
        <v>48.78</v>
      </c>
      <c r="T8611">
        <v>6.9</v>
      </c>
      <c r="U8611" t="s">
        <v>48</v>
      </c>
      <c r="V8611">
        <v>0.5</v>
      </c>
      <c r="W8611" t="s">
        <v>18636</v>
      </c>
      <c r="X8611" t="s">
        <v>18622</v>
      </c>
      <c r="Y8611" t="s">
        <v>18648</v>
      </c>
      <c r="Z8611" t="s">
        <v>19719</v>
      </c>
      <c r="AA8611">
        <v>48.78</v>
      </c>
      <c r="AB8611" t="s">
        <v>18617</v>
      </c>
      <c r="AC8611" t="s">
        <v>18618</v>
      </c>
    </row>
    <row r="8612" spans="1:29" x14ac:dyDescent="0.4">
      <c r="A8612" s="1">
        <v>40613</v>
      </c>
      <c r="B8612" s="1">
        <v>40618</v>
      </c>
      <c r="C8612" t="s">
        <v>70</v>
      </c>
      <c r="D8612" t="str">
        <f t="shared" si="134"/>
        <v>Customer_8611</v>
      </c>
      <c r="E8612" t="s">
        <v>29393</v>
      </c>
      <c r="F8612" t="s">
        <v>20</v>
      </c>
      <c r="G8612" t="s">
        <v>2096</v>
      </c>
      <c r="H8612" t="s">
        <v>2097</v>
      </c>
      <c r="I8612" t="s">
        <v>858</v>
      </c>
      <c r="J8612" t="s">
        <v>108</v>
      </c>
      <c r="K8612" t="s">
        <v>186</v>
      </c>
      <c r="L8612" t="s">
        <v>15353</v>
      </c>
      <c r="M8612" t="s">
        <v>39</v>
      </c>
      <c r="N8612" t="s">
        <v>2153</v>
      </c>
      <c r="O8612" t="s">
        <v>3391</v>
      </c>
      <c r="P8612">
        <v>155</v>
      </c>
      <c r="Q8612">
        <v>2</v>
      </c>
      <c r="R8612">
        <v>0</v>
      </c>
      <c r="S8612">
        <v>43.4</v>
      </c>
      <c r="T8612">
        <v>6.49</v>
      </c>
      <c r="U8612" t="s">
        <v>48</v>
      </c>
      <c r="V8612">
        <v>0.28000000000000003</v>
      </c>
      <c r="W8612" t="s">
        <v>18636</v>
      </c>
      <c r="X8612" t="s">
        <v>18669</v>
      </c>
      <c r="Y8612" t="s">
        <v>18736</v>
      </c>
      <c r="Z8612" t="s">
        <v>3391</v>
      </c>
      <c r="AA8612">
        <v>77.5</v>
      </c>
      <c r="AB8612" t="s">
        <v>18617</v>
      </c>
      <c r="AC8612" t="s">
        <v>18618</v>
      </c>
    </row>
    <row r="8613" spans="1:29" x14ac:dyDescent="0.4">
      <c r="A8613" s="1">
        <v>41149</v>
      </c>
      <c r="B8613" s="1">
        <v>41153</v>
      </c>
      <c r="C8613" t="s">
        <v>70</v>
      </c>
      <c r="D8613" t="str">
        <f t="shared" si="134"/>
        <v>Customer_8612</v>
      </c>
      <c r="E8613" t="s">
        <v>29394</v>
      </c>
      <c r="F8613" t="s">
        <v>20</v>
      </c>
      <c r="G8613" t="s">
        <v>751</v>
      </c>
      <c r="H8613" t="s">
        <v>752</v>
      </c>
      <c r="I8613" t="s">
        <v>753</v>
      </c>
      <c r="J8613" t="s">
        <v>58</v>
      </c>
      <c r="K8613" t="s">
        <v>58</v>
      </c>
      <c r="L8613" t="s">
        <v>9305</v>
      </c>
      <c r="M8613" t="s">
        <v>39</v>
      </c>
      <c r="N8613" t="s">
        <v>2153</v>
      </c>
      <c r="O8613" t="s">
        <v>4755</v>
      </c>
      <c r="P8613">
        <v>107.1</v>
      </c>
      <c r="Q8613">
        <v>2</v>
      </c>
      <c r="R8613">
        <v>0</v>
      </c>
      <c r="S8613">
        <v>32.1</v>
      </c>
      <c r="T8613">
        <v>6.24</v>
      </c>
      <c r="U8613" t="s">
        <v>48</v>
      </c>
      <c r="V8613">
        <v>0.3</v>
      </c>
      <c r="W8613" t="s">
        <v>18640</v>
      </c>
      <c r="X8613" t="s">
        <v>18641</v>
      </c>
      <c r="Y8613" t="s">
        <v>18642</v>
      </c>
      <c r="Z8613" t="s">
        <v>19746</v>
      </c>
      <c r="AA8613">
        <v>53.55</v>
      </c>
      <c r="AB8613" t="s">
        <v>18617</v>
      </c>
      <c r="AC8613" t="s">
        <v>18618</v>
      </c>
    </row>
    <row r="8614" spans="1:29" x14ac:dyDescent="0.4">
      <c r="A8614" s="1">
        <v>41767</v>
      </c>
      <c r="B8614" s="1">
        <v>41772</v>
      </c>
      <c r="C8614" t="s">
        <v>70</v>
      </c>
      <c r="D8614" t="str">
        <f t="shared" si="134"/>
        <v>Customer_8613</v>
      </c>
      <c r="E8614" t="s">
        <v>29395</v>
      </c>
      <c r="F8614" t="s">
        <v>49</v>
      </c>
      <c r="G8614" t="s">
        <v>408</v>
      </c>
      <c r="H8614" t="s">
        <v>408</v>
      </c>
      <c r="I8614" t="s">
        <v>206</v>
      </c>
      <c r="J8614" t="s">
        <v>58</v>
      </c>
      <c r="K8614" t="s">
        <v>58</v>
      </c>
      <c r="L8614" t="s">
        <v>15527</v>
      </c>
      <c r="M8614" t="s">
        <v>39</v>
      </c>
      <c r="N8614" t="s">
        <v>2153</v>
      </c>
      <c r="O8614" t="s">
        <v>9205</v>
      </c>
      <c r="P8614">
        <v>106.08</v>
      </c>
      <c r="Q8614">
        <v>2</v>
      </c>
      <c r="R8614">
        <v>0</v>
      </c>
      <c r="S8614">
        <v>40.26</v>
      </c>
      <c r="T8614">
        <v>6.11</v>
      </c>
      <c r="U8614" t="s">
        <v>48</v>
      </c>
      <c r="V8614">
        <v>0.38</v>
      </c>
      <c r="W8614" t="s">
        <v>18619</v>
      </c>
      <c r="X8614" t="s">
        <v>18625</v>
      </c>
      <c r="Y8614" t="s">
        <v>18665</v>
      </c>
      <c r="Z8614" t="s">
        <v>19725</v>
      </c>
      <c r="AA8614">
        <v>53.04</v>
      </c>
      <c r="AB8614" t="s">
        <v>18617</v>
      </c>
      <c r="AC8614" t="s">
        <v>18618</v>
      </c>
    </row>
    <row r="8615" spans="1:29" x14ac:dyDescent="0.4">
      <c r="A8615" s="1">
        <v>41073</v>
      </c>
      <c r="B8615" s="1">
        <v>41078</v>
      </c>
      <c r="C8615" t="s">
        <v>70</v>
      </c>
      <c r="D8615" t="str">
        <f t="shared" si="134"/>
        <v>Customer_8614</v>
      </c>
      <c r="E8615" t="s">
        <v>29396</v>
      </c>
      <c r="F8615" t="s">
        <v>32</v>
      </c>
      <c r="G8615" t="s">
        <v>3731</v>
      </c>
      <c r="H8615" t="s">
        <v>3731</v>
      </c>
      <c r="I8615" t="s">
        <v>967</v>
      </c>
      <c r="J8615" t="s">
        <v>58</v>
      </c>
      <c r="K8615" t="s">
        <v>58</v>
      </c>
      <c r="L8615" t="s">
        <v>14585</v>
      </c>
      <c r="M8615" t="s">
        <v>39</v>
      </c>
      <c r="N8615" t="s">
        <v>2153</v>
      </c>
      <c r="O8615" t="s">
        <v>5890</v>
      </c>
      <c r="P8615">
        <v>100.02</v>
      </c>
      <c r="Q8615">
        <v>2</v>
      </c>
      <c r="R8615">
        <v>0</v>
      </c>
      <c r="S8615">
        <v>15.96</v>
      </c>
      <c r="T8615">
        <v>6.09</v>
      </c>
      <c r="U8615" t="s">
        <v>48</v>
      </c>
      <c r="V8615">
        <v>0.16</v>
      </c>
      <c r="W8615" t="s">
        <v>18640</v>
      </c>
      <c r="X8615" t="s">
        <v>18615</v>
      </c>
      <c r="Y8615" t="s">
        <v>18681</v>
      </c>
      <c r="Z8615" t="s">
        <v>19725</v>
      </c>
      <c r="AA8615">
        <v>50.01</v>
      </c>
      <c r="AB8615" t="s">
        <v>18617</v>
      </c>
      <c r="AC8615" t="s">
        <v>18618</v>
      </c>
    </row>
    <row r="8616" spans="1:29" x14ac:dyDescent="0.4">
      <c r="A8616" s="1">
        <v>41765</v>
      </c>
      <c r="B8616" s="1">
        <v>41769</v>
      </c>
      <c r="C8616" t="s">
        <v>70</v>
      </c>
      <c r="D8616" t="str">
        <f t="shared" si="134"/>
        <v>Customer_8615</v>
      </c>
      <c r="E8616" t="s">
        <v>29397</v>
      </c>
      <c r="F8616" t="s">
        <v>49</v>
      </c>
      <c r="G8616" t="s">
        <v>2540</v>
      </c>
      <c r="H8616" t="s">
        <v>2540</v>
      </c>
      <c r="I8616" t="s">
        <v>858</v>
      </c>
      <c r="J8616" t="s">
        <v>108</v>
      </c>
      <c r="K8616" t="s">
        <v>186</v>
      </c>
      <c r="L8616" t="s">
        <v>14754</v>
      </c>
      <c r="M8616" t="s">
        <v>39</v>
      </c>
      <c r="N8616" t="s">
        <v>2153</v>
      </c>
      <c r="O8616" t="s">
        <v>8168</v>
      </c>
      <c r="P8616">
        <v>60.12</v>
      </c>
      <c r="Q8616">
        <v>2</v>
      </c>
      <c r="R8616">
        <v>0</v>
      </c>
      <c r="S8616">
        <v>13.2</v>
      </c>
      <c r="T8616">
        <v>6.07</v>
      </c>
      <c r="U8616" t="s">
        <v>48</v>
      </c>
      <c r="V8616">
        <v>0.22</v>
      </c>
      <c r="W8616" t="s">
        <v>18619</v>
      </c>
      <c r="X8616" t="s">
        <v>18625</v>
      </c>
      <c r="Y8616" t="s">
        <v>18665</v>
      </c>
      <c r="Z8616" t="s">
        <v>19723</v>
      </c>
      <c r="AA8616">
        <v>30.06</v>
      </c>
      <c r="AB8616" t="s">
        <v>18617</v>
      </c>
      <c r="AC8616" t="s">
        <v>18618</v>
      </c>
    </row>
    <row r="8617" spans="1:29" x14ac:dyDescent="0.4">
      <c r="A8617" s="1">
        <v>41796</v>
      </c>
      <c r="B8617" s="1">
        <v>41801</v>
      </c>
      <c r="C8617" t="s">
        <v>70</v>
      </c>
      <c r="D8617" t="str">
        <f t="shared" si="134"/>
        <v>Customer_8616</v>
      </c>
      <c r="E8617" t="s">
        <v>29398</v>
      </c>
      <c r="F8617" t="s">
        <v>49</v>
      </c>
      <c r="G8617" t="s">
        <v>6351</v>
      </c>
      <c r="H8617" t="s">
        <v>4982</v>
      </c>
      <c r="I8617" t="s">
        <v>107</v>
      </c>
      <c r="J8617" t="s">
        <v>108</v>
      </c>
      <c r="K8617" t="s">
        <v>87</v>
      </c>
      <c r="L8617" t="s">
        <v>12977</v>
      </c>
      <c r="M8617" t="s">
        <v>39</v>
      </c>
      <c r="N8617" t="s">
        <v>2153</v>
      </c>
      <c r="O8617" t="s">
        <v>8780</v>
      </c>
      <c r="P8617">
        <v>63.12</v>
      </c>
      <c r="Q8617">
        <v>2</v>
      </c>
      <c r="R8617">
        <v>0</v>
      </c>
      <c r="S8617">
        <v>29.64</v>
      </c>
      <c r="T8617">
        <v>5.84</v>
      </c>
      <c r="U8617" t="s">
        <v>48</v>
      </c>
      <c r="V8617">
        <v>0.47</v>
      </c>
      <c r="W8617" t="s">
        <v>18619</v>
      </c>
      <c r="X8617" t="s">
        <v>18615</v>
      </c>
      <c r="Y8617" t="s">
        <v>18620</v>
      </c>
      <c r="Z8617" t="s">
        <v>19742</v>
      </c>
      <c r="AA8617">
        <v>31.56</v>
      </c>
      <c r="AB8617" t="s">
        <v>18617</v>
      </c>
      <c r="AC8617" t="s">
        <v>18618</v>
      </c>
    </row>
    <row r="8618" spans="1:29" x14ac:dyDescent="0.4">
      <c r="A8618" s="1">
        <v>41050</v>
      </c>
      <c r="B8618" s="1">
        <v>41054</v>
      </c>
      <c r="C8618" t="s">
        <v>70</v>
      </c>
      <c r="D8618" t="str">
        <f t="shared" si="134"/>
        <v>Customer_8617</v>
      </c>
      <c r="E8618" t="s">
        <v>29399</v>
      </c>
      <c r="F8618" t="s">
        <v>49</v>
      </c>
      <c r="G8618" t="s">
        <v>15740</v>
      </c>
      <c r="H8618" t="s">
        <v>1466</v>
      </c>
      <c r="I8618" t="s">
        <v>129</v>
      </c>
      <c r="J8618" t="s">
        <v>52</v>
      </c>
      <c r="K8618" t="s">
        <v>87</v>
      </c>
      <c r="L8618" t="s">
        <v>9803</v>
      </c>
      <c r="M8618" t="s">
        <v>39</v>
      </c>
      <c r="N8618" t="s">
        <v>2153</v>
      </c>
      <c r="O8618" t="s">
        <v>4219</v>
      </c>
      <c r="P8618">
        <v>100.32</v>
      </c>
      <c r="Q8618">
        <v>2</v>
      </c>
      <c r="R8618">
        <v>0</v>
      </c>
      <c r="S8618">
        <v>19.02</v>
      </c>
      <c r="T8618">
        <v>5.69</v>
      </c>
      <c r="U8618" t="s">
        <v>48</v>
      </c>
      <c r="V8618">
        <v>0.19</v>
      </c>
      <c r="W8618" t="s">
        <v>18640</v>
      </c>
      <c r="X8618" t="s">
        <v>18625</v>
      </c>
      <c r="Y8618" t="s">
        <v>18697</v>
      </c>
      <c r="Z8618" t="s">
        <v>19753</v>
      </c>
      <c r="AA8618">
        <v>50.16</v>
      </c>
      <c r="AB8618" t="s">
        <v>18617</v>
      </c>
      <c r="AC8618" t="s">
        <v>18618</v>
      </c>
    </row>
    <row r="8619" spans="1:29" x14ac:dyDescent="0.4">
      <c r="A8619" s="1">
        <v>40633</v>
      </c>
      <c r="B8619" s="1">
        <v>40637</v>
      </c>
      <c r="C8619" t="s">
        <v>70</v>
      </c>
      <c r="D8619" t="str">
        <f t="shared" si="134"/>
        <v>Customer_8618</v>
      </c>
      <c r="E8619" t="s">
        <v>29400</v>
      </c>
      <c r="F8619" t="s">
        <v>20</v>
      </c>
      <c r="G8619" t="s">
        <v>3992</v>
      </c>
      <c r="H8619" t="s">
        <v>3992</v>
      </c>
      <c r="I8619" t="s">
        <v>1256</v>
      </c>
      <c r="J8619" t="s">
        <v>52</v>
      </c>
      <c r="K8619" t="s">
        <v>53</v>
      </c>
      <c r="L8619" t="s">
        <v>9974</v>
      </c>
      <c r="M8619" t="s">
        <v>39</v>
      </c>
      <c r="N8619" t="s">
        <v>2153</v>
      </c>
      <c r="O8619" t="s">
        <v>6696</v>
      </c>
      <c r="P8619">
        <v>110.28</v>
      </c>
      <c r="Q8619">
        <v>2</v>
      </c>
      <c r="R8619">
        <v>0</v>
      </c>
      <c r="S8619">
        <v>37.44</v>
      </c>
      <c r="T8619">
        <v>5.63</v>
      </c>
      <c r="U8619" t="s">
        <v>48</v>
      </c>
      <c r="V8619">
        <v>0.34</v>
      </c>
      <c r="W8619" t="s">
        <v>18636</v>
      </c>
      <c r="X8619" t="s">
        <v>18669</v>
      </c>
      <c r="Y8619" t="s">
        <v>18736</v>
      </c>
      <c r="Z8619" t="s">
        <v>19721</v>
      </c>
      <c r="AA8619">
        <v>55.14</v>
      </c>
      <c r="AB8619" t="s">
        <v>18617</v>
      </c>
      <c r="AC8619" t="s">
        <v>18618</v>
      </c>
    </row>
    <row r="8620" spans="1:29" x14ac:dyDescent="0.4">
      <c r="A8620" s="1">
        <v>40795</v>
      </c>
      <c r="B8620" s="1">
        <v>40802</v>
      </c>
      <c r="C8620" t="s">
        <v>70</v>
      </c>
      <c r="D8620" t="str">
        <f t="shared" si="134"/>
        <v>Customer_8619</v>
      </c>
      <c r="E8620" t="s">
        <v>29401</v>
      </c>
      <c r="F8620" t="s">
        <v>32</v>
      </c>
      <c r="G8620" t="s">
        <v>2752</v>
      </c>
      <c r="H8620" t="s">
        <v>2753</v>
      </c>
      <c r="I8620" t="s">
        <v>399</v>
      </c>
      <c r="J8620" t="s">
        <v>52</v>
      </c>
      <c r="K8620" t="s">
        <v>53</v>
      </c>
      <c r="L8620" t="s">
        <v>11086</v>
      </c>
      <c r="M8620" t="s">
        <v>39</v>
      </c>
      <c r="N8620" t="s">
        <v>2153</v>
      </c>
      <c r="O8620" t="s">
        <v>7416</v>
      </c>
      <c r="P8620">
        <v>87.6</v>
      </c>
      <c r="Q8620">
        <v>2</v>
      </c>
      <c r="R8620">
        <v>0</v>
      </c>
      <c r="S8620">
        <v>27.12</v>
      </c>
      <c r="T8620">
        <v>5.19</v>
      </c>
      <c r="U8620" t="s">
        <v>48</v>
      </c>
      <c r="V8620">
        <v>0.31</v>
      </c>
      <c r="W8620" t="s">
        <v>18636</v>
      </c>
      <c r="X8620" t="s">
        <v>18627</v>
      </c>
      <c r="Y8620" t="s">
        <v>18676</v>
      </c>
      <c r="Z8620" t="s">
        <v>19737</v>
      </c>
      <c r="AA8620">
        <v>43.8</v>
      </c>
      <c r="AB8620" t="s">
        <v>18617</v>
      </c>
      <c r="AC8620" t="s">
        <v>18618</v>
      </c>
    </row>
    <row r="8621" spans="1:29" x14ac:dyDescent="0.4">
      <c r="A8621" s="1">
        <v>41785</v>
      </c>
      <c r="B8621" s="1">
        <v>41792</v>
      </c>
      <c r="C8621" t="s">
        <v>70</v>
      </c>
      <c r="D8621" t="str">
        <f t="shared" si="134"/>
        <v>Customer_8620</v>
      </c>
      <c r="E8621" t="s">
        <v>29402</v>
      </c>
      <c r="F8621" t="s">
        <v>32</v>
      </c>
      <c r="G8621" t="s">
        <v>6808</v>
      </c>
      <c r="H8621" t="s">
        <v>6809</v>
      </c>
      <c r="I8621" t="s">
        <v>429</v>
      </c>
      <c r="J8621" t="s">
        <v>108</v>
      </c>
      <c r="K8621" t="s">
        <v>87</v>
      </c>
      <c r="L8621" t="s">
        <v>12741</v>
      </c>
      <c r="M8621" t="s">
        <v>39</v>
      </c>
      <c r="N8621" t="s">
        <v>2153</v>
      </c>
      <c r="O8621" t="s">
        <v>10999</v>
      </c>
      <c r="P8621">
        <v>58.48</v>
      </c>
      <c r="Q8621">
        <v>2</v>
      </c>
      <c r="R8621">
        <v>0</v>
      </c>
      <c r="S8621">
        <v>27.48</v>
      </c>
      <c r="T8621">
        <v>5.04</v>
      </c>
      <c r="U8621" t="s">
        <v>48</v>
      </c>
      <c r="V8621">
        <v>0.47</v>
      </c>
      <c r="W8621" t="s">
        <v>18619</v>
      </c>
      <c r="X8621" t="s">
        <v>18625</v>
      </c>
      <c r="Y8621" t="s">
        <v>18665</v>
      </c>
      <c r="Z8621" t="s">
        <v>19737</v>
      </c>
      <c r="AA8621">
        <v>29.24</v>
      </c>
      <c r="AB8621" t="s">
        <v>18617</v>
      </c>
      <c r="AC8621" t="s">
        <v>18618</v>
      </c>
    </row>
    <row r="8622" spans="1:29" x14ac:dyDescent="0.4">
      <c r="A8622" s="1">
        <v>41439</v>
      </c>
      <c r="B8622" s="1">
        <v>41444</v>
      </c>
      <c r="C8622" t="s">
        <v>70</v>
      </c>
      <c r="D8622" t="str">
        <f t="shared" si="134"/>
        <v>Customer_8621</v>
      </c>
      <c r="E8622" t="s">
        <v>29403</v>
      </c>
      <c r="F8622" t="s">
        <v>32</v>
      </c>
      <c r="G8622" t="s">
        <v>9071</v>
      </c>
      <c r="H8622" t="s">
        <v>2199</v>
      </c>
      <c r="I8622" t="s">
        <v>107</v>
      </c>
      <c r="J8622" t="s">
        <v>108</v>
      </c>
      <c r="K8622" t="s">
        <v>87</v>
      </c>
      <c r="L8622" t="s">
        <v>12204</v>
      </c>
      <c r="M8622" t="s">
        <v>39</v>
      </c>
      <c r="N8622" t="s">
        <v>2153</v>
      </c>
      <c r="O8622" t="s">
        <v>8992</v>
      </c>
      <c r="P8622">
        <v>66.959999999999994</v>
      </c>
      <c r="Q8622">
        <v>2</v>
      </c>
      <c r="R8622">
        <v>0</v>
      </c>
      <c r="S8622">
        <v>22.76</v>
      </c>
      <c r="T8622">
        <v>4.93</v>
      </c>
      <c r="U8622" t="s">
        <v>48</v>
      </c>
      <c r="V8622">
        <v>0.34</v>
      </c>
      <c r="W8622" t="s">
        <v>18614</v>
      </c>
      <c r="X8622" t="s">
        <v>18615</v>
      </c>
      <c r="Y8622" t="s">
        <v>18616</v>
      </c>
      <c r="Z8622" t="s">
        <v>19735</v>
      </c>
      <c r="AA8622">
        <v>33.479999999999997</v>
      </c>
      <c r="AB8622" t="s">
        <v>18617</v>
      </c>
      <c r="AC8622" t="s">
        <v>18618</v>
      </c>
    </row>
    <row r="8623" spans="1:29" x14ac:dyDescent="0.4">
      <c r="A8623" s="1">
        <v>40920</v>
      </c>
      <c r="B8623" s="1">
        <v>40925</v>
      </c>
      <c r="C8623" t="s">
        <v>70</v>
      </c>
      <c r="D8623" t="str">
        <f t="shared" si="134"/>
        <v>Customer_8622</v>
      </c>
      <c r="E8623" t="s">
        <v>29404</v>
      </c>
      <c r="F8623" t="s">
        <v>32</v>
      </c>
      <c r="G8623" t="s">
        <v>1935</v>
      </c>
      <c r="H8623" t="s">
        <v>1936</v>
      </c>
      <c r="I8623" t="s">
        <v>129</v>
      </c>
      <c r="J8623" t="s">
        <v>52</v>
      </c>
      <c r="K8623" t="s">
        <v>87</v>
      </c>
      <c r="L8623" t="s">
        <v>9633</v>
      </c>
      <c r="M8623" t="s">
        <v>39</v>
      </c>
      <c r="N8623" t="s">
        <v>2153</v>
      </c>
      <c r="O8623" t="s">
        <v>9634</v>
      </c>
      <c r="P8623">
        <v>94.38</v>
      </c>
      <c r="Q8623">
        <v>2</v>
      </c>
      <c r="R8623">
        <v>0</v>
      </c>
      <c r="S8623">
        <v>33.96</v>
      </c>
      <c r="T8623">
        <v>4.91</v>
      </c>
      <c r="U8623" t="s">
        <v>48</v>
      </c>
      <c r="V8623">
        <v>0.36</v>
      </c>
      <c r="W8623" t="s">
        <v>18640</v>
      </c>
      <c r="X8623" t="s">
        <v>18634</v>
      </c>
      <c r="Y8623" t="s">
        <v>18814</v>
      </c>
      <c r="Z8623" t="s">
        <v>19719</v>
      </c>
      <c r="AA8623">
        <v>47.19</v>
      </c>
      <c r="AB8623" t="s">
        <v>18617</v>
      </c>
      <c r="AC8623" t="s">
        <v>18618</v>
      </c>
    </row>
    <row r="8624" spans="1:29" x14ac:dyDescent="0.4">
      <c r="A8624" s="1">
        <v>41688</v>
      </c>
      <c r="B8624" s="1">
        <v>41692</v>
      </c>
      <c r="C8624" t="s">
        <v>70</v>
      </c>
      <c r="D8624" t="str">
        <f t="shared" si="134"/>
        <v>Customer_8623</v>
      </c>
      <c r="E8624" t="s">
        <v>29405</v>
      </c>
      <c r="F8624" t="s">
        <v>20</v>
      </c>
      <c r="G8624" t="s">
        <v>4779</v>
      </c>
      <c r="H8624" t="s">
        <v>4780</v>
      </c>
      <c r="I8624" t="s">
        <v>1822</v>
      </c>
      <c r="J8624" t="s">
        <v>58</v>
      </c>
      <c r="K8624" t="s">
        <v>58</v>
      </c>
      <c r="L8624" t="s">
        <v>10243</v>
      </c>
      <c r="M8624" t="s">
        <v>39</v>
      </c>
      <c r="N8624" t="s">
        <v>2153</v>
      </c>
      <c r="O8624" t="s">
        <v>4211</v>
      </c>
      <c r="P8624">
        <v>100.74</v>
      </c>
      <c r="Q8624">
        <v>2</v>
      </c>
      <c r="R8624">
        <v>0</v>
      </c>
      <c r="S8624">
        <v>31.2</v>
      </c>
      <c r="T8624">
        <v>4.91</v>
      </c>
      <c r="U8624" t="s">
        <v>48</v>
      </c>
      <c r="V8624">
        <v>0.31</v>
      </c>
      <c r="W8624" t="s">
        <v>18619</v>
      </c>
      <c r="X8624" t="s">
        <v>18655</v>
      </c>
      <c r="Y8624" t="s">
        <v>18660</v>
      </c>
      <c r="Z8624" t="s">
        <v>19752</v>
      </c>
      <c r="AA8624">
        <v>50.37</v>
      </c>
      <c r="AB8624" t="s">
        <v>18617</v>
      </c>
      <c r="AC8624" t="s">
        <v>18618</v>
      </c>
    </row>
    <row r="8625" spans="1:29" x14ac:dyDescent="0.4">
      <c r="A8625" s="1">
        <v>41299</v>
      </c>
      <c r="B8625" s="1">
        <v>41304</v>
      </c>
      <c r="C8625" t="s">
        <v>70</v>
      </c>
      <c r="D8625" t="str">
        <f t="shared" si="134"/>
        <v>Customer_8624</v>
      </c>
      <c r="E8625" t="s">
        <v>29406</v>
      </c>
      <c r="F8625" t="s">
        <v>32</v>
      </c>
      <c r="G8625" t="s">
        <v>2570</v>
      </c>
      <c r="H8625" t="s">
        <v>2571</v>
      </c>
      <c r="I8625" t="s">
        <v>67</v>
      </c>
      <c r="J8625" t="s">
        <v>36</v>
      </c>
      <c r="K8625" t="s">
        <v>37</v>
      </c>
      <c r="L8625" t="s">
        <v>16131</v>
      </c>
      <c r="M8625" t="s">
        <v>39</v>
      </c>
      <c r="N8625" t="s">
        <v>2153</v>
      </c>
      <c r="O8625" t="s">
        <v>11015</v>
      </c>
      <c r="P8625">
        <v>110.28</v>
      </c>
      <c r="Q8625">
        <v>2</v>
      </c>
      <c r="R8625">
        <v>0</v>
      </c>
      <c r="S8625">
        <v>55.14</v>
      </c>
      <c r="T8625">
        <v>4.87</v>
      </c>
      <c r="U8625" t="s">
        <v>48</v>
      </c>
      <c r="V8625">
        <v>0.5</v>
      </c>
      <c r="W8625" t="s">
        <v>18614</v>
      </c>
      <c r="X8625" t="s">
        <v>18634</v>
      </c>
      <c r="Y8625" t="s">
        <v>18691</v>
      </c>
      <c r="Z8625" t="s">
        <v>19728</v>
      </c>
      <c r="AA8625">
        <v>55.14</v>
      </c>
      <c r="AB8625" t="s">
        <v>18617</v>
      </c>
      <c r="AC8625" t="s">
        <v>18618</v>
      </c>
    </row>
    <row r="8626" spans="1:29" x14ac:dyDescent="0.4">
      <c r="A8626" s="1">
        <v>41608</v>
      </c>
      <c r="B8626" s="1">
        <v>41613</v>
      </c>
      <c r="C8626" t="s">
        <v>70</v>
      </c>
      <c r="D8626" t="str">
        <f t="shared" si="134"/>
        <v>Customer_8625</v>
      </c>
      <c r="E8626" t="s">
        <v>29407</v>
      </c>
      <c r="F8626" t="s">
        <v>20</v>
      </c>
      <c r="G8626" t="s">
        <v>1303</v>
      </c>
      <c r="H8626" t="s">
        <v>414</v>
      </c>
      <c r="I8626" t="s">
        <v>120</v>
      </c>
      <c r="J8626" t="s">
        <v>52</v>
      </c>
      <c r="K8626" t="s">
        <v>53</v>
      </c>
      <c r="L8626" t="s">
        <v>16157</v>
      </c>
      <c r="M8626" t="s">
        <v>39</v>
      </c>
      <c r="N8626" t="s">
        <v>2153</v>
      </c>
      <c r="O8626" t="s">
        <v>7254</v>
      </c>
      <c r="P8626">
        <v>49.98</v>
      </c>
      <c r="Q8626">
        <v>2</v>
      </c>
      <c r="R8626">
        <v>0</v>
      </c>
      <c r="S8626">
        <v>15.48</v>
      </c>
      <c r="T8626">
        <v>4.8</v>
      </c>
      <c r="U8626" t="s">
        <v>48</v>
      </c>
      <c r="V8626">
        <v>0.31</v>
      </c>
      <c r="W8626" t="s">
        <v>18614</v>
      </c>
      <c r="X8626" t="s">
        <v>18622</v>
      </c>
      <c r="Y8626" t="s">
        <v>18623</v>
      </c>
      <c r="Z8626" t="s">
        <v>19738</v>
      </c>
      <c r="AA8626">
        <v>24.99</v>
      </c>
      <c r="AB8626" t="s">
        <v>18617</v>
      </c>
      <c r="AC8626" t="s">
        <v>18618</v>
      </c>
    </row>
    <row r="8627" spans="1:29" x14ac:dyDescent="0.4">
      <c r="A8627" s="1">
        <v>41729</v>
      </c>
      <c r="B8627" s="1">
        <v>41733</v>
      </c>
      <c r="C8627" t="s">
        <v>70</v>
      </c>
      <c r="D8627" t="str">
        <f t="shared" si="134"/>
        <v>Customer_8626</v>
      </c>
      <c r="E8627" t="s">
        <v>29408</v>
      </c>
      <c r="F8627" t="s">
        <v>32</v>
      </c>
      <c r="G8627" t="s">
        <v>943</v>
      </c>
      <c r="H8627" t="s">
        <v>943</v>
      </c>
      <c r="I8627" t="s">
        <v>113</v>
      </c>
      <c r="J8627" t="s">
        <v>36</v>
      </c>
      <c r="K8627" t="s">
        <v>114</v>
      </c>
      <c r="L8627" t="s">
        <v>4610</v>
      </c>
      <c r="M8627" t="s">
        <v>39</v>
      </c>
      <c r="N8627" t="s">
        <v>2153</v>
      </c>
      <c r="O8627" t="s">
        <v>6776</v>
      </c>
      <c r="P8627">
        <v>50.4</v>
      </c>
      <c r="Q8627">
        <v>2</v>
      </c>
      <c r="R8627">
        <v>0</v>
      </c>
      <c r="S8627">
        <v>11.04</v>
      </c>
      <c r="T8627">
        <v>4.78</v>
      </c>
      <c r="U8627" t="s">
        <v>48</v>
      </c>
      <c r="V8627">
        <v>0.22</v>
      </c>
      <c r="W8627" t="s">
        <v>18619</v>
      </c>
      <c r="X8627" t="s">
        <v>18669</v>
      </c>
      <c r="Y8627" t="s">
        <v>18722</v>
      </c>
      <c r="Z8627" t="s">
        <v>19727</v>
      </c>
      <c r="AA8627">
        <v>25.2</v>
      </c>
      <c r="AB8627" t="s">
        <v>18617</v>
      </c>
      <c r="AC8627" t="s">
        <v>18618</v>
      </c>
    </row>
    <row r="8628" spans="1:29" x14ac:dyDescent="0.4">
      <c r="A8628" s="1">
        <v>41214</v>
      </c>
      <c r="B8628" s="1">
        <v>41218</v>
      </c>
      <c r="C8628" t="s">
        <v>70</v>
      </c>
      <c r="D8628" t="str">
        <f t="shared" si="134"/>
        <v>Customer_8627</v>
      </c>
      <c r="E8628" t="s">
        <v>29409</v>
      </c>
      <c r="F8628" t="s">
        <v>20</v>
      </c>
      <c r="G8628" t="s">
        <v>4861</v>
      </c>
      <c r="H8628" t="s">
        <v>673</v>
      </c>
      <c r="I8628" t="s">
        <v>113</v>
      </c>
      <c r="J8628" t="s">
        <v>36</v>
      </c>
      <c r="K8628" t="s">
        <v>114</v>
      </c>
      <c r="L8628" t="s">
        <v>6368</v>
      </c>
      <c r="M8628" t="s">
        <v>39</v>
      </c>
      <c r="N8628" t="s">
        <v>2153</v>
      </c>
      <c r="O8628" t="s">
        <v>6369</v>
      </c>
      <c r="P8628">
        <v>97.56</v>
      </c>
      <c r="Q8628">
        <v>2</v>
      </c>
      <c r="R8628">
        <v>0</v>
      </c>
      <c r="S8628">
        <v>23.4</v>
      </c>
      <c r="T8628">
        <v>4.6100000000000003</v>
      </c>
      <c r="U8628" t="s">
        <v>48</v>
      </c>
      <c r="V8628">
        <v>0.24</v>
      </c>
      <c r="W8628" t="s">
        <v>18640</v>
      </c>
      <c r="X8628" t="s">
        <v>18622</v>
      </c>
      <c r="Y8628" t="s">
        <v>18647</v>
      </c>
      <c r="Z8628" t="s">
        <v>19748</v>
      </c>
      <c r="AA8628">
        <v>48.78</v>
      </c>
      <c r="AB8628" t="s">
        <v>18617</v>
      </c>
      <c r="AC8628" t="s">
        <v>18618</v>
      </c>
    </row>
    <row r="8629" spans="1:29" x14ac:dyDescent="0.4">
      <c r="A8629" s="1">
        <v>41081</v>
      </c>
      <c r="B8629" s="1">
        <v>41085</v>
      </c>
      <c r="C8629" t="s">
        <v>70</v>
      </c>
      <c r="D8629" t="str">
        <f t="shared" si="134"/>
        <v>Customer_8628</v>
      </c>
      <c r="E8629" t="s">
        <v>29410</v>
      </c>
      <c r="F8629" t="s">
        <v>20</v>
      </c>
      <c r="G8629" t="s">
        <v>4789</v>
      </c>
      <c r="H8629" t="s">
        <v>4789</v>
      </c>
      <c r="I8629" t="s">
        <v>726</v>
      </c>
      <c r="J8629" t="s">
        <v>102</v>
      </c>
      <c r="K8629" t="s">
        <v>102</v>
      </c>
      <c r="L8629" t="s">
        <v>16262</v>
      </c>
      <c r="M8629" t="s">
        <v>39</v>
      </c>
      <c r="N8629" t="s">
        <v>2153</v>
      </c>
      <c r="O8629" t="s">
        <v>12469</v>
      </c>
      <c r="P8629">
        <v>60.24</v>
      </c>
      <c r="Q8629">
        <v>2</v>
      </c>
      <c r="R8629">
        <v>0</v>
      </c>
      <c r="S8629">
        <v>16.260000000000002</v>
      </c>
      <c r="T8629">
        <v>4.6100000000000003</v>
      </c>
      <c r="U8629" t="s">
        <v>48</v>
      </c>
      <c r="V8629">
        <v>0.27</v>
      </c>
      <c r="W8629" t="s">
        <v>18640</v>
      </c>
      <c r="X8629" t="s">
        <v>18615</v>
      </c>
      <c r="Y8629" t="s">
        <v>18681</v>
      </c>
      <c r="Z8629" t="s">
        <v>19754</v>
      </c>
      <c r="AA8629">
        <v>30.12</v>
      </c>
      <c r="AB8629" t="s">
        <v>18617</v>
      </c>
      <c r="AC8629" t="s">
        <v>18618</v>
      </c>
    </row>
    <row r="8630" spans="1:29" x14ac:dyDescent="0.4">
      <c r="A8630" s="1">
        <v>41579</v>
      </c>
      <c r="B8630" s="1">
        <v>41584</v>
      </c>
      <c r="C8630" t="s">
        <v>70</v>
      </c>
      <c r="D8630" t="str">
        <f t="shared" si="134"/>
        <v>Customer_8629</v>
      </c>
      <c r="E8630" t="s">
        <v>29411</v>
      </c>
      <c r="F8630" t="s">
        <v>20</v>
      </c>
      <c r="G8630" t="s">
        <v>3613</v>
      </c>
      <c r="H8630" t="s">
        <v>575</v>
      </c>
      <c r="I8630" t="s">
        <v>575</v>
      </c>
      <c r="J8630" t="s">
        <v>108</v>
      </c>
      <c r="K8630" t="s">
        <v>53</v>
      </c>
      <c r="L8630" t="s">
        <v>10057</v>
      </c>
      <c r="M8630" t="s">
        <v>39</v>
      </c>
      <c r="N8630" t="s">
        <v>2153</v>
      </c>
      <c r="O8630" t="s">
        <v>9562</v>
      </c>
      <c r="P8630">
        <v>54.64</v>
      </c>
      <c r="Q8630">
        <v>2</v>
      </c>
      <c r="R8630">
        <v>0</v>
      </c>
      <c r="S8630">
        <v>24.56</v>
      </c>
      <c r="T8630">
        <v>4.5999999999999996</v>
      </c>
      <c r="U8630" t="s">
        <v>48</v>
      </c>
      <c r="V8630">
        <v>0.45</v>
      </c>
      <c r="W8630" t="s">
        <v>18614</v>
      </c>
      <c r="X8630" t="s">
        <v>18622</v>
      </c>
      <c r="Y8630" t="s">
        <v>18623</v>
      </c>
      <c r="Z8630" t="s">
        <v>19730</v>
      </c>
      <c r="AA8630">
        <v>27.32</v>
      </c>
      <c r="AB8630" t="s">
        <v>18617</v>
      </c>
      <c r="AC8630" t="s">
        <v>18618</v>
      </c>
    </row>
    <row r="8631" spans="1:29" x14ac:dyDescent="0.4">
      <c r="A8631" s="1">
        <v>41911</v>
      </c>
      <c r="B8631" s="1">
        <v>41916</v>
      </c>
      <c r="C8631" t="s">
        <v>70</v>
      </c>
      <c r="D8631" t="str">
        <f t="shared" si="134"/>
        <v>Customer_8630</v>
      </c>
      <c r="E8631" t="s">
        <v>29412</v>
      </c>
      <c r="F8631" t="s">
        <v>20</v>
      </c>
      <c r="G8631" t="s">
        <v>574</v>
      </c>
      <c r="H8631" t="s">
        <v>575</v>
      </c>
      <c r="I8631" t="s">
        <v>575</v>
      </c>
      <c r="J8631" t="s">
        <v>108</v>
      </c>
      <c r="K8631" t="s">
        <v>53</v>
      </c>
      <c r="L8631" t="s">
        <v>11990</v>
      </c>
      <c r="M8631" t="s">
        <v>39</v>
      </c>
      <c r="N8631" t="s">
        <v>2153</v>
      </c>
      <c r="O8631" t="s">
        <v>9443</v>
      </c>
      <c r="P8631">
        <v>54.44</v>
      </c>
      <c r="Q8631">
        <v>2</v>
      </c>
      <c r="R8631">
        <v>0</v>
      </c>
      <c r="S8631">
        <v>13.04</v>
      </c>
      <c r="T8631">
        <v>4.41</v>
      </c>
      <c r="U8631" t="s">
        <v>48</v>
      </c>
      <c r="V8631">
        <v>0.24</v>
      </c>
      <c r="W8631" t="s">
        <v>18619</v>
      </c>
      <c r="X8631" t="s">
        <v>18627</v>
      </c>
      <c r="Y8631" t="s">
        <v>18628</v>
      </c>
      <c r="Z8631" t="s">
        <v>19737</v>
      </c>
      <c r="AA8631">
        <v>27.22</v>
      </c>
      <c r="AB8631" t="s">
        <v>18617</v>
      </c>
      <c r="AC8631" t="s">
        <v>18618</v>
      </c>
    </row>
    <row r="8632" spans="1:29" x14ac:dyDescent="0.4">
      <c r="A8632" s="1">
        <v>41828</v>
      </c>
      <c r="B8632" s="1">
        <v>41833</v>
      </c>
      <c r="C8632" t="s">
        <v>70</v>
      </c>
      <c r="D8632" t="str">
        <f t="shared" si="134"/>
        <v>Customer_8631</v>
      </c>
      <c r="E8632" t="s">
        <v>29413</v>
      </c>
      <c r="F8632" t="s">
        <v>20</v>
      </c>
      <c r="G8632" t="s">
        <v>1090</v>
      </c>
      <c r="H8632" t="s">
        <v>1084</v>
      </c>
      <c r="I8632" t="s">
        <v>181</v>
      </c>
      <c r="J8632" t="s">
        <v>36</v>
      </c>
      <c r="K8632" t="s">
        <v>97</v>
      </c>
      <c r="L8632" t="s">
        <v>6733</v>
      </c>
      <c r="M8632" t="s">
        <v>39</v>
      </c>
      <c r="N8632" t="s">
        <v>2153</v>
      </c>
      <c r="O8632" t="s">
        <v>3277</v>
      </c>
      <c r="P8632">
        <v>113.04</v>
      </c>
      <c r="Q8632">
        <v>2</v>
      </c>
      <c r="R8632">
        <v>0</v>
      </c>
      <c r="S8632">
        <v>38.4</v>
      </c>
      <c r="T8632">
        <v>4.4000000000000004</v>
      </c>
      <c r="U8632" t="s">
        <v>48</v>
      </c>
      <c r="V8632">
        <v>0.34</v>
      </c>
      <c r="W8632" t="s">
        <v>18619</v>
      </c>
      <c r="X8632" t="s">
        <v>18629</v>
      </c>
      <c r="Y8632" t="s">
        <v>18630</v>
      </c>
      <c r="Z8632" t="s">
        <v>3277</v>
      </c>
      <c r="AA8632">
        <v>56.52</v>
      </c>
      <c r="AB8632" t="s">
        <v>18617</v>
      </c>
      <c r="AC8632" t="s">
        <v>18618</v>
      </c>
    </row>
    <row r="8633" spans="1:29" x14ac:dyDescent="0.4">
      <c r="A8633" s="1">
        <v>41825</v>
      </c>
      <c r="B8633" s="1">
        <v>41829</v>
      </c>
      <c r="C8633" t="s">
        <v>70</v>
      </c>
      <c r="D8633" t="str">
        <f t="shared" si="134"/>
        <v>Customer_8632</v>
      </c>
      <c r="E8633" t="s">
        <v>29414</v>
      </c>
      <c r="F8633" t="s">
        <v>20</v>
      </c>
      <c r="G8633" t="s">
        <v>1967</v>
      </c>
      <c r="H8633" t="s">
        <v>673</v>
      </c>
      <c r="I8633" t="s">
        <v>113</v>
      </c>
      <c r="J8633" t="s">
        <v>36</v>
      </c>
      <c r="K8633" t="s">
        <v>114</v>
      </c>
      <c r="L8633" t="s">
        <v>8760</v>
      </c>
      <c r="M8633" t="s">
        <v>39</v>
      </c>
      <c r="N8633" t="s">
        <v>2153</v>
      </c>
      <c r="O8633" t="s">
        <v>8168</v>
      </c>
      <c r="P8633">
        <v>90.18</v>
      </c>
      <c r="Q8633">
        <v>2</v>
      </c>
      <c r="R8633">
        <v>0</v>
      </c>
      <c r="S8633">
        <v>26.1</v>
      </c>
      <c r="T8633">
        <v>4.3899999999999997</v>
      </c>
      <c r="U8633" t="s">
        <v>48</v>
      </c>
      <c r="V8633">
        <v>0.28999999999999998</v>
      </c>
      <c r="W8633" t="s">
        <v>18619</v>
      </c>
      <c r="X8633" t="s">
        <v>18629</v>
      </c>
      <c r="Y8633" t="s">
        <v>18630</v>
      </c>
      <c r="Z8633" t="s">
        <v>19723</v>
      </c>
      <c r="AA8633">
        <v>45.09</v>
      </c>
      <c r="AB8633" t="s">
        <v>18617</v>
      </c>
      <c r="AC8633" t="s">
        <v>18618</v>
      </c>
    </row>
    <row r="8634" spans="1:29" x14ac:dyDescent="0.4">
      <c r="A8634" s="1">
        <v>41226</v>
      </c>
      <c r="B8634" s="1">
        <v>41231</v>
      </c>
      <c r="C8634" t="s">
        <v>70</v>
      </c>
      <c r="D8634" t="str">
        <f t="shared" si="134"/>
        <v>Customer_8633</v>
      </c>
      <c r="E8634" t="s">
        <v>29415</v>
      </c>
      <c r="F8634" t="s">
        <v>20</v>
      </c>
      <c r="G8634" t="s">
        <v>1999</v>
      </c>
      <c r="H8634" t="s">
        <v>2000</v>
      </c>
      <c r="I8634" t="s">
        <v>67</v>
      </c>
      <c r="J8634" t="s">
        <v>36</v>
      </c>
      <c r="K8634" t="s">
        <v>37</v>
      </c>
      <c r="L8634" t="s">
        <v>16401</v>
      </c>
      <c r="M8634" t="s">
        <v>39</v>
      </c>
      <c r="N8634" t="s">
        <v>2153</v>
      </c>
      <c r="O8634" t="s">
        <v>6750</v>
      </c>
      <c r="P8634">
        <v>97.86</v>
      </c>
      <c r="Q8634">
        <v>2</v>
      </c>
      <c r="R8634">
        <v>0</v>
      </c>
      <c r="S8634">
        <v>37.14</v>
      </c>
      <c r="T8634">
        <v>4.33</v>
      </c>
      <c r="U8634" t="s">
        <v>48</v>
      </c>
      <c r="V8634">
        <v>0.38</v>
      </c>
      <c r="W8634" t="s">
        <v>18640</v>
      </c>
      <c r="X8634" t="s">
        <v>18622</v>
      </c>
      <c r="Y8634" t="s">
        <v>18647</v>
      </c>
      <c r="Z8634" t="s">
        <v>19750</v>
      </c>
      <c r="AA8634">
        <v>48.93</v>
      </c>
      <c r="AB8634" t="s">
        <v>18617</v>
      </c>
      <c r="AC8634" t="s">
        <v>18618</v>
      </c>
    </row>
    <row r="8635" spans="1:29" x14ac:dyDescent="0.4">
      <c r="A8635" s="1">
        <v>41869</v>
      </c>
      <c r="B8635" s="1">
        <v>41874</v>
      </c>
      <c r="C8635" t="s">
        <v>70</v>
      </c>
      <c r="D8635" t="str">
        <f t="shared" si="134"/>
        <v>Customer_8634</v>
      </c>
      <c r="E8635" t="s">
        <v>29416</v>
      </c>
      <c r="F8635" t="s">
        <v>20</v>
      </c>
      <c r="G8635" t="s">
        <v>2830</v>
      </c>
      <c r="H8635" t="s">
        <v>2830</v>
      </c>
      <c r="I8635" t="s">
        <v>575</v>
      </c>
      <c r="J8635" t="s">
        <v>108</v>
      </c>
      <c r="K8635" t="s">
        <v>53</v>
      </c>
      <c r="L8635" t="s">
        <v>13684</v>
      </c>
      <c r="M8635" t="s">
        <v>39</v>
      </c>
      <c r="N8635" t="s">
        <v>2153</v>
      </c>
      <c r="O8635" t="s">
        <v>8100</v>
      </c>
      <c r="P8635">
        <v>67.08</v>
      </c>
      <c r="Q8635">
        <v>2</v>
      </c>
      <c r="R8635">
        <v>0</v>
      </c>
      <c r="S8635">
        <v>25.48</v>
      </c>
      <c r="T8635">
        <v>4.26</v>
      </c>
      <c r="U8635" t="s">
        <v>48</v>
      </c>
      <c r="V8635">
        <v>0.38</v>
      </c>
      <c r="W8635" t="s">
        <v>18619</v>
      </c>
      <c r="X8635" t="s">
        <v>18641</v>
      </c>
      <c r="Y8635" t="s">
        <v>18678</v>
      </c>
      <c r="Z8635" t="s">
        <v>19716</v>
      </c>
      <c r="AA8635">
        <v>33.54</v>
      </c>
      <c r="AB8635" t="s">
        <v>18617</v>
      </c>
      <c r="AC8635" t="s">
        <v>18618</v>
      </c>
    </row>
    <row r="8636" spans="1:29" x14ac:dyDescent="0.4">
      <c r="A8636" s="1">
        <v>41944</v>
      </c>
      <c r="B8636" s="1">
        <v>41949</v>
      </c>
      <c r="C8636" t="s">
        <v>70</v>
      </c>
      <c r="D8636" t="str">
        <f t="shared" si="134"/>
        <v>Customer_8635</v>
      </c>
      <c r="E8636" t="s">
        <v>29417</v>
      </c>
      <c r="F8636" t="s">
        <v>20</v>
      </c>
      <c r="G8636" t="s">
        <v>574</v>
      </c>
      <c r="H8636" t="s">
        <v>575</v>
      </c>
      <c r="I8636" t="s">
        <v>575</v>
      </c>
      <c r="J8636" t="s">
        <v>108</v>
      </c>
      <c r="K8636" t="s">
        <v>53</v>
      </c>
      <c r="L8636" t="s">
        <v>14343</v>
      </c>
      <c r="M8636" t="s">
        <v>39</v>
      </c>
      <c r="N8636" t="s">
        <v>2153</v>
      </c>
      <c r="O8636" t="s">
        <v>11015</v>
      </c>
      <c r="P8636">
        <v>73.52</v>
      </c>
      <c r="Q8636">
        <v>2</v>
      </c>
      <c r="R8636">
        <v>0</v>
      </c>
      <c r="S8636">
        <v>20.56</v>
      </c>
      <c r="T8636">
        <v>4.18</v>
      </c>
      <c r="U8636" t="s">
        <v>48</v>
      </c>
      <c r="V8636">
        <v>0.28000000000000003</v>
      </c>
      <c r="W8636" t="s">
        <v>18619</v>
      </c>
      <c r="X8636" t="s">
        <v>18622</v>
      </c>
      <c r="Y8636" t="s">
        <v>18673</v>
      </c>
      <c r="Z8636" t="s">
        <v>19728</v>
      </c>
      <c r="AA8636">
        <v>36.76</v>
      </c>
      <c r="AB8636" t="s">
        <v>18617</v>
      </c>
      <c r="AC8636" t="s">
        <v>18618</v>
      </c>
    </row>
    <row r="8637" spans="1:29" x14ac:dyDescent="0.4">
      <c r="A8637" s="1">
        <v>41576</v>
      </c>
      <c r="B8637" s="1">
        <v>41582</v>
      </c>
      <c r="C8637" t="s">
        <v>70</v>
      </c>
      <c r="D8637" t="str">
        <f t="shared" si="134"/>
        <v>Customer_8636</v>
      </c>
      <c r="E8637" t="s">
        <v>29418</v>
      </c>
      <c r="F8637" t="s">
        <v>49</v>
      </c>
      <c r="G8637" t="s">
        <v>174</v>
      </c>
      <c r="H8637" t="s">
        <v>175</v>
      </c>
      <c r="I8637" t="s">
        <v>51</v>
      </c>
      <c r="J8637" t="s">
        <v>52</v>
      </c>
      <c r="K8637" t="s">
        <v>53</v>
      </c>
      <c r="L8637" t="s">
        <v>13646</v>
      </c>
      <c r="M8637" t="s">
        <v>39</v>
      </c>
      <c r="N8637" t="s">
        <v>2153</v>
      </c>
      <c r="O8637" t="s">
        <v>8791</v>
      </c>
      <c r="P8637">
        <v>50.7</v>
      </c>
      <c r="Q8637">
        <v>2</v>
      </c>
      <c r="R8637">
        <v>0</v>
      </c>
      <c r="S8637">
        <v>22.8</v>
      </c>
      <c r="T8637">
        <v>4.0599999999999996</v>
      </c>
      <c r="U8637" t="s">
        <v>48</v>
      </c>
      <c r="V8637">
        <v>0.45</v>
      </c>
      <c r="W8637" t="s">
        <v>18614</v>
      </c>
      <c r="X8637" t="s">
        <v>18644</v>
      </c>
      <c r="Y8637" t="s">
        <v>18663</v>
      </c>
      <c r="Z8637" t="s">
        <v>19741</v>
      </c>
      <c r="AA8637">
        <v>25.35</v>
      </c>
      <c r="AB8637" t="s">
        <v>18617</v>
      </c>
      <c r="AC8637" t="s">
        <v>18618</v>
      </c>
    </row>
    <row r="8638" spans="1:29" x14ac:dyDescent="0.4">
      <c r="A8638" s="1">
        <v>41809</v>
      </c>
      <c r="B8638" s="1">
        <v>41813</v>
      </c>
      <c r="C8638" t="s">
        <v>70</v>
      </c>
      <c r="D8638" t="str">
        <f t="shared" si="134"/>
        <v>Customer_8637</v>
      </c>
      <c r="E8638" t="s">
        <v>29419</v>
      </c>
      <c r="F8638" t="s">
        <v>32</v>
      </c>
      <c r="G8638" t="s">
        <v>1805</v>
      </c>
      <c r="H8638" t="s">
        <v>1806</v>
      </c>
      <c r="I8638" t="s">
        <v>1807</v>
      </c>
      <c r="J8638" t="s">
        <v>102</v>
      </c>
      <c r="K8638" t="s">
        <v>102</v>
      </c>
      <c r="L8638" t="s">
        <v>13321</v>
      </c>
      <c r="M8638" t="s">
        <v>39</v>
      </c>
      <c r="N8638" t="s">
        <v>2153</v>
      </c>
      <c r="O8638" t="s">
        <v>10579</v>
      </c>
      <c r="P8638">
        <v>37.799999999999997</v>
      </c>
      <c r="Q8638">
        <v>2</v>
      </c>
      <c r="R8638">
        <v>0</v>
      </c>
      <c r="S8638">
        <v>6</v>
      </c>
      <c r="T8638">
        <v>3.95</v>
      </c>
      <c r="U8638" t="s">
        <v>48</v>
      </c>
      <c r="V8638">
        <v>0.16</v>
      </c>
      <c r="W8638" t="s">
        <v>18619</v>
      </c>
      <c r="X8638" t="s">
        <v>18615</v>
      </c>
      <c r="Y8638" t="s">
        <v>18620</v>
      </c>
      <c r="Z8638" t="s">
        <v>19732</v>
      </c>
      <c r="AA8638">
        <v>18.899999999999999</v>
      </c>
      <c r="AB8638" t="s">
        <v>18617</v>
      </c>
      <c r="AC8638" t="s">
        <v>18618</v>
      </c>
    </row>
    <row r="8639" spans="1:29" x14ac:dyDescent="0.4">
      <c r="A8639" s="1">
        <v>41327</v>
      </c>
      <c r="B8639" s="1">
        <v>41333</v>
      </c>
      <c r="C8639" t="s">
        <v>70</v>
      </c>
      <c r="D8639" t="str">
        <f t="shared" si="134"/>
        <v>Customer_8638</v>
      </c>
      <c r="E8639" t="s">
        <v>29420</v>
      </c>
      <c r="F8639" t="s">
        <v>20</v>
      </c>
      <c r="G8639" t="s">
        <v>4319</v>
      </c>
      <c r="H8639" t="s">
        <v>4320</v>
      </c>
      <c r="I8639" t="s">
        <v>1822</v>
      </c>
      <c r="J8639" t="s">
        <v>58</v>
      </c>
      <c r="K8639" t="s">
        <v>58</v>
      </c>
      <c r="L8639" t="s">
        <v>13321</v>
      </c>
      <c r="M8639" t="s">
        <v>39</v>
      </c>
      <c r="N8639" t="s">
        <v>2153</v>
      </c>
      <c r="O8639" t="s">
        <v>10579</v>
      </c>
      <c r="P8639">
        <v>37.799999999999997</v>
      </c>
      <c r="Q8639">
        <v>2</v>
      </c>
      <c r="R8639">
        <v>0</v>
      </c>
      <c r="S8639">
        <v>6</v>
      </c>
      <c r="T8639">
        <v>3.76</v>
      </c>
      <c r="U8639" t="s">
        <v>48</v>
      </c>
      <c r="V8639">
        <v>0.16</v>
      </c>
      <c r="W8639" t="s">
        <v>18614</v>
      </c>
      <c r="X8639" t="s">
        <v>18655</v>
      </c>
      <c r="Y8639" t="s">
        <v>18684</v>
      </c>
      <c r="Z8639" t="s">
        <v>19732</v>
      </c>
      <c r="AA8639">
        <v>18.899999999999999</v>
      </c>
      <c r="AB8639" t="s">
        <v>18617</v>
      </c>
      <c r="AC8639" t="s">
        <v>18618</v>
      </c>
    </row>
    <row r="8640" spans="1:29" x14ac:dyDescent="0.4">
      <c r="A8640" s="1">
        <v>41066</v>
      </c>
      <c r="B8640" s="1">
        <v>41071</v>
      </c>
      <c r="C8640" t="s">
        <v>70</v>
      </c>
      <c r="D8640" t="str">
        <f t="shared" si="134"/>
        <v>Customer_8639</v>
      </c>
      <c r="E8640" t="s">
        <v>29421</v>
      </c>
      <c r="F8640" t="s">
        <v>32</v>
      </c>
      <c r="G8640" t="s">
        <v>1562</v>
      </c>
      <c r="H8640" t="s">
        <v>1247</v>
      </c>
      <c r="I8640" t="s">
        <v>129</v>
      </c>
      <c r="J8640" t="s">
        <v>52</v>
      </c>
      <c r="K8640" t="s">
        <v>87</v>
      </c>
      <c r="L8640" t="s">
        <v>10179</v>
      </c>
      <c r="M8640" t="s">
        <v>39</v>
      </c>
      <c r="N8640" t="s">
        <v>2153</v>
      </c>
      <c r="O8640" t="s">
        <v>12407</v>
      </c>
      <c r="P8640">
        <v>40.14</v>
      </c>
      <c r="Q8640">
        <v>2</v>
      </c>
      <c r="R8640">
        <v>0</v>
      </c>
      <c r="S8640">
        <v>18.84</v>
      </c>
      <c r="T8640">
        <v>3.67</v>
      </c>
      <c r="U8640" t="s">
        <v>48</v>
      </c>
      <c r="V8640">
        <v>0.47</v>
      </c>
      <c r="W8640" t="s">
        <v>18640</v>
      </c>
      <c r="X8640" t="s">
        <v>18615</v>
      </c>
      <c r="Y8640" t="s">
        <v>18681</v>
      </c>
      <c r="Z8640" t="s">
        <v>19740</v>
      </c>
      <c r="AA8640">
        <v>20.07</v>
      </c>
      <c r="AB8640" t="s">
        <v>18617</v>
      </c>
      <c r="AC8640" t="s">
        <v>18618</v>
      </c>
    </row>
    <row r="8641" spans="1:29" x14ac:dyDescent="0.4">
      <c r="A8641" s="1">
        <v>41793</v>
      </c>
      <c r="B8641" s="1">
        <v>41799</v>
      </c>
      <c r="C8641" t="s">
        <v>70</v>
      </c>
      <c r="D8641" t="str">
        <f t="shared" si="134"/>
        <v>Customer_8640</v>
      </c>
      <c r="E8641" t="s">
        <v>29422</v>
      </c>
      <c r="F8641" t="s">
        <v>20</v>
      </c>
      <c r="G8641" t="s">
        <v>4781</v>
      </c>
      <c r="H8641" t="s">
        <v>4782</v>
      </c>
      <c r="I8641" t="s">
        <v>1050</v>
      </c>
      <c r="J8641" t="s">
        <v>52</v>
      </c>
      <c r="K8641" t="s">
        <v>156</v>
      </c>
      <c r="L8641" t="s">
        <v>12748</v>
      </c>
      <c r="M8641" t="s">
        <v>39</v>
      </c>
      <c r="N8641" t="s">
        <v>2153</v>
      </c>
      <c r="O8641" t="s">
        <v>10591</v>
      </c>
      <c r="P8641">
        <v>100.44</v>
      </c>
      <c r="Q8641">
        <v>2</v>
      </c>
      <c r="R8641">
        <v>0</v>
      </c>
      <c r="S8641">
        <v>16.02</v>
      </c>
      <c r="T8641">
        <v>3.6</v>
      </c>
      <c r="U8641" t="s">
        <v>48</v>
      </c>
      <c r="V8641">
        <v>0.16</v>
      </c>
      <c r="W8641" t="s">
        <v>18619</v>
      </c>
      <c r="X8641" t="s">
        <v>18615</v>
      </c>
      <c r="Y8641" t="s">
        <v>18620</v>
      </c>
      <c r="Z8641" t="s">
        <v>19719</v>
      </c>
      <c r="AA8641">
        <v>50.22</v>
      </c>
      <c r="AB8641" t="s">
        <v>18617</v>
      </c>
      <c r="AC8641" t="s">
        <v>18618</v>
      </c>
    </row>
    <row r="8642" spans="1:29" x14ac:dyDescent="0.4">
      <c r="A8642" s="1">
        <v>41885</v>
      </c>
      <c r="B8642" s="1">
        <v>41889</v>
      </c>
      <c r="C8642" t="s">
        <v>70</v>
      </c>
      <c r="D8642" t="str">
        <f t="shared" ref="D8642:D8705" si="135">"Customer_"&amp;TEXT(ROW(A8642)-1,"0000")</f>
        <v>Customer_8641</v>
      </c>
      <c r="E8642" t="s">
        <v>29423</v>
      </c>
      <c r="F8642" t="s">
        <v>49</v>
      </c>
      <c r="G8642" t="s">
        <v>2270</v>
      </c>
      <c r="H8642" t="s">
        <v>731</v>
      </c>
      <c r="I8642" t="s">
        <v>113</v>
      </c>
      <c r="J8642" t="s">
        <v>36</v>
      </c>
      <c r="K8642" t="s">
        <v>114</v>
      </c>
      <c r="L8642" t="s">
        <v>11230</v>
      </c>
      <c r="M8642" t="s">
        <v>39</v>
      </c>
      <c r="N8642" t="s">
        <v>2153</v>
      </c>
      <c r="O8642" t="s">
        <v>9772</v>
      </c>
      <c r="P8642">
        <v>103.92</v>
      </c>
      <c r="Q8642">
        <v>2</v>
      </c>
      <c r="R8642">
        <v>0</v>
      </c>
      <c r="S8642">
        <v>35.28</v>
      </c>
      <c r="T8642">
        <v>3.6</v>
      </c>
      <c r="U8642" t="s">
        <v>48</v>
      </c>
      <c r="V8642">
        <v>0.34</v>
      </c>
      <c r="W8642" t="s">
        <v>18619</v>
      </c>
      <c r="X8642" t="s">
        <v>18627</v>
      </c>
      <c r="Y8642" t="s">
        <v>18628</v>
      </c>
      <c r="Z8642" t="s">
        <v>19750</v>
      </c>
      <c r="AA8642">
        <v>51.96</v>
      </c>
      <c r="AB8642" t="s">
        <v>18617</v>
      </c>
      <c r="AC8642" t="s">
        <v>18618</v>
      </c>
    </row>
    <row r="8643" spans="1:29" x14ac:dyDescent="0.4">
      <c r="A8643" s="1">
        <v>41836</v>
      </c>
      <c r="B8643" s="1">
        <v>41840</v>
      </c>
      <c r="C8643" t="s">
        <v>70</v>
      </c>
      <c r="D8643" t="str">
        <f t="shared" si="135"/>
        <v>Customer_8642</v>
      </c>
      <c r="E8643" t="s">
        <v>29424</v>
      </c>
      <c r="F8643" t="s">
        <v>20</v>
      </c>
      <c r="G8643" t="s">
        <v>828</v>
      </c>
      <c r="H8643" t="s">
        <v>828</v>
      </c>
      <c r="I8643" t="s">
        <v>399</v>
      </c>
      <c r="J8643" t="s">
        <v>52</v>
      </c>
      <c r="K8643" t="s">
        <v>53</v>
      </c>
      <c r="L8643" t="s">
        <v>11251</v>
      </c>
      <c r="M8643" t="s">
        <v>39</v>
      </c>
      <c r="N8643" t="s">
        <v>2153</v>
      </c>
      <c r="O8643" t="s">
        <v>8896</v>
      </c>
      <c r="P8643">
        <v>87.9</v>
      </c>
      <c r="Q8643">
        <v>2</v>
      </c>
      <c r="R8643">
        <v>0</v>
      </c>
      <c r="S8643">
        <v>39.54</v>
      </c>
      <c r="T8643">
        <v>3.59</v>
      </c>
      <c r="U8643" t="s">
        <v>48</v>
      </c>
      <c r="V8643">
        <v>0.45</v>
      </c>
      <c r="W8643" t="s">
        <v>18619</v>
      </c>
      <c r="X8643" t="s">
        <v>18629</v>
      </c>
      <c r="Y8643" t="s">
        <v>18630</v>
      </c>
      <c r="Z8643" t="s">
        <v>19755</v>
      </c>
      <c r="AA8643">
        <v>43.95</v>
      </c>
      <c r="AB8643" t="s">
        <v>18617</v>
      </c>
      <c r="AC8643" t="s">
        <v>18618</v>
      </c>
    </row>
    <row r="8644" spans="1:29" x14ac:dyDescent="0.4">
      <c r="A8644" s="1">
        <v>41864</v>
      </c>
      <c r="B8644" s="1">
        <v>41870</v>
      </c>
      <c r="C8644" t="s">
        <v>70</v>
      </c>
      <c r="D8644" t="str">
        <f t="shared" si="135"/>
        <v>Customer_8643</v>
      </c>
      <c r="E8644" t="s">
        <v>29425</v>
      </c>
      <c r="F8644" t="s">
        <v>32</v>
      </c>
      <c r="G8644" t="s">
        <v>3520</v>
      </c>
      <c r="H8644" t="s">
        <v>119</v>
      </c>
      <c r="I8644" t="s">
        <v>120</v>
      </c>
      <c r="J8644" t="s">
        <v>52</v>
      </c>
      <c r="K8644" t="s">
        <v>53</v>
      </c>
      <c r="L8644" t="s">
        <v>14493</v>
      </c>
      <c r="M8644" t="s">
        <v>39</v>
      </c>
      <c r="N8644" t="s">
        <v>2153</v>
      </c>
      <c r="O8644" t="s">
        <v>9988</v>
      </c>
      <c r="P8644">
        <v>50.52</v>
      </c>
      <c r="Q8644">
        <v>2</v>
      </c>
      <c r="R8644">
        <v>0</v>
      </c>
      <c r="S8644">
        <v>20.16</v>
      </c>
      <c r="T8644">
        <v>3.53</v>
      </c>
      <c r="U8644" t="s">
        <v>48</v>
      </c>
      <c r="V8644">
        <v>0.4</v>
      </c>
      <c r="W8644" t="s">
        <v>18619</v>
      </c>
      <c r="X8644" t="s">
        <v>18641</v>
      </c>
      <c r="Y8644" t="s">
        <v>18678</v>
      </c>
      <c r="Z8644" t="s">
        <v>19731</v>
      </c>
      <c r="AA8644">
        <v>25.26</v>
      </c>
      <c r="AB8644" t="s">
        <v>18617</v>
      </c>
      <c r="AC8644" t="s">
        <v>18618</v>
      </c>
    </row>
    <row r="8645" spans="1:29" x14ac:dyDescent="0.4">
      <c r="A8645" s="1">
        <v>40814</v>
      </c>
      <c r="B8645" s="1">
        <v>40821</v>
      </c>
      <c r="C8645" t="s">
        <v>70</v>
      </c>
      <c r="D8645" t="str">
        <f t="shared" si="135"/>
        <v>Customer_8644</v>
      </c>
      <c r="E8645" t="s">
        <v>29426</v>
      </c>
      <c r="F8645" t="s">
        <v>32</v>
      </c>
      <c r="G8645" t="s">
        <v>2797</v>
      </c>
      <c r="H8645" t="s">
        <v>34</v>
      </c>
      <c r="I8645" t="s">
        <v>35</v>
      </c>
      <c r="J8645" t="s">
        <v>36</v>
      </c>
      <c r="K8645" t="s">
        <v>37</v>
      </c>
      <c r="L8645" t="s">
        <v>10110</v>
      </c>
      <c r="M8645" t="s">
        <v>39</v>
      </c>
      <c r="N8645" t="s">
        <v>2153</v>
      </c>
      <c r="O8645" t="s">
        <v>9357</v>
      </c>
      <c r="P8645">
        <v>44.34</v>
      </c>
      <c r="Q8645">
        <v>2</v>
      </c>
      <c r="R8645">
        <v>0</v>
      </c>
      <c r="S8645">
        <v>11.94</v>
      </c>
      <c r="T8645">
        <v>3.45</v>
      </c>
      <c r="U8645" t="s">
        <v>48</v>
      </c>
      <c r="V8645">
        <v>0.27</v>
      </c>
      <c r="W8645" t="s">
        <v>18636</v>
      </c>
      <c r="X8645" t="s">
        <v>18627</v>
      </c>
      <c r="Y8645" t="s">
        <v>18676</v>
      </c>
      <c r="Z8645" t="s">
        <v>19727</v>
      </c>
      <c r="AA8645">
        <v>22.17</v>
      </c>
      <c r="AB8645" t="s">
        <v>18617</v>
      </c>
      <c r="AC8645" t="s">
        <v>18618</v>
      </c>
    </row>
    <row r="8646" spans="1:29" x14ac:dyDescent="0.4">
      <c r="A8646" s="1">
        <v>41862</v>
      </c>
      <c r="B8646" s="1">
        <v>41869</v>
      </c>
      <c r="C8646" t="s">
        <v>70</v>
      </c>
      <c r="D8646" t="str">
        <f t="shared" si="135"/>
        <v>Customer_8645</v>
      </c>
      <c r="E8646" t="s">
        <v>29427</v>
      </c>
      <c r="F8646" t="s">
        <v>20</v>
      </c>
      <c r="G8646" t="s">
        <v>1240</v>
      </c>
      <c r="H8646" t="s">
        <v>1240</v>
      </c>
      <c r="I8646" t="s">
        <v>341</v>
      </c>
      <c r="J8646" t="s">
        <v>102</v>
      </c>
      <c r="K8646" t="s">
        <v>102</v>
      </c>
      <c r="L8646" t="s">
        <v>16728</v>
      </c>
      <c r="M8646" t="s">
        <v>39</v>
      </c>
      <c r="N8646" t="s">
        <v>2153</v>
      </c>
      <c r="O8646" t="s">
        <v>11285</v>
      </c>
      <c r="P8646">
        <v>37.86</v>
      </c>
      <c r="Q8646">
        <v>2</v>
      </c>
      <c r="R8646">
        <v>0</v>
      </c>
      <c r="S8646">
        <v>11.34</v>
      </c>
      <c r="T8646">
        <v>3.42</v>
      </c>
      <c r="U8646" t="s">
        <v>48</v>
      </c>
      <c r="V8646">
        <v>0.3</v>
      </c>
      <c r="W8646" t="s">
        <v>18619</v>
      </c>
      <c r="X8646" t="s">
        <v>18641</v>
      </c>
      <c r="Y8646" t="s">
        <v>18678</v>
      </c>
      <c r="Z8646" t="s">
        <v>19757</v>
      </c>
      <c r="AA8646">
        <v>18.93</v>
      </c>
      <c r="AB8646" t="s">
        <v>18617</v>
      </c>
      <c r="AC8646" t="s">
        <v>18618</v>
      </c>
    </row>
    <row r="8647" spans="1:29" x14ac:dyDescent="0.4">
      <c r="A8647" s="1">
        <v>40893</v>
      </c>
      <c r="B8647" s="1">
        <v>40899</v>
      </c>
      <c r="C8647" t="s">
        <v>70</v>
      </c>
      <c r="D8647" t="str">
        <f t="shared" si="135"/>
        <v>Customer_8646</v>
      </c>
      <c r="E8647" t="s">
        <v>29428</v>
      </c>
      <c r="F8647" t="s">
        <v>32</v>
      </c>
      <c r="G8647" t="s">
        <v>71</v>
      </c>
      <c r="H8647" t="s">
        <v>72</v>
      </c>
      <c r="I8647" t="s">
        <v>67</v>
      </c>
      <c r="J8647" t="s">
        <v>36</v>
      </c>
      <c r="K8647" t="s">
        <v>37</v>
      </c>
      <c r="L8647" t="s">
        <v>16892</v>
      </c>
      <c r="M8647" t="s">
        <v>39</v>
      </c>
      <c r="N8647" t="s">
        <v>2153</v>
      </c>
      <c r="O8647" t="s">
        <v>4219</v>
      </c>
      <c r="P8647">
        <v>100.32</v>
      </c>
      <c r="Q8647">
        <v>2</v>
      </c>
      <c r="R8647">
        <v>0</v>
      </c>
      <c r="S8647">
        <v>19.02</v>
      </c>
      <c r="T8647">
        <v>3.4</v>
      </c>
      <c r="U8647" t="s">
        <v>48</v>
      </c>
      <c r="V8647">
        <v>0.19</v>
      </c>
      <c r="W8647" t="s">
        <v>18636</v>
      </c>
      <c r="X8647" t="s">
        <v>18637</v>
      </c>
      <c r="Y8647" t="s">
        <v>18638</v>
      </c>
      <c r="Z8647" t="s">
        <v>19753</v>
      </c>
      <c r="AA8647">
        <v>50.16</v>
      </c>
      <c r="AB8647" t="s">
        <v>18617</v>
      </c>
      <c r="AC8647" t="s">
        <v>18618</v>
      </c>
    </row>
    <row r="8648" spans="1:29" x14ac:dyDescent="0.4">
      <c r="A8648" s="1">
        <v>41638</v>
      </c>
      <c r="B8648" s="1">
        <v>41642</v>
      </c>
      <c r="C8648" t="s">
        <v>70</v>
      </c>
      <c r="D8648" t="str">
        <f t="shared" si="135"/>
        <v>Customer_8647</v>
      </c>
      <c r="E8648" t="s">
        <v>29429</v>
      </c>
      <c r="F8648" t="s">
        <v>32</v>
      </c>
      <c r="G8648" t="s">
        <v>8372</v>
      </c>
      <c r="H8648" t="s">
        <v>8373</v>
      </c>
      <c r="I8648" t="s">
        <v>497</v>
      </c>
      <c r="J8648" t="s">
        <v>108</v>
      </c>
      <c r="K8648" t="s">
        <v>87</v>
      </c>
      <c r="L8648" t="s">
        <v>12588</v>
      </c>
      <c r="M8648" t="s">
        <v>39</v>
      </c>
      <c r="N8648" t="s">
        <v>2153</v>
      </c>
      <c r="O8648" t="s">
        <v>4472</v>
      </c>
      <c r="P8648">
        <v>42.08</v>
      </c>
      <c r="Q8648">
        <v>2</v>
      </c>
      <c r="R8648">
        <v>0</v>
      </c>
      <c r="S8648">
        <v>13.88</v>
      </c>
      <c r="T8648">
        <v>3.35</v>
      </c>
      <c r="U8648" t="s">
        <v>48</v>
      </c>
      <c r="V8648">
        <v>0.33</v>
      </c>
      <c r="W8648" t="s">
        <v>18614</v>
      </c>
      <c r="X8648" t="s">
        <v>18637</v>
      </c>
      <c r="Y8648" t="s">
        <v>18688</v>
      </c>
      <c r="Z8648" t="s">
        <v>19754</v>
      </c>
      <c r="AA8648">
        <v>21.04</v>
      </c>
      <c r="AB8648" t="s">
        <v>18617</v>
      </c>
      <c r="AC8648" t="s">
        <v>18618</v>
      </c>
    </row>
    <row r="8649" spans="1:29" x14ac:dyDescent="0.4">
      <c r="A8649" s="1">
        <v>41633</v>
      </c>
      <c r="B8649" s="1">
        <v>41638</v>
      </c>
      <c r="C8649" t="s">
        <v>70</v>
      </c>
      <c r="D8649" t="str">
        <f t="shared" si="135"/>
        <v>Customer_8648</v>
      </c>
      <c r="E8649" t="s">
        <v>29430</v>
      </c>
      <c r="F8649" t="s">
        <v>20</v>
      </c>
      <c r="G8649" t="s">
        <v>6430</v>
      </c>
      <c r="H8649" t="s">
        <v>343</v>
      </c>
      <c r="I8649" t="s">
        <v>51</v>
      </c>
      <c r="J8649" t="s">
        <v>52</v>
      </c>
      <c r="K8649" t="s">
        <v>53</v>
      </c>
      <c r="L8649" t="s">
        <v>14962</v>
      </c>
      <c r="M8649" t="s">
        <v>39</v>
      </c>
      <c r="N8649" t="s">
        <v>2153</v>
      </c>
      <c r="O8649" t="s">
        <v>12689</v>
      </c>
      <c r="P8649">
        <v>37.979999999999997</v>
      </c>
      <c r="Q8649">
        <v>2</v>
      </c>
      <c r="R8649">
        <v>0</v>
      </c>
      <c r="S8649">
        <v>13.62</v>
      </c>
      <c r="T8649">
        <v>3.34</v>
      </c>
      <c r="U8649" t="s">
        <v>48</v>
      </c>
      <c r="V8649">
        <v>0.36</v>
      </c>
      <c r="W8649" t="s">
        <v>18614</v>
      </c>
      <c r="X8649" t="s">
        <v>18637</v>
      </c>
      <c r="Y8649" t="s">
        <v>18688</v>
      </c>
      <c r="Z8649" t="s">
        <v>19743</v>
      </c>
      <c r="AA8649">
        <v>18.989999999999998</v>
      </c>
      <c r="AB8649" t="s">
        <v>18617</v>
      </c>
      <c r="AC8649" t="s">
        <v>18618</v>
      </c>
    </row>
    <row r="8650" spans="1:29" x14ac:dyDescent="0.4">
      <c r="A8650" s="1">
        <v>41876</v>
      </c>
      <c r="B8650" s="1">
        <v>41881</v>
      </c>
      <c r="C8650" t="s">
        <v>70</v>
      </c>
      <c r="D8650" t="str">
        <f t="shared" si="135"/>
        <v>Customer_8649</v>
      </c>
      <c r="E8650" t="s">
        <v>29431</v>
      </c>
      <c r="F8650" t="s">
        <v>20</v>
      </c>
      <c r="G8650" t="s">
        <v>966</v>
      </c>
      <c r="H8650" t="s">
        <v>966</v>
      </c>
      <c r="I8650" t="s">
        <v>967</v>
      </c>
      <c r="J8650" t="s">
        <v>58</v>
      </c>
      <c r="K8650" t="s">
        <v>58</v>
      </c>
      <c r="L8650" t="s">
        <v>15265</v>
      </c>
      <c r="M8650" t="s">
        <v>39</v>
      </c>
      <c r="N8650" t="s">
        <v>2153</v>
      </c>
      <c r="O8650" t="s">
        <v>11911</v>
      </c>
      <c r="P8650">
        <v>34.92</v>
      </c>
      <c r="Q8650">
        <v>2</v>
      </c>
      <c r="R8650">
        <v>0</v>
      </c>
      <c r="S8650">
        <v>16.739999999999998</v>
      </c>
      <c r="T8650">
        <v>3.3</v>
      </c>
      <c r="U8650" t="s">
        <v>48</v>
      </c>
      <c r="V8650">
        <v>0.48</v>
      </c>
      <c r="W8650" t="s">
        <v>18619</v>
      </c>
      <c r="X8650" t="s">
        <v>18641</v>
      </c>
      <c r="Y8650" t="s">
        <v>18678</v>
      </c>
      <c r="Z8650" t="s">
        <v>19732</v>
      </c>
      <c r="AA8650">
        <v>17.46</v>
      </c>
      <c r="AB8650" t="s">
        <v>18617</v>
      </c>
      <c r="AC8650" t="s">
        <v>18618</v>
      </c>
    </row>
    <row r="8651" spans="1:29" x14ac:dyDescent="0.4">
      <c r="A8651" s="1">
        <v>40864</v>
      </c>
      <c r="B8651" s="1">
        <v>40868</v>
      </c>
      <c r="C8651" t="s">
        <v>70</v>
      </c>
      <c r="D8651" t="str">
        <f t="shared" si="135"/>
        <v>Customer_8650</v>
      </c>
      <c r="E8651" t="s">
        <v>29432</v>
      </c>
      <c r="F8651" t="s">
        <v>49</v>
      </c>
      <c r="G8651" t="s">
        <v>586</v>
      </c>
      <c r="H8651" t="s">
        <v>586</v>
      </c>
      <c r="I8651" t="s">
        <v>307</v>
      </c>
      <c r="J8651" t="s">
        <v>52</v>
      </c>
      <c r="K8651" t="s">
        <v>87</v>
      </c>
      <c r="L8651" t="s">
        <v>6660</v>
      </c>
      <c r="M8651" t="s">
        <v>39</v>
      </c>
      <c r="N8651" t="s">
        <v>2153</v>
      </c>
      <c r="O8651" t="s">
        <v>6661</v>
      </c>
      <c r="P8651">
        <v>102.78</v>
      </c>
      <c r="Q8651">
        <v>2</v>
      </c>
      <c r="R8651">
        <v>0</v>
      </c>
      <c r="S8651">
        <v>29.76</v>
      </c>
      <c r="T8651">
        <v>3.26</v>
      </c>
      <c r="U8651" t="s">
        <v>48</v>
      </c>
      <c r="V8651">
        <v>0.28999999999999998</v>
      </c>
      <c r="W8651" t="s">
        <v>18636</v>
      </c>
      <c r="X8651" t="s">
        <v>18622</v>
      </c>
      <c r="Y8651" t="s">
        <v>18648</v>
      </c>
      <c r="Z8651" t="s">
        <v>19736</v>
      </c>
      <c r="AA8651">
        <v>51.39</v>
      </c>
      <c r="AB8651" t="s">
        <v>18617</v>
      </c>
      <c r="AC8651" t="s">
        <v>18618</v>
      </c>
    </row>
    <row r="8652" spans="1:29" x14ac:dyDescent="0.4">
      <c r="A8652" s="1">
        <v>41817</v>
      </c>
      <c r="B8652" s="1">
        <v>41824</v>
      </c>
      <c r="C8652" t="s">
        <v>70</v>
      </c>
      <c r="D8652" t="str">
        <f t="shared" si="135"/>
        <v>Customer_8651</v>
      </c>
      <c r="E8652" t="s">
        <v>29433</v>
      </c>
      <c r="F8652" t="s">
        <v>49</v>
      </c>
      <c r="G8652" t="s">
        <v>2096</v>
      </c>
      <c r="H8652" t="s">
        <v>2097</v>
      </c>
      <c r="I8652" t="s">
        <v>858</v>
      </c>
      <c r="J8652" t="s">
        <v>108</v>
      </c>
      <c r="K8652" t="s">
        <v>186</v>
      </c>
      <c r="L8652" t="s">
        <v>9192</v>
      </c>
      <c r="M8652" t="s">
        <v>39</v>
      </c>
      <c r="N8652" t="s">
        <v>2153</v>
      </c>
      <c r="O8652" t="s">
        <v>5662</v>
      </c>
      <c r="P8652">
        <v>56.76</v>
      </c>
      <c r="Q8652">
        <v>2</v>
      </c>
      <c r="R8652">
        <v>0</v>
      </c>
      <c r="S8652">
        <v>9.08</v>
      </c>
      <c r="T8652">
        <v>2.98</v>
      </c>
      <c r="U8652" t="s">
        <v>48</v>
      </c>
      <c r="V8652">
        <v>0.16</v>
      </c>
      <c r="W8652" t="s">
        <v>18619</v>
      </c>
      <c r="X8652" t="s">
        <v>18615</v>
      </c>
      <c r="Y8652" t="s">
        <v>18620</v>
      </c>
      <c r="Z8652" t="s">
        <v>19730</v>
      </c>
      <c r="AA8652">
        <v>28.38</v>
      </c>
      <c r="AB8652" t="s">
        <v>18617</v>
      </c>
      <c r="AC8652" t="s">
        <v>18618</v>
      </c>
    </row>
    <row r="8653" spans="1:29" x14ac:dyDescent="0.4">
      <c r="A8653" s="1">
        <v>41145</v>
      </c>
      <c r="B8653" s="1">
        <v>41152</v>
      </c>
      <c r="C8653" t="s">
        <v>70</v>
      </c>
      <c r="D8653" t="str">
        <f t="shared" si="135"/>
        <v>Customer_8652</v>
      </c>
      <c r="E8653" t="s">
        <v>29434</v>
      </c>
      <c r="F8653" t="s">
        <v>49</v>
      </c>
      <c r="G8653" t="s">
        <v>65</v>
      </c>
      <c r="H8653" t="s">
        <v>66</v>
      </c>
      <c r="I8653" t="s">
        <v>67</v>
      </c>
      <c r="J8653" t="s">
        <v>36</v>
      </c>
      <c r="K8653" t="s">
        <v>37</v>
      </c>
      <c r="L8653" t="s">
        <v>17144</v>
      </c>
      <c r="M8653" t="s">
        <v>39</v>
      </c>
      <c r="N8653" t="s">
        <v>2153</v>
      </c>
      <c r="O8653" t="s">
        <v>10370</v>
      </c>
      <c r="P8653">
        <v>31.74</v>
      </c>
      <c r="Q8653">
        <v>2</v>
      </c>
      <c r="R8653">
        <v>0</v>
      </c>
      <c r="S8653">
        <v>8.8800000000000008</v>
      </c>
      <c r="T8653">
        <v>2.95</v>
      </c>
      <c r="U8653" t="s">
        <v>48</v>
      </c>
      <c r="V8653">
        <v>0.28000000000000003</v>
      </c>
      <c r="W8653" t="s">
        <v>18640</v>
      </c>
      <c r="X8653" t="s">
        <v>18641</v>
      </c>
      <c r="Y8653" t="s">
        <v>18642</v>
      </c>
      <c r="Z8653" t="s">
        <v>19732</v>
      </c>
      <c r="AA8653">
        <v>15.87</v>
      </c>
      <c r="AB8653" t="s">
        <v>18617</v>
      </c>
      <c r="AC8653" t="s">
        <v>18618</v>
      </c>
    </row>
    <row r="8654" spans="1:29" x14ac:dyDescent="0.4">
      <c r="A8654" s="1">
        <v>40716</v>
      </c>
      <c r="B8654" s="1">
        <v>40721</v>
      </c>
      <c r="C8654" t="s">
        <v>70</v>
      </c>
      <c r="D8654" t="str">
        <f t="shared" si="135"/>
        <v>Customer_8653</v>
      </c>
      <c r="E8654" t="s">
        <v>29435</v>
      </c>
      <c r="F8654" t="s">
        <v>32</v>
      </c>
      <c r="G8654" t="s">
        <v>17195</v>
      </c>
      <c r="H8654" t="s">
        <v>533</v>
      </c>
      <c r="I8654" t="s">
        <v>107</v>
      </c>
      <c r="J8654" t="s">
        <v>108</v>
      </c>
      <c r="K8654" t="s">
        <v>87</v>
      </c>
      <c r="L8654" t="s">
        <v>11116</v>
      </c>
      <c r="M8654" t="s">
        <v>39</v>
      </c>
      <c r="N8654" t="s">
        <v>2153</v>
      </c>
      <c r="O8654" t="s">
        <v>9933</v>
      </c>
      <c r="P8654">
        <v>66.88</v>
      </c>
      <c r="Q8654">
        <v>2</v>
      </c>
      <c r="R8654">
        <v>0</v>
      </c>
      <c r="S8654">
        <v>32.76</v>
      </c>
      <c r="T8654">
        <v>2.84</v>
      </c>
      <c r="U8654" t="s">
        <v>48</v>
      </c>
      <c r="V8654">
        <v>0.49</v>
      </c>
      <c r="W8654" t="s">
        <v>18636</v>
      </c>
      <c r="X8654" t="s">
        <v>18615</v>
      </c>
      <c r="Y8654" t="s">
        <v>18712</v>
      </c>
      <c r="Z8654" t="s">
        <v>19719</v>
      </c>
      <c r="AA8654">
        <v>33.44</v>
      </c>
      <c r="AB8654" t="s">
        <v>18617</v>
      </c>
      <c r="AC8654" t="s">
        <v>18618</v>
      </c>
    </row>
    <row r="8655" spans="1:29" x14ac:dyDescent="0.4">
      <c r="A8655" s="1">
        <v>41585</v>
      </c>
      <c r="B8655" s="1">
        <v>41589</v>
      </c>
      <c r="C8655" t="s">
        <v>70</v>
      </c>
      <c r="D8655" t="str">
        <f t="shared" si="135"/>
        <v>Customer_8654</v>
      </c>
      <c r="E8655" t="s">
        <v>29436</v>
      </c>
      <c r="F8655" t="s">
        <v>20</v>
      </c>
      <c r="G8655" t="s">
        <v>5063</v>
      </c>
      <c r="H8655" t="s">
        <v>1503</v>
      </c>
      <c r="I8655" t="s">
        <v>307</v>
      </c>
      <c r="J8655" t="s">
        <v>52</v>
      </c>
      <c r="K8655" t="s">
        <v>87</v>
      </c>
      <c r="L8655" t="s">
        <v>15283</v>
      </c>
      <c r="M8655" t="s">
        <v>39</v>
      </c>
      <c r="N8655" t="s">
        <v>2153</v>
      </c>
      <c r="O8655" t="s">
        <v>11285</v>
      </c>
      <c r="P8655">
        <v>37.86</v>
      </c>
      <c r="Q8655">
        <v>2</v>
      </c>
      <c r="R8655">
        <v>0</v>
      </c>
      <c r="S8655">
        <v>11.34</v>
      </c>
      <c r="T8655">
        <v>2.76</v>
      </c>
      <c r="U8655" t="s">
        <v>48</v>
      </c>
      <c r="V8655">
        <v>0.3</v>
      </c>
      <c r="W8655" t="s">
        <v>18614</v>
      </c>
      <c r="X8655" t="s">
        <v>18622</v>
      </c>
      <c r="Y8655" t="s">
        <v>18623</v>
      </c>
      <c r="Z8655" t="s">
        <v>19757</v>
      </c>
      <c r="AA8655">
        <v>18.93</v>
      </c>
      <c r="AB8655" t="s">
        <v>18617</v>
      </c>
      <c r="AC8655" t="s">
        <v>18618</v>
      </c>
    </row>
    <row r="8656" spans="1:29" x14ac:dyDescent="0.4">
      <c r="A8656" s="1">
        <v>41719</v>
      </c>
      <c r="B8656" s="1">
        <v>41723</v>
      </c>
      <c r="C8656" t="s">
        <v>70</v>
      </c>
      <c r="D8656" t="str">
        <f t="shared" si="135"/>
        <v>Customer_8655</v>
      </c>
      <c r="E8656" t="s">
        <v>29437</v>
      </c>
      <c r="F8656" t="s">
        <v>20</v>
      </c>
      <c r="G8656" t="s">
        <v>10439</v>
      </c>
      <c r="H8656" t="s">
        <v>343</v>
      </c>
      <c r="I8656" t="s">
        <v>51</v>
      </c>
      <c r="J8656" t="s">
        <v>52</v>
      </c>
      <c r="K8656" t="s">
        <v>53</v>
      </c>
      <c r="L8656" t="s">
        <v>14972</v>
      </c>
      <c r="M8656" t="s">
        <v>39</v>
      </c>
      <c r="N8656" t="s">
        <v>2153</v>
      </c>
      <c r="O8656" t="s">
        <v>12240</v>
      </c>
      <c r="P8656">
        <v>35.22</v>
      </c>
      <c r="Q8656">
        <v>2</v>
      </c>
      <c r="R8656">
        <v>0</v>
      </c>
      <c r="S8656">
        <v>17.579999999999998</v>
      </c>
      <c r="T8656">
        <v>2.73</v>
      </c>
      <c r="U8656" t="s">
        <v>48</v>
      </c>
      <c r="V8656">
        <v>0.5</v>
      </c>
      <c r="W8656" t="s">
        <v>18619</v>
      </c>
      <c r="X8656" t="s">
        <v>18669</v>
      </c>
      <c r="Y8656" t="s">
        <v>18722</v>
      </c>
      <c r="Z8656" t="s">
        <v>19743</v>
      </c>
      <c r="AA8656">
        <v>17.61</v>
      </c>
      <c r="AB8656" t="s">
        <v>18617</v>
      </c>
      <c r="AC8656" t="s">
        <v>18618</v>
      </c>
    </row>
    <row r="8657" spans="1:29" x14ac:dyDescent="0.4">
      <c r="A8657" s="1">
        <v>41942</v>
      </c>
      <c r="B8657" s="1">
        <v>41948</v>
      </c>
      <c r="C8657" t="s">
        <v>70</v>
      </c>
      <c r="D8657" t="str">
        <f t="shared" si="135"/>
        <v>Customer_8656</v>
      </c>
      <c r="E8657" t="s">
        <v>29438</v>
      </c>
      <c r="F8657" t="s">
        <v>20</v>
      </c>
      <c r="G8657" t="s">
        <v>2097</v>
      </c>
      <c r="H8657" t="s">
        <v>2097</v>
      </c>
      <c r="I8657" t="s">
        <v>858</v>
      </c>
      <c r="J8657" t="s">
        <v>108</v>
      </c>
      <c r="K8657" t="s">
        <v>186</v>
      </c>
      <c r="L8657" t="s">
        <v>11793</v>
      </c>
      <c r="M8657" t="s">
        <v>39</v>
      </c>
      <c r="N8657" t="s">
        <v>2153</v>
      </c>
      <c r="O8657" t="s">
        <v>11726</v>
      </c>
      <c r="P8657">
        <v>33.6</v>
      </c>
      <c r="Q8657">
        <v>2</v>
      </c>
      <c r="R8657">
        <v>0</v>
      </c>
      <c r="S8657">
        <v>9.7200000000000006</v>
      </c>
      <c r="T8657">
        <v>2.59</v>
      </c>
      <c r="U8657" t="s">
        <v>48</v>
      </c>
      <c r="V8657">
        <v>0.28999999999999998</v>
      </c>
      <c r="W8657" t="s">
        <v>18619</v>
      </c>
      <c r="X8657" t="s">
        <v>18644</v>
      </c>
      <c r="Y8657" t="s">
        <v>18645</v>
      </c>
      <c r="Z8657" t="s">
        <v>19731</v>
      </c>
      <c r="AA8657">
        <v>16.8</v>
      </c>
      <c r="AB8657" t="s">
        <v>18617</v>
      </c>
      <c r="AC8657" t="s">
        <v>18618</v>
      </c>
    </row>
    <row r="8658" spans="1:29" x14ac:dyDescent="0.4">
      <c r="A8658" s="1">
        <v>41185</v>
      </c>
      <c r="B8658" s="1">
        <v>41192</v>
      </c>
      <c r="C8658" t="s">
        <v>70</v>
      </c>
      <c r="D8658" t="str">
        <f t="shared" si="135"/>
        <v>Customer_8657</v>
      </c>
      <c r="E8658" t="s">
        <v>29439</v>
      </c>
      <c r="F8658" t="s">
        <v>32</v>
      </c>
      <c r="G8658" t="s">
        <v>2193</v>
      </c>
      <c r="H8658" t="s">
        <v>2194</v>
      </c>
      <c r="I8658" t="s">
        <v>51</v>
      </c>
      <c r="J8658" t="s">
        <v>52</v>
      </c>
      <c r="K8658" t="s">
        <v>53</v>
      </c>
      <c r="L8658" t="s">
        <v>10179</v>
      </c>
      <c r="M8658" t="s">
        <v>39</v>
      </c>
      <c r="N8658" t="s">
        <v>2153</v>
      </c>
      <c r="O8658" t="s">
        <v>12407</v>
      </c>
      <c r="P8658">
        <v>40.14</v>
      </c>
      <c r="Q8658">
        <v>2</v>
      </c>
      <c r="R8658">
        <v>0</v>
      </c>
      <c r="S8658">
        <v>18.84</v>
      </c>
      <c r="T8658">
        <v>2.58</v>
      </c>
      <c r="U8658" t="s">
        <v>48</v>
      </c>
      <c r="V8658">
        <v>0.47</v>
      </c>
      <c r="W8658" t="s">
        <v>18640</v>
      </c>
      <c r="X8658" t="s">
        <v>18644</v>
      </c>
      <c r="Y8658" t="s">
        <v>18739</v>
      </c>
      <c r="Z8658" t="s">
        <v>19740</v>
      </c>
      <c r="AA8658">
        <v>20.07</v>
      </c>
      <c r="AB8658" t="s">
        <v>18617</v>
      </c>
      <c r="AC8658" t="s">
        <v>18618</v>
      </c>
    </row>
    <row r="8659" spans="1:29" x14ac:dyDescent="0.4">
      <c r="A8659" s="1">
        <v>41254</v>
      </c>
      <c r="B8659" s="1">
        <v>41259</v>
      </c>
      <c r="C8659" t="s">
        <v>70</v>
      </c>
      <c r="D8659" t="str">
        <f t="shared" si="135"/>
        <v>Customer_8658</v>
      </c>
      <c r="E8659" t="s">
        <v>29440</v>
      </c>
      <c r="F8659" t="s">
        <v>20</v>
      </c>
      <c r="G8659" t="s">
        <v>1962</v>
      </c>
      <c r="H8659" t="s">
        <v>1962</v>
      </c>
      <c r="I8659" t="s">
        <v>1202</v>
      </c>
      <c r="J8659" t="s">
        <v>102</v>
      </c>
      <c r="K8659" t="s">
        <v>102</v>
      </c>
      <c r="L8659" t="s">
        <v>16390</v>
      </c>
      <c r="M8659" t="s">
        <v>39</v>
      </c>
      <c r="N8659" t="s">
        <v>2153</v>
      </c>
      <c r="O8659" t="s">
        <v>11726</v>
      </c>
      <c r="P8659">
        <v>50.4</v>
      </c>
      <c r="Q8659">
        <v>2</v>
      </c>
      <c r="R8659">
        <v>0</v>
      </c>
      <c r="S8659">
        <v>19.14</v>
      </c>
      <c r="T8659">
        <v>2.5499999999999998</v>
      </c>
      <c r="U8659" t="s">
        <v>48</v>
      </c>
      <c r="V8659">
        <v>0.38</v>
      </c>
      <c r="W8659" t="s">
        <v>18640</v>
      </c>
      <c r="X8659" t="s">
        <v>18637</v>
      </c>
      <c r="Y8659" t="s">
        <v>18649</v>
      </c>
      <c r="Z8659" t="s">
        <v>19731</v>
      </c>
      <c r="AA8659">
        <v>25.2</v>
      </c>
      <c r="AB8659" t="s">
        <v>18617</v>
      </c>
      <c r="AC8659" t="s">
        <v>18618</v>
      </c>
    </row>
    <row r="8660" spans="1:29" x14ac:dyDescent="0.4">
      <c r="A8660" s="1">
        <v>40952</v>
      </c>
      <c r="B8660" s="1">
        <v>40958</v>
      </c>
      <c r="C8660" t="s">
        <v>70</v>
      </c>
      <c r="D8660" t="str">
        <f t="shared" si="135"/>
        <v>Customer_8659</v>
      </c>
      <c r="E8660" t="s">
        <v>29441</v>
      </c>
      <c r="F8660" t="s">
        <v>32</v>
      </c>
      <c r="G8660" t="s">
        <v>1922</v>
      </c>
      <c r="H8660" t="s">
        <v>1922</v>
      </c>
      <c r="I8660" t="s">
        <v>726</v>
      </c>
      <c r="J8660" t="s">
        <v>102</v>
      </c>
      <c r="K8660" t="s">
        <v>102</v>
      </c>
      <c r="L8660" t="s">
        <v>16523</v>
      </c>
      <c r="M8660" t="s">
        <v>39</v>
      </c>
      <c r="N8660" t="s">
        <v>2153</v>
      </c>
      <c r="O8660" t="s">
        <v>16524</v>
      </c>
      <c r="P8660">
        <v>32.04</v>
      </c>
      <c r="Q8660">
        <v>2</v>
      </c>
      <c r="R8660">
        <v>0</v>
      </c>
      <c r="S8660">
        <v>16.02</v>
      </c>
      <c r="T8660">
        <v>2.5499999999999998</v>
      </c>
      <c r="U8660" t="s">
        <v>48</v>
      </c>
      <c r="V8660">
        <v>0.5</v>
      </c>
      <c r="W8660" t="s">
        <v>18640</v>
      </c>
      <c r="X8660" t="s">
        <v>18655</v>
      </c>
      <c r="Y8660" t="s">
        <v>18656</v>
      </c>
      <c r="Z8660" t="s">
        <v>19743</v>
      </c>
      <c r="AA8660">
        <v>16.02</v>
      </c>
      <c r="AB8660" t="s">
        <v>18617</v>
      </c>
      <c r="AC8660" t="s">
        <v>18618</v>
      </c>
    </row>
    <row r="8661" spans="1:29" x14ac:dyDescent="0.4">
      <c r="A8661" s="1">
        <v>40827</v>
      </c>
      <c r="B8661" s="1">
        <v>40833</v>
      </c>
      <c r="C8661" t="s">
        <v>70</v>
      </c>
      <c r="D8661" t="str">
        <f t="shared" si="135"/>
        <v>Customer_8660</v>
      </c>
      <c r="E8661" t="s">
        <v>29442</v>
      </c>
      <c r="F8661" t="s">
        <v>32</v>
      </c>
      <c r="G8661" t="s">
        <v>963</v>
      </c>
      <c r="H8661" t="s">
        <v>963</v>
      </c>
      <c r="I8661" t="s">
        <v>963</v>
      </c>
      <c r="J8661" t="s">
        <v>36</v>
      </c>
      <c r="K8661" t="s">
        <v>221</v>
      </c>
      <c r="L8661" t="s">
        <v>8979</v>
      </c>
      <c r="M8661" t="s">
        <v>39</v>
      </c>
      <c r="N8661" t="s">
        <v>2153</v>
      </c>
      <c r="O8661" t="s">
        <v>8980</v>
      </c>
      <c r="P8661">
        <v>44.46</v>
      </c>
      <c r="Q8661">
        <v>2</v>
      </c>
      <c r="R8661">
        <v>0</v>
      </c>
      <c r="S8661">
        <v>19.98</v>
      </c>
      <c r="T8661">
        <v>2.23</v>
      </c>
      <c r="U8661" t="s">
        <v>48</v>
      </c>
      <c r="V8661">
        <v>0.45</v>
      </c>
      <c r="W8661" t="s">
        <v>18636</v>
      </c>
      <c r="X8661" t="s">
        <v>18644</v>
      </c>
      <c r="Y8661" t="s">
        <v>18667</v>
      </c>
      <c r="Z8661" t="s">
        <v>19731</v>
      </c>
      <c r="AA8661">
        <v>22.23</v>
      </c>
      <c r="AB8661" t="s">
        <v>18617</v>
      </c>
      <c r="AC8661" t="s">
        <v>18618</v>
      </c>
    </row>
    <row r="8662" spans="1:29" x14ac:dyDescent="0.4">
      <c r="A8662" s="1">
        <v>41446</v>
      </c>
      <c r="B8662" s="1">
        <v>41452</v>
      </c>
      <c r="C8662" t="s">
        <v>70</v>
      </c>
      <c r="D8662" t="str">
        <f t="shared" si="135"/>
        <v>Customer_8661</v>
      </c>
      <c r="E8662" t="s">
        <v>29443</v>
      </c>
      <c r="F8662" t="s">
        <v>49</v>
      </c>
      <c r="G8662" t="s">
        <v>66</v>
      </c>
      <c r="H8662" t="s">
        <v>66</v>
      </c>
      <c r="I8662" t="s">
        <v>67</v>
      </c>
      <c r="J8662" t="s">
        <v>36</v>
      </c>
      <c r="K8662" t="s">
        <v>37</v>
      </c>
      <c r="L8662" t="s">
        <v>17637</v>
      </c>
      <c r="M8662" t="s">
        <v>39</v>
      </c>
      <c r="N8662" t="s">
        <v>2153</v>
      </c>
      <c r="O8662" t="s">
        <v>16524</v>
      </c>
      <c r="P8662">
        <v>32.04</v>
      </c>
      <c r="Q8662">
        <v>2</v>
      </c>
      <c r="R8662">
        <v>0</v>
      </c>
      <c r="S8662">
        <v>6.72</v>
      </c>
      <c r="T8662">
        <v>2.12</v>
      </c>
      <c r="U8662" t="s">
        <v>48</v>
      </c>
      <c r="V8662">
        <v>0.21</v>
      </c>
      <c r="W8662" t="s">
        <v>18614</v>
      </c>
      <c r="X8662" t="s">
        <v>18615</v>
      </c>
      <c r="Y8662" t="s">
        <v>18616</v>
      </c>
      <c r="Z8662" t="s">
        <v>19743</v>
      </c>
      <c r="AA8662">
        <v>16.02</v>
      </c>
      <c r="AB8662" t="s">
        <v>18617</v>
      </c>
      <c r="AC8662" t="s">
        <v>18618</v>
      </c>
    </row>
    <row r="8663" spans="1:29" x14ac:dyDescent="0.4">
      <c r="A8663" s="1">
        <v>41965</v>
      </c>
      <c r="B8663" s="1">
        <v>41972</v>
      </c>
      <c r="C8663" t="s">
        <v>70</v>
      </c>
      <c r="D8663" t="str">
        <f t="shared" si="135"/>
        <v>Customer_8662</v>
      </c>
      <c r="E8663" t="s">
        <v>29444</v>
      </c>
      <c r="F8663" t="s">
        <v>32</v>
      </c>
      <c r="G8663" t="s">
        <v>574</v>
      </c>
      <c r="H8663" t="s">
        <v>575</v>
      </c>
      <c r="I8663" t="s">
        <v>575</v>
      </c>
      <c r="J8663" t="s">
        <v>108</v>
      </c>
      <c r="K8663" t="s">
        <v>53</v>
      </c>
      <c r="L8663" t="s">
        <v>14620</v>
      </c>
      <c r="M8663" t="s">
        <v>39</v>
      </c>
      <c r="N8663" t="s">
        <v>2153</v>
      </c>
      <c r="O8663" t="s">
        <v>7148</v>
      </c>
      <c r="P8663">
        <v>29.68</v>
      </c>
      <c r="Q8663">
        <v>2</v>
      </c>
      <c r="R8663">
        <v>0</v>
      </c>
      <c r="S8663">
        <v>7.68</v>
      </c>
      <c r="T8663">
        <v>2.02</v>
      </c>
      <c r="U8663" t="s">
        <v>48</v>
      </c>
      <c r="V8663">
        <v>0.26</v>
      </c>
      <c r="W8663" t="s">
        <v>18619</v>
      </c>
      <c r="X8663" t="s">
        <v>18622</v>
      </c>
      <c r="Y8663" t="s">
        <v>18673</v>
      </c>
      <c r="Z8663" t="s">
        <v>19739</v>
      </c>
      <c r="AA8663">
        <v>14.84</v>
      </c>
      <c r="AB8663" t="s">
        <v>18617</v>
      </c>
      <c r="AC8663" t="s">
        <v>18618</v>
      </c>
    </row>
    <row r="8664" spans="1:29" x14ac:dyDescent="0.4">
      <c r="A8664" s="1">
        <v>41323</v>
      </c>
      <c r="B8664" s="1">
        <v>41330</v>
      </c>
      <c r="C8664" t="s">
        <v>70</v>
      </c>
      <c r="D8664" t="str">
        <f t="shared" si="135"/>
        <v>Customer_8663</v>
      </c>
      <c r="E8664" t="s">
        <v>29445</v>
      </c>
      <c r="F8664" t="s">
        <v>32</v>
      </c>
      <c r="G8664" t="s">
        <v>2089</v>
      </c>
      <c r="H8664" t="s">
        <v>690</v>
      </c>
      <c r="I8664" t="s">
        <v>307</v>
      </c>
      <c r="J8664" t="s">
        <v>52</v>
      </c>
      <c r="K8664" t="s">
        <v>87</v>
      </c>
      <c r="L8664" t="s">
        <v>12215</v>
      </c>
      <c r="M8664" t="s">
        <v>39</v>
      </c>
      <c r="N8664" t="s">
        <v>2153</v>
      </c>
      <c r="O8664" t="s">
        <v>10010</v>
      </c>
      <c r="P8664">
        <v>47.82</v>
      </c>
      <c r="Q8664">
        <v>2</v>
      </c>
      <c r="R8664">
        <v>0</v>
      </c>
      <c r="S8664">
        <v>13.38</v>
      </c>
      <c r="T8664">
        <v>2</v>
      </c>
      <c r="U8664" t="s">
        <v>48</v>
      </c>
      <c r="V8664">
        <v>0.28000000000000003</v>
      </c>
      <c r="W8664" t="s">
        <v>18614</v>
      </c>
      <c r="X8664" t="s">
        <v>18655</v>
      </c>
      <c r="Y8664" t="s">
        <v>18684</v>
      </c>
      <c r="Z8664" t="s">
        <v>19741</v>
      </c>
      <c r="AA8664">
        <v>23.91</v>
      </c>
      <c r="AB8664" t="s">
        <v>18617</v>
      </c>
      <c r="AC8664" t="s">
        <v>18618</v>
      </c>
    </row>
    <row r="8665" spans="1:29" x14ac:dyDescent="0.4">
      <c r="A8665" s="1">
        <v>40898</v>
      </c>
      <c r="B8665" s="1">
        <v>40905</v>
      </c>
      <c r="C8665" t="s">
        <v>70</v>
      </c>
      <c r="D8665" t="str">
        <f t="shared" si="135"/>
        <v>Customer_8664</v>
      </c>
      <c r="E8665" t="s">
        <v>29446</v>
      </c>
      <c r="F8665" t="s">
        <v>32</v>
      </c>
      <c r="G8665" t="s">
        <v>287</v>
      </c>
      <c r="H8665" t="s">
        <v>287</v>
      </c>
      <c r="I8665" t="s">
        <v>288</v>
      </c>
      <c r="J8665" t="s">
        <v>36</v>
      </c>
      <c r="K8665" t="s">
        <v>97</v>
      </c>
      <c r="L8665" t="s">
        <v>14254</v>
      </c>
      <c r="M8665" t="s">
        <v>39</v>
      </c>
      <c r="N8665" t="s">
        <v>2153</v>
      </c>
      <c r="O8665" t="s">
        <v>13437</v>
      </c>
      <c r="P8665">
        <v>31.92</v>
      </c>
      <c r="Q8665">
        <v>2</v>
      </c>
      <c r="R8665">
        <v>0</v>
      </c>
      <c r="S8665">
        <v>4.74</v>
      </c>
      <c r="T8665">
        <v>1.92</v>
      </c>
      <c r="U8665" t="s">
        <v>48</v>
      </c>
      <c r="V8665">
        <v>0.15</v>
      </c>
      <c r="W8665" t="s">
        <v>18636</v>
      </c>
      <c r="X8665" t="s">
        <v>18637</v>
      </c>
      <c r="Y8665" t="s">
        <v>18638</v>
      </c>
      <c r="Z8665" t="s">
        <v>19757</v>
      </c>
      <c r="AA8665">
        <v>15.96</v>
      </c>
      <c r="AB8665" t="s">
        <v>18617</v>
      </c>
      <c r="AC8665" t="s">
        <v>18618</v>
      </c>
    </row>
    <row r="8666" spans="1:29" x14ac:dyDescent="0.4">
      <c r="A8666" s="1">
        <v>40906</v>
      </c>
      <c r="B8666" s="1">
        <v>40912</v>
      </c>
      <c r="C8666" t="s">
        <v>70</v>
      </c>
      <c r="D8666" t="str">
        <f t="shared" si="135"/>
        <v>Customer_8665</v>
      </c>
      <c r="E8666" t="s">
        <v>29447</v>
      </c>
      <c r="F8666" t="s">
        <v>32</v>
      </c>
      <c r="G8666" t="s">
        <v>1314</v>
      </c>
      <c r="H8666" t="s">
        <v>1315</v>
      </c>
      <c r="I8666" t="s">
        <v>575</v>
      </c>
      <c r="J8666" t="s">
        <v>108</v>
      </c>
      <c r="K8666" t="s">
        <v>53</v>
      </c>
      <c r="L8666" t="s">
        <v>9356</v>
      </c>
      <c r="M8666" t="s">
        <v>39</v>
      </c>
      <c r="N8666" t="s">
        <v>2153</v>
      </c>
      <c r="O8666" t="s">
        <v>9357</v>
      </c>
      <c r="P8666">
        <v>31.68</v>
      </c>
      <c r="Q8666">
        <v>2</v>
      </c>
      <c r="R8666">
        <v>0</v>
      </c>
      <c r="S8666">
        <v>7.6</v>
      </c>
      <c r="T8666">
        <v>1.75</v>
      </c>
      <c r="U8666" t="s">
        <v>48</v>
      </c>
      <c r="V8666">
        <v>0.24</v>
      </c>
      <c r="W8666" t="s">
        <v>18636</v>
      </c>
      <c r="X8666" t="s">
        <v>18637</v>
      </c>
      <c r="Y8666" t="s">
        <v>18638</v>
      </c>
      <c r="Z8666" t="s">
        <v>19727</v>
      </c>
      <c r="AA8666">
        <v>15.84</v>
      </c>
      <c r="AB8666" t="s">
        <v>18617</v>
      </c>
      <c r="AC8666" t="s">
        <v>18618</v>
      </c>
    </row>
    <row r="8667" spans="1:29" x14ac:dyDescent="0.4">
      <c r="A8667" s="1">
        <v>41414</v>
      </c>
      <c r="B8667" s="1">
        <v>41419</v>
      </c>
      <c r="C8667" t="s">
        <v>70</v>
      </c>
      <c r="D8667" t="str">
        <f t="shared" si="135"/>
        <v>Customer_8666</v>
      </c>
      <c r="E8667" t="s">
        <v>29448</v>
      </c>
      <c r="F8667" t="s">
        <v>32</v>
      </c>
      <c r="G8667" t="s">
        <v>3689</v>
      </c>
      <c r="H8667" t="s">
        <v>2294</v>
      </c>
      <c r="I8667" t="s">
        <v>858</v>
      </c>
      <c r="J8667" t="s">
        <v>108</v>
      </c>
      <c r="K8667" t="s">
        <v>186</v>
      </c>
      <c r="L8667" t="s">
        <v>9176</v>
      </c>
      <c r="M8667" t="s">
        <v>39</v>
      </c>
      <c r="N8667" t="s">
        <v>2153</v>
      </c>
      <c r="O8667" t="s">
        <v>7139</v>
      </c>
      <c r="P8667">
        <v>69.2</v>
      </c>
      <c r="Q8667">
        <v>2</v>
      </c>
      <c r="R8667">
        <v>0</v>
      </c>
      <c r="S8667">
        <v>26.28</v>
      </c>
      <c r="T8667">
        <v>1.74</v>
      </c>
      <c r="U8667" t="s">
        <v>48</v>
      </c>
      <c r="V8667">
        <v>0.38</v>
      </c>
      <c r="W8667" t="s">
        <v>18614</v>
      </c>
      <c r="X8667" t="s">
        <v>18625</v>
      </c>
      <c r="Y8667" t="s">
        <v>18626</v>
      </c>
      <c r="Z8667" t="s">
        <v>19751</v>
      </c>
      <c r="AA8667">
        <v>34.6</v>
      </c>
      <c r="AB8667" t="s">
        <v>18617</v>
      </c>
      <c r="AC8667" t="s">
        <v>18618</v>
      </c>
    </row>
    <row r="8668" spans="1:29" x14ac:dyDescent="0.4">
      <c r="A8668" s="1">
        <v>41961</v>
      </c>
      <c r="B8668" s="1">
        <v>41965</v>
      </c>
      <c r="C8668" t="s">
        <v>70</v>
      </c>
      <c r="D8668" t="str">
        <f t="shared" si="135"/>
        <v>Customer_8667</v>
      </c>
      <c r="E8668" t="s">
        <v>29449</v>
      </c>
      <c r="F8668" t="s">
        <v>20</v>
      </c>
      <c r="G8668" t="s">
        <v>2564</v>
      </c>
      <c r="H8668" t="s">
        <v>165</v>
      </c>
      <c r="I8668" t="s">
        <v>166</v>
      </c>
      <c r="J8668" t="s">
        <v>108</v>
      </c>
      <c r="K8668" t="s">
        <v>53</v>
      </c>
      <c r="L8668" t="s">
        <v>9687</v>
      </c>
      <c r="M8668" t="s">
        <v>39</v>
      </c>
      <c r="N8668" t="s">
        <v>2153</v>
      </c>
      <c r="O8668" t="s">
        <v>9688</v>
      </c>
      <c r="P8668">
        <v>67.36</v>
      </c>
      <c r="Q8668">
        <v>2</v>
      </c>
      <c r="R8668">
        <v>0</v>
      </c>
      <c r="S8668">
        <v>33</v>
      </c>
      <c r="T8668">
        <v>1.72</v>
      </c>
      <c r="U8668" t="s">
        <v>48</v>
      </c>
      <c r="V8668">
        <v>0.49</v>
      </c>
      <c r="W8668" t="s">
        <v>18619</v>
      </c>
      <c r="X8668" t="s">
        <v>18622</v>
      </c>
      <c r="Y8668" t="s">
        <v>18673</v>
      </c>
      <c r="Z8668" t="s">
        <v>19750</v>
      </c>
      <c r="AA8668">
        <v>33.68</v>
      </c>
      <c r="AB8668" t="s">
        <v>18617</v>
      </c>
      <c r="AC8668" t="s">
        <v>18618</v>
      </c>
    </row>
    <row r="8669" spans="1:29" x14ac:dyDescent="0.4">
      <c r="A8669" s="1">
        <v>41423</v>
      </c>
      <c r="B8669" s="1">
        <v>41427</v>
      </c>
      <c r="C8669" t="s">
        <v>70</v>
      </c>
      <c r="D8669" t="str">
        <f t="shared" si="135"/>
        <v>Customer_8668</v>
      </c>
      <c r="E8669" t="s">
        <v>29450</v>
      </c>
      <c r="F8669" t="s">
        <v>32</v>
      </c>
      <c r="G8669" t="s">
        <v>982</v>
      </c>
      <c r="H8669" t="s">
        <v>165</v>
      </c>
      <c r="I8669" t="s">
        <v>166</v>
      </c>
      <c r="J8669" t="s">
        <v>108</v>
      </c>
      <c r="K8669" t="s">
        <v>53</v>
      </c>
      <c r="L8669" t="s">
        <v>9388</v>
      </c>
      <c r="M8669" t="s">
        <v>39</v>
      </c>
      <c r="N8669" t="s">
        <v>2153</v>
      </c>
      <c r="O8669" t="s">
        <v>4219</v>
      </c>
      <c r="P8669">
        <v>66.88</v>
      </c>
      <c r="Q8669">
        <v>2</v>
      </c>
      <c r="R8669">
        <v>0</v>
      </c>
      <c r="S8669">
        <v>20.72</v>
      </c>
      <c r="T8669">
        <v>1.64</v>
      </c>
      <c r="U8669" t="s">
        <v>48</v>
      </c>
      <c r="V8669">
        <v>0.31</v>
      </c>
      <c r="W8669" t="s">
        <v>18614</v>
      </c>
      <c r="X8669" t="s">
        <v>18625</v>
      </c>
      <c r="Y8669" t="s">
        <v>18626</v>
      </c>
      <c r="Z8669" t="s">
        <v>19753</v>
      </c>
      <c r="AA8669">
        <v>33.44</v>
      </c>
      <c r="AB8669" t="s">
        <v>18617</v>
      </c>
      <c r="AC8669" t="s">
        <v>18618</v>
      </c>
    </row>
    <row r="8670" spans="1:29" x14ac:dyDescent="0.4">
      <c r="A8670" s="1">
        <v>40936</v>
      </c>
      <c r="B8670" s="1">
        <v>40943</v>
      </c>
      <c r="C8670" t="s">
        <v>70</v>
      </c>
      <c r="D8670" t="str">
        <f t="shared" si="135"/>
        <v>Customer_8669</v>
      </c>
      <c r="E8670" t="s">
        <v>29451</v>
      </c>
      <c r="F8670" t="s">
        <v>32</v>
      </c>
      <c r="G8670" t="s">
        <v>4784</v>
      </c>
      <c r="H8670" t="s">
        <v>1530</v>
      </c>
      <c r="I8670" t="s">
        <v>1531</v>
      </c>
      <c r="J8670" t="s">
        <v>108</v>
      </c>
      <c r="K8670" t="s">
        <v>186</v>
      </c>
      <c r="L8670" t="s">
        <v>15442</v>
      </c>
      <c r="M8670" t="s">
        <v>39</v>
      </c>
      <c r="N8670" t="s">
        <v>2153</v>
      </c>
      <c r="O8670" t="s">
        <v>11373</v>
      </c>
      <c r="P8670">
        <v>31.76</v>
      </c>
      <c r="Q8670">
        <v>2</v>
      </c>
      <c r="R8670">
        <v>0</v>
      </c>
      <c r="S8670">
        <v>8.56</v>
      </c>
      <c r="T8670">
        <v>1.64</v>
      </c>
      <c r="U8670" t="s">
        <v>48</v>
      </c>
      <c r="V8670">
        <v>0.27</v>
      </c>
      <c r="W8670" t="s">
        <v>18640</v>
      </c>
      <c r="X8670" t="s">
        <v>18634</v>
      </c>
      <c r="Y8670" t="s">
        <v>18814</v>
      </c>
      <c r="Z8670" t="s">
        <v>19731</v>
      </c>
      <c r="AA8670">
        <v>15.88</v>
      </c>
      <c r="AB8670" t="s">
        <v>18617</v>
      </c>
      <c r="AC8670" t="s">
        <v>18618</v>
      </c>
    </row>
    <row r="8671" spans="1:29" x14ac:dyDescent="0.4">
      <c r="A8671" s="1">
        <v>41985</v>
      </c>
      <c r="B8671" s="1">
        <v>41990</v>
      </c>
      <c r="C8671" t="s">
        <v>70</v>
      </c>
      <c r="D8671" t="str">
        <f t="shared" si="135"/>
        <v>Customer_8670</v>
      </c>
      <c r="E8671" t="s">
        <v>29452</v>
      </c>
      <c r="F8671" t="s">
        <v>20</v>
      </c>
      <c r="G8671" t="s">
        <v>322</v>
      </c>
      <c r="H8671" t="s">
        <v>322</v>
      </c>
      <c r="I8671" t="s">
        <v>323</v>
      </c>
      <c r="J8671" t="s">
        <v>108</v>
      </c>
      <c r="K8671" t="s">
        <v>53</v>
      </c>
      <c r="L8671" t="s">
        <v>10015</v>
      </c>
      <c r="M8671" t="s">
        <v>39</v>
      </c>
      <c r="N8671" t="s">
        <v>2153</v>
      </c>
      <c r="O8671" t="s">
        <v>12407</v>
      </c>
      <c r="P8671">
        <v>26.76</v>
      </c>
      <c r="Q8671">
        <v>2</v>
      </c>
      <c r="R8671">
        <v>0</v>
      </c>
      <c r="S8671">
        <v>7.48</v>
      </c>
      <c r="T8671">
        <v>1.52</v>
      </c>
      <c r="U8671" t="s">
        <v>48</v>
      </c>
      <c r="V8671">
        <v>0.28000000000000003</v>
      </c>
      <c r="W8671" t="s">
        <v>18619</v>
      </c>
      <c r="X8671" t="s">
        <v>18637</v>
      </c>
      <c r="Y8671" t="s">
        <v>18662</v>
      </c>
      <c r="Z8671" t="s">
        <v>19740</v>
      </c>
      <c r="AA8671">
        <v>13.38</v>
      </c>
      <c r="AB8671" t="s">
        <v>18617</v>
      </c>
      <c r="AC8671" t="s">
        <v>18618</v>
      </c>
    </row>
    <row r="8672" spans="1:29" x14ac:dyDescent="0.4">
      <c r="A8672" s="1">
        <v>41788</v>
      </c>
      <c r="B8672" s="1">
        <v>41793</v>
      </c>
      <c r="C8672" t="s">
        <v>70</v>
      </c>
      <c r="D8672" t="str">
        <f t="shared" si="135"/>
        <v>Customer_8671</v>
      </c>
      <c r="E8672" t="s">
        <v>29453</v>
      </c>
      <c r="F8672" t="s">
        <v>20</v>
      </c>
      <c r="G8672" t="s">
        <v>4166</v>
      </c>
      <c r="H8672" t="s">
        <v>2199</v>
      </c>
      <c r="I8672" t="s">
        <v>107</v>
      </c>
      <c r="J8672" t="s">
        <v>108</v>
      </c>
      <c r="K8672" t="s">
        <v>87</v>
      </c>
      <c r="L8672" t="s">
        <v>15356</v>
      </c>
      <c r="M8672" t="s">
        <v>39</v>
      </c>
      <c r="N8672" t="s">
        <v>2153</v>
      </c>
      <c r="O8672" t="s">
        <v>7416</v>
      </c>
      <c r="P8672">
        <v>58.4</v>
      </c>
      <c r="Q8672">
        <v>2</v>
      </c>
      <c r="R8672">
        <v>0</v>
      </c>
      <c r="S8672">
        <v>20.440000000000001</v>
      </c>
      <c r="T8672">
        <v>1.47</v>
      </c>
      <c r="U8672" t="s">
        <v>48</v>
      </c>
      <c r="V8672">
        <v>0.35</v>
      </c>
      <c r="W8672" t="s">
        <v>18619</v>
      </c>
      <c r="X8672" t="s">
        <v>18625</v>
      </c>
      <c r="Y8672" t="s">
        <v>18665</v>
      </c>
      <c r="Z8672" t="s">
        <v>19737</v>
      </c>
      <c r="AA8672">
        <v>29.2</v>
      </c>
      <c r="AB8672" t="s">
        <v>18617</v>
      </c>
      <c r="AC8672" t="s">
        <v>18618</v>
      </c>
    </row>
    <row r="8673" spans="1:29" x14ac:dyDescent="0.4">
      <c r="A8673" s="1">
        <v>41968</v>
      </c>
      <c r="B8673" s="1">
        <v>41972</v>
      </c>
      <c r="C8673" t="s">
        <v>70</v>
      </c>
      <c r="D8673" t="str">
        <f t="shared" si="135"/>
        <v>Customer_8672</v>
      </c>
      <c r="E8673" t="s">
        <v>29454</v>
      </c>
      <c r="F8673" t="s">
        <v>20</v>
      </c>
      <c r="G8673" t="s">
        <v>982</v>
      </c>
      <c r="H8673" t="s">
        <v>165</v>
      </c>
      <c r="I8673" t="s">
        <v>166</v>
      </c>
      <c r="J8673" t="s">
        <v>108</v>
      </c>
      <c r="K8673" t="s">
        <v>53</v>
      </c>
      <c r="L8673" t="s">
        <v>10015</v>
      </c>
      <c r="M8673" t="s">
        <v>39</v>
      </c>
      <c r="N8673" t="s">
        <v>2153</v>
      </c>
      <c r="O8673" t="s">
        <v>12407</v>
      </c>
      <c r="P8673">
        <v>26.76</v>
      </c>
      <c r="Q8673">
        <v>2</v>
      </c>
      <c r="R8673">
        <v>0</v>
      </c>
      <c r="S8673">
        <v>7.48</v>
      </c>
      <c r="T8673">
        <v>1.24</v>
      </c>
      <c r="U8673" t="s">
        <v>48</v>
      </c>
      <c r="V8673">
        <v>0.28000000000000003</v>
      </c>
      <c r="W8673" t="s">
        <v>18619</v>
      </c>
      <c r="X8673" t="s">
        <v>18622</v>
      </c>
      <c r="Y8673" t="s">
        <v>18673</v>
      </c>
      <c r="Z8673" t="s">
        <v>19740</v>
      </c>
      <c r="AA8673">
        <v>13.38</v>
      </c>
      <c r="AB8673" t="s">
        <v>18617</v>
      </c>
      <c r="AC8673" t="s">
        <v>18618</v>
      </c>
    </row>
    <row r="8674" spans="1:29" x14ac:dyDescent="0.4">
      <c r="A8674" s="1">
        <v>41223</v>
      </c>
      <c r="B8674" s="1">
        <v>41229</v>
      </c>
      <c r="C8674" t="s">
        <v>70</v>
      </c>
      <c r="D8674" t="str">
        <f t="shared" si="135"/>
        <v>Customer_8673</v>
      </c>
      <c r="E8674" t="s">
        <v>29455</v>
      </c>
      <c r="F8674" t="s">
        <v>20</v>
      </c>
      <c r="G8674" t="s">
        <v>18220</v>
      </c>
      <c r="H8674" t="s">
        <v>9963</v>
      </c>
      <c r="I8674" t="s">
        <v>2175</v>
      </c>
      <c r="J8674" t="s">
        <v>108</v>
      </c>
      <c r="K8674" t="s">
        <v>87</v>
      </c>
      <c r="L8674" t="s">
        <v>17390</v>
      </c>
      <c r="M8674" t="s">
        <v>39</v>
      </c>
      <c r="N8674" t="s">
        <v>2153</v>
      </c>
      <c r="O8674" t="s">
        <v>10370</v>
      </c>
      <c r="P8674">
        <v>21.16</v>
      </c>
      <c r="Q8674">
        <v>2</v>
      </c>
      <c r="R8674">
        <v>0</v>
      </c>
      <c r="S8674">
        <v>4.4400000000000004</v>
      </c>
      <c r="T8674">
        <v>1.19</v>
      </c>
      <c r="U8674" t="s">
        <v>48</v>
      </c>
      <c r="V8674">
        <v>0.21</v>
      </c>
      <c r="W8674" t="s">
        <v>18640</v>
      </c>
      <c r="X8674" t="s">
        <v>18622</v>
      </c>
      <c r="Y8674" t="s">
        <v>18647</v>
      </c>
      <c r="Z8674" t="s">
        <v>19732</v>
      </c>
      <c r="AA8674">
        <v>10.58</v>
      </c>
      <c r="AB8674" t="s">
        <v>18617</v>
      </c>
      <c r="AC8674" t="s">
        <v>18618</v>
      </c>
    </row>
    <row r="8675" spans="1:29" x14ac:dyDescent="0.4">
      <c r="A8675" s="1">
        <v>41344</v>
      </c>
      <c r="B8675" s="1">
        <v>41348</v>
      </c>
      <c r="C8675" t="s">
        <v>70</v>
      </c>
      <c r="D8675" t="str">
        <f t="shared" si="135"/>
        <v>Customer_8674</v>
      </c>
      <c r="E8675" t="s">
        <v>29456</v>
      </c>
      <c r="F8675" t="s">
        <v>20</v>
      </c>
      <c r="G8675" t="s">
        <v>1962</v>
      </c>
      <c r="H8675" t="s">
        <v>1962</v>
      </c>
      <c r="I8675" t="s">
        <v>1202</v>
      </c>
      <c r="J8675" t="s">
        <v>102</v>
      </c>
      <c r="K8675" t="s">
        <v>102</v>
      </c>
      <c r="L8675" t="s">
        <v>15265</v>
      </c>
      <c r="M8675" t="s">
        <v>39</v>
      </c>
      <c r="N8675" t="s">
        <v>2153</v>
      </c>
      <c r="O8675" t="s">
        <v>11911</v>
      </c>
      <c r="P8675">
        <v>34.92</v>
      </c>
      <c r="Q8675">
        <v>2</v>
      </c>
      <c r="R8675">
        <v>0</v>
      </c>
      <c r="S8675">
        <v>16.739999999999998</v>
      </c>
      <c r="T8675">
        <v>1.19</v>
      </c>
      <c r="U8675" t="s">
        <v>48</v>
      </c>
      <c r="V8675">
        <v>0.48</v>
      </c>
      <c r="W8675" t="s">
        <v>18614</v>
      </c>
      <c r="X8675" t="s">
        <v>18669</v>
      </c>
      <c r="Y8675" t="s">
        <v>18672</v>
      </c>
      <c r="Z8675" t="s">
        <v>19732</v>
      </c>
      <c r="AA8675">
        <v>17.46</v>
      </c>
      <c r="AB8675" t="s">
        <v>18617</v>
      </c>
      <c r="AC8675" t="s">
        <v>18618</v>
      </c>
    </row>
    <row r="8676" spans="1:29" x14ac:dyDescent="0.4">
      <c r="A8676" s="1">
        <v>41998</v>
      </c>
      <c r="B8676" s="1">
        <v>42002</v>
      </c>
      <c r="C8676" t="s">
        <v>70</v>
      </c>
      <c r="D8676" t="str">
        <f t="shared" si="135"/>
        <v>Customer_8675</v>
      </c>
      <c r="E8676" t="s">
        <v>29457</v>
      </c>
      <c r="F8676" t="s">
        <v>20</v>
      </c>
      <c r="G8676" t="s">
        <v>4239</v>
      </c>
      <c r="H8676" t="s">
        <v>1790</v>
      </c>
      <c r="I8676" t="s">
        <v>484</v>
      </c>
      <c r="J8676" t="s">
        <v>36</v>
      </c>
      <c r="K8676" t="s">
        <v>221</v>
      </c>
      <c r="L8676" t="s">
        <v>11284</v>
      </c>
      <c r="M8676" t="s">
        <v>39</v>
      </c>
      <c r="N8676" t="s">
        <v>2153</v>
      </c>
      <c r="O8676" t="s">
        <v>11285</v>
      </c>
      <c r="P8676">
        <v>37.86</v>
      </c>
      <c r="Q8676">
        <v>2</v>
      </c>
      <c r="R8676">
        <v>0</v>
      </c>
      <c r="S8676">
        <v>5.64</v>
      </c>
      <c r="T8676">
        <v>1.17</v>
      </c>
      <c r="U8676" t="s">
        <v>48</v>
      </c>
      <c r="V8676">
        <v>0.15</v>
      </c>
      <c r="W8676" t="s">
        <v>18619</v>
      </c>
      <c r="X8676" t="s">
        <v>18637</v>
      </c>
      <c r="Y8676" t="s">
        <v>18662</v>
      </c>
      <c r="Z8676" t="s">
        <v>19757</v>
      </c>
      <c r="AA8676">
        <v>18.93</v>
      </c>
      <c r="AB8676" t="s">
        <v>18617</v>
      </c>
      <c r="AC8676" t="s">
        <v>18618</v>
      </c>
    </row>
    <row r="8677" spans="1:29" x14ac:dyDescent="0.4">
      <c r="A8677" s="1">
        <v>41444</v>
      </c>
      <c r="B8677" s="1">
        <v>41448</v>
      </c>
      <c r="C8677" t="s">
        <v>70</v>
      </c>
      <c r="D8677" t="str">
        <f t="shared" si="135"/>
        <v>Customer_8676</v>
      </c>
      <c r="E8677" t="s">
        <v>29458</v>
      </c>
      <c r="F8677" t="s">
        <v>49</v>
      </c>
      <c r="G8677" t="s">
        <v>4779</v>
      </c>
      <c r="H8677" t="s">
        <v>4780</v>
      </c>
      <c r="I8677" t="s">
        <v>1822</v>
      </c>
      <c r="J8677" t="s">
        <v>58</v>
      </c>
      <c r="K8677" t="s">
        <v>58</v>
      </c>
      <c r="L8677" t="s">
        <v>14899</v>
      </c>
      <c r="M8677" t="s">
        <v>39</v>
      </c>
      <c r="N8677" t="s">
        <v>2153</v>
      </c>
      <c r="O8677" t="s">
        <v>10180</v>
      </c>
      <c r="P8677">
        <v>34.200000000000003</v>
      </c>
      <c r="Q8677">
        <v>2</v>
      </c>
      <c r="R8677">
        <v>0</v>
      </c>
      <c r="S8677">
        <v>8.16</v>
      </c>
      <c r="T8677">
        <v>1.04</v>
      </c>
      <c r="U8677" t="s">
        <v>48</v>
      </c>
      <c r="V8677">
        <v>0.24</v>
      </c>
      <c r="W8677" t="s">
        <v>18614</v>
      </c>
      <c r="X8677" t="s">
        <v>18615</v>
      </c>
      <c r="Y8677" t="s">
        <v>18616</v>
      </c>
      <c r="Z8677" t="s">
        <v>19740</v>
      </c>
      <c r="AA8677">
        <v>17.100000000000001</v>
      </c>
      <c r="AB8677" t="s">
        <v>18617</v>
      </c>
      <c r="AC8677" t="s">
        <v>18618</v>
      </c>
    </row>
    <row r="8678" spans="1:29" x14ac:dyDescent="0.4">
      <c r="A8678" s="1">
        <v>41453</v>
      </c>
      <c r="B8678" s="1">
        <v>41459</v>
      </c>
      <c r="C8678" t="s">
        <v>70</v>
      </c>
      <c r="D8678" t="str">
        <f t="shared" si="135"/>
        <v>Customer_8677</v>
      </c>
      <c r="E8678" t="s">
        <v>29459</v>
      </c>
      <c r="F8678" t="s">
        <v>49</v>
      </c>
      <c r="G8678" t="s">
        <v>5617</v>
      </c>
      <c r="H8678" t="s">
        <v>3451</v>
      </c>
      <c r="I8678" t="s">
        <v>399</v>
      </c>
      <c r="J8678" t="s">
        <v>52</v>
      </c>
      <c r="K8678" t="s">
        <v>53</v>
      </c>
      <c r="L8678" t="s">
        <v>14397</v>
      </c>
      <c r="M8678" t="s">
        <v>39</v>
      </c>
      <c r="N8678" t="s">
        <v>2153</v>
      </c>
      <c r="O8678" t="s">
        <v>13443</v>
      </c>
      <c r="P8678">
        <v>40.26</v>
      </c>
      <c r="Q8678">
        <v>2</v>
      </c>
      <c r="R8678">
        <v>0</v>
      </c>
      <c r="S8678">
        <v>8.0399999999999991</v>
      </c>
      <c r="T8678">
        <v>0.93</v>
      </c>
      <c r="U8678" t="s">
        <v>48</v>
      </c>
      <c r="V8678">
        <v>0.2</v>
      </c>
      <c r="W8678" t="s">
        <v>18614</v>
      </c>
      <c r="X8678" t="s">
        <v>18615</v>
      </c>
      <c r="Y8678" t="s">
        <v>18616</v>
      </c>
      <c r="Z8678" t="s">
        <v>19740</v>
      </c>
      <c r="AA8678">
        <v>20.13</v>
      </c>
      <c r="AB8678" t="s">
        <v>18617</v>
      </c>
      <c r="AC8678" t="s">
        <v>18618</v>
      </c>
    </row>
    <row r="8679" spans="1:29" x14ac:dyDescent="0.4">
      <c r="A8679" s="1">
        <v>40913</v>
      </c>
      <c r="B8679" s="1">
        <v>40918</v>
      </c>
      <c r="C8679" t="s">
        <v>70</v>
      </c>
      <c r="D8679" t="str">
        <f t="shared" si="135"/>
        <v>Customer_8678</v>
      </c>
      <c r="E8679" t="s">
        <v>29460</v>
      </c>
      <c r="F8679" t="s">
        <v>20</v>
      </c>
      <c r="G8679" t="s">
        <v>982</v>
      </c>
      <c r="H8679" t="s">
        <v>165</v>
      </c>
      <c r="I8679" t="s">
        <v>166</v>
      </c>
      <c r="J8679" t="s">
        <v>108</v>
      </c>
      <c r="K8679" t="s">
        <v>53</v>
      </c>
      <c r="L8679" t="s">
        <v>8099</v>
      </c>
      <c r="M8679" t="s">
        <v>39</v>
      </c>
      <c r="N8679" t="s">
        <v>2153</v>
      </c>
      <c r="O8679" t="s">
        <v>12240</v>
      </c>
      <c r="P8679">
        <v>23.48</v>
      </c>
      <c r="Q8679">
        <v>2</v>
      </c>
      <c r="R8679">
        <v>0</v>
      </c>
      <c r="S8679">
        <v>3.72</v>
      </c>
      <c r="T8679">
        <v>0.9</v>
      </c>
      <c r="U8679" t="s">
        <v>48</v>
      </c>
      <c r="V8679">
        <v>0.16</v>
      </c>
      <c r="W8679" t="s">
        <v>18640</v>
      </c>
      <c r="X8679" t="s">
        <v>18634</v>
      </c>
      <c r="Y8679" t="s">
        <v>18814</v>
      </c>
      <c r="Z8679" t="s">
        <v>19743</v>
      </c>
      <c r="AA8679">
        <v>11.74</v>
      </c>
      <c r="AB8679" t="s">
        <v>18617</v>
      </c>
      <c r="AC8679" t="s">
        <v>18618</v>
      </c>
    </row>
    <row r="8680" spans="1:29" x14ac:dyDescent="0.4">
      <c r="A8680" s="1">
        <v>41990</v>
      </c>
      <c r="B8680" s="1">
        <v>41996</v>
      </c>
      <c r="C8680" t="s">
        <v>70</v>
      </c>
      <c r="D8680" t="str">
        <f t="shared" si="135"/>
        <v>Customer_8679</v>
      </c>
      <c r="E8680" t="s">
        <v>29461</v>
      </c>
      <c r="F8680" t="s">
        <v>20</v>
      </c>
      <c r="G8680" t="s">
        <v>7888</v>
      </c>
      <c r="H8680" t="s">
        <v>2793</v>
      </c>
      <c r="I8680" t="s">
        <v>2794</v>
      </c>
      <c r="J8680" t="s">
        <v>102</v>
      </c>
      <c r="K8680" t="s">
        <v>102</v>
      </c>
      <c r="L8680" t="s">
        <v>17738</v>
      </c>
      <c r="M8680" t="s">
        <v>39</v>
      </c>
      <c r="N8680" t="s">
        <v>2153</v>
      </c>
      <c r="O8680" t="s">
        <v>10010</v>
      </c>
      <c r="P8680">
        <v>47.82</v>
      </c>
      <c r="Q8680">
        <v>2</v>
      </c>
      <c r="R8680">
        <v>0</v>
      </c>
      <c r="S8680">
        <v>13.38</v>
      </c>
      <c r="T8680">
        <v>0.75</v>
      </c>
      <c r="U8680" t="s">
        <v>48</v>
      </c>
      <c r="V8680">
        <v>0.28000000000000003</v>
      </c>
      <c r="W8680" t="s">
        <v>18619</v>
      </c>
      <c r="X8680" t="s">
        <v>18637</v>
      </c>
      <c r="Y8680" t="s">
        <v>18662</v>
      </c>
      <c r="Z8680" t="s">
        <v>19741</v>
      </c>
      <c r="AA8680">
        <v>23.91</v>
      </c>
      <c r="AB8680" t="s">
        <v>18617</v>
      </c>
      <c r="AC8680" t="s">
        <v>18618</v>
      </c>
    </row>
    <row r="8681" spans="1:29" x14ac:dyDescent="0.4">
      <c r="A8681" s="1">
        <v>40791</v>
      </c>
      <c r="B8681" s="1">
        <v>40797</v>
      </c>
      <c r="C8681" t="s">
        <v>70</v>
      </c>
      <c r="D8681" t="str">
        <f t="shared" si="135"/>
        <v>Customer_8680</v>
      </c>
      <c r="E8681" t="s">
        <v>29462</v>
      </c>
      <c r="F8681" t="s">
        <v>20</v>
      </c>
      <c r="G8681" t="s">
        <v>6304</v>
      </c>
      <c r="H8681" t="s">
        <v>119</v>
      </c>
      <c r="I8681" t="s">
        <v>120</v>
      </c>
      <c r="J8681" t="s">
        <v>52</v>
      </c>
      <c r="K8681" t="s">
        <v>53</v>
      </c>
      <c r="L8681" t="s">
        <v>14397</v>
      </c>
      <c r="M8681" t="s">
        <v>39</v>
      </c>
      <c r="N8681" t="s">
        <v>2153</v>
      </c>
      <c r="O8681" t="s">
        <v>13443</v>
      </c>
      <c r="P8681">
        <v>40.26</v>
      </c>
      <c r="Q8681">
        <v>2</v>
      </c>
      <c r="R8681">
        <v>0</v>
      </c>
      <c r="S8681">
        <v>8.0399999999999991</v>
      </c>
      <c r="T8681">
        <v>0.64</v>
      </c>
      <c r="U8681" t="s">
        <v>48</v>
      </c>
      <c r="V8681">
        <v>0.2</v>
      </c>
      <c r="W8681" t="s">
        <v>18636</v>
      </c>
      <c r="X8681" t="s">
        <v>18627</v>
      </c>
      <c r="Y8681" t="s">
        <v>18676</v>
      </c>
      <c r="Z8681" t="s">
        <v>19740</v>
      </c>
      <c r="AA8681">
        <v>20.13</v>
      </c>
      <c r="AB8681" t="s">
        <v>18617</v>
      </c>
      <c r="AC8681" t="s">
        <v>18618</v>
      </c>
    </row>
    <row r="8682" spans="1:29" x14ac:dyDescent="0.4">
      <c r="A8682" s="1">
        <v>41129</v>
      </c>
      <c r="B8682" s="1">
        <v>41134</v>
      </c>
      <c r="C8682" t="s">
        <v>70</v>
      </c>
      <c r="D8682" t="str">
        <f t="shared" si="135"/>
        <v>Customer_8681</v>
      </c>
      <c r="E8682" t="s">
        <v>29463</v>
      </c>
      <c r="F8682" t="s">
        <v>32</v>
      </c>
      <c r="G8682" t="s">
        <v>164</v>
      </c>
      <c r="H8682" t="s">
        <v>165</v>
      </c>
      <c r="I8682" t="s">
        <v>166</v>
      </c>
      <c r="J8682" t="s">
        <v>108</v>
      </c>
      <c r="K8682" t="s">
        <v>53</v>
      </c>
      <c r="L8682" t="s">
        <v>13725</v>
      </c>
      <c r="M8682" t="s">
        <v>39</v>
      </c>
      <c r="N8682" t="s">
        <v>2153</v>
      </c>
      <c r="O8682" t="s">
        <v>10579</v>
      </c>
      <c r="P8682">
        <v>25.2</v>
      </c>
      <c r="Q8682">
        <v>2</v>
      </c>
      <c r="R8682">
        <v>0</v>
      </c>
      <c r="S8682">
        <v>10.8</v>
      </c>
      <c r="T8682">
        <v>0.4</v>
      </c>
      <c r="U8682" t="s">
        <v>48</v>
      </c>
      <c r="V8682">
        <v>0.43</v>
      </c>
      <c r="W8682" t="s">
        <v>18640</v>
      </c>
      <c r="X8682" t="s">
        <v>18641</v>
      </c>
      <c r="Y8682" t="s">
        <v>18642</v>
      </c>
      <c r="Z8682" t="s">
        <v>19732</v>
      </c>
      <c r="AA8682">
        <v>12.6</v>
      </c>
      <c r="AB8682" t="s">
        <v>18617</v>
      </c>
      <c r="AC8682" t="s">
        <v>18618</v>
      </c>
    </row>
    <row r="8683" spans="1:29" x14ac:dyDescent="0.4">
      <c r="A8683" s="1">
        <v>40861</v>
      </c>
      <c r="B8683" s="1">
        <v>40867</v>
      </c>
      <c r="C8683" t="s">
        <v>70</v>
      </c>
      <c r="D8683" t="str">
        <f t="shared" si="135"/>
        <v>Customer_8682</v>
      </c>
      <c r="E8683" t="s">
        <v>29464</v>
      </c>
      <c r="F8683" t="s">
        <v>49</v>
      </c>
      <c r="G8683" t="s">
        <v>1102</v>
      </c>
      <c r="H8683" t="s">
        <v>351</v>
      </c>
      <c r="I8683" t="s">
        <v>181</v>
      </c>
      <c r="J8683" t="s">
        <v>36</v>
      </c>
      <c r="K8683" t="s">
        <v>97</v>
      </c>
      <c r="L8683" t="s">
        <v>222</v>
      </c>
      <c r="M8683" t="s">
        <v>27</v>
      </c>
      <c r="N8683" t="s">
        <v>46</v>
      </c>
      <c r="O8683" t="s">
        <v>163</v>
      </c>
      <c r="P8683">
        <v>4498.83</v>
      </c>
      <c r="Q8683">
        <v>7</v>
      </c>
      <c r="R8683">
        <v>0</v>
      </c>
      <c r="S8683">
        <v>674.73</v>
      </c>
      <c r="T8683">
        <v>323.75</v>
      </c>
      <c r="U8683" t="s">
        <v>48</v>
      </c>
      <c r="V8683">
        <v>0.15</v>
      </c>
      <c r="W8683" t="s">
        <v>18636</v>
      </c>
      <c r="X8683" t="s">
        <v>18622</v>
      </c>
      <c r="Y8683" t="s">
        <v>18648</v>
      </c>
      <c r="Z8683" t="s">
        <v>19793</v>
      </c>
      <c r="AA8683">
        <v>642.69000000000005</v>
      </c>
      <c r="AB8683" t="s">
        <v>18617</v>
      </c>
      <c r="AC8683" t="s">
        <v>18618</v>
      </c>
    </row>
    <row r="8684" spans="1:29" x14ac:dyDescent="0.4">
      <c r="A8684" s="1">
        <v>40858</v>
      </c>
      <c r="B8684" s="1">
        <v>40862</v>
      </c>
      <c r="C8684" t="s">
        <v>70</v>
      </c>
      <c r="D8684" t="str">
        <f t="shared" si="135"/>
        <v>Customer_8683</v>
      </c>
      <c r="E8684" t="s">
        <v>29465</v>
      </c>
      <c r="F8684" t="s">
        <v>49</v>
      </c>
      <c r="G8684" t="s">
        <v>149</v>
      </c>
      <c r="H8684" t="s">
        <v>1244</v>
      </c>
      <c r="I8684" t="s">
        <v>113</v>
      </c>
      <c r="J8684" t="s">
        <v>36</v>
      </c>
      <c r="K8684" t="s">
        <v>114</v>
      </c>
      <c r="L8684" t="s">
        <v>1245</v>
      </c>
      <c r="M8684" t="s">
        <v>27</v>
      </c>
      <c r="N8684" t="s">
        <v>46</v>
      </c>
      <c r="O8684" t="s">
        <v>646</v>
      </c>
      <c r="P8684">
        <v>5725.35</v>
      </c>
      <c r="Q8684">
        <v>9</v>
      </c>
      <c r="R8684">
        <v>0</v>
      </c>
      <c r="S8684">
        <v>1602.99</v>
      </c>
      <c r="T8684">
        <v>302.61</v>
      </c>
      <c r="U8684" t="s">
        <v>48</v>
      </c>
      <c r="V8684">
        <v>0.28000000000000003</v>
      </c>
      <c r="W8684" t="s">
        <v>18636</v>
      </c>
      <c r="X8684" t="s">
        <v>18622</v>
      </c>
      <c r="Y8684" t="s">
        <v>18648</v>
      </c>
      <c r="Z8684" t="s">
        <v>19800</v>
      </c>
      <c r="AA8684">
        <v>636.15</v>
      </c>
      <c r="AB8684" t="s">
        <v>18617</v>
      </c>
      <c r="AC8684" t="s">
        <v>18618</v>
      </c>
    </row>
    <row r="8685" spans="1:29" x14ac:dyDescent="0.4">
      <c r="A8685" s="1">
        <v>41624</v>
      </c>
      <c r="B8685" s="1">
        <v>41628</v>
      </c>
      <c r="C8685" t="s">
        <v>70</v>
      </c>
      <c r="D8685" t="str">
        <f t="shared" si="135"/>
        <v>Customer_8684</v>
      </c>
      <c r="E8685" t="s">
        <v>29466</v>
      </c>
      <c r="F8685" t="s">
        <v>49</v>
      </c>
      <c r="G8685" t="s">
        <v>1583</v>
      </c>
      <c r="H8685" t="s">
        <v>1584</v>
      </c>
      <c r="I8685" t="s">
        <v>67</v>
      </c>
      <c r="J8685" t="s">
        <v>36</v>
      </c>
      <c r="K8685" t="s">
        <v>37</v>
      </c>
      <c r="L8685" t="s">
        <v>1585</v>
      </c>
      <c r="M8685" t="s">
        <v>27</v>
      </c>
      <c r="N8685" t="s">
        <v>46</v>
      </c>
      <c r="O8685" t="s">
        <v>163</v>
      </c>
      <c r="P8685">
        <v>6439.8</v>
      </c>
      <c r="Q8685">
        <v>10</v>
      </c>
      <c r="R8685">
        <v>0</v>
      </c>
      <c r="S8685">
        <v>2447.1</v>
      </c>
      <c r="T8685">
        <v>255.36</v>
      </c>
      <c r="U8685" t="s">
        <v>48</v>
      </c>
      <c r="V8685">
        <v>0.38</v>
      </c>
      <c r="W8685" t="s">
        <v>18614</v>
      </c>
      <c r="X8685" t="s">
        <v>18637</v>
      </c>
      <c r="Y8685" t="s">
        <v>18688</v>
      </c>
      <c r="Z8685" t="s">
        <v>19793</v>
      </c>
      <c r="AA8685">
        <v>643.98</v>
      </c>
      <c r="AB8685" t="s">
        <v>18617</v>
      </c>
      <c r="AC8685" t="s">
        <v>18618</v>
      </c>
    </row>
    <row r="8686" spans="1:29" x14ac:dyDescent="0.4">
      <c r="A8686" s="1">
        <v>41187</v>
      </c>
      <c r="B8686" s="1">
        <v>41191</v>
      </c>
      <c r="C8686" t="s">
        <v>70</v>
      </c>
      <c r="D8686" t="str">
        <f t="shared" si="135"/>
        <v>Customer_8685</v>
      </c>
      <c r="E8686" t="s">
        <v>29467</v>
      </c>
      <c r="F8686" t="s">
        <v>49</v>
      </c>
      <c r="G8686" t="s">
        <v>1892</v>
      </c>
      <c r="H8686" t="s">
        <v>847</v>
      </c>
      <c r="I8686" t="s">
        <v>181</v>
      </c>
      <c r="J8686" t="s">
        <v>36</v>
      </c>
      <c r="K8686" t="s">
        <v>97</v>
      </c>
      <c r="L8686" t="s">
        <v>63</v>
      </c>
      <c r="M8686" t="s">
        <v>27</v>
      </c>
      <c r="N8686" t="s">
        <v>46</v>
      </c>
      <c r="O8686" t="s">
        <v>64</v>
      </c>
      <c r="P8686">
        <v>2544.6</v>
      </c>
      <c r="Q8686">
        <v>4</v>
      </c>
      <c r="R8686">
        <v>0</v>
      </c>
      <c r="S8686">
        <v>865.08</v>
      </c>
      <c r="T8686">
        <v>226.81</v>
      </c>
      <c r="U8686" t="s">
        <v>48</v>
      </c>
      <c r="V8686">
        <v>0.34</v>
      </c>
      <c r="W8686" t="s">
        <v>18640</v>
      </c>
      <c r="X8686" t="s">
        <v>18644</v>
      </c>
      <c r="Y8686" t="s">
        <v>18739</v>
      </c>
      <c r="Z8686" t="s">
        <v>19798</v>
      </c>
      <c r="AA8686">
        <v>636.15</v>
      </c>
      <c r="AB8686" t="s">
        <v>18617</v>
      </c>
      <c r="AC8686" t="s">
        <v>18618</v>
      </c>
    </row>
    <row r="8687" spans="1:29" x14ac:dyDescent="0.4">
      <c r="A8687" s="1">
        <v>41822</v>
      </c>
      <c r="B8687" s="1">
        <v>41829</v>
      </c>
      <c r="C8687" t="s">
        <v>70</v>
      </c>
      <c r="D8687" t="str">
        <f t="shared" si="135"/>
        <v>Customer_8686</v>
      </c>
      <c r="E8687" t="s">
        <v>29468</v>
      </c>
      <c r="F8687" t="s">
        <v>49</v>
      </c>
      <c r="G8687" t="s">
        <v>751</v>
      </c>
      <c r="H8687" t="s">
        <v>752</v>
      </c>
      <c r="I8687" t="s">
        <v>753</v>
      </c>
      <c r="J8687" t="s">
        <v>58</v>
      </c>
      <c r="K8687" t="s">
        <v>58</v>
      </c>
      <c r="L8687" t="s">
        <v>924</v>
      </c>
      <c r="M8687" t="s">
        <v>27</v>
      </c>
      <c r="N8687" t="s">
        <v>46</v>
      </c>
      <c r="O8687" t="s">
        <v>208</v>
      </c>
      <c r="P8687">
        <v>2550</v>
      </c>
      <c r="Q8687">
        <v>4</v>
      </c>
      <c r="R8687">
        <v>0</v>
      </c>
      <c r="S8687">
        <v>714</v>
      </c>
      <c r="T8687">
        <v>166.44</v>
      </c>
      <c r="U8687" t="s">
        <v>48</v>
      </c>
      <c r="V8687">
        <v>0.28000000000000003</v>
      </c>
      <c r="W8687" t="s">
        <v>18619</v>
      </c>
      <c r="X8687" t="s">
        <v>18629</v>
      </c>
      <c r="Y8687" t="s">
        <v>18630</v>
      </c>
      <c r="Z8687" t="s">
        <v>19799</v>
      </c>
      <c r="AA8687">
        <v>637.5</v>
      </c>
      <c r="AB8687" t="s">
        <v>18617</v>
      </c>
      <c r="AC8687" t="s">
        <v>18618</v>
      </c>
    </row>
    <row r="8688" spans="1:29" x14ac:dyDescent="0.4">
      <c r="A8688" s="1">
        <v>40868</v>
      </c>
      <c r="B8688" s="1">
        <v>40873</v>
      </c>
      <c r="C8688" t="s">
        <v>70</v>
      </c>
      <c r="D8688" t="str">
        <f t="shared" si="135"/>
        <v>Customer_8687</v>
      </c>
      <c r="E8688" t="s">
        <v>29469</v>
      </c>
      <c r="F8688" t="s">
        <v>49</v>
      </c>
      <c r="G8688" t="s">
        <v>223</v>
      </c>
      <c r="H8688" t="s">
        <v>847</v>
      </c>
      <c r="I8688" t="s">
        <v>181</v>
      </c>
      <c r="J8688" t="s">
        <v>36</v>
      </c>
      <c r="K8688" t="s">
        <v>97</v>
      </c>
      <c r="L8688" t="s">
        <v>485</v>
      </c>
      <c r="M8688" t="s">
        <v>27</v>
      </c>
      <c r="N8688" t="s">
        <v>46</v>
      </c>
      <c r="O8688" t="s">
        <v>412</v>
      </c>
      <c r="P8688">
        <v>1954.17</v>
      </c>
      <c r="Q8688">
        <v>3</v>
      </c>
      <c r="R8688">
        <v>0</v>
      </c>
      <c r="S8688">
        <v>312.66000000000003</v>
      </c>
      <c r="T8688">
        <v>148.65</v>
      </c>
      <c r="U8688" t="s">
        <v>48</v>
      </c>
      <c r="V8688">
        <v>0.16</v>
      </c>
      <c r="W8688" t="s">
        <v>18636</v>
      </c>
      <c r="X8688" t="s">
        <v>18622</v>
      </c>
      <c r="Y8688" t="s">
        <v>18648</v>
      </c>
      <c r="Z8688" t="s">
        <v>19795</v>
      </c>
      <c r="AA8688">
        <v>651.39</v>
      </c>
      <c r="AB8688" t="s">
        <v>18617</v>
      </c>
      <c r="AC8688" t="s">
        <v>18618</v>
      </c>
    </row>
    <row r="8689" spans="1:29" x14ac:dyDescent="0.4">
      <c r="A8689" s="1">
        <v>41825</v>
      </c>
      <c r="B8689" s="1">
        <v>41829</v>
      </c>
      <c r="C8689" t="s">
        <v>70</v>
      </c>
      <c r="D8689" t="str">
        <f t="shared" si="135"/>
        <v>Customer_8688</v>
      </c>
      <c r="E8689" t="s">
        <v>29470</v>
      </c>
      <c r="F8689" t="s">
        <v>49</v>
      </c>
      <c r="G8689" t="s">
        <v>3216</v>
      </c>
      <c r="H8689" t="s">
        <v>215</v>
      </c>
      <c r="I8689" t="s">
        <v>155</v>
      </c>
      <c r="J8689" t="s">
        <v>52</v>
      </c>
      <c r="K8689" t="s">
        <v>156</v>
      </c>
      <c r="L8689" t="s">
        <v>1670</v>
      </c>
      <c r="M8689" t="s">
        <v>27</v>
      </c>
      <c r="N8689" t="s">
        <v>46</v>
      </c>
      <c r="O8689" t="s">
        <v>226</v>
      </c>
      <c r="P8689">
        <v>1936.62</v>
      </c>
      <c r="Q8689">
        <v>3</v>
      </c>
      <c r="R8689">
        <v>0</v>
      </c>
      <c r="S8689">
        <v>445.41</v>
      </c>
      <c r="T8689">
        <v>147.33000000000001</v>
      </c>
      <c r="U8689" t="s">
        <v>48</v>
      </c>
      <c r="V8689">
        <v>0.23</v>
      </c>
      <c r="W8689" t="s">
        <v>18619</v>
      </c>
      <c r="X8689" t="s">
        <v>18629</v>
      </c>
      <c r="Y8689" t="s">
        <v>18630</v>
      </c>
      <c r="Z8689" t="s">
        <v>19793</v>
      </c>
      <c r="AA8689">
        <v>645.54</v>
      </c>
      <c r="AB8689" t="s">
        <v>18617</v>
      </c>
      <c r="AC8689" t="s">
        <v>18618</v>
      </c>
    </row>
    <row r="8690" spans="1:29" x14ac:dyDescent="0.4">
      <c r="A8690" s="1">
        <v>41871</v>
      </c>
      <c r="B8690" s="1">
        <v>41876</v>
      </c>
      <c r="C8690" t="s">
        <v>70</v>
      </c>
      <c r="D8690" t="str">
        <f t="shared" si="135"/>
        <v>Customer_8689</v>
      </c>
      <c r="E8690" t="s">
        <v>29471</v>
      </c>
      <c r="F8690" t="s">
        <v>49</v>
      </c>
      <c r="G8690" t="s">
        <v>583</v>
      </c>
      <c r="H8690" t="s">
        <v>583</v>
      </c>
      <c r="I8690" t="s">
        <v>113</v>
      </c>
      <c r="J8690" t="s">
        <v>36</v>
      </c>
      <c r="K8690" t="s">
        <v>114</v>
      </c>
      <c r="L8690" t="s">
        <v>715</v>
      </c>
      <c r="M8690" t="s">
        <v>27</v>
      </c>
      <c r="N8690" t="s">
        <v>46</v>
      </c>
      <c r="O8690" t="s">
        <v>188</v>
      </c>
      <c r="P8690">
        <v>2544.96</v>
      </c>
      <c r="Q8690">
        <v>4</v>
      </c>
      <c r="R8690">
        <v>0</v>
      </c>
      <c r="S8690">
        <v>1068.8399999999999</v>
      </c>
      <c r="T8690">
        <v>119.73</v>
      </c>
      <c r="U8690" t="s">
        <v>48</v>
      </c>
      <c r="V8690">
        <v>0.42</v>
      </c>
      <c r="W8690" t="s">
        <v>18619</v>
      </c>
      <c r="X8690" t="s">
        <v>18641</v>
      </c>
      <c r="Y8690" t="s">
        <v>18678</v>
      </c>
      <c r="Z8690" t="s">
        <v>19798</v>
      </c>
      <c r="AA8690">
        <v>636.24</v>
      </c>
      <c r="AB8690" t="s">
        <v>18617</v>
      </c>
      <c r="AC8690" t="s">
        <v>18618</v>
      </c>
    </row>
    <row r="8691" spans="1:29" x14ac:dyDescent="0.4">
      <c r="A8691" s="1">
        <v>41467</v>
      </c>
      <c r="B8691" s="1">
        <v>41472</v>
      </c>
      <c r="C8691" t="s">
        <v>70</v>
      </c>
      <c r="D8691" t="str">
        <f t="shared" si="135"/>
        <v>Customer_8690</v>
      </c>
      <c r="E8691" t="s">
        <v>29472</v>
      </c>
      <c r="F8691" t="s">
        <v>49</v>
      </c>
      <c r="G8691" t="s">
        <v>747</v>
      </c>
      <c r="H8691" t="s">
        <v>748</v>
      </c>
      <c r="I8691" t="s">
        <v>686</v>
      </c>
      <c r="J8691" t="s">
        <v>58</v>
      </c>
      <c r="K8691" t="s">
        <v>58</v>
      </c>
      <c r="L8691" t="s">
        <v>924</v>
      </c>
      <c r="M8691" t="s">
        <v>27</v>
      </c>
      <c r="N8691" t="s">
        <v>46</v>
      </c>
      <c r="O8691" t="s">
        <v>208</v>
      </c>
      <c r="P8691">
        <v>1275</v>
      </c>
      <c r="Q8691">
        <v>2</v>
      </c>
      <c r="R8691">
        <v>0</v>
      </c>
      <c r="S8691">
        <v>357</v>
      </c>
      <c r="T8691">
        <v>98.88</v>
      </c>
      <c r="U8691" t="s">
        <v>48</v>
      </c>
      <c r="V8691">
        <v>0.28000000000000003</v>
      </c>
      <c r="W8691" t="s">
        <v>18614</v>
      </c>
      <c r="X8691" t="s">
        <v>18629</v>
      </c>
      <c r="Y8691" t="s">
        <v>18633</v>
      </c>
      <c r="Z8691" t="s">
        <v>19799</v>
      </c>
      <c r="AA8691">
        <v>637.5</v>
      </c>
      <c r="AB8691" t="s">
        <v>18617</v>
      </c>
      <c r="AC8691" t="s">
        <v>18618</v>
      </c>
    </row>
    <row r="8692" spans="1:29" x14ac:dyDescent="0.4">
      <c r="A8692" s="1">
        <v>41487</v>
      </c>
      <c r="B8692" s="1">
        <v>41491</v>
      </c>
      <c r="C8692" t="s">
        <v>70</v>
      </c>
      <c r="D8692" t="str">
        <f t="shared" si="135"/>
        <v>Customer_8691</v>
      </c>
      <c r="E8692" t="s">
        <v>29473</v>
      </c>
      <c r="F8692" t="s">
        <v>49</v>
      </c>
      <c r="G8692" t="s">
        <v>4739</v>
      </c>
      <c r="H8692" t="s">
        <v>1128</v>
      </c>
      <c r="I8692" t="s">
        <v>181</v>
      </c>
      <c r="J8692" t="s">
        <v>36</v>
      </c>
      <c r="K8692" t="s">
        <v>97</v>
      </c>
      <c r="L8692" t="s">
        <v>4740</v>
      </c>
      <c r="M8692" t="s">
        <v>27</v>
      </c>
      <c r="N8692" t="s">
        <v>46</v>
      </c>
      <c r="O8692" t="s">
        <v>4741</v>
      </c>
      <c r="P8692">
        <v>863.31</v>
      </c>
      <c r="Q8692">
        <v>7</v>
      </c>
      <c r="R8692">
        <v>0</v>
      </c>
      <c r="S8692">
        <v>301.98</v>
      </c>
      <c r="T8692">
        <v>95.58</v>
      </c>
      <c r="U8692" t="s">
        <v>48</v>
      </c>
      <c r="V8692">
        <v>0.35</v>
      </c>
      <c r="W8692" t="s">
        <v>18614</v>
      </c>
      <c r="X8692" t="s">
        <v>18641</v>
      </c>
      <c r="Y8692" t="s">
        <v>18653</v>
      </c>
      <c r="Z8692" t="s">
        <v>19807</v>
      </c>
      <c r="AA8692">
        <v>123.33</v>
      </c>
      <c r="AB8692" t="s">
        <v>18617</v>
      </c>
      <c r="AC8692" t="s">
        <v>18618</v>
      </c>
    </row>
    <row r="8693" spans="1:29" x14ac:dyDescent="0.4">
      <c r="A8693" s="1">
        <v>40830</v>
      </c>
      <c r="B8693" s="1">
        <v>40834</v>
      </c>
      <c r="C8693" t="s">
        <v>70</v>
      </c>
      <c r="D8693" t="str">
        <f t="shared" si="135"/>
        <v>Customer_8692</v>
      </c>
      <c r="E8693" t="s">
        <v>29474</v>
      </c>
      <c r="F8693" t="s">
        <v>49</v>
      </c>
      <c r="G8693" t="s">
        <v>808</v>
      </c>
      <c r="H8693" t="s">
        <v>808</v>
      </c>
      <c r="I8693" t="s">
        <v>323</v>
      </c>
      <c r="J8693" t="s">
        <v>108</v>
      </c>
      <c r="K8693" t="s">
        <v>53</v>
      </c>
      <c r="L8693" t="s">
        <v>1410</v>
      </c>
      <c r="M8693" t="s">
        <v>27</v>
      </c>
      <c r="N8693" t="s">
        <v>46</v>
      </c>
      <c r="O8693" t="s">
        <v>335</v>
      </c>
      <c r="P8693">
        <v>2544.2399999999998</v>
      </c>
      <c r="Q8693">
        <v>6</v>
      </c>
      <c r="R8693">
        <v>0</v>
      </c>
      <c r="S8693">
        <v>992.16</v>
      </c>
      <c r="T8693">
        <v>85.87</v>
      </c>
      <c r="U8693" t="s">
        <v>48</v>
      </c>
      <c r="V8693">
        <v>0.39</v>
      </c>
      <c r="W8693" t="s">
        <v>18636</v>
      </c>
      <c r="X8693" t="s">
        <v>18644</v>
      </c>
      <c r="Y8693" t="s">
        <v>18667</v>
      </c>
      <c r="Z8693" t="s">
        <v>19800</v>
      </c>
      <c r="AA8693">
        <v>424.04</v>
      </c>
      <c r="AB8693" t="s">
        <v>18617</v>
      </c>
      <c r="AC8693" t="s">
        <v>18618</v>
      </c>
    </row>
    <row r="8694" spans="1:29" x14ac:dyDescent="0.4">
      <c r="A8694" s="1">
        <v>41047</v>
      </c>
      <c r="B8694" s="1">
        <v>41053</v>
      </c>
      <c r="C8694" t="s">
        <v>70</v>
      </c>
      <c r="D8694" t="str">
        <f t="shared" si="135"/>
        <v>Customer_8693</v>
      </c>
      <c r="E8694" t="s">
        <v>29475</v>
      </c>
      <c r="F8694" t="s">
        <v>49</v>
      </c>
      <c r="G8694" t="s">
        <v>831</v>
      </c>
      <c r="H8694" t="s">
        <v>832</v>
      </c>
      <c r="I8694" t="s">
        <v>161</v>
      </c>
      <c r="J8694" t="s">
        <v>108</v>
      </c>
      <c r="K8694" t="s">
        <v>156</v>
      </c>
      <c r="L8694" t="s">
        <v>1137</v>
      </c>
      <c r="M8694" t="s">
        <v>27</v>
      </c>
      <c r="N8694" t="s">
        <v>46</v>
      </c>
      <c r="O8694" t="s">
        <v>412</v>
      </c>
      <c r="P8694">
        <v>1305.3599999999999</v>
      </c>
      <c r="Q8694">
        <v>3</v>
      </c>
      <c r="R8694">
        <v>0</v>
      </c>
      <c r="S8694">
        <v>443.82</v>
      </c>
      <c r="T8694">
        <v>78.94</v>
      </c>
      <c r="U8694" t="s">
        <v>48</v>
      </c>
      <c r="V8694">
        <v>0.34</v>
      </c>
      <c r="W8694" t="s">
        <v>18640</v>
      </c>
      <c r="X8694" t="s">
        <v>18625</v>
      </c>
      <c r="Y8694" t="s">
        <v>18697</v>
      </c>
      <c r="Z8694" t="s">
        <v>19795</v>
      </c>
      <c r="AA8694">
        <v>435.12</v>
      </c>
      <c r="AB8694" t="s">
        <v>18617</v>
      </c>
      <c r="AC8694" t="s">
        <v>18618</v>
      </c>
    </row>
    <row r="8695" spans="1:29" x14ac:dyDescent="0.4">
      <c r="A8695" s="1">
        <v>41289</v>
      </c>
      <c r="B8695" s="1">
        <v>41293</v>
      </c>
      <c r="C8695" t="s">
        <v>70</v>
      </c>
      <c r="D8695" t="str">
        <f t="shared" si="135"/>
        <v>Customer_8694</v>
      </c>
      <c r="E8695" t="s">
        <v>29476</v>
      </c>
      <c r="F8695" t="s">
        <v>49</v>
      </c>
      <c r="G8695" t="s">
        <v>5828</v>
      </c>
      <c r="H8695" t="s">
        <v>1810</v>
      </c>
      <c r="I8695" t="s">
        <v>155</v>
      </c>
      <c r="J8695" t="s">
        <v>52</v>
      </c>
      <c r="K8695" t="s">
        <v>156</v>
      </c>
      <c r="L8695" t="s">
        <v>5162</v>
      </c>
      <c r="M8695" t="s">
        <v>27</v>
      </c>
      <c r="N8695" t="s">
        <v>46</v>
      </c>
      <c r="O8695" t="s">
        <v>1522</v>
      </c>
      <c r="P8695">
        <v>1275.1199999999999</v>
      </c>
      <c r="Q8695">
        <v>7</v>
      </c>
      <c r="R8695">
        <v>0</v>
      </c>
      <c r="S8695">
        <v>497.28</v>
      </c>
      <c r="T8695">
        <v>72.69</v>
      </c>
      <c r="U8695" t="s">
        <v>48</v>
      </c>
      <c r="V8695">
        <v>0.39</v>
      </c>
      <c r="W8695" t="s">
        <v>18614</v>
      </c>
      <c r="X8695" t="s">
        <v>18634</v>
      </c>
      <c r="Y8695" t="s">
        <v>18691</v>
      </c>
      <c r="Z8695" t="s">
        <v>19803</v>
      </c>
      <c r="AA8695">
        <v>182.16</v>
      </c>
      <c r="AB8695" t="s">
        <v>18617</v>
      </c>
      <c r="AC8695" t="s">
        <v>18618</v>
      </c>
    </row>
    <row r="8696" spans="1:29" x14ac:dyDescent="0.4">
      <c r="A8696" s="1">
        <v>41292</v>
      </c>
      <c r="B8696" s="1">
        <v>41296</v>
      </c>
      <c r="C8696" t="s">
        <v>70</v>
      </c>
      <c r="D8696" t="str">
        <f t="shared" si="135"/>
        <v>Customer_8695</v>
      </c>
      <c r="E8696" t="s">
        <v>29477</v>
      </c>
      <c r="F8696" t="s">
        <v>49</v>
      </c>
      <c r="G8696" t="s">
        <v>5848</v>
      </c>
      <c r="H8696" t="s">
        <v>5848</v>
      </c>
      <c r="I8696" t="s">
        <v>399</v>
      </c>
      <c r="J8696" t="s">
        <v>52</v>
      </c>
      <c r="K8696" t="s">
        <v>53</v>
      </c>
      <c r="L8696" t="s">
        <v>4946</v>
      </c>
      <c r="M8696" t="s">
        <v>27</v>
      </c>
      <c r="N8696" t="s">
        <v>46</v>
      </c>
      <c r="O8696" t="s">
        <v>4117</v>
      </c>
      <c r="P8696">
        <v>520.11</v>
      </c>
      <c r="Q8696">
        <v>3</v>
      </c>
      <c r="R8696">
        <v>0</v>
      </c>
      <c r="S8696">
        <v>202.77</v>
      </c>
      <c r="T8696">
        <v>72.25</v>
      </c>
      <c r="U8696" t="s">
        <v>48</v>
      </c>
      <c r="V8696">
        <v>0.39</v>
      </c>
      <c r="W8696" t="s">
        <v>18614</v>
      </c>
      <c r="X8696" t="s">
        <v>18634</v>
      </c>
      <c r="Y8696" t="s">
        <v>18691</v>
      </c>
      <c r="Z8696" t="s">
        <v>19797</v>
      </c>
      <c r="AA8696">
        <v>173.37</v>
      </c>
      <c r="AB8696" t="s">
        <v>18617</v>
      </c>
      <c r="AC8696" t="s">
        <v>18618</v>
      </c>
    </row>
    <row r="8697" spans="1:29" x14ac:dyDescent="0.4">
      <c r="A8697" s="1">
        <v>41435</v>
      </c>
      <c r="B8697" s="1">
        <v>41440</v>
      </c>
      <c r="C8697" t="s">
        <v>70</v>
      </c>
      <c r="D8697" t="str">
        <f t="shared" si="135"/>
        <v>Customer_8696</v>
      </c>
      <c r="E8697" t="s">
        <v>29478</v>
      </c>
      <c r="F8697" t="s">
        <v>49</v>
      </c>
      <c r="G8697" t="s">
        <v>672</v>
      </c>
      <c r="H8697" t="s">
        <v>673</v>
      </c>
      <c r="I8697" t="s">
        <v>113</v>
      </c>
      <c r="J8697" t="s">
        <v>36</v>
      </c>
      <c r="K8697" t="s">
        <v>114</v>
      </c>
      <c r="L8697" t="s">
        <v>1106</v>
      </c>
      <c r="M8697" t="s">
        <v>27</v>
      </c>
      <c r="N8697" t="s">
        <v>46</v>
      </c>
      <c r="O8697" t="s">
        <v>1107</v>
      </c>
      <c r="P8697">
        <v>583.91999999999996</v>
      </c>
      <c r="Q8697">
        <v>4</v>
      </c>
      <c r="R8697">
        <v>0</v>
      </c>
      <c r="S8697">
        <v>216</v>
      </c>
      <c r="T8697">
        <v>69.47</v>
      </c>
      <c r="U8697" t="s">
        <v>48</v>
      </c>
      <c r="V8697">
        <v>0.37</v>
      </c>
      <c r="W8697" t="s">
        <v>18614</v>
      </c>
      <c r="X8697" t="s">
        <v>18615</v>
      </c>
      <c r="Y8697" t="s">
        <v>18616</v>
      </c>
      <c r="Z8697" t="s">
        <v>19824</v>
      </c>
      <c r="AA8697">
        <v>145.97999999999999</v>
      </c>
      <c r="AB8697" t="s">
        <v>18617</v>
      </c>
      <c r="AC8697" t="s">
        <v>18618</v>
      </c>
    </row>
    <row r="8698" spans="1:29" x14ac:dyDescent="0.4">
      <c r="A8698" s="1">
        <v>41677</v>
      </c>
      <c r="B8698" s="1">
        <v>41684</v>
      </c>
      <c r="C8698" t="s">
        <v>70</v>
      </c>
      <c r="D8698" t="str">
        <f t="shared" si="135"/>
        <v>Customer_8697</v>
      </c>
      <c r="E8698" t="s">
        <v>29479</v>
      </c>
      <c r="F8698" t="s">
        <v>49</v>
      </c>
      <c r="G8698" t="s">
        <v>6159</v>
      </c>
      <c r="H8698" t="s">
        <v>6159</v>
      </c>
      <c r="I8698" t="s">
        <v>621</v>
      </c>
      <c r="J8698" t="s">
        <v>102</v>
      </c>
      <c r="K8698" t="s">
        <v>102</v>
      </c>
      <c r="L8698" t="s">
        <v>6160</v>
      </c>
      <c r="M8698" t="s">
        <v>27</v>
      </c>
      <c r="N8698" t="s">
        <v>46</v>
      </c>
      <c r="O8698" t="s">
        <v>6161</v>
      </c>
      <c r="P8698">
        <v>798.84</v>
      </c>
      <c r="Q8698">
        <v>12</v>
      </c>
      <c r="R8698">
        <v>0</v>
      </c>
      <c r="S8698">
        <v>351.36</v>
      </c>
      <c r="T8698">
        <v>66.34</v>
      </c>
      <c r="U8698" t="s">
        <v>48</v>
      </c>
      <c r="V8698">
        <v>0.44</v>
      </c>
      <c r="W8698" t="s">
        <v>18619</v>
      </c>
      <c r="X8698" t="s">
        <v>18655</v>
      </c>
      <c r="Y8698" t="s">
        <v>18660</v>
      </c>
      <c r="Z8698" t="s">
        <v>19819</v>
      </c>
      <c r="AA8698">
        <v>66.569999999999993</v>
      </c>
      <c r="AB8698" t="s">
        <v>18617</v>
      </c>
      <c r="AC8698" t="s">
        <v>18618</v>
      </c>
    </row>
    <row r="8699" spans="1:29" x14ac:dyDescent="0.4">
      <c r="A8699" s="1">
        <v>41995</v>
      </c>
      <c r="B8699" s="1">
        <v>41999</v>
      </c>
      <c r="C8699" t="s">
        <v>70</v>
      </c>
      <c r="D8699" t="str">
        <f t="shared" si="135"/>
        <v>Customer_8698</v>
      </c>
      <c r="E8699" t="s">
        <v>29480</v>
      </c>
      <c r="F8699" t="s">
        <v>49</v>
      </c>
      <c r="G8699" t="s">
        <v>4228</v>
      </c>
      <c r="H8699" t="s">
        <v>419</v>
      </c>
      <c r="I8699" t="s">
        <v>51</v>
      </c>
      <c r="J8699" t="s">
        <v>52</v>
      </c>
      <c r="K8699" t="s">
        <v>53</v>
      </c>
      <c r="L8699" t="s">
        <v>6261</v>
      </c>
      <c r="M8699" t="s">
        <v>27</v>
      </c>
      <c r="N8699" t="s">
        <v>46</v>
      </c>
      <c r="O8699" t="s">
        <v>1792</v>
      </c>
      <c r="P8699">
        <v>1120.77</v>
      </c>
      <c r="Q8699">
        <v>9</v>
      </c>
      <c r="R8699">
        <v>0</v>
      </c>
      <c r="S8699">
        <v>268.92</v>
      </c>
      <c r="T8699">
        <v>64.53</v>
      </c>
      <c r="U8699" t="s">
        <v>48</v>
      </c>
      <c r="V8699">
        <v>0.24</v>
      </c>
      <c r="W8699" t="s">
        <v>18619</v>
      </c>
      <c r="X8699" t="s">
        <v>18637</v>
      </c>
      <c r="Y8699" t="s">
        <v>18662</v>
      </c>
      <c r="Z8699" t="s">
        <v>19807</v>
      </c>
      <c r="AA8699">
        <v>124.53</v>
      </c>
      <c r="AB8699" t="s">
        <v>18617</v>
      </c>
      <c r="AC8699" t="s">
        <v>18618</v>
      </c>
    </row>
    <row r="8700" spans="1:29" x14ac:dyDescent="0.4">
      <c r="A8700" s="1">
        <v>41001</v>
      </c>
      <c r="B8700" s="1">
        <v>41005</v>
      </c>
      <c r="C8700" t="s">
        <v>70</v>
      </c>
      <c r="D8700" t="str">
        <f t="shared" si="135"/>
        <v>Customer_8699</v>
      </c>
      <c r="E8700" t="s">
        <v>29481</v>
      </c>
      <c r="F8700" t="s">
        <v>49</v>
      </c>
      <c r="G8700" t="s">
        <v>3332</v>
      </c>
      <c r="H8700" t="s">
        <v>2399</v>
      </c>
      <c r="I8700" t="s">
        <v>358</v>
      </c>
      <c r="J8700" t="s">
        <v>58</v>
      </c>
      <c r="K8700" t="s">
        <v>58</v>
      </c>
      <c r="L8700" t="s">
        <v>3814</v>
      </c>
      <c r="M8700" t="s">
        <v>27</v>
      </c>
      <c r="N8700" t="s">
        <v>46</v>
      </c>
      <c r="O8700" t="s">
        <v>339</v>
      </c>
      <c r="P8700">
        <v>636.29999999999995</v>
      </c>
      <c r="Q8700">
        <v>1</v>
      </c>
      <c r="R8700">
        <v>0</v>
      </c>
      <c r="S8700">
        <v>139.97999999999999</v>
      </c>
      <c r="T8700">
        <v>60.11</v>
      </c>
      <c r="U8700" t="s">
        <v>48</v>
      </c>
      <c r="V8700">
        <v>0.22</v>
      </c>
      <c r="W8700" t="s">
        <v>18640</v>
      </c>
      <c r="X8700" t="s">
        <v>18657</v>
      </c>
      <c r="Y8700" t="s">
        <v>18674</v>
      </c>
      <c r="Z8700" t="s">
        <v>19799</v>
      </c>
      <c r="AA8700">
        <v>636.29999999999995</v>
      </c>
      <c r="AB8700" t="s">
        <v>18617</v>
      </c>
      <c r="AC8700" t="s">
        <v>18618</v>
      </c>
    </row>
    <row r="8701" spans="1:29" x14ac:dyDescent="0.4">
      <c r="A8701" s="1">
        <v>41963</v>
      </c>
      <c r="B8701" s="1">
        <v>41967</v>
      </c>
      <c r="C8701" t="s">
        <v>70</v>
      </c>
      <c r="D8701" t="str">
        <f t="shared" si="135"/>
        <v>Customer_8700</v>
      </c>
      <c r="E8701" t="s">
        <v>29482</v>
      </c>
      <c r="F8701" t="s">
        <v>49</v>
      </c>
      <c r="G8701" t="s">
        <v>3539</v>
      </c>
      <c r="H8701" t="s">
        <v>215</v>
      </c>
      <c r="I8701" t="s">
        <v>155</v>
      </c>
      <c r="J8701" t="s">
        <v>52</v>
      </c>
      <c r="K8701" t="s">
        <v>156</v>
      </c>
      <c r="L8701" t="s">
        <v>7090</v>
      </c>
      <c r="M8701" t="s">
        <v>27</v>
      </c>
      <c r="N8701" t="s">
        <v>46</v>
      </c>
      <c r="O8701" t="s">
        <v>3516</v>
      </c>
      <c r="P8701">
        <v>508.77</v>
      </c>
      <c r="Q8701">
        <v>3</v>
      </c>
      <c r="R8701">
        <v>0</v>
      </c>
      <c r="S8701">
        <v>101.7</v>
      </c>
      <c r="T8701">
        <v>52.72</v>
      </c>
      <c r="U8701" t="s">
        <v>48</v>
      </c>
      <c r="V8701">
        <v>0.2</v>
      </c>
      <c r="W8701" t="s">
        <v>18619</v>
      </c>
      <c r="X8701" t="s">
        <v>18622</v>
      </c>
      <c r="Y8701" t="s">
        <v>18673</v>
      </c>
      <c r="Z8701" t="s">
        <v>19794</v>
      </c>
      <c r="AA8701">
        <v>169.59</v>
      </c>
      <c r="AB8701" t="s">
        <v>18617</v>
      </c>
      <c r="AC8701" t="s">
        <v>18618</v>
      </c>
    </row>
    <row r="8702" spans="1:29" x14ac:dyDescent="0.4">
      <c r="A8702" s="1">
        <v>41855</v>
      </c>
      <c r="B8702" s="1">
        <v>41860</v>
      </c>
      <c r="C8702" t="s">
        <v>70</v>
      </c>
      <c r="D8702" t="str">
        <f t="shared" si="135"/>
        <v>Customer_8701</v>
      </c>
      <c r="E8702" t="s">
        <v>29483</v>
      </c>
      <c r="F8702" t="s">
        <v>49</v>
      </c>
      <c r="G8702" t="s">
        <v>5990</v>
      </c>
      <c r="H8702" t="s">
        <v>343</v>
      </c>
      <c r="I8702" t="s">
        <v>51</v>
      </c>
      <c r="J8702" t="s">
        <v>52</v>
      </c>
      <c r="K8702" t="s">
        <v>53</v>
      </c>
      <c r="L8702" t="s">
        <v>5486</v>
      </c>
      <c r="M8702" t="s">
        <v>27</v>
      </c>
      <c r="N8702" t="s">
        <v>46</v>
      </c>
      <c r="O8702" t="s">
        <v>2679</v>
      </c>
      <c r="P8702">
        <v>848.4</v>
      </c>
      <c r="Q8702">
        <v>5</v>
      </c>
      <c r="R8702">
        <v>0</v>
      </c>
      <c r="S8702">
        <v>152.69999999999999</v>
      </c>
      <c r="T8702">
        <v>52.3</v>
      </c>
      <c r="U8702" t="s">
        <v>48</v>
      </c>
      <c r="V8702">
        <v>0.18</v>
      </c>
      <c r="W8702" t="s">
        <v>18619</v>
      </c>
      <c r="X8702" t="s">
        <v>18641</v>
      </c>
      <c r="Y8702" t="s">
        <v>18678</v>
      </c>
      <c r="Z8702" t="s">
        <v>19821</v>
      </c>
      <c r="AA8702">
        <v>169.68</v>
      </c>
      <c r="AB8702" t="s">
        <v>18617</v>
      </c>
      <c r="AC8702" t="s">
        <v>18618</v>
      </c>
    </row>
    <row r="8703" spans="1:29" x14ac:dyDescent="0.4">
      <c r="A8703" s="1">
        <v>41698</v>
      </c>
      <c r="B8703" s="1">
        <v>41702</v>
      </c>
      <c r="C8703" t="s">
        <v>70</v>
      </c>
      <c r="D8703" t="str">
        <f t="shared" si="135"/>
        <v>Customer_8702</v>
      </c>
      <c r="E8703" t="s">
        <v>29484</v>
      </c>
      <c r="F8703" t="s">
        <v>49</v>
      </c>
      <c r="G8703" t="s">
        <v>1980</v>
      </c>
      <c r="H8703" t="s">
        <v>1980</v>
      </c>
      <c r="I8703" t="s">
        <v>1981</v>
      </c>
      <c r="J8703" t="s">
        <v>102</v>
      </c>
      <c r="K8703" t="s">
        <v>102</v>
      </c>
      <c r="L8703" t="s">
        <v>391</v>
      </c>
      <c r="M8703" t="s">
        <v>27</v>
      </c>
      <c r="N8703" t="s">
        <v>46</v>
      </c>
      <c r="O8703" t="s">
        <v>163</v>
      </c>
      <c r="P8703">
        <v>643.98</v>
      </c>
      <c r="Q8703">
        <v>1</v>
      </c>
      <c r="R8703">
        <v>0</v>
      </c>
      <c r="S8703">
        <v>193.17</v>
      </c>
      <c r="T8703">
        <v>51.51</v>
      </c>
      <c r="U8703" t="s">
        <v>48</v>
      </c>
      <c r="V8703">
        <v>0.3</v>
      </c>
      <c r="W8703" t="s">
        <v>18619</v>
      </c>
      <c r="X8703" t="s">
        <v>18655</v>
      </c>
      <c r="Y8703" t="s">
        <v>18660</v>
      </c>
      <c r="Z8703" t="s">
        <v>19793</v>
      </c>
      <c r="AA8703">
        <v>643.98</v>
      </c>
      <c r="AB8703" t="s">
        <v>18617</v>
      </c>
      <c r="AC8703" t="s">
        <v>18618</v>
      </c>
    </row>
    <row r="8704" spans="1:29" x14ac:dyDescent="0.4">
      <c r="A8704" s="1">
        <v>41528</v>
      </c>
      <c r="B8704" s="1">
        <v>41533</v>
      </c>
      <c r="C8704" t="s">
        <v>70</v>
      </c>
      <c r="D8704" t="str">
        <f t="shared" si="135"/>
        <v>Customer_8703</v>
      </c>
      <c r="E8704" t="s">
        <v>29485</v>
      </c>
      <c r="F8704" t="s">
        <v>49</v>
      </c>
      <c r="G8704" t="s">
        <v>2339</v>
      </c>
      <c r="H8704" t="s">
        <v>1084</v>
      </c>
      <c r="I8704" t="s">
        <v>181</v>
      </c>
      <c r="J8704" t="s">
        <v>36</v>
      </c>
      <c r="K8704" t="s">
        <v>97</v>
      </c>
      <c r="L8704" t="s">
        <v>3180</v>
      </c>
      <c r="M8704" t="s">
        <v>27</v>
      </c>
      <c r="N8704" t="s">
        <v>46</v>
      </c>
      <c r="O8704" t="s">
        <v>3181</v>
      </c>
      <c r="P8704">
        <v>655.35</v>
      </c>
      <c r="Q8704">
        <v>5</v>
      </c>
      <c r="R8704">
        <v>0</v>
      </c>
      <c r="S8704">
        <v>183.45</v>
      </c>
      <c r="T8704">
        <v>48.66</v>
      </c>
      <c r="U8704" t="s">
        <v>48</v>
      </c>
      <c r="V8704">
        <v>0.28000000000000003</v>
      </c>
      <c r="W8704" t="s">
        <v>18614</v>
      </c>
      <c r="X8704" t="s">
        <v>18627</v>
      </c>
      <c r="Y8704" t="s">
        <v>18671</v>
      </c>
      <c r="Z8704" t="s">
        <v>19820</v>
      </c>
      <c r="AA8704">
        <v>131.07</v>
      </c>
      <c r="AB8704" t="s">
        <v>18617</v>
      </c>
      <c r="AC8704" t="s">
        <v>18618</v>
      </c>
    </row>
    <row r="8705" spans="1:29" x14ac:dyDescent="0.4">
      <c r="A8705" s="1">
        <v>40927</v>
      </c>
      <c r="B8705" s="1">
        <v>40933</v>
      </c>
      <c r="C8705" t="s">
        <v>70</v>
      </c>
      <c r="D8705" t="str">
        <f t="shared" si="135"/>
        <v>Customer_8704</v>
      </c>
      <c r="E8705" t="s">
        <v>29486</v>
      </c>
      <c r="F8705" t="s">
        <v>49</v>
      </c>
      <c r="G8705" t="s">
        <v>4550</v>
      </c>
      <c r="H8705" t="s">
        <v>150</v>
      </c>
      <c r="I8705" t="s">
        <v>113</v>
      </c>
      <c r="J8705" t="s">
        <v>36</v>
      </c>
      <c r="K8705" t="s">
        <v>114</v>
      </c>
      <c r="L8705" t="s">
        <v>4761</v>
      </c>
      <c r="M8705" t="s">
        <v>27</v>
      </c>
      <c r="N8705" t="s">
        <v>46</v>
      </c>
      <c r="O8705" t="s">
        <v>4762</v>
      </c>
      <c r="P8705">
        <v>409.77</v>
      </c>
      <c r="Q8705">
        <v>3</v>
      </c>
      <c r="R8705">
        <v>0</v>
      </c>
      <c r="S8705">
        <v>69.66</v>
      </c>
      <c r="T8705">
        <v>39.340000000000003</v>
      </c>
      <c r="U8705" t="s">
        <v>48</v>
      </c>
      <c r="V8705">
        <v>0.17</v>
      </c>
      <c r="W8705" t="s">
        <v>18640</v>
      </c>
      <c r="X8705" t="s">
        <v>18634</v>
      </c>
      <c r="Y8705" t="s">
        <v>18814</v>
      </c>
      <c r="Z8705" t="s">
        <v>19808</v>
      </c>
      <c r="AA8705">
        <v>136.59</v>
      </c>
      <c r="AB8705" t="s">
        <v>18617</v>
      </c>
      <c r="AC8705" t="s">
        <v>18618</v>
      </c>
    </row>
    <row r="8706" spans="1:29" x14ac:dyDescent="0.4">
      <c r="A8706" s="1">
        <v>41103</v>
      </c>
      <c r="B8706" s="1">
        <v>41108</v>
      </c>
      <c r="C8706" t="s">
        <v>70</v>
      </c>
      <c r="D8706" t="str">
        <f t="shared" ref="D8706:D8769" si="136">"Customer_"&amp;TEXT(ROW(A8706)-1,"0000")</f>
        <v>Customer_8705</v>
      </c>
      <c r="E8706" t="s">
        <v>29487</v>
      </c>
      <c r="F8706" t="s">
        <v>49</v>
      </c>
      <c r="G8706" t="s">
        <v>1361</v>
      </c>
      <c r="H8706" t="s">
        <v>1362</v>
      </c>
      <c r="I8706" t="s">
        <v>726</v>
      </c>
      <c r="J8706" t="s">
        <v>102</v>
      </c>
      <c r="K8706" t="s">
        <v>102</v>
      </c>
      <c r="L8706" t="s">
        <v>4469</v>
      </c>
      <c r="M8706" t="s">
        <v>27</v>
      </c>
      <c r="N8706" t="s">
        <v>46</v>
      </c>
      <c r="O8706" t="s">
        <v>2002</v>
      </c>
      <c r="P8706">
        <v>607.32000000000005</v>
      </c>
      <c r="Q8706">
        <v>4</v>
      </c>
      <c r="R8706">
        <v>0</v>
      </c>
      <c r="S8706">
        <v>151.80000000000001</v>
      </c>
      <c r="T8706">
        <v>35.770000000000003</v>
      </c>
      <c r="U8706" t="s">
        <v>48</v>
      </c>
      <c r="V8706">
        <v>0.25</v>
      </c>
      <c r="W8706" t="s">
        <v>18640</v>
      </c>
      <c r="X8706" t="s">
        <v>18629</v>
      </c>
      <c r="Y8706" t="s">
        <v>18878</v>
      </c>
      <c r="Z8706" t="s">
        <v>19811</v>
      </c>
      <c r="AA8706">
        <v>151.83000000000001</v>
      </c>
      <c r="AB8706" t="s">
        <v>18617</v>
      </c>
      <c r="AC8706" t="s">
        <v>18618</v>
      </c>
    </row>
    <row r="8707" spans="1:29" x14ac:dyDescent="0.4">
      <c r="A8707" s="1">
        <v>41604</v>
      </c>
      <c r="B8707" s="1">
        <v>41611</v>
      </c>
      <c r="C8707" t="s">
        <v>70</v>
      </c>
      <c r="D8707" t="str">
        <f t="shared" si="136"/>
        <v>Customer_8706</v>
      </c>
      <c r="E8707" t="s">
        <v>29488</v>
      </c>
      <c r="F8707" t="s">
        <v>49</v>
      </c>
      <c r="G8707" t="s">
        <v>5505</v>
      </c>
      <c r="H8707" t="s">
        <v>243</v>
      </c>
      <c r="I8707" t="s">
        <v>113</v>
      </c>
      <c r="J8707" t="s">
        <v>36</v>
      </c>
      <c r="K8707" t="s">
        <v>114</v>
      </c>
      <c r="L8707" t="s">
        <v>6566</v>
      </c>
      <c r="M8707" t="s">
        <v>27</v>
      </c>
      <c r="N8707" t="s">
        <v>46</v>
      </c>
      <c r="O8707" t="s">
        <v>5643</v>
      </c>
      <c r="P8707">
        <v>442.2</v>
      </c>
      <c r="Q8707">
        <v>5</v>
      </c>
      <c r="R8707">
        <v>0</v>
      </c>
      <c r="S8707">
        <v>185.7</v>
      </c>
      <c r="T8707">
        <v>34.29</v>
      </c>
      <c r="U8707" t="s">
        <v>48</v>
      </c>
      <c r="V8707">
        <v>0.42</v>
      </c>
      <c r="W8707" t="s">
        <v>18614</v>
      </c>
      <c r="X8707" t="s">
        <v>18622</v>
      </c>
      <c r="Y8707" t="s">
        <v>18623</v>
      </c>
      <c r="Z8707" t="s">
        <v>19817</v>
      </c>
      <c r="AA8707">
        <v>88.44</v>
      </c>
      <c r="AB8707" t="s">
        <v>18617</v>
      </c>
      <c r="AC8707" t="s">
        <v>18618</v>
      </c>
    </row>
    <row r="8708" spans="1:29" x14ac:dyDescent="0.4">
      <c r="A8708" s="1">
        <v>41794</v>
      </c>
      <c r="B8708" s="1">
        <v>41798</v>
      </c>
      <c r="C8708" t="s">
        <v>70</v>
      </c>
      <c r="D8708" t="str">
        <f t="shared" si="136"/>
        <v>Customer_8707</v>
      </c>
      <c r="E8708" t="s">
        <v>29489</v>
      </c>
      <c r="F8708" t="s">
        <v>49</v>
      </c>
      <c r="G8708" t="s">
        <v>1970</v>
      </c>
      <c r="H8708" t="s">
        <v>1970</v>
      </c>
      <c r="I8708" t="s">
        <v>161</v>
      </c>
      <c r="J8708" t="s">
        <v>108</v>
      </c>
      <c r="K8708" t="s">
        <v>156</v>
      </c>
      <c r="L8708" t="s">
        <v>7153</v>
      </c>
      <c r="M8708" t="s">
        <v>27</v>
      </c>
      <c r="N8708" t="s">
        <v>46</v>
      </c>
      <c r="O8708" t="s">
        <v>5986</v>
      </c>
      <c r="P8708">
        <v>381.68</v>
      </c>
      <c r="Q8708">
        <v>4</v>
      </c>
      <c r="R8708">
        <v>0</v>
      </c>
      <c r="S8708">
        <v>141.19999999999999</v>
      </c>
      <c r="T8708">
        <v>33.299999999999997</v>
      </c>
      <c r="U8708" t="s">
        <v>48</v>
      </c>
      <c r="V8708">
        <v>0.37</v>
      </c>
      <c r="W8708" t="s">
        <v>18619</v>
      </c>
      <c r="X8708" t="s">
        <v>18615</v>
      </c>
      <c r="Y8708" t="s">
        <v>18620</v>
      </c>
      <c r="Z8708" t="s">
        <v>19824</v>
      </c>
      <c r="AA8708">
        <v>95.42</v>
      </c>
      <c r="AB8708" t="s">
        <v>18617</v>
      </c>
      <c r="AC8708" t="s">
        <v>18618</v>
      </c>
    </row>
    <row r="8709" spans="1:29" x14ac:dyDescent="0.4">
      <c r="A8709" s="1">
        <v>40588</v>
      </c>
      <c r="B8709" s="1">
        <v>40592</v>
      </c>
      <c r="C8709" t="s">
        <v>70</v>
      </c>
      <c r="D8709" t="str">
        <f t="shared" si="136"/>
        <v>Customer_8708</v>
      </c>
      <c r="E8709" t="s">
        <v>29490</v>
      </c>
      <c r="F8709" t="s">
        <v>49</v>
      </c>
      <c r="G8709" t="s">
        <v>4932</v>
      </c>
      <c r="H8709" t="s">
        <v>34</v>
      </c>
      <c r="I8709" t="s">
        <v>35</v>
      </c>
      <c r="J8709" t="s">
        <v>36</v>
      </c>
      <c r="K8709" t="s">
        <v>37</v>
      </c>
      <c r="L8709" t="s">
        <v>2001</v>
      </c>
      <c r="M8709" t="s">
        <v>27</v>
      </c>
      <c r="N8709" t="s">
        <v>46</v>
      </c>
      <c r="O8709" t="s">
        <v>2002</v>
      </c>
      <c r="P8709">
        <v>607.32000000000005</v>
      </c>
      <c r="Q8709">
        <v>4</v>
      </c>
      <c r="R8709">
        <v>0</v>
      </c>
      <c r="S8709">
        <v>115.32</v>
      </c>
      <c r="T8709">
        <v>31.65</v>
      </c>
      <c r="U8709" t="s">
        <v>48</v>
      </c>
      <c r="V8709">
        <v>0.19</v>
      </c>
      <c r="W8709" t="s">
        <v>18636</v>
      </c>
      <c r="X8709" t="s">
        <v>18655</v>
      </c>
      <c r="Y8709" t="s">
        <v>18696</v>
      </c>
      <c r="Z8709" t="s">
        <v>19811</v>
      </c>
      <c r="AA8709">
        <v>151.83000000000001</v>
      </c>
      <c r="AB8709" t="s">
        <v>18617</v>
      </c>
      <c r="AC8709" t="s">
        <v>18618</v>
      </c>
    </row>
    <row r="8710" spans="1:29" x14ac:dyDescent="0.4">
      <c r="A8710" s="1">
        <v>41474</v>
      </c>
      <c r="B8710" s="1">
        <v>41480</v>
      </c>
      <c r="C8710" t="s">
        <v>70</v>
      </c>
      <c r="D8710" t="str">
        <f t="shared" si="136"/>
        <v>Customer_8709</v>
      </c>
      <c r="E8710" t="s">
        <v>29491</v>
      </c>
      <c r="F8710" t="s">
        <v>49</v>
      </c>
      <c r="G8710" t="s">
        <v>1646</v>
      </c>
      <c r="H8710" t="s">
        <v>575</v>
      </c>
      <c r="I8710" t="s">
        <v>575</v>
      </c>
      <c r="J8710" t="s">
        <v>108</v>
      </c>
      <c r="K8710" t="s">
        <v>53</v>
      </c>
      <c r="L8710" t="s">
        <v>4668</v>
      </c>
      <c r="M8710" t="s">
        <v>27</v>
      </c>
      <c r="N8710" t="s">
        <v>46</v>
      </c>
      <c r="O8710" t="s">
        <v>299</v>
      </c>
      <c r="P8710">
        <v>333.78</v>
      </c>
      <c r="Q8710">
        <v>3</v>
      </c>
      <c r="R8710">
        <v>0</v>
      </c>
      <c r="S8710">
        <v>83.4</v>
      </c>
      <c r="T8710">
        <v>31.41</v>
      </c>
      <c r="U8710" t="s">
        <v>48</v>
      </c>
      <c r="V8710">
        <v>0.25</v>
      </c>
      <c r="W8710" t="s">
        <v>18614</v>
      </c>
      <c r="X8710" t="s">
        <v>18629</v>
      </c>
      <c r="Y8710" t="s">
        <v>18633</v>
      </c>
      <c r="Z8710" t="s">
        <v>19814</v>
      </c>
      <c r="AA8710">
        <v>111.26</v>
      </c>
      <c r="AB8710" t="s">
        <v>18617</v>
      </c>
      <c r="AC8710" t="s">
        <v>18618</v>
      </c>
    </row>
    <row r="8711" spans="1:29" x14ac:dyDescent="0.4">
      <c r="A8711" s="1">
        <v>41037</v>
      </c>
      <c r="B8711" s="1">
        <v>41041</v>
      </c>
      <c r="C8711" t="s">
        <v>70</v>
      </c>
      <c r="D8711" t="str">
        <f t="shared" si="136"/>
        <v>Customer_8710</v>
      </c>
      <c r="E8711" t="s">
        <v>29492</v>
      </c>
      <c r="F8711" t="s">
        <v>49</v>
      </c>
      <c r="G8711" t="s">
        <v>6441</v>
      </c>
      <c r="H8711" t="s">
        <v>417</v>
      </c>
      <c r="I8711" t="s">
        <v>161</v>
      </c>
      <c r="J8711" t="s">
        <v>108</v>
      </c>
      <c r="K8711" t="s">
        <v>156</v>
      </c>
      <c r="L8711" t="s">
        <v>4597</v>
      </c>
      <c r="M8711" t="s">
        <v>27</v>
      </c>
      <c r="N8711" t="s">
        <v>46</v>
      </c>
      <c r="O8711" t="s">
        <v>1522</v>
      </c>
      <c r="P8711">
        <v>607.20000000000005</v>
      </c>
      <c r="Q8711">
        <v>5</v>
      </c>
      <c r="R8711">
        <v>0</v>
      </c>
      <c r="S8711">
        <v>103.2</v>
      </c>
      <c r="T8711">
        <v>30.66</v>
      </c>
      <c r="U8711" t="s">
        <v>48</v>
      </c>
      <c r="V8711">
        <v>0.17</v>
      </c>
      <c r="W8711" t="s">
        <v>18640</v>
      </c>
      <c r="X8711" t="s">
        <v>18625</v>
      </c>
      <c r="Y8711" t="s">
        <v>18697</v>
      </c>
      <c r="Z8711" t="s">
        <v>19803</v>
      </c>
      <c r="AA8711">
        <v>121.44</v>
      </c>
      <c r="AB8711" t="s">
        <v>18617</v>
      </c>
      <c r="AC8711" t="s">
        <v>18618</v>
      </c>
    </row>
    <row r="8712" spans="1:29" x14ac:dyDescent="0.4">
      <c r="A8712" s="1">
        <v>41212</v>
      </c>
      <c r="B8712" s="1">
        <v>41216</v>
      </c>
      <c r="C8712" t="s">
        <v>70</v>
      </c>
      <c r="D8712" t="str">
        <f t="shared" si="136"/>
        <v>Customer_8711</v>
      </c>
      <c r="E8712" t="s">
        <v>29493</v>
      </c>
      <c r="F8712" t="s">
        <v>49</v>
      </c>
      <c r="G8712" t="s">
        <v>395</v>
      </c>
      <c r="H8712" t="s">
        <v>34</v>
      </c>
      <c r="I8712" t="s">
        <v>35</v>
      </c>
      <c r="J8712" t="s">
        <v>36</v>
      </c>
      <c r="K8712" t="s">
        <v>37</v>
      </c>
      <c r="L8712" t="s">
        <v>9499</v>
      </c>
      <c r="M8712" t="s">
        <v>27</v>
      </c>
      <c r="N8712" t="s">
        <v>46</v>
      </c>
      <c r="O8712" t="s">
        <v>6161</v>
      </c>
      <c r="P8712">
        <v>532.55999999999995</v>
      </c>
      <c r="Q8712">
        <v>8</v>
      </c>
      <c r="R8712">
        <v>0</v>
      </c>
      <c r="S8712">
        <v>85.2</v>
      </c>
      <c r="T8712">
        <v>30.06</v>
      </c>
      <c r="U8712" t="s">
        <v>48</v>
      </c>
      <c r="V8712">
        <v>0.16</v>
      </c>
      <c r="W8712" t="s">
        <v>18640</v>
      </c>
      <c r="X8712" t="s">
        <v>18644</v>
      </c>
      <c r="Y8712" t="s">
        <v>18739</v>
      </c>
      <c r="Z8712" t="s">
        <v>19819</v>
      </c>
      <c r="AA8712">
        <v>66.569999999999993</v>
      </c>
      <c r="AB8712" t="s">
        <v>18617</v>
      </c>
      <c r="AC8712" t="s">
        <v>18618</v>
      </c>
    </row>
    <row r="8713" spans="1:29" x14ac:dyDescent="0.4">
      <c r="A8713" s="1">
        <v>41558</v>
      </c>
      <c r="B8713" s="1">
        <v>41562</v>
      </c>
      <c r="C8713" t="s">
        <v>70</v>
      </c>
      <c r="D8713" t="str">
        <f t="shared" si="136"/>
        <v>Customer_8712</v>
      </c>
      <c r="E8713" t="s">
        <v>29494</v>
      </c>
      <c r="F8713" t="s">
        <v>49</v>
      </c>
      <c r="G8713" t="s">
        <v>3244</v>
      </c>
      <c r="H8713" t="s">
        <v>3245</v>
      </c>
      <c r="I8713" t="s">
        <v>2794</v>
      </c>
      <c r="J8713" t="s">
        <v>102</v>
      </c>
      <c r="K8713" t="s">
        <v>102</v>
      </c>
      <c r="L8713" t="s">
        <v>5168</v>
      </c>
      <c r="M8713" t="s">
        <v>27</v>
      </c>
      <c r="N8713" t="s">
        <v>46</v>
      </c>
      <c r="O8713" t="s">
        <v>1715</v>
      </c>
      <c r="P8713">
        <v>366.72</v>
      </c>
      <c r="Q8713">
        <v>2</v>
      </c>
      <c r="R8713">
        <v>0</v>
      </c>
      <c r="S8713">
        <v>54.96</v>
      </c>
      <c r="T8713">
        <v>28.48</v>
      </c>
      <c r="U8713" t="s">
        <v>48</v>
      </c>
      <c r="V8713">
        <v>0.15</v>
      </c>
      <c r="W8713" t="s">
        <v>18614</v>
      </c>
      <c r="X8713" t="s">
        <v>18644</v>
      </c>
      <c r="Y8713" t="s">
        <v>18663</v>
      </c>
      <c r="Z8713" t="s">
        <v>19803</v>
      </c>
      <c r="AA8713">
        <v>183.36</v>
      </c>
      <c r="AB8713" t="s">
        <v>18617</v>
      </c>
      <c r="AC8713" t="s">
        <v>18618</v>
      </c>
    </row>
    <row r="8714" spans="1:29" x14ac:dyDescent="0.4">
      <c r="A8714" s="1">
        <v>40630</v>
      </c>
      <c r="B8714" s="1">
        <v>40635</v>
      </c>
      <c r="C8714" t="s">
        <v>70</v>
      </c>
      <c r="D8714" t="str">
        <f t="shared" si="136"/>
        <v>Customer_8713</v>
      </c>
      <c r="E8714" t="s">
        <v>29495</v>
      </c>
      <c r="F8714" t="s">
        <v>49</v>
      </c>
      <c r="G8714" t="s">
        <v>884</v>
      </c>
      <c r="H8714" t="s">
        <v>832</v>
      </c>
      <c r="I8714" t="s">
        <v>161</v>
      </c>
      <c r="J8714" t="s">
        <v>108</v>
      </c>
      <c r="K8714" t="s">
        <v>156</v>
      </c>
      <c r="L8714" t="s">
        <v>9689</v>
      </c>
      <c r="M8714" t="s">
        <v>27</v>
      </c>
      <c r="N8714" t="s">
        <v>46</v>
      </c>
      <c r="O8714" t="s">
        <v>1575</v>
      </c>
      <c r="P8714">
        <v>309.36</v>
      </c>
      <c r="Q8714">
        <v>3</v>
      </c>
      <c r="R8714">
        <v>0</v>
      </c>
      <c r="S8714">
        <v>102.06</v>
      </c>
      <c r="T8714">
        <v>28.28</v>
      </c>
      <c r="U8714" t="s">
        <v>48</v>
      </c>
      <c r="V8714">
        <v>0.33</v>
      </c>
      <c r="W8714" t="s">
        <v>18636</v>
      </c>
      <c r="X8714" t="s">
        <v>18669</v>
      </c>
      <c r="Y8714" t="s">
        <v>18736</v>
      </c>
      <c r="Z8714" t="s">
        <v>19811</v>
      </c>
      <c r="AA8714">
        <v>103.12</v>
      </c>
      <c r="AB8714" t="s">
        <v>18617</v>
      </c>
      <c r="AC8714" t="s">
        <v>18618</v>
      </c>
    </row>
    <row r="8715" spans="1:29" x14ac:dyDescent="0.4">
      <c r="A8715" s="1">
        <v>41558</v>
      </c>
      <c r="B8715" s="1">
        <v>41564</v>
      </c>
      <c r="C8715" t="s">
        <v>70</v>
      </c>
      <c r="D8715" t="str">
        <f t="shared" si="136"/>
        <v>Customer_8714</v>
      </c>
      <c r="E8715" t="s">
        <v>29496</v>
      </c>
      <c r="F8715" t="s">
        <v>49</v>
      </c>
      <c r="G8715" t="s">
        <v>9809</v>
      </c>
      <c r="H8715" t="s">
        <v>2316</v>
      </c>
      <c r="I8715" t="s">
        <v>107</v>
      </c>
      <c r="J8715" t="s">
        <v>108</v>
      </c>
      <c r="K8715" t="s">
        <v>87</v>
      </c>
      <c r="L8715" t="s">
        <v>8071</v>
      </c>
      <c r="M8715" t="s">
        <v>27</v>
      </c>
      <c r="N8715" t="s">
        <v>46</v>
      </c>
      <c r="O8715" t="s">
        <v>8072</v>
      </c>
      <c r="P8715">
        <v>391.32</v>
      </c>
      <c r="Q8715">
        <v>9</v>
      </c>
      <c r="R8715">
        <v>0</v>
      </c>
      <c r="S8715">
        <v>144.72</v>
      </c>
      <c r="T8715">
        <v>28.18</v>
      </c>
      <c r="U8715" t="s">
        <v>48</v>
      </c>
      <c r="V8715">
        <v>0.37</v>
      </c>
      <c r="W8715" t="s">
        <v>18614</v>
      </c>
      <c r="X8715" t="s">
        <v>18644</v>
      </c>
      <c r="Y8715" t="s">
        <v>18663</v>
      </c>
      <c r="Z8715" t="s">
        <v>19818</v>
      </c>
      <c r="AA8715">
        <v>43.48</v>
      </c>
      <c r="AB8715" t="s">
        <v>18617</v>
      </c>
      <c r="AC8715" t="s">
        <v>18618</v>
      </c>
    </row>
    <row r="8716" spans="1:29" x14ac:dyDescent="0.4">
      <c r="A8716" s="1">
        <v>41533</v>
      </c>
      <c r="B8716" s="1">
        <v>41538</v>
      </c>
      <c r="C8716" t="s">
        <v>70</v>
      </c>
      <c r="D8716" t="str">
        <f t="shared" si="136"/>
        <v>Customer_8715</v>
      </c>
      <c r="E8716" t="s">
        <v>29497</v>
      </c>
      <c r="F8716" t="s">
        <v>49</v>
      </c>
      <c r="G8716" t="s">
        <v>495</v>
      </c>
      <c r="H8716" t="s">
        <v>496</v>
      </c>
      <c r="I8716" t="s">
        <v>497</v>
      </c>
      <c r="J8716" t="s">
        <v>108</v>
      </c>
      <c r="K8716" t="s">
        <v>87</v>
      </c>
      <c r="L8716" t="s">
        <v>7311</v>
      </c>
      <c r="M8716" t="s">
        <v>27</v>
      </c>
      <c r="N8716" t="s">
        <v>46</v>
      </c>
      <c r="O8716" t="s">
        <v>4037</v>
      </c>
      <c r="P8716">
        <v>354.48</v>
      </c>
      <c r="Q8716">
        <v>7</v>
      </c>
      <c r="R8716">
        <v>0</v>
      </c>
      <c r="S8716">
        <v>166.6</v>
      </c>
      <c r="T8716">
        <v>27.74</v>
      </c>
      <c r="U8716" t="s">
        <v>48</v>
      </c>
      <c r="V8716">
        <v>0.47</v>
      </c>
      <c r="W8716" t="s">
        <v>18614</v>
      </c>
      <c r="X8716" t="s">
        <v>18627</v>
      </c>
      <c r="Y8716" t="s">
        <v>18671</v>
      </c>
      <c r="Z8716" t="s">
        <v>19806</v>
      </c>
      <c r="AA8716">
        <v>50.64</v>
      </c>
      <c r="AB8716" t="s">
        <v>18617</v>
      </c>
      <c r="AC8716" t="s">
        <v>18618</v>
      </c>
    </row>
    <row r="8717" spans="1:29" x14ac:dyDescent="0.4">
      <c r="A8717" s="1">
        <v>41654</v>
      </c>
      <c r="B8717" s="1">
        <v>41659</v>
      </c>
      <c r="C8717" t="s">
        <v>70</v>
      </c>
      <c r="D8717" t="str">
        <f t="shared" si="136"/>
        <v>Customer_8716</v>
      </c>
      <c r="E8717" t="s">
        <v>29498</v>
      </c>
      <c r="F8717" t="s">
        <v>49</v>
      </c>
      <c r="G8717" t="s">
        <v>8359</v>
      </c>
      <c r="H8717" t="s">
        <v>215</v>
      </c>
      <c r="I8717" t="s">
        <v>155</v>
      </c>
      <c r="J8717" t="s">
        <v>52</v>
      </c>
      <c r="K8717" t="s">
        <v>156</v>
      </c>
      <c r="L8717" t="s">
        <v>5430</v>
      </c>
      <c r="M8717" t="s">
        <v>27</v>
      </c>
      <c r="N8717" t="s">
        <v>46</v>
      </c>
      <c r="O8717" t="s">
        <v>1344</v>
      </c>
      <c r="P8717">
        <v>336.06</v>
      </c>
      <c r="Q8717">
        <v>2</v>
      </c>
      <c r="R8717">
        <v>0</v>
      </c>
      <c r="S8717">
        <v>57.12</v>
      </c>
      <c r="T8717">
        <v>25.85</v>
      </c>
      <c r="U8717" t="s">
        <v>48</v>
      </c>
      <c r="V8717">
        <v>0.17</v>
      </c>
      <c r="W8717" t="s">
        <v>18619</v>
      </c>
      <c r="X8717" t="s">
        <v>18634</v>
      </c>
      <c r="Y8717" t="s">
        <v>18635</v>
      </c>
      <c r="Z8717" t="s">
        <v>19794</v>
      </c>
      <c r="AA8717">
        <v>168.03</v>
      </c>
      <c r="AB8717" t="s">
        <v>18617</v>
      </c>
      <c r="AC8717" t="s">
        <v>18618</v>
      </c>
    </row>
    <row r="8718" spans="1:29" x14ac:dyDescent="0.4">
      <c r="A8718" s="1">
        <v>41726</v>
      </c>
      <c r="B8718" s="1">
        <v>41730</v>
      </c>
      <c r="C8718" t="s">
        <v>70</v>
      </c>
      <c r="D8718" t="str">
        <f t="shared" si="136"/>
        <v>Customer_8717</v>
      </c>
      <c r="E8718" t="s">
        <v>29499</v>
      </c>
      <c r="F8718" t="s">
        <v>49</v>
      </c>
      <c r="G8718" t="s">
        <v>5527</v>
      </c>
      <c r="H8718" t="s">
        <v>215</v>
      </c>
      <c r="I8718" t="s">
        <v>155</v>
      </c>
      <c r="J8718" t="s">
        <v>52</v>
      </c>
      <c r="K8718" t="s">
        <v>156</v>
      </c>
      <c r="L8718" t="s">
        <v>1563</v>
      </c>
      <c r="M8718" t="s">
        <v>27</v>
      </c>
      <c r="N8718" t="s">
        <v>46</v>
      </c>
      <c r="O8718" t="s">
        <v>1564</v>
      </c>
      <c r="P8718">
        <v>520.38</v>
      </c>
      <c r="Q8718">
        <v>3</v>
      </c>
      <c r="R8718">
        <v>0</v>
      </c>
      <c r="S8718">
        <v>150.84</v>
      </c>
      <c r="T8718">
        <v>25.82</v>
      </c>
      <c r="U8718" t="s">
        <v>48</v>
      </c>
      <c r="V8718">
        <v>0.28999999999999998</v>
      </c>
      <c r="W8718" t="s">
        <v>18619</v>
      </c>
      <c r="X8718" t="s">
        <v>18669</v>
      </c>
      <c r="Y8718" t="s">
        <v>18722</v>
      </c>
      <c r="Z8718" t="s">
        <v>19797</v>
      </c>
      <c r="AA8718">
        <v>173.46</v>
      </c>
      <c r="AB8718" t="s">
        <v>18617</v>
      </c>
      <c r="AC8718" t="s">
        <v>18618</v>
      </c>
    </row>
    <row r="8719" spans="1:29" x14ac:dyDescent="0.4">
      <c r="A8719" s="1">
        <v>41466</v>
      </c>
      <c r="B8719" s="1">
        <v>41473</v>
      </c>
      <c r="C8719" t="s">
        <v>70</v>
      </c>
      <c r="D8719" t="str">
        <f t="shared" si="136"/>
        <v>Customer_8718</v>
      </c>
      <c r="E8719" t="s">
        <v>29500</v>
      </c>
      <c r="F8719" t="s">
        <v>49</v>
      </c>
      <c r="G8719" t="s">
        <v>1387</v>
      </c>
      <c r="H8719" t="s">
        <v>215</v>
      </c>
      <c r="I8719" t="s">
        <v>155</v>
      </c>
      <c r="J8719" t="s">
        <v>52</v>
      </c>
      <c r="K8719" t="s">
        <v>156</v>
      </c>
      <c r="L8719" t="s">
        <v>5985</v>
      </c>
      <c r="M8719" t="s">
        <v>27</v>
      </c>
      <c r="N8719" t="s">
        <v>46</v>
      </c>
      <c r="O8719" t="s">
        <v>5986</v>
      </c>
      <c r="P8719">
        <v>286.26</v>
      </c>
      <c r="Q8719">
        <v>2</v>
      </c>
      <c r="R8719">
        <v>0</v>
      </c>
      <c r="S8719">
        <v>114.48</v>
      </c>
      <c r="T8719">
        <v>25</v>
      </c>
      <c r="U8719" t="s">
        <v>48</v>
      </c>
      <c r="V8719">
        <v>0.4</v>
      </c>
      <c r="W8719" t="s">
        <v>18614</v>
      </c>
      <c r="X8719" t="s">
        <v>18629</v>
      </c>
      <c r="Y8719" t="s">
        <v>18633</v>
      </c>
      <c r="Z8719" t="s">
        <v>19824</v>
      </c>
      <c r="AA8719">
        <v>143.13</v>
      </c>
      <c r="AB8719" t="s">
        <v>18617</v>
      </c>
      <c r="AC8719" t="s">
        <v>18618</v>
      </c>
    </row>
    <row r="8720" spans="1:29" x14ac:dyDescent="0.4">
      <c r="A8720" s="1">
        <v>41963</v>
      </c>
      <c r="B8720" s="1">
        <v>41967</v>
      </c>
      <c r="C8720" t="s">
        <v>70</v>
      </c>
      <c r="D8720" t="str">
        <f t="shared" si="136"/>
        <v>Customer_8719</v>
      </c>
      <c r="E8720" t="s">
        <v>29501</v>
      </c>
      <c r="F8720" t="s">
        <v>49</v>
      </c>
      <c r="G8720" t="s">
        <v>3539</v>
      </c>
      <c r="H8720" t="s">
        <v>215</v>
      </c>
      <c r="I8720" t="s">
        <v>155</v>
      </c>
      <c r="J8720" t="s">
        <v>52</v>
      </c>
      <c r="K8720" t="s">
        <v>156</v>
      </c>
      <c r="L8720" t="s">
        <v>9148</v>
      </c>
      <c r="M8720" t="s">
        <v>27</v>
      </c>
      <c r="N8720" t="s">
        <v>46</v>
      </c>
      <c r="O8720" t="s">
        <v>2700</v>
      </c>
      <c r="P8720">
        <v>523.98</v>
      </c>
      <c r="Q8720">
        <v>3</v>
      </c>
      <c r="R8720">
        <v>0</v>
      </c>
      <c r="S8720">
        <v>157.13999999999999</v>
      </c>
      <c r="T8720">
        <v>24.98</v>
      </c>
      <c r="U8720" t="s">
        <v>48</v>
      </c>
      <c r="V8720">
        <v>0.3</v>
      </c>
      <c r="W8720" t="s">
        <v>18619</v>
      </c>
      <c r="X8720" t="s">
        <v>18622</v>
      </c>
      <c r="Y8720" t="s">
        <v>18673</v>
      </c>
      <c r="Z8720" t="s">
        <v>19797</v>
      </c>
      <c r="AA8720">
        <v>174.66</v>
      </c>
      <c r="AB8720" t="s">
        <v>18617</v>
      </c>
      <c r="AC8720" t="s">
        <v>18618</v>
      </c>
    </row>
    <row r="8721" spans="1:29" x14ac:dyDescent="0.4">
      <c r="A8721" s="1">
        <v>41698</v>
      </c>
      <c r="B8721" s="1">
        <v>41702</v>
      </c>
      <c r="C8721" t="s">
        <v>70</v>
      </c>
      <c r="D8721" t="str">
        <f t="shared" si="136"/>
        <v>Customer_8720</v>
      </c>
      <c r="E8721" t="s">
        <v>29502</v>
      </c>
      <c r="F8721" t="s">
        <v>49</v>
      </c>
      <c r="G8721" t="s">
        <v>1980</v>
      </c>
      <c r="H8721" t="s">
        <v>1980</v>
      </c>
      <c r="I8721" t="s">
        <v>1981</v>
      </c>
      <c r="J8721" t="s">
        <v>102</v>
      </c>
      <c r="K8721" t="s">
        <v>102</v>
      </c>
      <c r="L8721" t="s">
        <v>8043</v>
      </c>
      <c r="M8721" t="s">
        <v>27</v>
      </c>
      <c r="N8721" t="s">
        <v>46</v>
      </c>
      <c r="O8721" t="s">
        <v>5516</v>
      </c>
      <c r="P8721">
        <v>277.14</v>
      </c>
      <c r="Q8721">
        <v>2</v>
      </c>
      <c r="R8721">
        <v>0</v>
      </c>
      <c r="S8721">
        <v>91.44</v>
      </c>
      <c r="T8721">
        <v>24.23</v>
      </c>
      <c r="U8721" t="s">
        <v>48</v>
      </c>
      <c r="V8721">
        <v>0.33</v>
      </c>
      <c r="W8721" t="s">
        <v>18619</v>
      </c>
      <c r="X8721" t="s">
        <v>18655</v>
      </c>
      <c r="Y8721" t="s">
        <v>18660</v>
      </c>
      <c r="Z8721" t="s">
        <v>19816</v>
      </c>
      <c r="AA8721">
        <v>138.57</v>
      </c>
      <c r="AB8721" t="s">
        <v>18617</v>
      </c>
      <c r="AC8721" t="s">
        <v>18618</v>
      </c>
    </row>
    <row r="8722" spans="1:29" x14ac:dyDescent="0.4">
      <c r="A8722" s="1">
        <v>40841</v>
      </c>
      <c r="B8722" s="1">
        <v>40847</v>
      </c>
      <c r="C8722" t="s">
        <v>70</v>
      </c>
      <c r="D8722" t="str">
        <f t="shared" si="136"/>
        <v>Customer_8721</v>
      </c>
      <c r="E8722" t="s">
        <v>29503</v>
      </c>
      <c r="F8722" t="s">
        <v>49</v>
      </c>
      <c r="G8722" t="s">
        <v>10786</v>
      </c>
      <c r="H8722" t="s">
        <v>10786</v>
      </c>
      <c r="I8722" t="s">
        <v>714</v>
      </c>
      <c r="J8722" t="s">
        <v>36</v>
      </c>
      <c r="K8722" t="s">
        <v>114</v>
      </c>
      <c r="L8722" t="s">
        <v>4934</v>
      </c>
      <c r="M8722" t="s">
        <v>27</v>
      </c>
      <c r="N8722" t="s">
        <v>46</v>
      </c>
      <c r="O8722" t="s">
        <v>2002</v>
      </c>
      <c r="P8722">
        <v>303.66000000000003</v>
      </c>
      <c r="Q8722">
        <v>2</v>
      </c>
      <c r="R8722">
        <v>0</v>
      </c>
      <c r="S8722">
        <v>57.66</v>
      </c>
      <c r="T8722">
        <v>22.39</v>
      </c>
      <c r="U8722" t="s">
        <v>48</v>
      </c>
      <c r="V8722">
        <v>0.19</v>
      </c>
      <c r="W8722" t="s">
        <v>18636</v>
      </c>
      <c r="X8722" t="s">
        <v>18644</v>
      </c>
      <c r="Y8722" t="s">
        <v>18667</v>
      </c>
      <c r="Z8722" t="s">
        <v>19811</v>
      </c>
      <c r="AA8722">
        <v>151.83000000000001</v>
      </c>
      <c r="AB8722" t="s">
        <v>18617</v>
      </c>
      <c r="AC8722" t="s">
        <v>18618</v>
      </c>
    </row>
    <row r="8723" spans="1:29" x14ac:dyDescent="0.4">
      <c r="A8723" s="1">
        <v>41995</v>
      </c>
      <c r="B8723" s="1">
        <v>41999</v>
      </c>
      <c r="C8723" t="s">
        <v>70</v>
      </c>
      <c r="D8723" t="str">
        <f t="shared" si="136"/>
        <v>Customer_8722</v>
      </c>
      <c r="E8723" t="s">
        <v>29504</v>
      </c>
      <c r="F8723" t="s">
        <v>49</v>
      </c>
      <c r="G8723" t="s">
        <v>4228</v>
      </c>
      <c r="H8723" t="s">
        <v>419</v>
      </c>
      <c r="I8723" t="s">
        <v>51</v>
      </c>
      <c r="J8723" t="s">
        <v>52</v>
      </c>
      <c r="K8723" t="s">
        <v>53</v>
      </c>
      <c r="L8723" t="s">
        <v>7215</v>
      </c>
      <c r="M8723" t="s">
        <v>27</v>
      </c>
      <c r="N8723" t="s">
        <v>46</v>
      </c>
      <c r="O8723" t="s">
        <v>3048</v>
      </c>
      <c r="P8723">
        <v>278.7</v>
      </c>
      <c r="Q8723">
        <v>2</v>
      </c>
      <c r="R8723">
        <v>0</v>
      </c>
      <c r="S8723">
        <v>83.58</v>
      </c>
      <c r="T8723">
        <v>20.51</v>
      </c>
      <c r="U8723" t="s">
        <v>48</v>
      </c>
      <c r="V8723">
        <v>0.3</v>
      </c>
      <c r="W8723" t="s">
        <v>18619</v>
      </c>
      <c r="X8723" t="s">
        <v>18637</v>
      </c>
      <c r="Y8723" t="s">
        <v>18662</v>
      </c>
      <c r="Z8723" t="s">
        <v>19808</v>
      </c>
      <c r="AA8723">
        <v>139.35</v>
      </c>
      <c r="AB8723" t="s">
        <v>18617</v>
      </c>
      <c r="AC8723" t="s">
        <v>18618</v>
      </c>
    </row>
    <row r="8724" spans="1:29" x14ac:dyDescent="0.4">
      <c r="A8724" s="1">
        <v>41533</v>
      </c>
      <c r="B8724" s="1">
        <v>41537</v>
      </c>
      <c r="C8724" t="s">
        <v>70</v>
      </c>
      <c r="D8724" t="str">
        <f t="shared" si="136"/>
        <v>Customer_8723</v>
      </c>
      <c r="E8724" t="s">
        <v>29505</v>
      </c>
      <c r="F8724" t="s">
        <v>49</v>
      </c>
      <c r="G8724" t="s">
        <v>564</v>
      </c>
      <c r="H8724" t="s">
        <v>343</v>
      </c>
      <c r="I8724" t="s">
        <v>51</v>
      </c>
      <c r="J8724" t="s">
        <v>52</v>
      </c>
      <c r="K8724" t="s">
        <v>53</v>
      </c>
      <c r="L8724" t="s">
        <v>5660</v>
      </c>
      <c r="M8724" t="s">
        <v>27</v>
      </c>
      <c r="N8724" t="s">
        <v>46</v>
      </c>
      <c r="O8724" t="s">
        <v>5290</v>
      </c>
      <c r="P8724">
        <v>249.93</v>
      </c>
      <c r="Q8724">
        <v>3</v>
      </c>
      <c r="R8724">
        <v>0</v>
      </c>
      <c r="S8724">
        <v>52.47</v>
      </c>
      <c r="T8724">
        <v>20.07</v>
      </c>
      <c r="U8724" t="s">
        <v>48</v>
      </c>
      <c r="V8724">
        <v>0.21</v>
      </c>
      <c r="W8724" t="s">
        <v>18614</v>
      </c>
      <c r="X8724" t="s">
        <v>18627</v>
      </c>
      <c r="Y8724" t="s">
        <v>18671</v>
      </c>
      <c r="Z8724" t="s">
        <v>19826</v>
      </c>
      <c r="AA8724">
        <v>83.31</v>
      </c>
      <c r="AB8724" t="s">
        <v>18617</v>
      </c>
      <c r="AC8724" t="s">
        <v>18618</v>
      </c>
    </row>
    <row r="8725" spans="1:29" x14ac:dyDescent="0.4">
      <c r="A8725" s="1">
        <v>41754</v>
      </c>
      <c r="B8725" s="1">
        <v>41758</v>
      </c>
      <c r="C8725" t="s">
        <v>70</v>
      </c>
      <c r="D8725" t="str">
        <f t="shared" si="136"/>
        <v>Customer_8724</v>
      </c>
      <c r="E8725" t="s">
        <v>29506</v>
      </c>
      <c r="F8725" t="s">
        <v>49</v>
      </c>
      <c r="G8725" t="s">
        <v>1127</v>
      </c>
      <c r="H8725" t="s">
        <v>1128</v>
      </c>
      <c r="I8725" t="s">
        <v>181</v>
      </c>
      <c r="J8725" t="s">
        <v>36</v>
      </c>
      <c r="K8725" t="s">
        <v>97</v>
      </c>
      <c r="L8725" t="s">
        <v>6357</v>
      </c>
      <c r="M8725" t="s">
        <v>27</v>
      </c>
      <c r="N8725" t="s">
        <v>46</v>
      </c>
      <c r="O8725" t="s">
        <v>3062</v>
      </c>
      <c r="P8725">
        <v>297.60000000000002</v>
      </c>
      <c r="Q8725">
        <v>4</v>
      </c>
      <c r="R8725">
        <v>0</v>
      </c>
      <c r="S8725">
        <v>92.16</v>
      </c>
      <c r="T8725">
        <v>19.62</v>
      </c>
      <c r="U8725" t="s">
        <v>48</v>
      </c>
      <c r="V8725">
        <v>0.31</v>
      </c>
      <c r="W8725" t="s">
        <v>18619</v>
      </c>
      <c r="X8725" t="s">
        <v>18657</v>
      </c>
      <c r="Y8725" t="s">
        <v>18664</v>
      </c>
      <c r="Z8725" t="s">
        <v>19830</v>
      </c>
      <c r="AA8725">
        <v>74.400000000000006</v>
      </c>
      <c r="AB8725" t="s">
        <v>18617</v>
      </c>
      <c r="AC8725" t="s">
        <v>18618</v>
      </c>
    </row>
    <row r="8726" spans="1:29" x14ac:dyDescent="0.4">
      <c r="A8726" s="1">
        <v>41792</v>
      </c>
      <c r="B8726" s="1">
        <v>41797</v>
      </c>
      <c r="C8726" t="s">
        <v>70</v>
      </c>
      <c r="D8726" t="str">
        <f t="shared" si="136"/>
        <v>Customer_8725</v>
      </c>
      <c r="E8726" t="s">
        <v>29507</v>
      </c>
      <c r="F8726" t="s">
        <v>49</v>
      </c>
      <c r="G8726" t="s">
        <v>1026</v>
      </c>
      <c r="H8726" t="s">
        <v>205</v>
      </c>
      <c r="I8726" t="s">
        <v>206</v>
      </c>
      <c r="J8726" t="s">
        <v>58</v>
      </c>
      <c r="K8726" t="s">
        <v>58</v>
      </c>
      <c r="L8726" t="s">
        <v>11330</v>
      </c>
      <c r="M8726" t="s">
        <v>27</v>
      </c>
      <c r="N8726" t="s">
        <v>46</v>
      </c>
      <c r="O8726" t="s">
        <v>5852</v>
      </c>
      <c r="P8726">
        <v>322.2</v>
      </c>
      <c r="Q8726">
        <v>4</v>
      </c>
      <c r="R8726">
        <v>0</v>
      </c>
      <c r="S8726">
        <v>132</v>
      </c>
      <c r="T8726">
        <v>18.04</v>
      </c>
      <c r="U8726" t="s">
        <v>48</v>
      </c>
      <c r="V8726">
        <v>0.41</v>
      </c>
      <c r="W8726" t="s">
        <v>18619</v>
      </c>
      <c r="X8726" t="s">
        <v>18615</v>
      </c>
      <c r="Y8726" t="s">
        <v>18620</v>
      </c>
      <c r="Z8726" t="s">
        <v>19826</v>
      </c>
      <c r="AA8726">
        <v>80.55</v>
      </c>
      <c r="AB8726" t="s">
        <v>18617</v>
      </c>
      <c r="AC8726" t="s">
        <v>18618</v>
      </c>
    </row>
    <row r="8727" spans="1:29" x14ac:dyDescent="0.4">
      <c r="A8727" s="1">
        <v>41201</v>
      </c>
      <c r="B8727" s="1">
        <v>41206</v>
      </c>
      <c r="C8727" t="s">
        <v>70</v>
      </c>
      <c r="D8727" t="str">
        <f t="shared" si="136"/>
        <v>Customer_8726</v>
      </c>
      <c r="E8727" t="s">
        <v>29508</v>
      </c>
      <c r="F8727" t="s">
        <v>49</v>
      </c>
      <c r="G8727" t="s">
        <v>1193</v>
      </c>
      <c r="H8727" t="s">
        <v>1194</v>
      </c>
      <c r="I8727" t="s">
        <v>161</v>
      </c>
      <c r="J8727" t="s">
        <v>108</v>
      </c>
      <c r="K8727" t="s">
        <v>156</v>
      </c>
      <c r="L8727" t="s">
        <v>8071</v>
      </c>
      <c r="M8727" t="s">
        <v>27</v>
      </c>
      <c r="N8727" t="s">
        <v>46</v>
      </c>
      <c r="O8727" t="s">
        <v>8072</v>
      </c>
      <c r="P8727">
        <v>217.4</v>
      </c>
      <c r="Q8727">
        <v>5</v>
      </c>
      <c r="R8727">
        <v>0</v>
      </c>
      <c r="S8727">
        <v>80.400000000000006</v>
      </c>
      <c r="T8727">
        <v>17.48</v>
      </c>
      <c r="U8727" t="s">
        <v>48</v>
      </c>
      <c r="V8727">
        <v>0.37</v>
      </c>
      <c r="W8727" t="s">
        <v>18640</v>
      </c>
      <c r="X8727" t="s">
        <v>18644</v>
      </c>
      <c r="Y8727" t="s">
        <v>18739</v>
      </c>
      <c r="Z8727" t="s">
        <v>19818</v>
      </c>
      <c r="AA8727">
        <v>43.48</v>
      </c>
      <c r="AB8727" t="s">
        <v>18617</v>
      </c>
      <c r="AC8727" t="s">
        <v>18618</v>
      </c>
    </row>
    <row r="8728" spans="1:29" x14ac:dyDescent="0.4">
      <c r="A8728" s="1">
        <v>41207</v>
      </c>
      <c r="B8728" s="1">
        <v>41211</v>
      </c>
      <c r="C8728" t="s">
        <v>70</v>
      </c>
      <c r="D8728" t="str">
        <f t="shared" si="136"/>
        <v>Customer_8727</v>
      </c>
      <c r="E8728" t="s">
        <v>29509</v>
      </c>
      <c r="F8728" t="s">
        <v>49</v>
      </c>
      <c r="G8728" t="s">
        <v>3557</v>
      </c>
      <c r="H8728" t="s">
        <v>1796</v>
      </c>
      <c r="I8728" t="s">
        <v>107</v>
      </c>
      <c r="J8728" t="s">
        <v>108</v>
      </c>
      <c r="K8728" t="s">
        <v>87</v>
      </c>
      <c r="L8728" t="s">
        <v>11880</v>
      </c>
      <c r="M8728" t="s">
        <v>27</v>
      </c>
      <c r="N8728" t="s">
        <v>46</v>
      </c>
      <c r="O8728" t="s">
        <v>2671</v>
      </c>
      <c r="P8728">
        <v>390.72</v>
      </c>
      <c r="Q8728">
        <v>8</v>
      </c>
      <c r="R8728">
        <v>0</v>
      </c>
      <c r="S8728">
        <v>191.36</v>
      </c>
      <c r="T8728">
        <v>17.16</v>
      </c>
      <c r="U8728" t="s">
        <v>48</v>
      </c>
      <c r="V8728">
        <v>0.49</v>
      </c>
      <c r="W8728" t="s">
        <v>18640</v>
      </c>
      <c r="X8728" t="s">
        <v>18644</v>
      </c>
      <c r="Y8728" t="s">
        <v>18739</v>
      </c>
      <c r="Z8728" t="s">
        <v>19809</v>
      </c>
      <c r="AA8728">
        <v>48.84</v>
      </c>
      <c r="AB8728" t="s">
        <v>18617</v>
      </c>
      <c r="AC8728" t="s">
        <v>18618</v>
      </c>
    </row>
    <row r="8729" spans="1:29" x14ac:dyDescent="0.4">
      <c r="A8729" s="1">
        <v>41484</v>
      </c>
      <c r="B8729" s="1">
        <v>41488</v>
      </c>
      <c r="C8729" t="s">
        <v>70</v>
      </c>
      <c r="D8729" t="str">
        <f t="shared" si="136"/>
        <v>Customer_8728</v>
      </c>
      <c r="E8729" t="s">
        <v>29510</v>
      </c>
      <c r="F8729" t="s">
        <v>49</v>
      </c>
      <c r="G8729" t="s">
        <v>1068</v>
      </c>
      <c r="H8729" t="s">
        <v>1069</v>
      </c>
      <c r="I8729" t="s">
        <v>161</v>
      </c>
      <c r="J8729" t="s">
        <v>108</v>
      </c>
      <c r="K8729" t="s">
        <v>156</v>
      </c>
      <c r="L8729" t="s">
        <v>8509</v>
      </c>
      <c r="M8729" t="s">
        <v>27</v>
      </c>
      <c r="N8729" t="s">
        <v>46</v>
      </c>
      <c r="O8729" t="s">
        <v>8510</v>
      </c>
      <c r="P8729">
        <v>217.6</v>
      </c>
      <c r="Q8729">
        <v>5</v>
      </c>
      <c r="R8729">
        <v>0</v>
      </c>
      <c r="S8729">
        <v>50</v>
      </c>
      <c r="T8729">
        <v>16.84</v>
      </c>
      <c r="U8729" t="s">
        <v>48</v>
      </c>
      <c r="V8729">
        <v>0.23</v>
      </c>
      <c r="W8729" t="s">
        <v>18614</v>
      </c>
      <c r="X8729" t="s">
        <v>18629</v>
      </c>
      <c r="Y8729" t="s">
        <v>18633</v>
      </c>
      <c r="Z8729" t="s">
        <v>19819</v>
      </c>
      <c r="AA8729">
        <v>43.52</v>
      </c>
      <c r="AB8729" t="s">
        <v>18617</v>
      </c>
      <c r="AC8729" t="s">
        <v>18618</v>
      </c>
    </row>
    <row r="8730" spans="1:29" x14ac:dyDescent="0.4">
      <c r="A8730" s="1">
        <v>41009</v>
      </c>
      <c r="B8730" s="1">
        <v>41013</v>
      </c>
      <c r="C8730" t="s">
        <v>70</v>
      </c>
      <c r="D8730" t="str">
        <f t="shared" si="136"/>
        <v>Customer_8729</v>
      </c>
      <c r="E8730" t="s">
        <v>29511</v>
      </c>
      <c r="F8730" t="s">
        <v>49</v>
      </c>
      <c r="G8730" t="s">
        <v>4628</v>
      </c>
      <c r="H8730" t="s">
        <v>347</v>
      </c>
      <c r="I8730" t="s">
        <v>113</v>
      </c>
      <c r="J8730" t="s">
        <v>36</v>
      </c>
      <c r="K8730" t="s">
        <v>114</v>
      </c>
      <c r="L8730" t="s">
        <v>6357</v>
      </c>
      <c r="M8730" t="s">
        <v>27</v>
      </c>
      <c r="N8730" t="s">
        <v>46</v>
      </c>
      <c r="O8730" t="s">
        <v>3062</v>
      </c>
      <c r="P8730">
        <v>223.2</v>
      </c>
      <c r="Q8730">
        <v>3</v>
      </c>
      <c r="R8730">
        <v>0</v>
      </c>
      <c r="S8730">
        <v>69.12</v>
      </c>
      <c r="T8730">
        <v>16.12</v>
      </c>
      <c r="U8730" t="s">
        <v>48</v>
      </c>
      <c r="V8730">
        <v>0.31</v>
      </c>
      <c r="W8730" t="s">
        <v>18640</v>
      </c>
      <c r="X8730" t="s">
        <v>18657</v>
      </c>
      <c r="Y8730" t="s">
        <v>18674</v>
      </c>
      <c r="Z8730" t="s">
        <v>19830</v>
      </c>
      <c r="AA8730">
        <v>74.400000000000006</v>
      </c>
      <c r="AB8730" t="s">
        <v>18617</v>
      </c>
      <c r="AC8730" t="s">
        <v>18618</v>
      </c>
    </row>
    <row r="8731" spans="1:29" x14ac:dyDescent="0.4">
      <c r="A8731" s="1">
        <v>41915</v>
      </c>
      <c r="B8731" s="1">
        <v>41920</v>
      </c>
      <c r="C8731" t="s">
        <v>70</v>
      </c>
      <c r="D8731" t="str">
        <f t="shared" si="136"/>
        <v>Customer_8730</v>
      </c>
      <c r="E8731" t="s">
        <v>29512</v>
      </c>
      <c r="F8731" t="s">
        <v>49</v>
      </c>
      <c r="G8731" t="s">
        <v>4121</v>
      </c>
      <c r="H8731" t="s">
        <v>575</v>
      </c>
      <c r="I8731" t="s">
        <v>575</v>
      </c>
      <c r="J8731" t="s">
        <v>108</v>
      </c>
      <c r="K8731" t="s">
        <v>53</v>
      </c>
      <c r="L8731" t="s">
        <v>7824</v>
      </c>
      <c r="M8731" t="s">
        <v>27</v>
      </c>
      <c r="N8731" t="s">
        <v>46</v>
      </c>
      <c r="O8731" t="s">
        <v>2256</v>
      </c>
      <c r="P8731">
        <v>246.3</v>
      </c>
      <c r="Q8731">
        <v>3</v>
      </c>
      <c r="R8731">
        <v>0</v>
      </c>
      <c r="S8731">
        <v>39.36</v>
      </c>
      <c r="T8731">
        <v>15.56</v>
      </c>
      <c r="U8731" t="s">
        <v>48</v>
      </c>
      <c r="V8731">
        <v>0.16</v>
      </c>
      <c r="W8731" t="s">
        <v>18619</v>
      </c>
      <c r="X8731" t="s">
        <v>18644</v>
      </c>
      <c r="Y8731" t="s">
        <v>18645</v>
      </c>
      <c r="Z8731" t="s">
        <v>19812</v>
      </c>
      <c r="AA8731">
        <v>82.1</v>
      </c>
      <c r="AB8731" t="s">
        <v>18617</v>
      </c>
      <c r="AC8731" t="s">
        <v>18618</v>
      </c>
    </row>
    <row r="8732" spans="1:29" x14ac:dyDescent="0.4">
      <c r="A8732" s="1">
        <v>41301</v>
      </c>
      <c r="B8732" s="1">
        <v>41306</v>
      </c>
      <c r="C8732" t="s">
        <v>70</v>
      </c>
      <c r="D8732" t="str">
        <f t="shared" si="136"/>
        <v>Customer_8731</v>
      </c>
      <c r="E8732" t="s">
        <v>29513</v>
      </c>
      <c r="F8732" t="s">
        <v>49</v>
      </c>
      <c r="G8732" t="s">
        <v>3921</v>
      </c>
      <c r="H8732" t="s">
        <v>3922</v>
      </c>
      <c r="I8732" t="s">
        <v>107</v>
      </c>
      <c r="J8732" t="s">
        <v>108</v>
      </c>
      <c r="K8732" t="s">
        <v>87</v>
      </c>
      <c r="L8732" t="s">
        <v>2494</v>
      </c>
      <c r="M8732" t="s">
        <v>27</v>
      </c>
      <c r="N8732" t="s">
        <v>46</v>
      </c>
      <c r="O8732" t="s">
        <v>2495</v>
      </c>
      <c r="P8732">
        <v>278.88</v>
      </c>
      <c r="Q8732">
        <v>3</v>
      </c>
      <c r="R8732">
        <v>0</v>
      </c>
      <c r="S8732">
        <v>89.22</v>
      </c>
      <c r="T8732">
        <v>15.32</v>
      </c>
      <c r="U8732" t="s">
        <v>48</v>
      </c>
      <c r="V8732">
        <v>0.32</v>
      </c>
      <c r="W8732" t="s">
        <v>18614</v>
      </c>
      <c r="X8732" t="s">
        <v>18634</v>
      </c>
      <c r="Y8732" t="s">
        <v>18691</v>
      </c>
      <c r="Z8732" t="s">
        <v>19796</v>
      </c>
      <c r="AA8732">
        <v>92.96</v>
      </c>
      <c r="AB8732" t="s">
        <v>18617</v>
      </c>
      <c r="AC8732" t="s">
        <v>18618</v>
      </c>
    </row>
    <row r="8733" spans="1:29" x14ac:dyDescent="0.4">
      <c r="A8733" s="1">
        <v>41633</v>
      </c>
      <c r="B8733" s="1">
        <v>41637</v>
      </c>
      <c r="C8733" t="s">
        <v>70</v>
      </c>
      <c r="D8733" t="str">
        <f t="shared" si="136"/>
        <v>Customer_8732</v>
      </c>
      <c r="E8733" t="s">
        <v>29514</v>
      </c>
      <c r="F8733" t="s">
        <v>49</v>
      </c>
      <c r="G8733" t="s">
        <v>4798</v>
      </c>
      <c r="H8733" t="s">
        <v>4798</v>
      </c>
      <c r="I8733" t="s">
        <v>858</v>
      </c>
      <c r="J8733" t="s">
        <v>108</v>
      </c>
      <c r="K8733" t="s">
        <v>186</v>
      </c>
      <c r="L8733" t="s">
        <v>10842</v>
      </c>
      <c r="M8733" t="s">
        <v>27</v>
      </c>
      <c r="N8733" t="s">
        <v>46</v>
      </c>
      <c r="O8733" t="s">
        <v>6157</v>
      </c>
      <c r="P8733">
        <v>198.96</v>
      </c>
      <c r="Q8733">
        <v>4</v>
      </c>
      <c r="R8733">
        <v>0</v>
      </c>
      <c r="S8733">
        <v>95.44</v>
      </c>
      <c r="T8733">
        <v>15.21</v>
      </c>
      <c r="U8733" t="s">
        <v>48</v>
      </c>
      <c r="V8733">
        <v>0.48</v>
      </c>
      <c r="W8733" t="s">
        <v>18614</v>
      </c>
      <c r="X8733" t="s">
        <v>18637</v>
      </c>
      <c r="Y8733" t="s">
        <v>18688</v>
      </c>
      <c r="Z8733" t="s">
        <v>19802</v>
      </c>
      <c r="AA8733">
        <v>49.74</v>
      </c>
      <c r="AB8733" t="s">
        <v>18617</v>
      </c>
      <c r="AC8733" t="s">
        <v>18618</v>
      </c>
    </row>
    <row r="8734" spans="1:29" x14ac:dyDescent="0.4">
      <c r="A8734" s="1">
        <v>41731</v>
      </c>
      <c r="B8734" s="1">
        <v>41736</v>
      </c>
      <c r="C8734" t="s">
        <v>70</v>
      </c>
      <c r="D8734" t="str">
        <f t="shared" si="136"/>
        <v>Customer_8733</v>
      </c>
      <c r="E8734" t="s">
        <v>29515</v>
      </c>
      <c r="F8734" t="s">
        <v>49</v>
      </c>
      <c r="G8734" t="s">
        <v>456</v>
      </c>
      <c r="H8734" t="s">
        <v>456</v>
      </c>
      <c r="I8734" t="s">
        <v>51</v>
      </c>
      <c r="J8734" t="s">
        <v>52</v>
      </c>
      <c r="K8734" t="s">
        <v>53</v>
      </c>
      <c r="L8734" t="s">
        <v>5066</v>
      </c>
      <c r="M8734" t="s">
        <v>27</v>
      </c>
      <c r="N8734" t="s">
        <v>46</v>
      </c>
      <c r="O8734" t="s">
        <v>4429</v>
      </c>
      <c r="P8734">
        <v>252.3</v>
      </c>
      <c r="Q8734">
        <v>2</v>
      </c>
      <c r="R8734">
        <v>0</v>
      </c>
      <c r="S8734">
        <v>55.5</v>
      </c>
      <c r="T8734">
        <v>15.06</v>
      </c>
      <c r="U8734" t="s">
        <v>48</v>
      </c>
      <c r="V8734">
        <v>0.22</v>
      </c>
      <c r="W8734" t="s">
        <v>18619</v>
      </c>
      <c r="X8734" t="s">
        <v>18657</v>
      </c>
      <c r="Y8734" t="s">
        <v>18664</v>
      </c>
      <c r="Z8734" t="s">
        <v>19810</v>
      </c>
      <c r="AA8734">
        <v>126.15</v>
      </c>
      <c r="AB8734" t="s">
        <v>18617</v>
      </c>
      <c r="AC8734" t="s">
        <v>18618</v>
      </c>
    </row>
    <row r="8735" spans="1:29" x14ac:dyDescent="0.4">
      <c r="A8735" s="1">
        <v>41467</v>
      </c>
      <c r="B8735" s="1">
        <v>41472</v>
      </c>
      <c r="C8735" t="s">
        <v>70</v>
      </c>
      <c r="D8735" t="str">
        <f t="shared" si="136"/>
        <v>Customer_8734</v>
      </c>
      <c r="E8735" t="s">
        <v>29516</v>
      </c>
      <c r="F8735" t="s">
        <v>49</v>
      </c>
      <c r="G8735" t="s">
        <v>747</v>
      </c>
      <c r="H8735" t="s">
        <v>748</v>
      </c>
      <c r="I8735" t="s">
        <v>686</v>
      </c>
      <c r="J8735" t="s">
        <v>58</v>
      </c>
      <c r="K8735" t="s">
        <v>58</v>
      </c>
      <c r="L8735" t="s">
        <v>3164</v>
      </c>
      <c r="M8735" t="s">
        <v>27</v>
      </c>
      <c r="N8735" t="s">
        <v>46</v>
      </c>
      <c r="O8735" t="s">
        <v>2495</v>
      </c>
      <c r="P8735">
        <v>278.88</v>
      </c>
      <c r="Q8735">
        <v>2</v>
      </c>
      <c r="R8735">
        <v>0</v>
      </c>
      <c r="S8735">
        <v>114.3</v>
      </c>
      <c r="T8735">
        <v>14.18</v>
      </c>
      <c r="U8735" t="s">
        <v>48</v>
      </c>
      <c r="V8735">
        <v>0.41</v>
      </c>
      <c r="W8735" t="s">
        <v>18614</v>
      </c>
      <c r="X8735" t="s">
        <v>18629</v>
      </c>
      <c r="Y8735" t="s">
        <v>18633</v>
      </c>
      <c r="Z8735" t="s">
        <v>19796</v>
      </c>
      <c r="AA8735">
        <v>139.44</v>
      </c>
      <c r="AB8735" t="s">
        <v>18617</v>
      </c>
      <c r="AC8735" t="s">
        <v>18618</v>
      </c>
    </row>
    <row r="8736" spans="1:29" x14ac:dyDescent="0.4">
      <c r="A8736" s="1">
        <v>41436</v>
      </c>
      <c r="B8736" s="1">
        <v>41440</v>
      </c>
      <c r="C8736" t="s">
        <v>70</v>
      </c>
      <c r="D8736" t="str">
        <f t="shared" si="136"/>
        <v>Customer_8735</v>
      </c>
      <c r="E8736" t="s">
        <v>29517</v>
      </c>
      <c r="F8736" t="s">
        <v>49</v>
      </c>
      <c r="G8736" t="s">
        <v>2398</v>
      </c>
      <c r="H8736" t="s">
        <v>2399</v>
      </c>
      <c r="I8736" t="s">
        <v>358</v>
      </c>
      <c r="J8736" t="s">
        <v>58</v>
      </c>
      <c r="K8736" t="s">
        <v>58</v>
      </c>
      <c r="L8736" t="s">
        <v>1733</v>
      </c>
      <c r="M8736" t="s">
        <v>27</v>
      </c>
      <c r="N8736" t="s">
        <v>46</v>
      </c>
      <c r="O8736" t="s">
        <v>1734</v>
      </c>
      <c r="P8736">
        <v>144.41999999999999</v>
      </c>
      <c r="Q8736">
        <v>1</v>
      </c>
      <c r="R8736">
        <v>0</v>
      </c>
      <c r="S8736">
        <v>23.1</v>
      </c>
      <c r="T8736">
        <v>13.82</v>
      </c>
      <c r="U8736" t="s">
        <v>48</v>
      </c>
      <c r="V8736">
        <v>0.16</v>
      </c>
      <c r="W8736" t="s">
        <v>18614</v>
      </c>
      <c r="X8736" t="s">
        <v>18615</v>
      </c>
      <c r="Y8736" t="s">
        <v>18616</v>
      </c>
      <c r="Z8736" t="s">
        <v>19824</v>
      </c>
      <c r="AA8736">
        <v>144.41999999999999</v>
      </c>
      <c r="AB8736" t="s">
        <v>18617</v>
      </c>
      <c r="AC8736" t="s">
        <v>18618</v>
      </c>
    </row>
    <row r="8737" spans="1:29" x14ac:dyDescent="0.4">
      <c r="A8737" s="1">
        <v>41789</v>
      </c>
      <c r="B8737" s="1">
        <v>41794</v>
      </c>
      <c r="C8737" t="s">
        <v>70</v>
      </c>
      <c r="D8737" t="str">
        <f t="shared" si="136"/>
        <v>Customer_8736</v>
      </c>
      <c r="E8737" t="s">
        <v>29518</v>
      </c>
      <c r="F8737" t="s">
        <v>49</v>
      </c>
      <c r="G8737" t="s">
        <v>12716</v>
      </c>
      <c r="H8737" t="s">
        <v>932</v>
      </c>
      <c r="I8737" t="s">
        <v>181</v>
      </c>
      <c r="J8737" t="s">
        <v>36</v>
      </c>
      <c r="K8737" t="s">
        <v>97</v>
      </c>
      <c r="L8737" t="s">
        <v>6635</v>
      </c>
      <c r="M8737" t="s">
        <v>27</v>
      </c>
      <c r="N8737" t="s">
        <v>46</v>
      </c>
      <c r="O8737" t="s">
        <v>6636</v>
      </c>
      <c r="P8737">
        <v>204.39</v>
      </c>
      <c r="Q8737">
        <v>3</v>
      </c>
      <c r="R8737">
        <v>0</v>
      </c>
      <c r="S8737">
        <v>96.03</v>
      </c>
      <c r="T8737">
        <v>13.73</v>
      </c>
      <c r="U8737" t="s">
        <v>48</v>
      </c>
      <c r="V8737">
        <v>0.47</v>
      </c>
      <c r="W8737" t="s">
        <v>18619</v>
      </c>
      <c r="X8737" t="s">
        <v>18625</v>
      </c>
      <c r="Y8737" t="s">
        <v>18665</v>
      </c>
      <c r="Z8737" t="s">
        <v>19819</v>
      </c>
      <c r="AA8737">
        <v>68.13</v>
      </c>
      <c r="AB8737" t="s">
        <v>18617</v>
      </c>
      <c r="AC8737" t="s">
        <v>18618</v>
      </c>
    </row>
    <row r="8738" spans="1:29" x14ac:dyDescent="0.4">
      <c r="A8738" s="1">
        <v>41865</v>
      </c>
      <c r="B8738" s="1">
        <v>41869</v>
      </c>
      <c r="C8738" t="s">
        <v>70</v>
      </c>
      <c r="D8738" t="str">
        <f t="shared" si="136"/>
        <v>Customer_8737</v>
      </c>
      <c r="E8738" t="s">
        <v>29519</v>
      </c>
      <c r="F8738" t="s">
        <v>49</v>
      </c>
      <c r="G8738" t="s">
        <v>1753</v>
      </c>
      <c r="H8738" t="s">
        <v>685</v>
      </c>
      <c r="I8738" t="s">
        <v>686</v>
      </c>
      <c r="J8738" t="s">
        <v>58</v>
      </c>
      <c r="K8738" t="s">
        <v>58</v>
      </c>
      <c r="L8738" t="s">
        <v>3164</v>
      </c>
      <c r="M8738" t="s">
        <v>27</v>
      </c>
      <c r="N8738" t="s">
        <v>46</v>
      </c>
      <c r="O8738" t="s">
        <v>2495</v>
      </c>
      <c r="P8738">
        <v>139.44</v>
      </c>
      <c r="Q8738">
        <v>1</v>
      </c>
      <c r="R8738">
        <v>0</v>
      </c>
      <c r="S8738">
        <v>57.15</v>
      </c>
      <c r="T8738">
        <v>11.77</v>
      </c>
      <c r="U8738" t="s">
        <v>48</v>
      </c>
      <c r="V8738">
        <v>0.41</v>
      </c>
      <c r="W8738" t="s">
        <v>18619</v>
      </c>
      <c r="X8738" t="s">
        <v>18641</v>
      </c>
      <c r="Y8738" t="s">
        <v>18678</v>
      </c>
      <c r="Z8738" t="s">
        <v>19796</v>
      </c>
      <c r="AA8738">
        <v>139.44</v>
      </c>
      <c r="AB8738" t="s">
        <v>18617</v>
      </c>
      <c r="AC8738" t="s">
        <v>18618</v>
      </c>
    </row>
    <row r="8739" spans="1:29" x14ac:dyDescent="0.4">
      <c r="A8739" s="1">
        <v>41301</v>
      </c>
      <c r="B8739" s="1">
        <v>41306</v>
      </c>
      <c r="C8739" t="s">
        <v>70</v>
      </c>
      <c r="D8739" t="str">
        <f t="shared" si="136"/>
        <v>Customer_8738</v>
      </c>
      <c r="E8739" t="s">
        <v>29520</v>
      </c>
      <c r="F8739" t="s">
        <v>49</v>
      </c>
      <c r="G8739" t="s">
        <v>3921</v>
      </c>
      <c r="H8739" t="s">
        <v>3922</v>
      </c>
      <c r="I8739" t="s">
        <v>107</v>
      </c>
      <c r="J8739" t="s">
        <v>108</v>
      </c>
      <c r="K8739" t="s">
        <v>87</v>
      </c>
      <c r="L8739" t="s">
        <v>7948</v>
      </c>
      <c r="M8739" t="s">
        <v>27</v>
      </c>
      <c r="N8739" t="s">
        <v>46</v>
      </c>
      <c r="O8739" t="s">
        <v>5776</v>
      </c>
      <c r="P8739">
        <v>221.7</v>
      </c>
      <c r="Q8739">
        <v>5</v>
      </c>
      <c r="R8739">
        <v>0</v>
      </c>
      <c r="S8739">
        <v>68.7</v>
      </c>
      <c r="T8739">
        <v>11.6</v>
      </c>
      <c r="U8739" t="s">
        <v>48</v>
      </c>
      <c r="V8739">
        <v>0.31</v>
      </c>
      <c r="W8739" t="s">
        <v>18614</v>
      </c>
      <c r="X8739" t="s">
        <v>18634</v>
      </c>
      <c r="Y8739" t="s">
        <v>18691</v>
      </c>
      <c r="Z8739" t="s">
        <v>19818</v>
      </c>
      <c r="AA8739">
        <v>44.34</v>
      </c>
      <c r="AB8739" t="s">
        <v>18617</v>
      </c>
      <c r="AC8739" t="s">
        <v>18618</v>
      </c>
    </row>
    <row r="8740" spans="1:29" x14ac:dyDescent="0.4">
      <c r="A8740" s="1">
        <v>41528</v>
      </c>
      <c r="B8740" s="1">
        <v>41533</v>
      </c>
      <c r="C8740" t="s">
        <v>70</v>
      </c>
      <c r="D8740" t="str">
        <f t="shared" si="136"/>
        <v>Customer_8739</v>
      </c>
      <c r="E8740" t="s">
        <v>29521</v>
      </c>
      <c r="F8740" t="s">
        <v>49</v>
      </c>
      <c r="G8740" t="s">
        <v>71</v>
      </c>
      <c r="H8740" t="s">
        <v>72</v>
      </c>
      <c r="I8740" t="s">
        <v>67</v>
      </c>
      <c r="J8740" t="s">
        <v>36</v>
      </c>
      <c r="K8740" t="s">
        <v>37</v>
      </c>
      <c r="L8740" t="s">
        <v>13568</v>
      </c>
      <c r="M8740" t="s">
        <v>27</v>
      </c>
      <c r="N8740" t="s">
        <v>46</v>
      </c>
      <c r="O8740" t="s">
        <v>853</v>
      </c>
      <c r="P8740">
        <v>273.3</v>
      </c>
      <c r="Q8740">
        <v>2</v>
      </c>
      <c r="R8740">
        <v>0</v>
      </c>
      <c r="S8740">
        <v>68.28</v>
      </c>
      <c r="T8740">
        <v>10.99</v>
      </c>
      <c r="U8740" t="s">
        <v>48</v>
      </c>
      <c r="V8740">
        <v>0.25</v>
      </c>
      <c r="W8740" t="s">
        <v>18614</v>
      </c>
      <c r="X8740" t="s">
        <v>18627</v>
      </c>
      <c r="Y8740" t="s">
        <v>18671</v>
      </c>
      <c r="Z8740" t="s">
        <v>19831</v>
      </c>
      <c r="AA8740">
        <v>136.65</v>
      </c>
      <c r="AB8740" t="s">
        <v>18617</v>
      </c>
      <c r="AC8740" t="s">
        <v>18618</v>
      </c>
    </row>
    <row r="8741" spans="1:29" x14ac:dyDescent="0.4">
      <c r="A8741" s="1">
        <v>41816</v>
      </c>
      <c r="B8741" s="1">
        <v>41820</v>
      </c>
      <c r="C8741" t="s">
        <v>70</v>
      </c>
      <c r="D8741" t="str">
        <f t="shared" si="136"/>
        <v>Customer_8740</v>
      </c>
      <c r="E8741" t="s">
        <v>29522</v>
      </c>
      <c r="F8741" t="s">
        <v>49</v>
      </c>
      <c r="G8741" t="s">
        <v>1554</v>
      </c>
      <c r="H8741" t="s">
        <v>1555</v>
      </c>
      <c r="I8741" t="s">
        <v>107</v>
      </c>
      <c r="J8741" t="s">
        <v>108</v>
      </c>
      <c r="K8741" t="s">
        <v>87</v>
      </c>
      <c r="L8741" t="s">
        <v>9076</v>
      </c>
      <c r="M8741" t="s">
        <v>27</v>
      </c>
      <c r="N8741" t="s">
        <v>46</v>
      </c>
      <c r="O8741" t="s">
        <v>3362</v>
      </c>
      <c r="P8741">
        <v>99.4</v>
      </c>
      <c r="Q8741">
        <v>2</v>
      </c>
      <c r="R8741">
        <v>0</v>
      </c>
      <c r="S8741">
        <v>44.72</v>
      </c>
      <c r="T8741">
        <v>10.45</v>
      </c>
      <c r="U8741" t="s">
        <v>48</v>
      </c>
      <c r="V8741">
        <v>0.45</v>
      </c>
      <c r="W8741" t="s">
        <v>18619</v>
      </c>
      <c r="X8741" t="s">
        <v>18615</v>
      </c>
      <c r="Y8741" t="s">
        <v>18620</v>
      </c>
      <c r="Z8741" t="s">
        <v>19815</v>
      </c>
      <c r="AA8741">
        <v>49.7</v>
      </c>
      <c r="AB8741" t="s">
        <v>18617</v>
      </c>
      <c r="AC8741" t="s">
        <v>18618</v>
      </c>
    </row>
    <row r="8742" spans="1:29" x14ac:dyDescent="0.4">
      <c r="A8742" s="1">
        <v>40751</v>
      </c>
      <c r="B8742" s="1">
        <v>40758</v>
      </c>
      <c r="C8742" t="s">
        <v>70</v>
      </c>
      <c r="D8742" t="str">
        <f t="shared" si="136"/>
        <v>Customer_8741</v>
      </c>
      <c r="E8742" t="s">
        <v>29523</v>
      </c>
      <c r="F8742" t="s">
        <v>49</v>
      </c>
      <c r="G8742" t="s">
        <v>1644</v>
      </c>
      <c r="H8742" t="s">
        <v>1645</v>
      </c>
      <c r="I8742" t="s">
        <v>161</v>
      </c>
      <c r="J8742" t="s">
        <v>108</v>
      </c>
      <c r="K8742" t="s">
        <v>156</v>
      </c>
      <c r="L8742" t="s">
        <v>9694</v>
      </c>
      <c r="M8742" t="s">
        <v>27</v>
      </c>
      <c r="N8742" t="s">
        <v>46</v>
      </c>
      <c r="O8742" t="s">
        <v>5643</v>
      </c>
      <c r="P8742">
        <v>117.92</v>
      </c>
      <c r="Q8742">
        <v>2</v>
      </c>
      <c r="R8742">
        <v>0</v>
      </c>
      <c r="S8742">
        <v>33</v>
      </c>
      <c r="T8742">
        <v>10.25</v>
      </c>
      <c r="U8742" t="s">
        <v>48</v>
      </c>
      <c r="V8742">
        <v>0.28000000000000003</v>
      </c>
      <c r="W8742" t="s">
        <v>18636</v>
      </c>
      <c r="X8742" t="s">
        <v>18629</v>
      </c>
      <c r="Y8742" t="s">
        <v>18698</v>
      </c>
      <c r="Z8742" t="s">
        <v>19817</v>
      </c>
      <c r="AA8742">
        <v>58.96</v>
      </c>
      <c r="AB8742" t="s">
        <v>18617</v>
      </c>
      <c r="AC8742" t="s">
        <v>18618</v>
      </c>
    </row>
    <row r="8743" spans="1:29" x14ac:dyDescent="0.4">
      <c r="A8743" s="1">
        <v>41612</v>
      </c>
      <c r="B8743" s="1">
        <v>41616</v>
      </c>
      <c r="C8743" t="s">
        <v>70</v>
      </c>
      <c r="D8743" t="str">
        <f t="shared" si="136"/>
        <v>Customer_8742</v>
      </c>
      <c r="E8743" t="s">
        <v>29524</v>
      </c>
      <c r="F8743" t="s">
        <v>49</v>
      </c>
      <c r="G8743" t="s">
        <v>164</v>
      </c>
      <c r="H8743" t="s">
        <v>165</v>
      </c>
      <c r="I8743" t="s">
        <v>166</v>
      </c>
      <c r="J8743" t="s">
        <v>108</v>
      </c>
      <c r="K8743" t="s">
        <v>53</v>
      </c>
      <c r="L8743" t="s">
        <v>10783</v>
      </c>
      <c r="M8743" t="s">
        <v>27</v>
      </c>
      <c r="N8743" t="s">
        <v>46</v>
      </c>
      <c r="O8743" t="s">
        <v>3830</v>
      </c>
      <c r="P8743">
        <v>183.92</v>
      </c>
      <c r="Q8743">
        <v>2</v>
      </c>
      <c r="R8743">
        <v>0</v>
      </c>
      <c r="S8743">
        <v>51.48</v>
      </c>
      <c r="T8743">
        <v>9.86</v>
      </c>
      <c r="U8743" t="s">
        <v>48</v>
      </c>
      <c r="V8743">
        <v>0.28000000000000003</v>
      </c>
      <c r="W8743" t="s">
        <v>18614</v>
      </c>
      <c r="X8743" t="s">
        <v>18637</v>
      </c>
      <c r="Y8743" t="s">
        <v>18688</v>
      </c>
      <c r="Z8743" t="s">
        <v>19831</v>
      </c>
      <c r="AA8743">
        <v>91.96</v>
      </c>
      <c r="AB8743" t="s">
        <v>18617</v>
      </c>
      <c r="AC8743" t="s">
        <v>18618</v>
      </c>
    </row>
    <row r="8744" spans="1:29" x14ac:dyDescent="0.4">
      <c r="A8744" s="1">
        <v>41009</v>
      </c>
      <c r="B8744" s="1">
        <v>41013</v>
      </c>
      <c r="C8744" t="s">
        <v>70</v>
      </c>
      <c r="D8744" t="str">
        <f t="shared" si="136"/>
        <v>Customer_8743</v>
      </c>
      <c r="E8744" t="s">
        <v>29525</v>
      </c>
      <c r="F8744" t="s">
        <v>49</v>
      </c>
      <c r="G8744" t="s">
        <v>14039</v>
      </c>
      <c r="H8744" t="s">
        <v>3922</v>
      </c>
      <c r="I8744" t="s">
        <v>107</v>
      </c>
      <c r="J8744" t="s">
        <v>108</v>
      </c>
      <c r="K8744" t="s">
        <v>87</v>
      </c>
      <c r="L8744" t="s">
        <v>7009</v>
      </c>
      <c r="M8744" t="s">
        <v>27</v>
      </c>
      <c r="N8744" t="s">
        <v>46</v>
      </c>
      <c r="O8744" t="s">
        <v>4330</v>
      </c>
      <c r="P8744">
        <v>132.84</v>
      </c>
      <c r="Q8744">
        <v>3</v>
      </c>
      <c r="R8744">
        <v>0</v>
      </c>
      <c r="S8744">
        <v>29.22</v>
      </c>
      <c r="T8744">
        <v>9.74</v>
      </c>
      <c r="U8744" t="s">
        <v>48</v>
      </c>
      <c r="V8744">
        <v>0.22</v>
      </c>
      <c r="W8744" t="s">
        <v>18640</v>
      </c>
      <c r="X8744" t="s">
        <v>18657</v>
      </c>
      <c r="Y8744" t="s">
        <v>18674</v>
      </c>
      <c r="Z8744" t="s">
        <v>19804</v>
      </c>
      <c r="AA8744">
        <v>44.28</v>
      </c>
      <c r="AB8744" t="s">
        <v>18617</v>
      </c>
      <c r="AC8744" t="s">
        <v>18618</v>
      </c>
    </row>
    <row r="8745" spans="1:29" x14ac:dyDescent="0.4">
      <c r="A8745" s="1">
        <v>41200</v>
      </c>
      <c r="B8745" s="1">
        <v>41206</v>
      </c>
      <c r="C8745" t="s">
        <v>70</v>
      </c>
      <c r="D8745" t="str">
        <f t="shared" si="136"/>
        <v>Customer_8744</v>
      </c>
      <c r="E8745" t="s">
        <v>29526</v>
      </c>
      <c r="F8745" t="s">
        <v>49</v>
      </c>
      <c r="G8745" t="s">
        <v>4771</v>
      </c>
      <c r="H8745" t="s">
        <v>1128</v>
      </c>
      <c r="I8745" t="s">
        <v>181</v>
      </c>
      <c r="J8745" t="s">
        <v>36</v>
      </c>
      <c r="K8745" t="s">
        <v>97</v>
      </c>
      <c r="L8745" t="s">
        <v>1279</v>
      </c>
      <c r="M8745" t="s">
        <v>27</v>
      </c>
      <c r="N8745" t="s">
        <v>46</v>
      </c>
      <c r="O8745" t="s">
        <v>1280</v>
      </c>
      <c r="P8745">
        <v>504.36</v>
      </c>
      <c r="Q8745">
        <v>3</v>
      </c>
      <c r="R8745">
        <v>0</v>
      </c>
      <c r="S8745">
        <v>191.61</v>
      </c>
      <c r="T8745">
        <v>9.49</v>
      </c>
      <c r="U8745" t="s">
        <v>48</v>
      </c>
      <c r="V8745">
        <v>0.38</v>
      </c>
      <c r="W8745" t="s">
        <v>18640</v>
      </c>
      <c r="X8745" t="s">
        <v>18644</v>
      </c>
      <c r="Y8745" t="s">
        <v>18739</v>
      </c>
      <c r="Z8745" t="s">
        <v>19821</v>
      </c>
      <c r="AA8745">
        <v>168.12</v>
      </c>
      <c r="AB8745" t="s">
        <v>18617</v>
      </c>
      <c r="AC8745" t="s">
        <v>18618</v>
      </c>
    </row>
    <row r="8746" spans="1:29" x14ac:dyDescent="0.4">
      <c r="A8746" s="1">
        <v>41437</v>
      </c>
      <c r="B8746" s="1">
        <v>41441</v>
      </c>
      <c r="C8746" t="s">
        <v>70</v>
      </c>
      <c r="D8746" t="str">
        <f t="shared" si="136"/>
        <v>Customer_8745</v>
      </c>
      <c r="E8746" t="s">
        <v>29527</v>
      </c>
      <c r="F8746" t="s">
        <v>49</v>
      </c>
      <c r="G8746" t="s">
        <v>316</v>
      </c>
      <c r="H8746" t="s">
        <v>316</v>
      </c>
      <c r="I8746" t="s">
        <v>317</v>
      </c>
      <c r="J8746" t="s">
        <v>102</v>
      </c>
      <c r="K8746" t="s">
        <v>102</v>
      </c>
      <c r="L8746" t="s">
        <v>8734</v>
      </c>
      <c r="M8746" t="s">
        <v>27</v>
      </c>
      <c r="N8746" t="s">
        <v>46</v>
      </c>
      <c r="O8746" t="s">
        <v>299</v>
      </c>
      <c r="P8746">
        <v>166.89</v>
      </c>
      <c r="Q8746">
        <v>1</v>
      </c>
      <c r="R8746">
        <v>0</v>
      </c>
      <c r="S8746">
        <v>25.02</v>
      </c>
      <c r="T8746">
        <v>9.26</v>
      </c>
      <c r="U8746" t="s">
        <v>48</v>
      </c>
      <c r="V8746">
        <v>0.15</v>
      </c>
      <c r="W8746" t="s">
        <v>18614</v>
      </c>
      <c r="X8746" t="s">
        <v>18615</v>
      </c>
      <c r="Y8746" t="s">
        <v>18616</v>
      </c>
      <c r="Z8746" t="s">
        <v>19814</v>
      </c>
      <c r="AA8746">
        <v>166.89</v>
      </c>
      <c r="AB8746" t="s">
        <v>18617</v>
      </c>
      <c r="AC8746" t="s">
        <v>18618</v>
      </c>
    </row>
    <row r="8747" spans="1:29" x14ac:dyDescent="0.4">
      <c r="A8747" s="1">
        <v>41974</v>
      </c>
      <c r="B8747" s="1">
        <v>41978</v>
      </c>
      <c r="C8747" t="s">
        <v>70</v>
      </c>
      <c r="D8747" t="str">
        <f t="shared" si="136"/>
        <v>Customer_8746</v>
      </c>
      <c r="E8747" t="s">
        <v>29528</v>
      </c>
      <c r="F8747" t="s">
        <v>49</v>
      </c>
      <c r="G8747" t="s">
        <v>922</v>
      </c>
      <c r="H8747" t="s">
        <v>923</v>
      </c>
      <c r="I8747" t="s">
        <v>686</v>
      </c>
      <c r="J8747" t="s">
        <v>58</v>
      </c>
      <c r="K8747" t="s">
        <v>58</v>
      </c>
      <c r="L8747" t="s">
        <v>14206</v>
      </c>
      <c r="M8747" t="s">
        <v>27</v>
      </c>
      <c r="N8747" t="s">
        <v>46</v>
      </c>
      <c r="O8747" t="s">
        <v>5986</v>
      </c>
      <c r="P8747">
        <v>143.13</v>
      </c>
      <c r="Q8747">
        <v>1</v>
      </c>
      <c r="R8747">
        <v>0</v>
      </c>
      <c r="S8747">
        <v>57.24</v>
      </c>
      <c r="T8747">
        <v>9.16</v>
      </c>
      <c r="U8747" t="s">
        <v>48</v>
      </c>
      <c r="V8747">
        <v>0.4</v>
      </c>
      <c r="W8747" t="s">
        <v>18619</v>
      </c>
      <c r="X8747" t="s">
        <v>18637</v>
      </c>
      <c r="Y8747" t="s">
        <v>18662</v>
      </c>
      <c r="Z8747" t="s">
        <v>19824</v>
      </c>
      <c r="AA8747">
        <v>143.13</v>
      </c>
      <c r="AB8747" t="s">
        <v>18617</v>
      </c>
      <c r="AC8747" t="s">
        <v>18618</v>
      </c>
    </row>
    <row r="8748" spans="1:29" x14ac:dyDescent="0.4">
      <c r="A8748" s="1">
        <v>41599</v>
      </c>
      <c r="B8748" s="1">
        <v>41604</v>
      </c>
      <c r="C8748" t="s">
        <v>70</v>
      </c>
      <c r="D8748" t="str">
        <f t="shared" si="136"/>
        <v>Customer_8747</v>
      </c>
      <c r="E8748" t="s">
        <v>29529</v>
      </c>
      <c r="F8748" t="s">
        <v>49</v>
      </c>
      <c r="G8748" t="s">
        <v>3613</v>
      </c>
      <c r="H8748" t="s">
        <v>575</v>
      </c>
      <c r="I8748" t="s">
        <v>575</v>
      </c>
      <c r="J8748" t="s">
        <v>108</v>
      </c>
      <c r="K8748" t="s">
        <v>53</v>
      </c>
      <c r="L8748" t="s">
        <v>7783</v>
      </c>
      <c r="M8748" t="s">
        <v>27</v>
      </c>
      <c r="N8748" t="s">
        <v>46</v>
      </c>
      <c r="O8748" t="s">
        <v>7784</v>
      </c>
      <c r="P8748">
        <v>162.06</v>
      </c>
      <c r="Q8748">
        <v>3</v>
      </c>
      <c r="R8748">
        <v>0</v>
      </c>
      <c r="S8748">
        <v>40.5</v>
      </c>
      <c r="T8748">
        <v>8.1999999999999993</v>
      </c>
      <c r="U8748" t="s">
        <v>48</v>
      </c>
      <c r="V8748">
        <v>0.25</v>
      </c>
      <c r="W8748" t="s">
        <v>18614</v>
      </c>
      <c r="X8748" t="s">
        <v>18622</v>
      </c>
      <c r="Y8748" t="s">
        <v>18623</v>
      </c>
      <c r="Z8748" t="s">
        <v>19813</v>
      </c>
      <c r="AA8748">
        <v>54.02</v>
      </c>
      <c r="AB8748" t="s">
        <v>18617</v>
      </c>
      <c r="AC8748" t="s">
        <v>18618</v>
      </c>
    </row>
    <row r="8749" spans="1:29" x14ac:dyDescent="0.4">
      <c r="A8749" s="1">
        <v>41887</v>
      </c>
      <c r="B8749" s="1">
        <v>41892</v>
      </c>
      <c r="C8749" t="s">
        <v>70</v>
      </c>
      <c r="D8749" t="str">
        <f t="shared" si="136"/>
        <v>Customer_8748</v>
      </c>
      <c r="E8749" t="s">
        <v>29530</v>
      </c>
      <c r="F8749" t="s">
        <v>49</v>
      </c>
      <c r="G8749" t="s">
        <v>165</v>
      </c>
      <c r="H8749" t="s">
        <v>165</v>
      </c>
      <c r="I8749" t="s">
        <v>166</v>
      </c>
      <c r="J8749" t="s">
        <v>108</v>
      </c>
      <c r="K8749" t="s">
        <v>53</v>
      </c>
      <c r="L8749" t="s">
        <v>9482</v>
      </c>
      <c r="M8749" t="s">
        <v>27</v>
      </c>
      <c r="N8749" t="s">
        <v>46</v>
      </c>
      <c r="O8749" t="s">
        <v>5899</v>
      </c>
      <c r="P8749">
        <v>217.1</v>
      </c>
      <c r="Q8749">
        <v>5</v>
      </c>
      <c r="R8749">
        <v>0</v>
      </c>
      <c r="S8749">
        <v>80.3</v>
      </c>
      <c r="T8749">
        <v>7.49</v>
      </c>
      <c r="U8749" t="s">
        <v>48</v>
      </c>
      <c r="V8749">
        <v>0.37</v>
      </c>
      <c r="W8749" t="s">
        <v>18619</v>
      </c>
      <c r="X8749" t="s">
        <v>18627</v>
      </c>
      <c r="Y8749" t="s">
        <v>18628</v>
      </c>
      <c r="Z8749" t="s">
        <v>19804</v>
      </c>
      <c r="AA8749">
        <v>43.42</v>
      </c>
      <c r="AB8749" t="s">
        <v>18617</v>
      </c>
      <c r="AC8749" t="s">
        <v>18618</v>
      </c>
    </row>
    <row r="8750" spans="1:29" x14ac:dyDescent="0.4">
      <c r="A8750" s="1">
        <v>41436</v>
      </c>
      <c r="B8750" s="1">
        <v>41440</v>
      </c>
      <c r="C8750" t="s">
        <v>70</v>
      </c>
      <c r="D8750" t="str">
        <f t="shared" si="136"/>
        <v>Customer_8749</v>
      </c>
      <c r="E8750" t="s">
        <v>29531</v>
      </c>
      <c r="F8750" t="s">
        <v>49</v>
      </c>
      <c r="G8750" t="s">
        <v>2398</v>
      </c>
      <c r="H8750" t="s">
        <v>2399</v>
      </c>
      <c r="I8750" t="s">
        <v>358</v>
      </c>
      <c r="J8750" t="s">
        <v>58</v>
      </c>
      <c r="K8750" t="s">
        <v>58</v>
      </c>
      <c r="L8750" t="s">
        <v>3349</v>
      </c>
      <c r="M8750" t="s">
        <v>27</v>
      </c>
      <c r="N8750" t="s">
        <v>46</v>
      </c>
      <c r="O8750" t="s">
        <v>1743</v>
      </c>
      <c r="P8750">
        <v>123.39</v>
      </c>
      <c r="Q8750">
        <v>1</v>
      </c>
      <c r="R8750">
        <v>0</v>
      </c>
      <c r="S8750">
        <v>49.35</v>
      </c>
      <c r="T8750">
        <v>6.84</v>
      </c>
      <c r="U8750" t="s">
        <v>48</v>
      </c>
      <c r="V8750">
        <v>0.4</v>
      </c>
      <c r="W8750" t="s">
        <v>18614</v>
      </c>
      <c r="X8750" t="s">
        <v>18615</v>
      </c>
      <c r="Y8750" t="s">
        <v>18616</v>
      </c>
      <c r="Z8750" t="s">
        <v>19810</v>
      </c>
      <c r="AA8750">
        <v>123.39</v>
      </c>
      <c r="AB8750" t="s">
        <v>18617</v>
      </c>
      <c r="AC8750" t="s">
        <v>18618</v>
      </c>
    </row>
    <row r="8751" spans="1:29" x14ac:dyDescent="0.4">
      <c r="A8751" s="1">
        <v>40928</v>
      </c>
      <c r="B8751" s="1">
        <v>40933</v>
      </c>
      <c r="C8751" t="s">
        <v>70</v>
      </c>
      <c r="D8751" t="str">
        <f t="shared" si="136"/>
        <v>Customer_8750</v>
      </c>
      <c r="E8751" t="s">
        <v>29532</v>
      </c>
      <c r="F8751" t="s">
        <v>49</v>
      </c>
      <c r="G8751" t="s">
        <v>5323</v>
      </c>
      <c r="H8751" t="s">
        <v>5323</v>
      </c>
      <c r="I8751" t="s">
        <v>142</v>
      </c>
      <c r="J8751" t="s">
        <v>102</v>
      </c>
      <c r="K8751" t="s">
        <v>102</v>
      </c>
      <c r="L8751" t="s">
        <v>5642</v>
      </c>
      <c r="M8751" t="s">
        <v>27</v>
      </c>
      <c r="N8751" t="s">
        <v>46</v>
      </c>
      <c r="O8751" t="s">
        <v>5643</v>
      </c>
      <c r="P8751">
        <v>88.44</v>
      </c>
      <c r="Q8751">
        <v>1</v>
      </c>
      <c r="R8751">
        <v>0</v>
      </c>
      <c r="S8751">
        <v>35.369999999999997</v>
      </c>
      <c r="T8751">
        <v>6.81</v>
      </c>
      <c r="U8751" t="s">
        <v>48</v>
      </c>
      <c r="V8751">
        <v>0.4</v>
      </c>
      <c r="W8751" t="s">
        <v>18640</v>
      </c>
      <c r="X8751" t="s">
        <v>18634</v>
      </c>
      <c r="Y8751" t="s">
        <v>18814</v>
      </c>
      <c r="Z8751" t="s">
        <v>19817</v>
      </c>
      <c r="AA8751">
        <v>88.44</v>
      </c>
      <c r="AB8751" t="s">
        <v>18617</v>
      </c>
      <c r="AC8751" t="s">
        <v>18618</v>
      </c>
    </row>
    <row r="8752" spans="1:29" x14ac:dyDescent="0.4">
      <c r="A8752" s="1">
        <v>41001</v>
      </c>
      <c r="B8752" s="1">
        <v>41005</v>
      </c>
      <c r="C8752" t="s">
        <v>70</v>
      </c>
      <c r="D8752" t="str">
        <f t="shared" si="136"/>
        <v>Customer_8751</v>
      </c>
      <c r="E8752" t="s">
        <v>29533</v>
      </c>
      <c r="F8752" t="s">
        <v>49</v>
      </c>
      <c r="G8752" t="s">
        <v>3332</v>
      </c>
      <c r="H8752" t="s">
        <v>2399</v>
      </c>
      <c r="I8752" t="s">
        <v>358</v>
      </c>
      <c r="J8752" t="s">
        <v>58</v>
      </c>
      <c r="K8752" t="s">
        <v>58</v>
      </c>
      <c r="L8752" t="s">
        <v>11645</v>
      </c>
      <c r="M8752" t="s">
        <v>27</v>
      </c>
      <c r="N8752" t="s">
        <v>46</v>
      </c>
      <c r="O8752" t="s">
        <v>4645</v>
      </c>
      <c r="P8752">
        <v>73.2</v>
      </c>
      <c r="Q8752">
        <v>1</v>
      </c>
      <c r="R8752">
        <v>0</v>
      </c>
      <c r="S8752">
        <v>30.72</v>
      </c>
      <c r="T8752">
        <v>5.5</v>
      </c>
      <c r="U8752" t="s">
        <v>48</v>
      </c>
      <c r="V8752">
        <v>0.42</v>
      </c>
      <c r="W8752" t="s">
        <v>18640</v>
      </c>
      <c r="X8752" t="s">
        <v>18657</v>
      </c>
      <c r="Y8752" t="s">
        <v>18674</v>
      </c>
      <c r="Z8752" t="s">
        <v>19823</v>
      </c>
      <c r="AA8752">
        <v>73.2</v>
      </c>
      <c r="AB8752" t="s">
        <v>18617</v>
      </c>
      <c r="AC8752" t="s">
        <v>18618</v>
      </c>
    </row>
    <row r="8753" spans="1:29" x14ac:dyDescent="0.4">
      <c r="A8753" s="1">
        <v>41383</v>
      </c>
      <c r="B8753" s="1">
        <v>41387</v>
      </c>
      <c r="C8753" t="s">
        <v>70</v>
      </c>
      <c r="D8753" t="str">
        <f t="shared" si="136"/>
        <v>Customer_8752</v>
      </c>
      <c r="E8753" t="s">
        <v>29534</v>
      </c>
      <c r="F8753" t="s">
        <v>49</v>
      </c>
      <c r="G8753" t="s">
        <v>4987</v>
      </c>
      <c r="H8753" t="s">
        <v>4988</v>
      </c>
      <c r="I8753" t="s">
        <v>266</v>
      </c>
      <c r="J8753" t="s">
        <v>58</v>
      </c>
      <c r="K8753" t="s">
        <v>58</v>
      </c>
      <c r="L8753" t="s">
        <v>11645</v>
      </c>
      <c r="M8753" t="s">
        <v>27</v>
      </c>
      <c r="N8753" t="s">
        <v>46</v>
      </c>
      <c r="O8753" t="s">
        <v>4645</v>
      </c>
      <c r="P8753">
        <v>73.2</v>
      </c>
      <c r="Q8753">
        <v>1</v>
      </c>
      <c r="R8753">
        <v>0</v>
      </c>
      <c r="S8753">
        <v>30.72</v>
      </c>
      <c r="T8753">
        <v>4.8499999999999996</v>
      </c>
      <c r="U8753" t="s">
        <v>48</v>
      </c>
      <c r="V8753">
        <v>0.42</v>
      </c>
      <c r="W8753" t="s">
        <v>18614</v>
      </c>
      <c r="X8753" t="s">
        <v>18657</v>
      </c>
      <c r="Y8753" t="s">
        <v>18658</v>
      </c>
      <c r="Z8753" t="s">
        <v>19823</v>
      </c>
      <c r="AA8753">
        <v>73.2</v>
      </c>
      <c r="AB8753" t="s">
        <v>18617</v>
      </c>
      <c r="AC8753" t="s">
        <v>18618</v>
      </c>
    </row>
    <row r="8754" spans="1:29" x14ac:dyDescent="0.4">
      <c r="A8754" s="1">
        <v>40714</v>
      </c>
      <c r="B8754" s="1">
        <v>40718</v>
      </c>
      <c r="C8754" t="s">
        <v>70</v>
      </c>
      <c r="D8754" t="str">
        <f t="shared" si="136"/>
        <v>Customer_8753</v>
      </c>
      <c r="E8754" t="s">
        <v>29535</v>
      </c>
      <c r="F8754" t="s">
        <v>49</v>
      </c>
      <c r="G8754" t="s">
        <v>4363</v>
      </c>
      <c r="H8754" t="s">
        <v>215</v>
      </c>
      <c r="I8754" t="s">
        <v>155</v>
      </c>
      <c r="J8754" t="s">
        <v>52</v>
      </c>
      <c r="K8754" t="s">
        <v>156</v>
      </c>
      <c r="L8754" t="s">
        <v>9390</v>
      </c>
      <c r="M8754" t="s">
        <v>27</v>
      </c>
      <c r="N8754" t="s">
        <v>46</v>
      </c>
      <c r="O8754" t="s">
        <v>4414</v>
      </c>
      <c r="P8754">
        <v>73.05</v>
      </c>
      <c r="Q8754">
        <v>1</v>
      </c>
      <c r="R8754">
        <v>0</v>
      </c>
      <c r="S8754">
        <v>23.37</v>
      </c>
      <c r="T8754">
        <v>4.6100000000000003</v>
      </c>
      <c r="U8754" t="s">
        <v>48</v>
      </c>
      <c r="V8754">
        <v>0.32</v>
      </c>
      <c r="W8754" t="s">
        <v>18636</v>
      </c>
      <c r="X8754" t="s">
        <v>18615</v>
      </c>
      <c r="Y8754" t="s">
        <v>18712</v>
      </c>
      <c r="Z8754" t="s">
        <v>19802</v>
      </c>
      <c r="AA8754">
        <v>73.05</v>
      </c>
      <c r="AB8754" t="s">
        <v>18617</v>
      </c>
      <c r="AC8754" t="s">
        <v>18618</v>
      </c>
    </row>
    <row r="8755" spans="1:29" x14ac:dyDescent="0.4">
      <c r="A8755" s="1">
        <v>40656</v>
      </c>
      <c r="B8755" s="1">
        <v>40660</v>
      </c>
      <c r="C8755" t="s">
        <v>70</v>
      </c>
      <c r="D8755" t="str">
        <f t="shared" si="136"/>
        <v>Customer_8754</v>
      </c>
      <c r="E8755" t="s">
        <v>29536</v>
      </c>
      <c r="F8755" t="s">
        <v>49</v>
      </c>
      <c r="G8755" t="s">
        <v>872</v>
      </c>
      <c r="H8755" t="s">
        <v>873</v>
      </c>
      <c r="I8755" t="s">
        <v>161</v>
      </c>
      <c r="J8755" t="s">
        <v>108</v>
      </c>
      <c r="K8755" t="s">
        <v>156</v>
      </c>
      <c r="L8755" t="s">
        <v>8334</v>
      </c>
      <c r="M8755" t="s">
        <v>27</v>
      </c>
      <c r="N8755" t="s">
        <v>46</v>
      </c>
      <c r="O8755" t="s">
        <v>5200</v>
      </c>
      <c r="P8755">
        <v>48.9</v>
      </c>
      <c r="Q8755">
        <v>1</v>
      </c>
      <c r="R8755">
        <v>0</v>
      </c>
      <c r="S8755">
        <v>17.600000000000001</v>
      </c>
      <c r="T8755">
        <v>3.5</v>
      </c>
      <c r="U8755" t="s">
        <v>48</v>
      </c>
      <c r="V8755">
        <v>0.36</v>
      </c>
      <c r="W8755" t="s">
        <v>18636</v>
      </c>
      <c r="X8755" t="s">
        <v>18657</v>
      </c>
      <c r="Y8755" t="s">
        <v>18694</v>
      </c>
      <c r="Z8755" t="s">
        <v>19829</v>
      </c>
      <c r="AA8755">
        <v>48.9</v>
      </c>
      <c r="AB8755" t="s">
        <v>18617</v>
      </c>
      <c r="AC8755" t="s">
        <v>18618</v>
      </c>
    </row>
    <row r="8756" spans="1:29" x14ac:dyDescent="0.4">
      <c r="A8756" s="1">
        <v>40584</v>
      </c>
      <c r="B8756" s="1">
        <v>40588</v>
      </c>
      <c r="C8756" t="s">
        <v>70</v>
      </c>
      <c r="D8756" t="str">
        <f t="shared" si="136"/>
        <v>Customer_8755</v>
      </c>
      <c r="E8756" t="s">
        <v>29537</v>
      </c>
      <c r="F8756" t="s">
        <v>49</v>
      </c>
      <c r="G8756" t="s">
        <v>6702</v>
      </c>
      <c r="H8756" t="s">
        <v>6702</v>
      </c>
      <c r="I8756" t="s">
        <v>6703</v>
      </c>
      <c r="J8756" t="s">
        <v>102</v>
      </c>
      <c r="K8756" t="s">
        <v>102</v>
      </c>
      <c r="L8756" t="s">
        <v>11429</v>
      </c>
      <c r="M8756" t="s">
        <v>27</v>
      </c>
      <c r="N8756" t="s">
        <v>46</v>
      </c>
      <c r="O8756" t="s">
        <v>2679</v>
      </c>
      <c r="P8756">
        <v>169.68</v>
      </c>
      <c r="Q8756">
        <v>1</v>
      </c>
      <c r="R8756">
        <v>0</v>
      </c>
      <c r="S8756">
        <v>30.54</v>
      </c>
      <c r="T8756">
        <v>3.44</v>
      </c>
      <c r="U8756" t="s">
        <v>48</v>
      </c>
      <c r="V8756">
        <v>0.18</v>
      </c>
      <c r="W8756" t="s">
        <v>18636</v>
      </c>
      <c r="X8756" t="s">
        <v>18655</v>
      </c>
      <c r="Y8756" t="s">
        <v>18696</v>
      </c>
      <c r="Z8756" t="s">
        <v>19821</v>
      </c>
      <c r="AA8756">
        <v>169.68</v>
      </c>
      <c r="AB8756" t="s">
        <v>18617</v>
      </c>
      <c r="AC8756" t="s">
        <v>18618</v>
      </c>
    </row>
    <row r="8757" spans="1:29" x14ac:dyDescent="0.4">
      <c r="A8757" s="1">
        <v>41864</v>
      </c>
      <c r="B8757" s="1">
        <v>41871</v>
      </c>
      <c r="C8757" t="s">
        <v>70</v>
      </c>
      <c r="D8757" t="str">
        <f t="shared" si="136"/>
        <v>Customer_8756</v>
      </c>
      <c r="E8757" t="s">
        <v>29538</v>
      </c>
      <c r="F8757" t="s">
        <v>49</v>
      </c>
      <c r="G8757" t="s">
        <v>3445</v>
      </c>
      <c r="H8757" t="s">
        <v>3445</v>
      </c>
      <c r="I8757" t="s">
        <v>858</v>
      </c>
      <c r="J8757" t="s">
        <v>108</v>
      </c>
      <c r="K8757" t="s">
        <v>186</v>
      </c>
      <c r="L8757" t="s">
        <v>14014</v>
      </c>
      <c r="M8757" t="s">
        <v>27</v>
      </c>
      <c r="N8757" t="s">
        <v>46</v>
      </c>
      <c r="O8757" t="s">
        <v>4741</v>
      </c>
      <c r="P8757">
        <v>82.22</v>
      </c>
      <c r="Q8757">
        <v>1</v>
      </c>
      <c r="R8757">
        <v>0</v>
      </c>
      <c r="S8757">
        <v>18.079999999999998</v>
      </c>
      <c r="T8757">
        <v>3.07</v>
      </c>
      <c r="U8757" t="s">
        <v>48</v>
      </c>
      <c r="V8757">
        <v>0.22</v>
      </c>
      <c r="W8757" t="s">
        <v>18619</v>
      </c>
      <c r="X8757" t="s">
        <v>18641</v>
      </c>
      <c r="Y8757" t="s">
        <v>18678</v>
      </c>
      <c r="Z8757" t="s">
        <v>19807</v>
      </c>
      <c r="AA8757">
        <v>82.22</v>
      </c>
      <c r="AB8757" t="s">
        <v>18617</v>
      </c>
      <c r="AC8757" t="s">
        <v>18618</v>
      </c>
    </row>
    <row r="8758" spans="1:29" x14ac:dyDescent="0.4">
      <c r="A8758" s="1">
        <v>40771</v>
      </c>
      <c r="B8758" s="1">
        <v>40776</v>
      </c>
      <c r="C8758" t="s">
        <v>70</v>
      </c>
      <c r="D8758" t="str">
        <f t="shared" si="136"/>
        <v>Customer_8757</v>
      </c>
      <c r="E8758" t="s">
        <v>29539</v>
      </c>
      <c r="F8758" t="s">
        <v>32</v>
      </c>
      <c r="G8758" t="s">
        <v>644</v>
      </c>
      <c r="H8758" t="s">
        <v>215</v>
      </c>
      <c r="I8758" t="s">
        <v>155</v>
      </c>
      <c r="J8758" t="s">
        <v>52</v>
      </c>
      <c r="K8758" t="s">
        <v>156</v>
      </c>
      <c r="L8758" t="s">
        <v>645</v>
      </c>
      <c r="M8758" t="s">
        <v>27</v>
      </c>
      <c r="N8758" t="s">
        <v>46</v>
      </c>
      <c r="O8758" t="s">
        <v>646</v>
      </c>
      <c r="P8758">
        <v>4453.05</v>
      </c>
      <c r="Q8758">
        <v>7</v>
      </c>
      <c r="R8758">
        <v>0</v>
      </c>
      <c r="S8758">
        <v>1424.85</v>
      </c>
      <c r="T8758">
        <v>433.41</v>
      </c>
      <c r="U8758" t="s">
        <v>48</v>
      </c>
      <c r="V8758">
        <v>0.32</v>
      </c>
      <c r="W8758" t="s">
        <v>18636</v>
      </c>
      <c r="X8758" t="s">
        <v>18641</v>
      </c>
      <c r="Y8758" t="s">
        <v>18651</v>
      </c>
      <c r="Z8758" t="s">
        <v>19800</v>
      </c>
      <c r="AA8758">
        <v>636.15</v>
      </c>
      <c r="AB8758" t="s">
        <v>18617</v>
      </c>
      <c r="AC8758" t="s">
        <v>18618</v>
      </c>
    </row>
    <row r="8759" spans="1:29" x14ac:dyDescent="0.4">
      <c r="A8759" s="1">
        <v>40584</v>
      </c>
      <c r="B8759" s="1">
        <v>40589</v>
      </c>
      <c r="C8759" t="s">
        <v>70</v>
      </c>
      <c r="D8759" t="str">
        <f t="shared" si="136"/>
        <v>Customer_8758</v>
      </c>
      <c r="E8759" t="s">
        <v>29540</v>
      </c>
      <c r="F8759" t="s">
        <v>32</v>
      </c>
      <c r="G8759" t="s">
        <v>712</v>
      </c>
      <c r="H8759" t="s">
        <v>713</v>
      </c>
      <c r="I8759" t="s">
        <v>714</v>
      </c>
      <c r="J8759" t="s">
        <v>36</v>
      </c>
      <c r="K8759" t="s">
        <v>114</v>
      </c>
      <c r="L8759" t="s">
        <v>715</v>
      </c>
      <c r="M8759" t="s">
        <v>27</v>
      </c>
      <c r="N8759" t="s">
        <v>46</v>
      </c>
      <c r="O8759" t="s">
        <v>188</v>
      </c>
      <c r="P8759">
        <v>6998.64</v>
      </c>
      <c r="Q8759">
        <v>11</v>
      </c>
      <c r="R8759">
        <v>0</v>
      </c>
      <c r="S8759">
        <v>2939.31</v>
      </c>
      <c r="T8759">
        <v>413.8</v>
      </c>
      <c r="U8759" t="s">
        <v>48</v>
      </c>
      <c r="V8759">
        <v>0.42</v>
      </c>
      <c r="W8759" t="s">
        <v>18636</v>
      </c>
      <c r="X8759" t="s">
        <v>18655</v>
      </c>
      <c r="Y8759" t="s">
        <v>18696</v>
      </c>
      <c r="Z8759" t="s">
        <v>19798</v>
      </c>
      <c r="AA8759">
        <v>636.24</v>
      </c>
      <c r="AB8759" t="s">
        <v>18617</v>
      </c>
      <c r="AC8759" t="s">
        <v>18618</v>
      </c>
    </row>
    <row r="8760" spans="1:29" x14ac:dyDescent="0.4">
      <c r="A8760" s="1">
        <v>40694</v>
      </c>
      <c r="B8760" s="1">
        <v>40698</v>
      </c>
      <c r="C8760" t="s">
        <v>70</v>
      </c>
      <c r="D8760" t="str">
        <f t="shared" si="136"/>
        <v>Customer_8759</v>
      </c>
      <c r="E8760" t="s">
        <v>29541</v>
      </c>
      <c r="F8760" t="s">
        <v>32</v>
      </c>
      <c r="G8760" t="s">
        <v>3267</v>
      </c>
      <c r="H8760" t="s">
        <v>3267</v>
      </c>
      <c r="I8760" t="s">
        <v>867</v>
      </c>
      <c r="J8760" t="s">
        <v>102</v>
      </c>
      <c r="K8760" t="s">
        <v>102</v>
      </c>
      <c r="L8760" t="s">
        <v>3268</v>
      </c>
      <c r="M8760" t="s">
        <v>27</v>
      </c>
      <c r="N8760" t="s">
        <v>46</v>
      </c>
      <c r="O8760" t="s">
        <v>1344</v>
      </c>
      <c r="P8760">
        <v>1680.3</v>
      </c>
      <c r="Q8760">
        <v>10</v>
      </c>
      <c r="R8760">
        <v>0</v>
      </c>
      <c r="S8760">
        <v>285.60000000000002</v>
      </c>
      <c r="T8760">
        <v>143.59</v>
      </c>
      <c r="U8760" t="s">
        <v>48</v>
      </c>
      <c r="V8760">
        <v>0.17</v>
      </c>
      <c r="W8760" t="s">
        <v>18636</v>
      </c>
      <c r="X8760" t="s">
        <v>18625</v>
      </c>
      <c r="Y8760" t="s">
        <v>18699</v>
      </c>
      <c r="Z8760" t="s">
        <v>19794</v>
      </c>
      <c r="AA8760">
        <v>168.03</v>
      </c>
      <c r="AB8760" t="s">
        <v>18617</v>
      </c>
      <c r="AC8760" t="s">
        <v>18618</v>
      </c>
    </row>
    <row r="8761" spans="1:29" x14ac:dyDescent="0.4">
      <c r="A8761" s="1">
        <v>41794</v>
      </c>
      <c r="B8761" s="1">
        <v>41798</v>
      </c>
      <c r="C8761" t="s">
        <v>70</v>
      </c>
      <c r="D8761" t="str">
        <f t="shared" si="136"/>
        <v>Customer_8760</v>
      </c>
      <c r="E8761" t="s">
        <v>29542</v>
      </c>
      <c r="F8761" t="s">
        <v>32</v>
      </c>
      <c r="G8761" t="s">
        <v>2709</v>
      </c>
      <c r="H8761" t="s">
        <v>2710</v>
      </c>
      <c r="I8761" t="s">
        <v>484</v>
      </c>
      <c r="J8761" t="s">
        <v>36</v>
      </c>
      <c r="K8761" t="s">
        <v>221</v>
      </c>
      <c r="L8761" t="s">
        <v>3515</v>
      </c>
      <c r="M8761" t="s">
        <v>27</v>
      </c>
      <c r="N8761" t="s">
        <v>46</v>
      </c>
      <c r="O8761" t="s">
        <v>3516</v>
      </c>
      <c r="P8761">
        <v>1356.72</v>
      </c>
      <c r="Q8761">
        <v>8</v>
      </c>
      <c r="R8761">
        <v>0</v>
      </c>
      <c r="S8761">
        <v>433.92</v>
      </c>
      <c r="T8761">
        <v>134.33000000000001</v>
      </c>
      <c r="U8761" t="s">
        <v>48</v>
      </c>
      <c r="V8761">
        <v>0.32</v>
      </c>
      <c r="W8761" t="s">
        <v>18619</v>
      </c>
      <c r="X8761" t="s">
        <v>18615</v>
      </c>
      <c r="Y8761" t="s">
        <v>18620</v>
      </c>
      <c r="Z8761" t="s">
        <v>19794</v>
      </c>
      <c r="AA8761">
        <v>169.59</v>
      </c>
      <c r="AB8761" t="s">
        <v>18617</v>
      </c>
      <c r="AC8761" t="s">
        <v>18618</v>
      </c>
    </row>
    <row r="8762" spans="1:29" x14ac:dyDescent="0.4">
      <c r="A8762" s="1">
        <v>41689</v>
      </c>
      <c r="B8762" s="1">
        <v>41695</v>
      </c>
      <c r="C8762" t="s">
        <v>70</v>
      </c>
      <c r="D8762" t="str">
        <f t="shared" si="136"/>
        <v>Customer_8761</v>
      </c>
      <c r="E8762" t="s">
        <v>29543</v>
      </c>
      <c r="F8762" t="s">
        <v>32</v>
      </c>
      <c r="G8762" t="s">
        <v>1087</v>
      </c>
      <c r="H8762" t="s">
        <v>1088</v>
      </c>
      <c r="I8762" t="s">
        <v>256</v>
      </c>
      <c r="J8762" t="s">
        <v>102</v>
      </c>
      <c r="K8762" t="s">
        <v>102</v>
      </c>
      <c r="L8762" t="s">
        <v>3814</v>
      </c>
      <c r="M8762" t="s">
        <v>27</v>
      </c>
      <c r="N8762" t="s">
        <v>46</v>
      </c>
      <c r="O8762" t="s">
        <v>339</v>
      </c>
      <c r="P8762">
        <v>1272.5999999999999</v>
      </c>
      <c r="Q8762">
        <v>2</v>
      </c>
      <c r="R8762">
        <v>0</v>
      </c>
      <c r="S8762">
        <v>279.95999999999998</v>
      </c>
      <c r="T8762">
        <v>97.9</v>
      </c>
      <c r="U8762" t="s">
        <v>48</v>
      </c>
      <c r="V8762">
        <v>0.22</v>
      </c>
      <c r="W8762" t="s">
        <v>18619</v>
      </c>
      <c r="X8762" t="s">
        <v>18655</v>
      </c>
      <c r="Y8762" t="s">
        <v>18660</v>
      </c>
      <c r="Z8762" t="s">
        <v>19799</v>
      </c>
      <c r="AA8762">
        <v>636.29999999999995</v>
      </c>
      <c r="AB8762" t="s">
        <v>18617</v>
      </c>
      <c r="AC8762" t="s">
        <v>18618</v>
      </c>
    </row>
    <row r="8763" spans="1:29" x14ac:dyDescent="0.4">
      <c r="A8763" s="1">
        <v>41541</v>
      </c>
      <c r="B8763" s="1">
        <v>41545</v>
      </c>
      <c r="C8763" t="s">
        <v>70</v>
      </c>
      <c r="D8763" t="str">
        <f t="shared" si="136"/>
        <v>Customer_8762</v>
      </c>
      <c r="E8763" t="s">
        <v>29544</v>
      </c>
      <c r="F8763" t="s">
        <v>32</v>
      </c>
      <c r="G8763" t="s">
        <v>95</v>
      </c>
      <c r="H8763" t="s">
        <v>95</v>
      </c>
      <c r="I8763" t="s">
        <v>96</v>
      </c>
      <c r="J8763" t="s">
        <v>36</v>
      </c>
      <c r="K8763" t="s">
        <v>97</v>
      </c>
      <c r="L8763" t="s">
        <v>4866</v>
      </c>
      <c r="M8763" t="s">
        <v>27</v>
      </c>
      <c r="N8763" t="s">
        <v>46</v>
      </c>
      <c r="O8763" t="s">
        <v>4867</v>
      </c>
      <c r="P8763">
        <v>1168.44</v>
      </c>
      <c r="Q8763">
        <v>7</v>
      </c>
      <c r="R8763">
        <v>0</v>
      </c>
      <c r="S8763">
        <v>443.94</v>
      </c>
      <c r="T8763">
        <v>92.34</v>
      </c>
      <c r="U8763" t="s">
        <v>48</v>
      </c>
      <c r="V8763">
        <v>0.38</v>
      </c>
      <c r="W8763" t="s">
        <v>18614</v>
      </c>
      <c r="X8763" t="s">
        <v>18627</v>
      </c>
      <c r="Y8763" t="s">
        <v>18671</v>
      </c>
      <c r="Z8763" t="s">
        <v>19821</v>
      </c>
      <c r="AA8763">
        <v>166.92</v>
      </c>
      <c r="AB8763" t="s">
        <v>18617</v>
      </c>
      <c r="AC8763" t="s">
        <v>18618</v>
      </c>
    </row>
    <row r="8764" spans="1:29" x14ac:dyDescent="0.4">
      <c r="A8764" s="1">
        <v>40708</v>
      </c>
      <c r="B8764" s="1">
        <v>40714</v>
      </c>
      <c r="C8764" t="s">
        <v>70</v>
      </c>
      <c r="D8764" t="str">
        <f t="shared" si="136"/>
        <v>Customer_8763</v>
      </c>
      <c r="E8764" t="s">
        <v>29545</v>
      </c>
      <c r="F8764" t="s">
        <v>32</v>
      </c>
      <c r="G8764" t="s">
        <v>3122</v>
      </c>
      <c r="H8764" t="s">
        <v>215</v>
      </c>
      <c r="I8764" t="s">
        <v>155</v>
      </c>
      <c r="J8764" t="s">
        <v>52</v>
      </c>
      <c r="K8764" t="s">
        <v>156</v>
      </c>
      <c r="L8764" t="s">
        <v>1169</v>
      </c>
      <c r="M8764" t="s">
        <v>27</v>
      </c>
      <c r="N8764" t="s">
        <v>46</v>
      </c>
      <c r="O8764" t="s">
        <v>335</v>
      </c>
      <c r="P8764">
        <v>1272.1199999999999</v>
      </c>
      <c r="Q8764">
        <v>2</v>
      </c>
      <c r="R8764">
        <v>0</v>
      </c>
      <c r="S8764">
        <v>546.96</v>
      </c>
      <c r="T8764">
        <v>87.24</v>
      </c>
      <c r="U8764" t="s">
        <v>48</v>
      </c>
      <c r="V8764">
        <v>0.43</v>
      </c>
      <c r="W8764" t="s">
        <v>18636</v>
      </c>
      <c r="X8764" t="s">
        <v>18615</v>
      </c>
      <c r="Y8764" t="s">
        <v>18712</v>
      </c>
      <c r="Z8764" t="s">
        <v>19800</v>
      </c>
      <c r="AA8764">
        <v>636.05999999999995</v>
      </c>
      <c r="AB8764" t="s">
        <v>18617</v>
      </c>
      <c r="AC8764" t="s">
        <v>18618</v>
      </c>
    </row>
    <row r="8765" spans="1:29" x14ac:dyDescent="0.4">
      <c r="A8765" s="1">
        <v>41353</v>
      </c>
      <c r="B8765" s="1">
        <v>41357</v>
      </c>
      <c r="C8765" t="s">
        <v>70</v>
      </c>
      <c r="D8765" t="str">
        <f t="shared" si="136"/>
        <v>Customer_8764</v>
      </c>
      <c r="E8765" t="s">
        <v>29546</v>
      </c>
      <c r="F8765" t="s">
        <v>32</v>
      </c>
      <c r="G8765" t="s">
        <v>4477</v>
      </c>
      <c r="H8765" t="s">
        <v>4477</v>
      </c>
      <c r="I8765" t="s">
        <v>161</v>
      </c>
      <c r="J8765" t="s">
        <v>108</v>
      </c>
      <c r="K8765" t="s">
        <v>156</v>
      </c>
      <c r="L8765" t="s">
        <v>2528</v>
      </c>
      <c r="M8765" t="s">
        <v>27</v>
      </c>
      <c r="N8765" t="s">
        <v>46</v>
      </c>
      <c r="O8765" t="s">
        <v>47</v>
      </c>
      <c r="P8765">
        <v>1277.82</v>
      </c>
      <c r="Q8765">
        <v>3</v>
      </c>
      <c r="R8765">
        <v>0</v>
      </c>
      <c r="S8765">
        <v>511.08</v>
      </c>
      <c r="T8765">
        <v>81.67</v>
      </c>
      <c r="U8765" t="s">
        <v>48</v>
      </c>
      <c r="V8765">
        <v>0.4</v>
      </c>
      <c r="W8765" t="s">
        <v>18614</v>
      </c>
      <c r="X8765" t="s">
        <v>18669</v>
      </c>
      <c r="Y8765" t="s">
        <v>18672</v>
      </c>
      <c r="Z8765" t="s">
        <v>19800</v>
      </c>
      <c r="AA8765">
        <v>425.94</v>
      </c>
      <c r="AB8765" t="s">
        <v>18617</v>
      </c>
      <c r="AC8765" t="s">
        <v>18618</v>
      </c>
    </row>
    <row r="8766" spans="1:29" x14ac:dyDescent="0.4">
      <c r="A8766" s="1">
        <v>41452</v>
      </c>
      <c r="B8766" s="1">
        <v>41459</v>
      </c>
      <c r="C8766" t="s">
        <v>70</v>
      </c>
      <c r="D8766" t="str">
        <f t="shared" si="136"/>
        <v>Customer_8765</v>
      </c>
      <c r="E8766" t="s">
        <v>29547</v>
      </c>
      <c r="F8766" t="s">
        <v>32</v>
      </c>
      <c r="G8766" t="s">
        <v>287</v>
      </c>
      <c r="H8766" t="s">
        <v>287</v>
      </c>
      <c r="I8766" t="s">
        <v>288</v>
      </c>
      <c r="J8766" t="s">
        <v>36</v>
      </c>
      <c r="K8766" t="s">
        <v>97</v>
      </c>
      <c r="L8766" t="s">
        <v>1742</v>
      </c>
      <c r="M8766" t="s">
        <v>27</v>
      </c>
      <c r="N8766" t="s">
        <v>46</v>
      </c>
      <c r="O8766" t="s">
        <v>1743</v>
      </c>
      <c r="P8766">
        <v>987.12</v>
      </c>
      <c r="Q8766">
        <v>8</v>
      </c>
      <c r="R8766">
        <v>0</v>
      </c>
      <c r="S8766">
        <v>335.52</v>
      </c>
      <c r="T8766">
        <v>76.53</v>
      </c>
      <c r="U8766" t="s">
        <v>48</v>
      </c>
      <c r="V8766">
        <v>0.34</v>
      </c>
      <c r="W8766" t="s">
        <v>18614</v>
      </c>
      <c r="X8766" t="s">
        <v>18615</v>
      </c>
      <c r="Y8766" t="s">
        <v>18616</v>
      </c>
      <c r="Z8766" t="s">
        <v>19810</v>
      </c>
      <c r="AA8766">
        <v>123.39</v>
      </c>
      <c r="AB8766" t="s">
        <v>18617</v>
      </c>
      <c r="AC8766" t="s">
        <v>18618</v>
      </c>
    </row>
    <row r="8767" spans="1:29" x14ac:dyDescent="0.4">
      <c r="A8767" s="1">
        <v>41341</v>
      </c>
      <c r="B8767" s="1">
        <v>41348</v>
      </c>
      <c r="C8767" t="s">
        <v>70</v>
      </c>
      <c r="D8767" t="str">
        <f t="shared" si="136"/>
        <v>Customer_8766</v>
      </c>
      <c r="E8767" t="s">
        <v>29548</v>
      </c>
      <c r="F8767" t="s">
        <v>32</v>
      </c>
      <c r="G8767" t="s">
        <v>5838</v>
      </c>
      <c r="H8767" t="s">
        <v>5839</v>
      </c>
      <c r="I8767" t="s">
        <v>714</v>
      </c>
      <c r="J8767" t="s">
        <v>36</v>
      </c>
      <c r="K8767" t="s">
        <v>114</v>
      </c>
      <c r="L8767" t="s">
        <v>511</v>
      </c>
      <c r="M8767" t="s">
        <v>27</v>
      </c>
      <c r="N8767" t="s">
        <v>46</v>
      </c>
      <c r="O8767" t="s">
        <v>163</v>
      </c>
      <c r="P8767">
        <v>1931.94</v>
      </c>
      <c r="Q8767">
        <v>3</v>
      </c>
      <c r="R8767">
        <v>0</v>
      </c>
      <c r="S8767">
        <v>734.13</v>
      </c>
      <c r="T8767">
        <v>71.459999999999994</v>
      </c>
      <c r="U8767" t="s">
        <v>48</v>
      </c>
      <c r="V8767">
        <v>0.38</v>
      </c>
      <c r="W8767" t="s">
        <v>18614</v>
      </c>
      <c r="X8767" t="s">
        <v>18669</v>
      </c>
      <c r="Y8767" t="s">
        <v>18672</v>
      </c>
      <c r="Z8767" t="s">
        <v>19793</v>
      </c>
      <c r="AA8767">
        <v>643.98</v>
      </c>
      <c r="AB8767" t="s">
        <v>18617</v>
      </c>
      <c r="AC8767" t="s">
        <v>18618</v>
      </c>
    </row>
    <row r="8768" spans="1:29" x14ac:dyDescent="0.4">
      <c r="A8768" s="1">
        <v>41421</v>
      </c>
      <c r="B8768" s="1">
        <v>41426</v>
      </c>
      <c r="C8768" t="s">
        <v>70</v>
      </c>
      <c r="D8768" t="str">
        <f t="shared" si="136"/>
        <v>Customer_8767</v>
      </c>
      <c r="E8768" t="s">
        <v>29549</v>
      </c>
      <c r="F8768" t="s">
        <v>32</v>
      </c>
      <c r="G8768" t="s">
        <v>6564</v>
      </c>
      <c r="H8768" t="s">
        <v>343</v>
      </c>
      <c r="I8768" t="s">
        <v>51</v>
      </c>
      <c r="J8768" t="s">
        <v>52</v>
      </c>
      <c r="K8768" t="s">
        <v>53</v>
      </c>
      <c r="L8768" t="s">
        <v>4054</v>
      </c>
      <c r="M8768" t="s">
        <v>27</v>
      </c>
      <c r="N8768" t="s">
        <v>46</v>
      </c>
      <c r="O8768" t="s">
        <v>2002</v>
      </c>
      <c r="P8768">
        <v>1062.81</v>
      </c>
      <c r="Q8768">
        <v>7</v>
      </c>
      <c r="R8768">
        <v>0</v>
      </c>
      <c r="S8768">
        <v>265.64999999999998</v>
      </c>
      <c r="T8768">
        <v>59.83</v>
      </c>
      <c r="U8768" t="s">
        <v>48</v>
      </c>
      <c r="V8768">
        <v>0.25</v>
      </c>
      <c r="W8768" t="s">
        <v>18614</v>
      </c>
      <c r="X8768" t="s">
        <v>18625</v>
      </c>
      <c r="Y8768" t="s">
        <v>18626</v>
      </c>
      <c r="Z8768" t="s">
        <v>19811</v>
      </c>
      <c r="AA8768">
        <v>151.83000000000001</v>
      </c>
      <c r="AB8768" t="s">
        <v>18617</v>
      </c>
      <c r="AC8768" t="s">
        <v>18618</v>
      </c>
    </row>
    <row r="8769" spans="1:29" x14ac:dyDescent="0.4">
      <c r="A8769" s="1">
        <v>41410</v>
      </c>
      <c r="B8769" s="1">
        <v>41416</v>
      </c>
      <c r="C8769" t="s">
        <v>70</v>
      </c>
      <c r="D8769" t="str">
        <f t="shared" si="136"/>
        <v>Customer_8768</v>
      </c>
      <c r="E8769" t="s">
        <v>29550</v>
      </c>
      <c r="F8769" t="s">
        <v>32</v>
      </c>
      <c r="G8769" t="s">
        <v>6650</v>
      </c>
      <c r="H8769" t="s">
        <v>180</v>
      </c>
      <c r="I8769" t="s">
        <v>181</v>
      </c>
      <c r="J8769" t="s">
        <v>36</v>
      </c>
      <c r="K8769" t="s">
        <v>97</v>
      </c>
      <c r="L8769" t="s">
        <v>6566</v>
      </c>
      <c r="M8769" t="s">
        <v>27</v>
      </c>
      <c r="N8769" t="s">
        <v>46</v>
      </c>
      <c r="O8769" t="s">
        <v>5643</v>
      </c>
      <c r="P8769">
        <v>707.52</v>
      </c>
      <c r="Q8769">
        <v>8</v>
      </c>
      <c r="R8769">
        <v>0</v>
      </c>
      <c r="S8769">
        <v>297.12</v>
      </c>
      <c r="T8769">
        <v>58.83</v>
      </c>
      <c r="U8769" t="s">
        <v>48</v>
      </c>
      <c r="V8769">
        <v>0.42</v>
      </c>
      <c r="W8769" t="s">
        <v>18614</v>
      </c>
      <c r="X8769" t="s">
        <v>18625</v>
      </c>
      <c r="Y8769" t="s">
        <v>18626</v>
      </c>
      <c r="Z8769" t="s">
        <v>19817</v>
      </c>
      <c r="AA8769">
        <v>88.44</v>
      </c>
      <c r="AB8769" t="s">
        <v>18617</v>
      </c>
      <c r="AC8769" t="s">
        <v>18618</v>
      </c>
    </row>
    <row r="8770" spans="1:29" x14ac:dyDescent="0.4">
      <c r="A8770" s="1">
        <v>40779</v>
      </c>
      <c r="B8770" s="1">
        <v>40785</v>
      </c>
      <c r="C8770" t="s">
        <v>70</v>
      </c>
      <c r="D8770" t="str">
        <f t="shared" ref="D8770:D8833" si="137">"Customer_"&amp;TEXT(ROW(A8770)-1,"0000")</f>
        <v>Customer_8769</v>
      </c>
      <c r="E8770" t="s">
        <v>29551</v>
      </c>
      <c r="F8770" t="s">
        <v>32</v>
      </c>
      <c r="G8770" t="s">
        <v>1962</v>
      </c>
      <c r="H8770" t="s">
        <v>1962</v>
      </c>
      <c r="I8770" t="s">
        <v>1202</v>
      </c>
      <c r="J8770" t="s">
        <v>102</v>
      </c>
      <c r="K8770" t="s">
        <v>102</v>
      </c>
      <c r="L8770" t="s">
        <v>3814</v>
      </c>
      <c r="M8770" t="s">
        <v>27</v>
      </c>
      <c r="N8770" t="s">
        <v>46</v>
      </c>
      <c r="O8770" t="s">
        <v>339</v>
      </c>
      <c r="P8770">
        <v>636.29999999999995</v>
      </c>
      <c r="Q8770">
        <v>1</v>
      </c>
      <c r="R8770">
        <v>0</v>
      </c>
      <c r="S8770">
        <v>139.97999999999999</v>
      </c>
      <c r="T8770">
        <v>55.43</v>
      </c>
      <c r="U8770" t="s">
        <v>48</v>
      </c>
      <c r="V8770">
        <v>0.22</v>
      </c>
      <c r="W8770" t="s">
        <v>18636</v>
      </c>
      <c r="X8770" t="s">
        <v>18641</v>
      </c>
      <c r="Y8770" t="s">
        <v>18651</v>
      </c>
      <c r="Z8770" t="s">
        <v>19799</v>
      </c>
      <c r="AA8770">
        <v>636.29999999999995</v>
      </c>
      <c r="AB8770" t="s">
        <v>18617</v>
      </c>
      <c r="AC8770" t="s">
        <v>18618</v>
      </c>
    </row>
    <row r="8771" spans="1:29" x14ac:dyDescent="0.4">
      <c r="A8771" s="1">
        <v>41866</v>
      </c>
      <c r="B8771" s="1">
        <v>41870</v>
      </c>
      <c r="C8771" t="s">
        <v>70</v>
      </c>
      <c r="D8771" t="str">
        <f t="shared" si="137"/>
        <v>Customer_8770</v>
      </c>
      <c r="E8771" t="s">
        <v>29552</v>
      </c>
      <c r="F8771" t="s">
        <v>32</v>
      </c>
      <c r="G8771" t="s">
        <v>1967</v>
      </c>
      <c r="H8771" t="s">
        <v>673</v>
      </c>
      <c r="I8771" t="s">
        <v>113</v>
      </c>
      <c r="J8771" t="s">
        <v>36</v>
      </c>
      <c r="K8771" t="s">
        <v>114</v>
      </c>
      <c r="L8771" t="s">
        <v>3128</v>
      </c>
      <c r="M8771" t="s">
        <v>27</v>
      </c>
      <c r="N8771" t="s">
        <v>46</v>
      </c>
      <c r="O8771" t="s">
        <v>3129</v>
      </c>
      <c r="P8771">
        <v>957.18</v>
      </c>
      <c r="Q8771">
        <v>7</v>
      </c>
      <c r="R8771">
        <v>0</v>
      </c>
      <c r="S8771">
        <v>191.31</v>
      </c>
      <c r="T8771">
        <v>55.35</v>
      </c>
      <c r="U8771" t="s">
        <v>48</v>
      </c>
      <c r="V8771">
        <v>0.2</v>
      </c>
      <c r="W8771" t="s">
        <v>18619</v>
      </c>
      <c r="X8771" t="s">
        <v>18641</v>
      </c>
      <c r="Y8771" t="s">
        <v>18678</v>
      </c>
      <c r="Z8771" t="s">
        <v>19831</v>
      </c>
      <c r="AA8771">
        <v>136.74</v>
      </c>
      <c r="AB8771" t="s">
        <v>18617</v>
      </c>
      <c r="AC8771" t="s">
        <v>18618</v>
      </c>
    </row>
    <row r="8772" spans="1:29" x14ac:dyDescent="0.4">
      <c r="A8772" s="1">
        <v>42004</v>
      </c>
      <c r="B8772" s="1">
        <v>42009</v>
      </c>
      <c r="C8772" t="s">
        <v>70</v>
      </c>
      <c r="D8772" t="str">
        <f t="shared" si="137"/>
        <v>Customer_8771</v>
      </c>
      <c r="E8772" t="s">
        <v>29553</v>
      </c>
      <c r="F8772" t="s">
        <v>32</v>
      </c>
      <c r="G8772" t="s">
        <v>6458</v>
      </c>
      <c r="H8772" t="s">
        <v>215</v>
      </c>
      <c r="I8772" t="s">
        <v>155</v>
      </c>
      <c r="J8772" t="s">
        <v>52</v>
      </c>
      <c r="K8772" t="s">
        <v>156</v>
      </c>
      <c r="L8772" t="s">
        <v>1563</v>
      </c>
      <c r="M8772" t="s">
        <v>27</v>
      </c>
      <c r="N8772" t="s">
        <v>46</v>
      </c>
      <c r="O8772" t="s">
        <v>1564</v>
      </c>
      <c r="P8772">
        <v>867.3</v>
      </c>
      <c r="Q8772">
        <v>5</v>
      </c>
      <c r="R8772">
        <v>0</v>
      </c>
      <c r="S8772">
        <v>251.4</v>
      </c>
      <c r="T8772">
        <v>53.16</v>
      </c>
      <c r="U8772" t="s">
        <v>48</v>
      </c>
      <c r="V8772">
        <v>0.28999999999999998</v>
      </c>
      <c r="W8772" t="s">
        <v>18619</v>
      </c>
      <c r="X8772" t="s">
        <v>18637</v>
      </c>
      <c r="Y8772" t="s">
        <v>18662</v>
      </c>
      <c r="Z8772" t="s">
        <v>19797</v>
      </c>
      <c r="AA8772">
        <v>173.46</v>
      </c>
      <c r="AB8772" t="s">
        <v>18617</v>
      </c>
      <c r="AC8772" t="s">
        <v>18618</v>
      </c>
    </row>
    <row r="8773" spans="1:29" x14ac:dyDescent="0.4">
      <c r="A8773" s="1">
        <v>40806</v>
      </c>
      <c r="B8773" s="1">
        <v>40810</v>
      </c>
      <c r="C8773" t="s">
        <v>70</v>
      </c>
      <c r="D8773" t="str">
        <f t="shared" si="137"/>
        <v>Customer_8772</v>
      </c>
      <c r="E8773" t="s">
        <v>29554</v>
      </c>
      <c r="F8773" t="s">
        <v>32</v>
      </c>
      <c r="G8773" t="s">
        <v>6040</v>
      </c>
      <c r="H8773" t="s">
        <v>269</v>
      </c>
      <c r="I8773" t="s">
        <v>181</v>
      </c>
      <c r="J8773" t="s">
        <v>36</v>
      </c>
      <c r="K8773" t="s">
        <v>97</v>
      </c>
      <c r="L8773" t="s">
        <v>3612</v>
      </c>
      <c r="M8773" t="s">
        <v>27</v>
      </c>
      <c r="N8773" t="s">
        <v>46</v>
      </c>
      <c r="O8773" t="s">
        <v>2031</v>
      </c>
      <c r="P8773">
        <v>551.16</v>
      </c>
      <c r="Q8773">
        <v>4</v>
      </c>
      <c r="R8773">
        <v>0</v>
      </c>
      <c r="S8773">
        <v>154.32</v>
      </c>
      <c r="T8773">
        <v>46.16</v>
      </c>
      <c r="U8773" t="s">
        <v>48</v>
      </c>
      <c r="V8773">
        <v>0.28000000000000003</v>
      </c>
      <c r="W8773" t="s">
        <v>18636</v>
      </c>
      <c r="X8773" t="s">
        <v>18627</v>
      </c>
      <c r="Y8773" t="s">
        <v>18676</v>
      </c>
      <c r="Z8773" t="s">
        <v>19808</v>
      </c>
      <c r="AA8773">
        <v>137.79</v>
      </c>
      <c r="AB8773" t="s">
        <v>18617</v>
      </c>
      <c r="AC8773" t="s">
        <v>18618</v>
      </c>
    </row>
    <row r="8774" spans="1:29" x14ac:dyDescent="0.4">
      <c r="A8774" s="1">
        <v>41702</v>
      </c>
      <c r="B8774" s="1">
        <v>41707</v>
      </c>
      <c r="C8774" t="s">
        <v>70</v>
      </c>
      <c r="D8774" t="str">
        <f t="shared" si="137"/>
        <v>Customer_8773</v>
      </c>
      <c r="E8774" t="s">
        <v>29555</v>
      </c>
      <c r="F8774" t="s">
        <v>32</v>
      </c>
      <c r="G8774" t="s">
        <v>4688</v>
      </c>
      <c r="H8774" t="s">
        <v>1164</v>
      </c>
      <c r="I8774" t="s">
        <v>181</v>
      </c>
      <c r="J8774" t="s">
        <v>36</v>
      </c>
      <c r="K8774" t="s">
        <v>97</v>
      </c>
      <c r="L8774" t="s">
        <v>4740</v>
      </c>
      <c r="M8774" t="s">
        <v>27</v>
      </c>
      <c r="N8774" t="s">
        <v>46</v>
      </c>
      <c r="O8774" t="s">
        <v>4741</v>
      </c>
      <c r="P8774">
        <v>493.32</v>
      </c>
      <c r="Q8774">
        <v>4</v>
      </c>
      <c r="R8774">
        <v>0</v>
      </c>
      <c r="S8774">
        <v>172.56</v>
      </c>
      <c r="T8774">
        <v>46.01</v>
      </c>
      <c r="U8774" t="s">
        <v>48</v>
      </c>
      <c r="V8774">
        <v>0.35</v>
      </c>
      <c r="W8774" t="s">
        <v>18619</v>
      </c>
      <c r="X8774" t="s">
        <v>18669</v>
      </c>
      <c r="Y8774" t="s">
        <v>18722</v>
      </c>
      <c r="Z8774" t="s">
        <v>19807</v>
      </c>
      <c r="AA8774">
        <v>123.33</v>
      </c>
      <c r="AB8774" t="s">
        <v>18617</v>
      </c>
      <c r="AC8774" t="s">
        <v>18618</v>
      </c>
    </row>
    <row r="8775" spans="1:29" x14ac:dyDescent="0.4">
      <c r="A8775" s="1">
        <v>41663</v>
      </c>
      <c r="B8775" s="1">
        <v>41667</v>
      </c>
      <c r="C8775" t="s">
        <v>70</v>
      </c>
      <c r="D8775" t="str">
        <f t="shared" si="137"/>
        <v>Customer_8774</v>
      </c>
      <c r="E8775" t="s">
        <v>29556</v>
      </c>
      <c r="F8775" t="s">
        <v>32</v>
      </c>
      <c r="G8775" t="s">
        <v>3884</v>
      </c>
      <c r="H8775" t="s">
        <v>1298</v>
      </c>
      <c r="I8775" t="s">
        <v>390</v>
      </c>
      <c r="J8775" t="s">
        <v>390</v>
      </c>
      <c r="K8775" t="s">
        <v>390</v>
      </c>
      <c r="L8775" t="s">
        <v>6617</v>
      </c>
      <c r="M8775" t="s">
        <v>27</v>
      </c>
      <c r="N8775" t="s">
        <v>46</v>
      </c>
      <c r="O8775" t="s">
        <v>1542</v>
      </c>
      <c r="P8775">
        <v>364.14</v>
      </c>
      <c r="Q8775">
        <v>2</v>
      </c>
      <c r="R8775">
        <v>0</v>
      </c>
      <c r="S8775">
        <v>80.099999999999994</v>
      </c>
      <c r="T8775">
        <v>44.6</v>
      </c>
      <c r="U8775" t="s">
        <v>48</v>
      </c>
      <c r="V8775">
        <v>0.22</v>
      </c>
      <c r="W8775" t="s">
        <v>18619</v>
      </c>
      <c r="X8775" t="s">
        <v>18634</v>
      </c>
      <c r="Y8775" t="s">
        <v>18635</v>
      </c>
      <c r="Z8775" t="s">
        <v>19803</v>
      </c>
      <c r="AA8775">
        <v>182.07</v>
      </c>
      <c r="AB8775" t="s">
        <v>18617</v>
      </c>
      <c r="AC8775" t="s">
        <v>18618</v>
      </c>
    </row>
    <row r="8776" spans="1:29" x14ac:dyDescent="0.4">
      <c r="A8776" s="1">
        <v>41930</v>
      </c>
      <c r="B8776" s="1">
        <v>41935</v>
      </c>
      <c r="C8776" t="s">
        <v>70</v>
      </c>
      <c r="D8776" t="str">
        <f t="shared" si="137"/>
        <v>Customer_8775</v>
      </c>
      <c r="E8776" t="s">
        <v>29557</v>
      </c>
      <c r="F8776" t="s">
        <v>32</v>
      </c>
      <c r="G8776" t="s">
        <v>5277</v>
      </c>
      <c r="H8776" t="s">
        <v>4001</v>
      </c>
      <c r="I8776" t="s">
        <v>161</v>
      </c>
      <c r="J8776" t="s">
        <v>108</v>
      </c>
      <c r="K8776" t="s">
        <v>156</v>
      </c>
      <c r="L8776" t="s">
        <v>7783</v>
      </c>
      <c r="M8776" t="s">
        <v>27</v>
      </c>
      <c r="N8776" t="s">
        <v>46</v>
      </c>
      <c r="O8776" t="s">
        <v>7784</v>
      </c>
      <c r="P8776">
        <v>594.22</v>
      </c>
      <c r="Q8776">
        <v>11</v>
      </c>
      <c r="R8776">
        <v>0</v>
      </c>
      <c r="S8776">
        <v>148.5</v>
      </c>
      <c r="T8776">
        <v>44.54</v>
      </c>
      <c r="U8776" t="s">
        <v>48</v>
      </c>
      <c r="V8776">
        <v>0.25</v>
      </c>
      <c r="W8776" t="s">
        <v>18619</v>
      </c>
      <c r="X8776" t="s">
        <v>18644</v>
      </c>
      <c r="Y8776" t="s">
        <v>18645</v>
      </c>
      <c r="Z8776" t="s">
        <v>19813</v>
      </c>
      <c r="AA8776">
        <v>54.02</v>
      </c>
      <c r="AB8776" t="s">
        <v>18617</v>
      </c>
      <c r="AC8776" t="s">
        <v>18618</v>
      </c>
    </row>
    <row r="8777" spans="1:29" x14ac:dyDescent="0.4">
      <c r="A8777" s="1">
        <v>41792</v>
      </c>
      <c r="B8777" s="1">
        <v>41798</v>
      </c>
      <c r="C8777" t="s">
        <v>70</v>
      </c>
      <c r="D8777" t="str">
        <f t="shared" si="137"/>
        <v>Customer_8776</v>
      </c>
      <c r="E8777" t="s">
        <v>29558</v>
      </c>
      <c r="F8777" t="s">
        <v>32</v>
      </c>
      <c r="G8777" t="s">
        <v>5407</v>
      </c>
      <c r="H8777" t="s">
        <v>215</v>
      </c>
      <c r="I8777" t="s">
        <v>155</v>
      </c>
      <c r="J8777" t="s">
        <v>52</v>
      </c>
      <c r="K8777" t="s">
        <v>156</v>
      </c>
      <c r="L8777" t="s">
        <v>1714</v>
      </c>
      <c r="M8777" t="s">
        <v>27</v>
      </c>
      <c r="N8777" t="s">
        <v>46</v>
      </c>
      <c r="O8777" t="s">
        <v>1715</v>
      </c>
      <c r="P8777">
        <v>550.08000000000004</v>
      </c>
      <c r="Q8777">
        <v>3</v>
      </c>
      <c r="R8777">
        <v>0</v>
      </c>
      <c r="S8777">
        <v>82.44</v>
      </c>
      <c r="T8777">
        <v>40.75</v>
      </c>
      <c r="U8777" t="s">
        <v>48</v>
      </c>
      <c r="V8777">
        <v>0.15</v>
      </c>
      <c r="W8777" t="s">
        <v>18619</v>
      </c>
      <c r="X8777" t="s">
        <v>18615</v>
      </c>
      <c r="Y8777" t="s">
        <v>18620</v>
      </c>
      <c r="Z8777" t="s">
        <v>19803</v>
      </c>
      <c r="AA8777">
        <v>183.36</v>
      </c>
      <c r="AB8777" t="s">
        <v>18617</v>
      </c>
      <c r="AC8777" t="s">
        <v>18618</v>
      </c>
    </row>
    <row r="8778" spans="1:29" x14ac:dyDescent="0.4">
      <c r="A8778" s="1">
        <v>40920</v>
      </c>
      <c r="B8778" s="1">
        <v>40925</v>
      </c>
      <c r="C8778" t="s">
        <v>70</v>
      </c>
      <c r="D8778" t="str">
        <f t="shared" si="137"/>
        <v>Customer_8777</v>
      </c>
      <c r="E8778" t="s">
        <v>29559</v>
      </c>
      <c r="F8778" t="s">
        <v>32</v>
      </c>
      <c r="G8778" t="s">
        <v>828</v>
      </c>
      <c r="H8778" t="s">
        <v>828</v>
      </c>
      <c r="I8778" t="s">
        <v>399</v>
      </c>
      <c r="J8778" t="s">
        <v>52</v>
      </c>
      <c r="K8778" t="s">
        <v>53</v>
      </c>
      <c r="L8778" t="s">
        <v>3622</v>
      </c>
      <c r="M8778" t="s">
        <v>27</v>
      </c>
      <c r="N8778" t="s">
        <v>46</v>
      </c>
      <c r="O8778" t="s">
        <v>3623</v>
      </c>
      <c r="P8778">
        <v>558</v>
      </c>
      <c r="Q8778">
        <v>4</v>
      </c>
      <c r="R8778">
        <v>0</v>
      </c>
      <c r="S8778">
        <v>139.44</v>
      </c>
      <c r="T8778">
        <v>39.68</v>
      </c>
      <c r="U8778" t="s">
        <v>48</v>
      </c>
      <c r="V8778">
        <v>0.25</v>
      </c>
      <c r="W8778" t="s">
        <v>18640</v>
      </c>
      <c r="X8778" t="s">
        <v>18634</v>
      </c>
      <c r="Y8778" t="s">
        <v>18814</v>
      </c>
      <c r="Z8778" t="s">
        <v>19831</v>
      </c>
      <c r="AA8778">
        <v>139.5</v>
      </c>
      <c r="AB8778" t="s">
        <v>18617</v>
      </c>
      <c r="AC8778" t="s">
        <v>18618</v>
      </c>
    </row>
    <row r="8779" spans="1:29" x14ac:dyDescent="0.4">
      <c r="A8779" s="1">
        <v>41082</v>
      </c>
      <c r="B8779" s="1">
        <v>41087</v>
      </c>
      <c r="C8779" t="s">
        <v>70</v>
      </c>
      <c r="D8779" t="str">
        <f t="shared" si="137"/>
        <v>Customer_8778</v>
      </c>
      <c r="E8779" t="s">
        <v>29560</v>
      </c>
      <c r="F8779" t="s">
        <v>32</v>
      </c>
      <c r="G8779" t="s">
        <v>724</v>
      </c>
      <c r="H8779" t="s">
        <v>724</v>
      </c>
      <c r="I8779" t="s">
        <v>484</v>
      </c>
      <c r="J8779" t="s">
        <v>36</v>
      </c>
      <c r="K8779" t="s">
        <v>221</v>
      </c>
      <c r="L8779" t="s">
        <v>3047</v>
      </c>
      <c r="M8779" t="s">
        <v>27</v>
      </c>
      <c r="N8779" t="s">
        <v>46</v>
      </c>
      <c r="O8779" t="s">
        <v>3048</v>
      </c>
      <c r="P8779">
        <v>418.05</v>
      </c>
      <c r="Q8779">
        <v>3</v>
      </c>
      <c r="R8779">
        <v>0</v>
      </c>
      <c r="S8779">
        <v>79.38</v>
      </c>
      <c r="T8779">
        <v>37.979999999999997</v>
      </c>
      <c r="U8779" t="s">
        <v>48</v>
      </c>
      <c r="V8779">
        <v>0.19</v>
      </c>
      <c r="W8779" t="s">
        <v>18640</v>
      </c>
      <c r="X8779" t="s">
        <v>18615</v>
      </c>
      <c r="Y8779" t="s">
        <v>18681</v>
      </c>
      <c r="Z8779" t="s">
        <v>19808</v>
      </c>
      <c r="AA8779">
        <v>139.35</v>
      </c>
      <c r="AB8779" t="s">
        <v>18617</v>
      </c>
      <c r="AC8779" t="s">
        <v>18618</v>
      </c>
    </row>
    <row r="8780" spans="1:29" x14ac:dyDescent="0.4">
      <c r="A8780" s="1">
        <v>40886</v>
      </c>
      <c r="B8780" s="1">
        <v>40891</v>
      </c>
      <c r="C8780" t="s">
        <v>70</v>
      </c>
      <c r="D8780" t="str">
        <f t="shared" si="137"/>
        <v>Customer_8779</v>
      </c>
      <c r="E8780" t="s">
        <v>29561</v>
      </c>
      <c r="F8780" t="s">
        <v>32</v>
      </c>
      <c r="G8780" t="s">
        <v>8830</v>
      </c>
      <c r="H8780" t="s">
        <v>5235</v>
      </c>
      <c r="I8780" t="s">
        <v>101</v>
      </c>
      <c r="J8780" t="s">
        <v>102</v>
      </c>
      <c r="K8780" t="s">
        <v>102</v>
      </c>
      <c r="L8780" t="s">
        <v>591</v>
      </c>
      <c r="M8780" t="s">
        <v>27</v>
      </c>
      <c r="N8780" t="s">
        <v>46</v>
      </c>
      <c r="O8780" t="s">
        <v>412</v>
      </c>
      <c r="P8780">
        <v>651.39</v>
      </c>
      <c r="Q8780">
        <v>1</v>
      </c>
      <c r="R8780">
        <v>0</v>
      </c>
      <c r="S8780">
        <v>143.28</v>
      </c>
      <c r="T8780">
        <v>34.94</v>
      </c>
      <c r="U8780" t="s">
        <v>48</v>
      </c>
      <c r="V8780">
        <v>0.22</v>
      </c>
      <c r="W8780" t="s">
        <v>18636</v>
      </c>
      <c r="X8780" t="s">
        <v>18637</v>
      </c>
      <c r="Y8780" t="s">
        <v>18638</v>
      </c>
      <c r="Z8780" t="s">
        <v>19795</v>
      </c>
      <c r="AA8780">
        <v>651.39</v>
      </c>
      <c r="AB8780" t="s">
        <v>18617</v>
      </c>
      <c r="AC8780" t="s">
        <v>18618</v>
      </c>
    </row>
    <row r="8781" spans="1:29" x14ac:dyDescent="0.4">
      <c r="A8781" s="1">
        <v>41183</v>
      </c>
      <c r="B8781" s="1">
        <v>41188</v>
      </c>
      <c r="C8781" t="s">
        <v>70</v>
      </c>
      <c r="D8781" t="str">
        <f t="shared" si="137"/>
        <v>Customer_8780</v>
      </c>
      <c r="E8781" t="s">
        <v>29562</v>
      </c>
      <c r="F8781" t="s">
        <v>32</v>
      </c>
      <c r="G8781" t="s">
        <v>618</v>
      </c>
      <c r="H8781" t="s">
        <v>580</v>
      </c>
      <c r="I8781" t="s">
        <v>161</v>
      </c>
      <c r="J8781" t="s">
        <v>108</v>
      </c>
      <c r="K8781" t="s">
        <v>156</v>
      </c>
      <c r="L8781" t="s">
        <v>3614</v>
      </c>
      <c r="M8781" t="s">
        <v>27</v>
      </c>
      <c r="N8781" t="s">
        <v>46</v>
      </c>
      <c r="O8781" t="s">
        <v>55</v>
      </c>
      <c r="P8781">
        <v>428.52</v>
      </c>
      <c r="Q8781">
        <v>1</v>
      </c>
      <c r="R8781">
        <v>0</v>
      </c>
      <c r="S8781">
        <v>175.68</v>
      </c>
      <c r="T8781">
        <v>34.799999999999997</v>
      </c>
      <c r="U8781" t="s">
        <v>48</v>
      </c>
      <c r="V8781">
        <v>0.41</v>
      </c>
      <c r="W8781" t="s">
        <v>18640</v>
      </c>
      <c r="X8781" t="s">
        <v>18644</v>
      </c>
      <c r="Y8781" t="s">
        <v>18739</v>
      </c>
      <c r="Z8781" t="s">
        <v>19793</v>
      </c>
      <c r="AA8781">
        <v>428.52</v>
      </c>
      <c r="AB8781" t="s">
        <v>18617</v>
      </c>
      <c r="AC8781" t="s">
        <v>18618</v>
      </c>
    </row>
    <row r="8782" spans="1:29" x14ac:dyDescent="0.4">
      <c r="A8782" s="1">
        <v>41065</v>
      </c>
      <c r="B8782" s="1">
        <v>41070</v>
      </c>
      <c r="C8782" t="s">
        <v>70</v>
      </c>
      <c r="D8782" t="str">
        <f t="shared" si="137"/>
        <v>Customer_8781</v>
      </c>
      <c r="E8782" t="s">
        <v>29563</v>
      </c>
      <c r="F8782" t="s">
        <v>32</v>
      </c>
      <c r="G8782" t="s">
        <v>95</v>
      </c>
      <c r="H8782" t="s">
        <v>95</v>
      </c>
      <c r="I8782" t="s">
        <v>96</v>
      </c>
      <c r="J8782" t="s">
        <v>36</v>
      </c>
      <c r="K8782" t="s">
        <v>97</v>
      </c>
      <c r="L8782" t="s">
        <v>2678</v>
      </c>
      <c r="M8782" t="s">
        <v>27</v>
      </c>
      <c r="N8782" t="s">
        <v>46</v>
      </c>
      <c r="O8782" t="s">
        <v>2679</v>
      </c>
      <c r="P8782">
        <v>848.4</v>
      </c>
      <c r="Q8782">
        <v>5</v>
      </c>
      <c r="R8782">
        <v>0</v>
      </c>
      <c r="S8782">
        <v>364.8</v>
      </c>
      <c r="T8782">
        <v>33.880000000000003</v>
      </c>
      <c r="U8782" t="s">
        <v>48</v>
      </c>
      <c r="V8782">
        <v>0.43</v>
      </c>
      <c r="W8782" t="s">
        <v>18640</v>
      </c>
      <c r="X8782" t="s">
        <v>18615</v>
      </c>
      <c r="Y8782" t="s">
        <v>18681</v>
      </c>
      <c r="Z8782" t="s">
        <v>19821</v>
      </c>
      <c r="AA8782">
        <v>169.68</v>
      </c>
      <c r="AB8782" t="s">
        <v>18617</v>
      </c>
      <c r="AC8782" t="s">
        <v>18618</v>
      </c>
    </row>
    <row r="8783" spans="1:29" x14ac:dyDescent="0.4">
      <c r="A8783" s="1">
        <v>41894</v>
      </c>
      <c r="B8783" s="1">
        <v>41898</v>
      </c>
      <c r="C8783" t="s">
        <v>70</v>
      </c>
      <c r="D8783" t="str">
        <f t="shared" si="137"/>
        <v>Customer_8782</v>
      </c>
      <c r="E8783" t="s">
        <v>29564</v>
      </c>
      <c r="F8783" t="s">
        <v>32</v>
      </c>
      <c r="G8783" t="s">
        <v>3035</v>
      </c>
      <c r="H8783" t="s">
        <v>1164</v>
      </c>
      <c r="I8783" t="s">
        <v>181</v>
      </c>
      <c r="J8783" t="s">
        <v>36</v>
      </c>
      <c r="K8783" t="s">
        <v>97</v>
      </c>
      <c r="L8783" t="s">
        <v>5289</v>
      </c>
      <c r="M8783" t="s">
        <v>27</v>
      </c>
      <c r="N8783" t="s">
        <v>46</v>
      </c>
      <c r="O8783" t="s">
        <v>5290</v>
      </c>
      <c r="P8783">
        <v>249.93</v>
      </c>
      <c r="Q8783">
        <v>3</v>
      </c>
      <c r="R8783">
        <v>0</v>
      </c>
      <c r="S8783">
        <v>59.94</v>
      </c>
      <c r="T8783">
        <v>29.38</v>
      </c>
      <c r="U8783" t="s">
        <v>48</v>
      </c>
      <c r="V8783">
        <v>0.24</v>
      </c>
      <c r="W8783" t="s">
        <v>18619</v>
      </c>
      <c r="X8783" t="s">
        <v>18627</v>
      </c>
      <c r="Y8783" t="s">
        <v>18628</v>
      </c>
      <c r="Z8783" t="s">
        <v>19826</v>
      </c>
      <c r="AA8783">
        <v>83.31</v>
      </c>
      <c r="AB8783" t="s">
        <v>18617</v>
      </c>
      <c r="AC8783" t="s">
        <v>18618</v>
      </c>
    </row>
    <row r="8784" spans="1:29" x14ac:dyDescent="0.4">
      <c r="A8784" s="1">
        <v>41951</v>
      </c>
      <c r="B8784" s="1">
        <v>41957</v>
      </c>
      <c r="C8784" t="s">
        <v>70</v>
      </c>
      <c r="D8784" t="str">
        <f t="shared" si="137"/>
        <v>Customer_8783</v>
      </c>
      <c r="E8784" t="s">
        <v>29565</v>
      </c>
      <c r="F8784" t="s">
        <v>32</v>
      </c>
      <c r="G8784" t="s">
        <v>533</v>
      </c>
      <c r="H8784" t="s">
        <v>533</v>
      </c>
      <c r="I8784" t="s">
        <v>107</v>
      </c>
      <c r="J8784" t="s">
        <v>108</v>
      </c>
      <c r="K8784" t="s">
        <v>87</v>
      </c>
      <c r="L8784" t="s">
        <v>5515</v>
      </c>
      <c r="M8784" t="s">
        <v>27</v>
      </c>
      <c r="N8784" t="s">
        <v>46</v>
      </c>
      <c r="O8784" t="s">
        <v>5516</v>
      </c>
      <c r="P8784">
        <v>277.14</v>
      </c>
      <c r="Q8784">
        <v>3</v>
      </c>
      <c r="R8784">
        <v>0</v>
      </c>
      <c r="S8784">
        <v>60.96</v>
      </c>
      <c r="T8784">
        <v>28.13</v>
      </c>
      <c r="U8784" t="s">
        <v>48</v>
      </c>
      <c r="V8784">
        <v>0.22</v>
      </c>
      <c r="W8784" t="s">
        <v>18619</v>
      </c>
      <c r="X8784" t="s">
        <v>18622</v>
      </c>
      <c r="Y8784" t="s">
        <v>18673</v>
      </c>
      <c r="Z8784" t="s">
        <v>19816</v>
      </c>
      <c r="AA8784">
        <v>92.38</v>
      </c>
      <c r="AB8784" t="s">
        <v>18617</v>
      </c>
      <c r="AC8784" t="s">
        <v>18618</v>
      </c>
    </row>
    <row r="8785" spans="1:29" x14ac:dyDescent="0.4">
      <c r="A8785" s="1">
        <v>40740</v>
      </c>
      <c r="B8785" s="1">
        <v>40744</v>
      </c>
      <c r="C8785" t="s">
        <v>70</v>
      </c>
      <c r="D8785" t="str">
        <f t="shared" si="137"/>
        <v>Customer_8784</v>
      </c>
      <c r="E8785" t="s">
        <v>29566</v>
      </c>
      <c r="F8785" t="s">
        <v>32</v>
      </c>
      <c r="G8785" t="s">
        <v>2820</v>
      </c>
      <c r="H8785" t="s">
        <v>243</v>
      </c>
      <c r="I8785" t="s">
        <v>113</v>
      </c>
      <c r="J8785" t="s">
        <v>36</v>
      </c>
      <c r="K8785" t="s">
        <v>114</v>
      </c>
      <c r="L8785" t="s">
        <v>9985</v>
      </c>
      <c r="M8785" t="s">
        <v>27</v>
      </c>
      <c r="N8785" t="s">
        <v>46</v>
      </c>
      <c r="O8785" t="s">
        <v>6350</v>
      </c>
      <c r="P8785">
        <v>265.58999999999997</v>
      </c>
      <c r="Q8785">
        <v>3</v>
      </c>
      <c r="R8785">
        <v>0</v>
      </c>
      <c r="S8785">
        <v>58.41</v>
      </c>
      <c r="T8785">
        <v>25.24</v>
      </c>
      <c r="U8785" t="s">
        <v>48</v>
      </c>
      <c r="V8785">
        <v>0.22</v>
      </c>
      <c r="W8785" t="s">
        <v>18636</v>
      </c>
      <c r="X8785" t="s">
        <v>18629</v>
      </c>
      <c r="Y8785" t="s">
        <v>18698</v>
      </c>
      <c r="Z8785" t="s">
        <v>19978</v>
      </c>
      <c r="AA8785">
        <v>88.53</v>
      </c>
      <c r="AB8785" t="s">
        <v>18617</v>
      </c>
      <c r="AC8785" t="s">
        <v>18618</v>
      </c>
    </row>
    <row r="8786" spans="1:29" x14ac:dyDescent="0.4">
      <c r="A8786" s="1">
        <v>41996</v>
      </c>
      <c r="B8786" s="1">
        <v>42001</v>
      </c>
      <c r="C8786" t="s">
        <v>70</v>
      </c>
      <c r="D8786" t="str">
        <f t="shared" si="137"/>
        <v>Customer_8785</v>
      </c>
      <c r="E8786" t="s">
        <v>29567</v>
      </c>
      <c r="F8786" t="s">
        <v>32</v>
      </c>
      <c r="G8786" t="s">
        <v>771</v>
      </c>
      <c r="H8786" t="s">
        <v>215</v>
      </c>
      <c r="I8786" t="s">
        <v>155</v>
      </c>
      <c r="J8786" t="s">
        <v>52</v>
      </c>
      <c r="K8786" t="s">
        <v>156</v>
      </c>
      <c r="L8786" t="s">
        <v>10532</v>
      </c>
      <c r="M8786" t="s">
        <v>27</v>
      </c>
      <c r="N8786" t="s">
        <v>46</v>
      </c>
      <c r="O8786" t="s">
        <v>4066</v>
      </c>
      <c r="P8786">
        <v>478.98</v>
      </c>
      <c r="Q8786">
        <v>6</v>
      </c>
      <c r="R8786">
        <v>0</v>
      </c>
      <c r="S8786">
        <v>100.44</v>
      </c>
      <c r="T8786">
        <v>23.9</v>
      </c>
      <c r="U8786" t="s">
        <v>48</v>
      </c>
      <c r="V8786">
        <v>0.21</v>
      </c>
      <c r="W8786" t="s">
        <v>18619</v>
      </c>
      <c r="X8786" t="s">
        <v>18637</v>
      </c>
      <c r="Y8786" t="s">
        <v>18662</v>
      </c>
      <c r="Z8786" t="s">
        <v>19813</v>
      </c>
      <c r="AA8786">
        <v>79.83</v>
      </c>
      <c r="AB8786" t="s">
        <v>18617</v>
      </c>
      <c r="AC8786" t="s">
        <v>18618</v>
      </c>
    </row>
    <row r="8787" spans="1:29" x14ac:dyDescent="0.4">
      <c r="A8787" s="1">
        <v>41869</v>
      </c>
      <c r="B8787" s="1">
        <v>41876</v>
      </c>
      <c r="C8787" t="s">
        <v>70</v>
      </c>
      <c r="D8787" t="str">
        <f t="shared" si="137"/>
        <v>Customer_8786</v>
      </c>
      <c r="E8787" t="s">
        <v>29568</v>
      </c>
      <c r="F8787" t="s">
        <v>32</v>
      </c>
      <c r="G8787" t="s">
        <v>4784</v>
      </c>
      <c r="H8787" t="s">
        <v>1530</v>
      </c>
      <c r="I8787" t="s">
        <v>1531</v>
      </c>
      <c r="J8787" t="s">
        <v>108</v>
      </c>
      <c r="K8787" t="s">
        <v>186</v>
      </c>
      <c r="L8787" t="s">
        <v>6830</v>
      </c>
      <c r="M8787" t="s">
        <v>27</v>
      </c>
      <c r="N8787" t="s">
        <v>46</v>
      </c>
      <c r="O8787" t="s">
        <v>6757</v>
      </c>
      <c r="P8787">
        <v>248.3</v>
      </c>
      <c r="Q8787">
        <v>5</v>
      </c>
      <c r="R8787">
        <v>0</v>
      </c>
      <c r="S8787">
        <v>124.1</v>
      </c>
      <c r="T8787">
        <v>23.53</v>
      </c>
      <c r="U8787" t="s">
        <v>48</v>
      </c>
      <c r="V8787">
        <v>0.5</v>
      </c>
      <c r="W8787" t="s">
        <v>18619</v>
      </c>
      <c r="X8787" t="s">
        <v>18641</v>
      </c>
      <c r="Y8787" t="s">
        <v>18678</v>
      </c>
      <c r="Z8787" t="s">
        <v>19979</v>
      </c>
      <c r="AA8787">
        <v>49.66</v>
      </c>
      <c r="AB8787" t="s">
        <v>18617</v>
      </c>
      <c r="AC8787" t="s">
        <v>18618</v>
      </c>
    </row>
    <row r="8788" spans="1:29" x14ac:dyDescent="0.4">
      <c r="A8788" s="1">
        <v>41062</v>
      </c>
      <c r="B8788" s="1">
        <v>41066</v>
      </c>
      <c r="C8788" t="s">
        <v>70</v>
      </c>
      <c r="D8788" t="str">
        <f t="shared" si="137"/>
        <v>Customer_8787</v>
      </c>
      <c r="E8788" t="s">
        <v>29569</v>
      </c>
      <c r="F8788" t="s">
        <v>32</v>
      </c>
      <c r="G8788" t="s">
        <v>2793</v>
      </c>
      <c r="H8788" t="s">
        <v>2793</v>
      </c>
      <c r="I8788" t="s">
        <v>2794</v>
      </c>
      <c r="J8788" t="s">
        <v>102</v>
      </c>
      <c r="K8788" t="s">
        <v>102</v>
      </c>
      <c r="L8788" t="s">
        <v>10226</v>
      </c>
      <c r="M8788" t="s">
        <v>27</v>
      </c>
      <c r="N8788" t="s">
        <v>46</v>
      </c>
      <c r="O8788" t="s">
        <v>4429</v>
      </c>
      <c r="P8788">
        <v>252.3</v>
      </c>
      <c r="Q8788">
        <v>2</v>
      </c>
      <c r="R8788">
        <v>0</v>
      </c>
      <c r="S8788">
        <v>55.5</v>
      </c>
      <c r="T8788">
        <v>22.19</v>
      </c>
      <c r="U8788" t="s">
        <v>48</v>
      </c>
      <c r="V8788">
        <v>0.22</v>
      </c>
      <c r="W8788" t="s">
        <v>18640</v>
      </c>
      <c r="X8788" t="s">
        <v>18615</v>
      </c>
      <c r="Y8788" t="s">
        <v>18681</v>
      </c>
      <c r="Z8788" t="s">
        <v>19810</v>
      </c>
      <c r="AA8788">
        <v>126.15</v>
      </c>
      <c r="AB8788" t="s">
        <v>18617</v>
      </c>
      <c r="AC8788" t="s">
        <v>18618</v>
      </c>
    </row>
    <row r="8789" spans="1:29" x14ac:dyDescent="0.4">
      <c r="A8789" s="1">
        <v>41442</v>
      </c>
      <c r="B8789" s="1">
        <v>41446</v>
      </c>
      <c r="C8789" t="s">
        <v>70</v>
      </c>
      <c r="D8789" t="str">
        <f t="shared" si="137"/>
        <v>Customer_8788</v>
      </c>
      <c r="E8789" t="s">
        <v>29570</v>
      </c>
      <c r="F8789" t="s">
        <v>32</v>
      </c>
      <c r="G8789" t="s">
        <v>1090</v>
      </c>
      <c r="H8789" t="s">
        <v>1084</v>
      </c>
      <c r="I8789" t="s">
        <v>181</v>
      </c>
      <c r="J8789" t="s">
        <v>36</v>
      </c>
      <c r="K8789" t="s">
        <v>97</v>
      </c>
      <c r="L8789" t="s">
        <v>5736</v>
      </c>
      <c r="M8789" t="s">
        <v>27</v>
      </c>
      <c r="N8789" t="s">
        <v>46</v>
      </c>
      <c r="O8789" t="s">
        <v>5032</v>
      </c>
      <c r="P8789">
        <v>279.54000000000002</v>
      </c>
      <c r="Q8789">
        <v>2</v>
      </c>
      <c r="R8789">
        <v>0</v>
      </c>
      <c r="S8789">
        <v>58.68</v>
      </c>
      <c r="T8789">
        <v>22.04</v>
      </c>
      <c r="U8789" t="s">
        <v>48</v>
      </c>
      <c r="V8789">
        <v>0.21</v>
      </c>
      <c r="W8789" t="s">
        <v>18614</v>
      </c>
      <c r="X8789" t="s">
        <v>18615</v>
      </c>
      <c r="Y8789" t="s">
        <v>18616</v>
      </c>
      <c r="Z8789" t="s">
        <v>19816</v>
      </c>
      <c r="AA8789">
        <v>139.77000000000001</v>
      </c>
      <c r="AB8789" t="s">
        <v>18617</v>
      </c>
      <c r="AC8789" t="s">
        <v>18618</v>
      </c>
    </row>
    <row r="8790" spans="1:29" x14ac:dyDescent="0.4">
      <c r="A8790" s="1">
        <v>41226</v>
      </c>
      <c r="B8790" s="1">
        <v>41231</v>
      </c>
      <c r="C8790" t="s">
        <v>70</v>
      </c>
      <c r="D8790" t="str">
        <f t="shared" si="137"/>
        <v>Customer_8789</v>
      </c>
      <c r="E8790" t="s">
        <v>29571</v>
      </c>
      <c r="F8790" t="s">
        <v>32</v>
      </c>
      <c r="G8790" t="s">
        <v>1837</v>
      </c>
      <c r="H8790" t="s">
        <v>1296</v>
      </c>
      <c r="I8790" t="s">
        <v>161</v>
      </c>
      <c r="J8790" t="s">
        <v>108</v>
      </c>
      <c r="K8790" t="s">
        <v>156</v>
      </c>
      <c r="L8790" t="s">
        <v>6817</v>
      </c>
      <c r="M8790" t="s">
        <v>27</v>
      </c>
      <c r="N8790" t="s">
        <v>46</v>
      </c>
      <c r="O8790" t="s">
        <v>1715</v>
      </c>
      <c r="P8790">
        <v>488.96</v>
      </c>
      <c r="Q8790">
        <v>4</v>
      </c>
      <c r="R8790">
        <v>0</v>
      </c>
      <c r="S8790">
        <v>151.52000000000001</v>
      </c>
      <c r="T8790">
        <v>21.67</v>
      </c>
      <c r="U8790" t="s">
        <v>48</v>
      </c>
      <c r="V8790">
        <v>0.31</v>
      </c>
      <c r="W8790" t="s">
        <v>18640</v>
      </c>
      <c r="X8790" t="s">
        <v>18622</v>
      </c>
      <c r="Y8790" t="s">
        <v>18647</v>
      </c>
      <c r="Z8790" t="s">
        <v>19803</v>
      </c>
      <c r="AA8790">
        <v>122.24</v>
      </c>
      <c r="AB8790" t="s">
        <v>18617</v>
      </c>
      <c r="AC8790" t="s">
        <v>18618</v>
      </c>
    </row>
    <row r="8791" spans="1:29" x14ac:dyDescent="0.4">
      <c r="A8791" s="1">
        <v>41499</v>
      </c>
      <c r="B8791" s="1">
        <v>41505</v>
      </c>
      <c r="C8791" t="s">
        <v>70</v>
      </c>
      <c r="D8791" t="str">
        <f t="shared" si="137"/>
        <v>Customer_8790</v>
      </c>
      <c r="E8791" t="s">
        <v>29572</v>
      </c>
      <c r="F8791" t="s">
        <v>32</v>
      </c>
      <c r="G8791" t="s">
        <v>569</v>
      </c>
      <c r="H8791" t="s">
        <v>569</v>
      </c>
      <c r="I8791" t="s">
        <v>51</v>
      </c>
      <c r="J8791" t="s">
        <v>52</v>
      </c>
      <c r="K8791" t="s">
        <v>53</v>
      </c>
      <c r="L8791" t="s">
        <v>3118</v>
      </c>
      <c r="M8791" t="s">
        <v>27</v>
      </c>
      <c r="N8791" t="s">
        <v>46</v>
      </c>
      <c r="O8791" t="s">
        <v>3119</v>
      </c>
      <c r="P8791">
        <v>392.22</v>
      </c>
      <c r="Q8791">
        <v>6</v>
      </c>
      <c r="R8791">
        <v>0</v>
      </c>
      <c r="S8791">
        <v>149.04</v>
      </c>
      <c r="T8791">
        <v>21.3</v>
      </c>
      <c r="U8791" t="s">
        <v>48</v>
      </c>
      <c r="V8791">
        <v>0.38</v>
      </c>
      <c r="W8791" t="s">
        <v>18614</v>
      </c>
      <c r="X8791" t="s">
        <v>18641</v>
      </c>
      <c r="Y8791" t="s">
        <v>18653</v>
      </c>
      <c r="Z8791" t="s">
        <v>19819</v>
      </c>
      <c r="AA8791">
        <v>65.37</v>
      </c>
      <c r="AB8791" t="s">
        <v>18617</v>
      </c>
      <c r="AC8791" t="s">
        <v>18618</v>
      </c>
    </row>
    <row r="8792" spans="1:29" x14ac:dyDescent="0.4">
      <c r="A8792" s="1">
        <v>41589</v>
      </c>
      <c r="B8792" s="1">
        <v>41596</v>
      </c>
      <c r="C8792" t="s">
        <v>70</v>
      </c>
      <c r="D8792" t="str">
        <f t="shared" si="137"/>
        <v>Customer_8791</v>
      </c>
      <c r="E8792" t="s">
        <v>29573</v>
      </c>
      <c r="F8792" t="s">
        <v>32</v>
      </c>
      <c r="G8792" t="s">
        <v>4267</v>
      </c>
      <c r="H8792" t="s">
        <v>550</v>
      </c>
      <c r="I8792" t="s">
        <v>113</v>
      </c>
      <c r="J8792" t="s">
        <v>36</v>
      </c>
      <c r="K8792" t="s">
        <v>114</v>
      </c>
      <c r="L8792" t="s">
        <v>5736</v>
      </c>
      <c r="M8792" t="s">
        <v>27</v>
      </c>
      <c r="N8792" t="s">
        <v>46</v>
      </c>
      <c r="O8792" t="s">
        <v>5032</v>
      </c>
      <c r="P8792">
        <v>419.31</v>
      </c>
      <c r="Q8792">
        <v>3</v>
      </c>
      <c r="R8792">
        <v>0</v>
      </c>
      <c r="S8792">
        <v>88.02</v>
      </c>
      <c r="T8792">
        <v>21.04</v>
      </c>
      <c r="U8792" t="s">
        <v>48</v>
      </c>
      <c r="V8792">
        <v>0.21</v>
      </c>
      <c r="W8792" t="s">
        <v>18614</v>
      </c>
      <c r="X8792" t="s">
        <v>18622</v>
      </c>
      <c r="Y8792" t="s">
        <v>18623</v>
      </c>
      <c r="Z8792" t="s">
        <v>19816</v>
      </c>
      <c r="AA8792">
        <v>139.77000000000001</v>
      </c>
      <c r="AB8792" t="s">
        <v>18617</v>
      </c>
      <c r="AC8792" t="s">
        <v>18618</v>
      </c>
    </row>
    <row r="8793" spans="1:29" x14ac:dyDescent="0.4">
      <c r="A8793" s="1">
        <v>41091</v>
      </c>
      <c r="B8793" s="1">
        <v>41096</v>
      </c>
      <c r="C8793" t="s">
        <v>70</v>
      </c>
      <c r="D8793" t="str">
        <f t="shared" si="137"/>
        <v>Customer_8792</v>
      </c>
      <c r="E8793" t="s">
        <v>29574</v>
      </c>
      <c r="F8793" t="s">
        <v>32</v>
      </c>
      <c r="G8793" t="s">
        <v>153</v>
      </c>
      <c r="H8793" t="s">
        <v>154</v>
      </c>
      <c r="I8793" t="s">
        <v>155</v>
      </c>
      <c r="J8793" t="s">
        <v>52</v>
      </c>
      <c r="K8793" t="s">
        <v>156</v>
      </c>
      <c r="L8793" t="s">
        <v>4036</v>
      </c>
      <c r="M8793" t="s">
        <v>27</v>
      </c>
      <c r="N8793" t="s">
        <v>46</v>
      </c>
      <c r="O8793" t="s">
        <v>4037</v>
      </c>
      <c r="P8793">
        <v>379.8</v>
      </c>
      <c r="Q8793">
        <v>5</v>
      </c>
      <c r="R8793">
        <v>0</v>
      </c>
      <c r="S8793">
        <v>83.55</v>
      </c>
      <c r="T8793">
        <v>20.78</v>
      </c>
      <c r="U8793" t="s">
        <v>48</v>
      </c>
      <c r="V8793">
        <v>0.22</v>
      </c>
      <c r="W8793" t="s">
        <v>18640</v>
      </c>
      <c r="X8793" t="s">
        <v>18629</v>
      </c>
      <c r="Y8793" t="s">
        <v>18878</v>
      </c>
      <c r="Z8793" t="s">
        <v>19806</v>
      </c>
      <c r="AA8793">
        <v>75.959999999999994</v>
      </c>
      <c r="AB8793" t="s">
        <v>18617</v>
      </c>
      <c r="AC8793" t="s">
        <v>18618</v>
      </c>
    </row>
    <row r="8794" spans="1:29" x14ac:dyDescent="0.4">
      <c r="A8794" s="1">
        <v>41949</v>
      </c>
      <c r="B8794" s="1">
        <v>41954</v>
      </c>
      <c r="C8794" t="s">
        <v>70</v>
      </c>
      <c r="D8794" t="str">
        <f t="shared" si="137"/>
        <v>Customer_8793</v>
      </c>
      <c r="E8794" t="s">
        <v>29575</v>
      </c>
      <c r="F8794" t="s">
        <v>32</v>
      </c>
      <c r="G8794" t="s">
        <v>5572</v>
      </c>
      <c r="H8794" t="s">
        <v>3687</v>
      </c>
      <c r="I8794" t="s">
        <v>113</v>
      </c>
      <c r="J8794" t="s">
        <v>36</v>
      </c>
      <c r="K8794" t="s">
        <v>114</v>
      </c>
      <c r="L8794" t="s">
        <v>4740</v>
      </c>
      <c r="M8794" t="s">
        <v>27</v>
      </c>
      <c r="N8794" t="s">
        <v>46</v>
      </c>
      <c r="O8794" t="s">
        <v>4741</v>
      </c>
      <c r="P8794">
        <v>369.99</v>
      </c>
      <c r="Q8794">
        <v>3</v>
      </c>
      <c r="R8794">
        <v>0</v>
      </c>
      <c r="S8794">
        <v>129.41999999999999</v>
      </c>
      <c r="T8794">
        <v>20.62</v>
      </c>
      <c r="U8794" t="s">
        <v>48</v>
      </c>
      <c r="V8794">
        <v>0.35</v>
      </c>
      <c r="W8794" t="s">
        <v>18619</v>
      </c>
      <c r="X8794" t="s">
        <v>18622</v>
      </c>
      <c r="Y8794" t="s">
        <v>18673</v>
      </c>
      <c r="Z8794" t="s">
        <v>19807</v>
      </c>
      <c r="AA8794">
        <v>123.33</v>
      </c>
      <c r="AB8794" t="s">
        <v>18617</v>
      </c>
      <c r="AC8794" t="s">
        <v>18618</v>
      </c>
    </row>
    <row r="8795" spans="1:29" x14ac:dyDescent="0.4">
      <c r="A8795" s="1">
        <v>41879</v>
      </c>
      <c r="B8795" s="1">
        <v>41883</v>
      </c>
      <c r="C8795" t="s">
        <v>70</v>
      </c>
      <c r="D8795" t="str">
        <f t="shared" si="137"/>
        <v>Customer_8794</v>
      </c>
      <c r="E8795" t="s">
        <v>29576</v>
      </c>
      <c r="F8795" t="s">
        <v>32</v>
      </c>
      <c r="G8795" t="s">
        <v>1479</v>
      </c>
      <c r="H8795" t="s">
        <v>1480</v>
      </c>
      <c r="I8795" t="s">
        <v>181</v>
      </c>
      <c r="J8795" t="s">
        <v>36</v>
      </c>
      <c r="K8795" t="s">
        <v>97</v>
      </c>
      <c r="L8795" t="s">
        <v>3304</v>
      </c>
      <c r="M8795" t="s">
        <v>27</v>
      </c>
      <c r="N8795" t="s">
        <v>46</v>
      </c>
      <c r="O8795" t="s">
        <v>853</v>
      </c>
      <c r="P8795">
        <v>409.95</v>
      </c>
      <c r="Q8795">
        <v>3</v>
      </c>
      <c r="R8795">
        <v>0</v>
      </c>
      <c r="S8795">
        <v>102.42</v>
      </c>
      <c r="T8795">
        <v>20.6</v>
      </c>
      <c r="U8795" t="s">
        <v>48</v>
      </c>
      <c r="V8795">
        <v>0.25</v>
      </c>
      <c r="W8795" t="s">
        <v>18619</v>
      </c>
      <c r="X8795" t="s">
        <v>18641</v>
      </c>
      <c r="Y8795" t="s">
        <v>18678</v>
      </c>
      <c r="Z8795" t="s">
        <v>19831</v>
      </c>
      <c r="AA8795">
        <v>136.65</v>
      </c>
      <c r="AB8795" t="s">
        <v>18617</v>
      </c>
      <c r="AC8795" t="s">
        <v>18618</v>
      </c>
    </row>
    <row r="8796" spans="1:29" x14ac:dyDescent="0.4">
      <c r="A8796" s="1">
        <v>41269</v>
      </c>
      <c r="B8796" s="1">
        <v>41274</v>
      </c>
      <c r="C8796" t="s">
        <v>70</v>
      </c>
      <c r="D8796" t="str">
        <f t="shared" si="137"/>
        <v>Customer_8795</v>
      </c>
      <c r="E8796" t="s">
        <v>29577</v>
      </c>
      <c r="F8796" t="s">
        <v>32</v>
      </c>
      <c r="G8796" t="s">
        <v>808</v>
      </c>
      <c r="H8796" t="s">
        <v>808</v>
      </c>
      <c r="I8796" t="s">
        <v>323</v>
      </c>
      <c r="J8796" t="s">
        <v>108</v>
      </c>
      <c r="K8796" t="s">
        <v>53</v>
      </c>
      <c r="L8796" t="s">
        <v>8416</v>
      </c>
      <c r="M8796" t="s">
        <v>27</v>
      </c>
      <c r="N8796" t="s">
        <v>46</v>
      </c>
      <c r="O8796" t="s">
        <v>1743</v>
      </c>
      <c r="P8796">
        <v>246.78</v>
      </c>
      <c r="Q8796">
        <v>3</v>
      </c>
      <c r="R8796">
        <v>0</v>
      </c>
      <c r="S8796">
        <v>54.24</v>
      </c>
      <c r="T8796">
        <v>20.03</v>
      </c>
      <c r="U8796" t="s">
        <v>48</v>
      </c>
      <c r="V8796">
        <v>0.22</v>
      </c>
      <c r="W8796" t="s">
        <v>18640</v>
      </c>
      <c r="X8796" t="s">
        <v>18637</v>
      </c>
      <c r="Y8796" t="s">
        <v>18649</v>
      </c>
      <c r="Z8796" t="s">
        <v>19810</v>
      </c>
      <c r="AA8796">
        <v>82.26</v>
      </c>
      <c r="AB8796" t="s">
        <v>18617</v>
      </c>
      <c r="AC8796" t="s">
        <v>18618</v>
      </c>
    </row>
    <row r="8797" spans="1:29" x14ac:dyDescent="0.4">
      <c r="A8797" s="1">
        <v>40897</v>
      </c>
      <c r="B8797" s="1">
        <v>40902</v>
      </c>
      <c r="C8797" t="s">
        <v>70</v>
      </c>
      <c r="D8797" t="str">
        <f t="shared" si="137"/>
        <v>Customer_8796</v>
      </c>
      <c r="E8797" t="s">
        <v>29578</v>
      </c>
      <c r="F8797" t="s">
        <v>32</v>
      </c>
      <c r="G8797" t="s">
        <v>1945</v>
      </c>
      <c r="H8797" t="s">
        <v>1945</v>
      </c>
      <c r="I8797" t="s">
        <v>288</v>
      </c>
      <c r="J8797" t="s">
        <v>36</v>
      </c>
      <c r="K8797" t="s">
        <v>97</v>
      </c>
      <c r="L8797" t="s">
        <v>3128</v>
      </c>
      <c r="M8797" t="s">
        <v>27</v>
      </c>
      <c r="N8797" t="s">
        <v>46</v>
      </c>
      <c r="O8797" t="s">
        <v>3129</v>
      </c>
      <c r="P8797">
        <v>273.48</v>
      </c>
      <c r="Q8797">
        <v>2</v>
      </c>
      <c r="R8797">
        <v>0</v>
      </c>
      <c r="S8797">
        <v>54.66</v>
      </c>
      <c r="T8797">
        <v>18.899999999999999</v>
      </c>
      <c r="U8797" t="s">
        <v>48</v>
      </c>
      <c r="V8797">
        <v>0.2</v>
      </c>
      <c r="W8797" t="s">
        <v>18636</v>
      </c>
      <c r="X8797" t="s">
        <v>18637</v>
      </c>
      <c r="Y8797" t="s">
        <v>18638</v>
      </c>
      <c r="Z8797" t="s">
        <v>19831</v>
      </c>
      <c r="AA8797">
        <v>136.74</v>
      </c>
      <c r="AB8797" t="s">
        <v>18617</v>
      </c>
      <c r="AC8797" t="s">
        <v>18618</v>
      </c>
    </row>
    <row r="8798" spans="1:29" x14ac:dyDescent="0.4">
      <c r="A8798" s="1">
        <v>41516</v>
      </c>
      <c r="B8798" s="1">
        <v>41522</v>
      </c>
      <c r="C8798" t="s">
        <v>70</v>
      </c>
      <c r="D8798" t="str">
        <f t="shared" si="137"/>
        <v>Customer_8797</v>
      </c>
      <c r="E8798" t="s">
        <v>29579</v>
      </c>
      <c r="F8798" t="s">
        <v>32</v>
      </c>
      <c r="G8798" t="s">
        <v>1186</v>
      </c>
      <c r="H8798" t="s">
        <v>1186</v>
      </c>
      <c r="I8798" t="s">
        <v>166</v>
      </c>
      <c r="J8798" t="s">
        <v>108</v>
      </c>
      <c r="K8798" t="s">
        <v>53</v>
      </c>
      <c r="L8798" t="s">
        <v>4668</v>
      </c>
      <c r="M8798" t="s">
        <v>27</v>
      </c>
      <c r="N8798" t="s">
        <v>46</v>
      </c>
      <c r="O8798" t="s">
        <v>299</v>
      </c>
      <c r="P8798">
        <v>556.29999999999995</v>
      </c>
      <c r="Q8798">
        <v>5</v>
      </c>
      <c r="R8798">
        <v>0</v>
      </c>
      <c r="S8798">
        <v>139</v>
      </c>
      <c r="T8798">
        <v>18.8</v>
      </c>
      <c r="U8798" t="s">
        <v>48</v>
      </c>
      <c r="V8798">
        <v>0.25</v>
      </c>
      <c r="W8798" t="s">
        <v>18614</v>
      </c>
      <c r="X8798" t="s">
        <v>18641</v>
      </c>
      <c r="Y8798" t="s">
        <v>18653</v>
      </c>
      <c r="Z8798" t="s">
        <v>19814</v>
      </c>
      <c r="AA8798">
        <v>111.26</v>
      </c>
      <c r="AB8798" t="s">
        <v>18617</v>
      </c>
      <c r="AC8798" t="s">
        <v>18618</v>
      </c>
    </row>
    <row r="8799" spans="1:29" x14ac:dyDescent="0.4">
      <c r="A8799" s="1">
        <v>40675</v>
      </c>
      <c r="B8799" s="1">
        <v>40680</v>
      </c>
      <c r="C8799" t="s">
        <v>70</v>
      </c>
      <c r="D8799" t="str">
        <f t="shared" si="137"/>
        <v>Customer_8798</v>
      </c>
      <c r="E8799" t="s">
        <v>29580</v>
      </c>
      <c r="F8799" t="s">
        <v>32</v>
      </c>
      <c r="G8799" t="s">
        <v>1753</v>
      </c>
      <c r="H8799" t="s">
        <v>685</v>
      </c>
      <c r="I8799" t="s">
        <v>686</v>
      </c>
      <c r="J8799" t="s">
        <v>58</v>
      </c>
      <c r="K8799" t="s">
        <v>58</v>
      </c>
      <c r="L8799" t="s">
        <v>2699</v>
      </c>
      <c r="M8799" t="s">
        <v>27</v>
      </c>
      <c r="N8799" t="s">
        <v>46</v>
      </c>
      <c r="O8799" t="s">
        <v>2700</v>
      </c>
      <c r="P8799">
        <v>174.66</v>
      </c>
      <c r="Q8799">
        <v>1</v>
      </c>
      <c r="R8799">
        <v>0</v>
      </c>
      <c r="S8799">
        <v>52.38</v>
      </c>
      <c r="T8799">
        <v>18.579999999999998</v>
      </c>
      <c r="U8799" t="s">
        <v>48</v>
      </c>
      <c r="V8799">
        <v>0.3</v>
      </c>
      <c r="W8799" t="s">
        <v>18636</v>
      </c>
      <c r="X8799" t="s">
        <v>18625</v>
      </c>
      <c r="Y8799" t="s">
        <v>18699</v>
      </c>
      <c r="Z8799" t="s">
        <v>19797</v>
      </c>
      <c r="AA8799">
        <v>174.66</v>
      </c>
      <c r="AB8799" t="s">
        <v>18617</v>
      </c>
      <c r="AC8799" t="s">
        <v>18618</v>
      </c>
    </row>
    <row r="8800" spans="1:29" x14ac:dyDescent="0.4">
      <c r="A8800" s="1">
        <v>41934</v>
      </c>
      <c r="B8800" s="1">
        <v>41939</v>
      </c>
      <c r="C8800" t="s">
        <v>70</v>
      </c>
      <c r="D8800" t="str">
        <f t="shared" si="137"/>
        <v>Customer_8799</v>
      </c>
      <c r="E8800" t="s">
        <v>29581</v>
      </c>
      <c r="F8800" t="s">
        <v>32</v>
      </c>
      <c r="G8800" t="s">
        <v>388</v>
      </c>
      <c r="H8800" t="s">
        <v>389</v>
      </c>
      <c r="I8800" t="s">
        <v>390</v>
      </c>
      <c r="J8800" t="s">
        <v>390</v>
      </c>
      <c r="K8800" t="s">
        <v>390</v>
      </c>
      <c r="L8800" t="s">
        <v>2699</v>
      </c>
      <c r="M8800" t="s">
        <v>27</v>
      </c>
      <c r="N8800" t="s">
        <v>46</v>
      </c>
      <c r="O8800" t="s">
        <v>2700</v>
      </c>
      <c r="P8800">
        <v>698.64</v>
      </c>
      <c r="Q8800">
        <v>4</v>
      </c>
      <c r="R8800">
        <v>0</v>
      </c>
      <c r="S8800">
        <v>209.52</v>
      </c>
      <c r="T8800">
        <v>17.91</v>
      </c>
      <c r="U8800" t="s">
        <v>48</v>
      </c>
      <c r="V8800">
        <v>0.3</v>
      </c>
      <c r="W8800" t="s">
        <v>18619</v>
      </c>
      <c r="X8800" t="s">
        <v>18644</v>
      </c>
      <c r="Y8800" t="s">
        <v>18645</v>
      </c>
      <c r="Z8800" t="s">
        <v>19797</v>
      </c>
      <c r="AA8800">
        <v>174.66</v>
      </c>
      <c r="AB8800" t="s">
        <v>18617</v>
      </c>
      <c r="AC8800" t="s">
        <v>18618</v>
      </c>
    </row>
    <row r="8801" spans="1:29" x14ac:dyDescent="0.4">
      <c r="A8801" s="1">
        <v>41379</v>
      </c>
      <c r="B8801" s="1">
        <v>41384</v>
      </c>
      <c r="C8801" t="s">
        <v>70</v>
      </c>
      <c r="D8801" t="str">
        <f t="shared" si="137"/>
        <v>Customer_8800</v>
      </c>
      <c r="E8801" t="s">
        <v>29582</v>
      </c>
      <c r="F8801" t="s">
        <v>32</v>
      </c>
      <c r="G8801" t="s">
        <v>11753</v>
      </c>
      <c r="H8801" t="s">
        <v>1796</v>
      </c>
      <c r="I8801" t="s">
        <v>107</v>
      </c>
      <c r="J8801" t="s">
        <v>108</v>
      </c>
      <c r="K8801" t="s">
        <v>87</v>
      </c>
      <c r="L8801" t="s">
        <v>7768</v>
      </c>
      <c r="M8801" t="s">
        <v>27</v>
      </c>
      <c r="N8801" t="s">
        <v>46</v>
      </c>
      <c r="O8801" t="s">
        <v>2679</v>
      </c>
      <c r="P8801">
        <v>226.24</v>
      </c>
      <c r="Q8801">
        <v>2</v>
      </c>
      <c r="R8801">
        <v>0</v>
      </c>
      <c r="S8801">
        <v>101.8</v>
      </c>
      <c r="T8801">
        <v>17.77</v>
      </c>
      <c r="U8801" t="s">
        <v>48</v>
      </c>
      <c r="V8801">
        <v>0.45</v>
      </c>
      <c r="W8801" t="s">
        <v>18614</v>
      </c>
      <c r="X8801" t="s">
        <v>18657</v>
      </c>
      <c r="Y8801" t="s">
        <v>18658</v>
      </c>
      <c r="Z8801" t="s">
        <v>19821</v>
      </c>
      <c r="AA8801">
        <v>113.12</v>
      </c>
      <c r="AB8801" t="s">
        <v>18617</v>
      </c>
      <c r="AC8801" t="s">
        <v>18618</v>
      </c>
    </row>
    <row r="8802" spans="1:29" x14ac:dyDescent="0.4">
      <c r="A8802" s="1">
        <v>40814</v>
      </c>
      <c r="B8802" s="1">
        <v>40821</v>
      </c>
      <c r="C8802" t="s">
        <v>70</v>
      </c>
      <c r="D8802" t="str">
        <f t="shared" si="137"/>
        <v>Customer_8801</v>
      </c>
      <c r="E8802" t="s">
        <v>29583</v>
      </c>
      <c r="F8802" t="s">
        <v>32</v>
      </c>
      <c r="G8802" t="s">
        <v>2797</v>
      </c>
      <c r="H8802" t="s">
        <v>34</v>
      </c>
      <c r="I8802" t="s">
        <v>35</v>
      </c>
      <c r="J8802" t="s">
        <v>36</v>
      </c>
      <c r="K8802" t="s">
        <v>37</v>
      </c>
      <c r="L8802" t="s">
        <v>11804</v>
      </c>
      <c r="M8802" t="s">
        <v>27</v>
      </c>
      <c r="N8802" t="s">
        <v>46</v>
      </c>
      <c r="O8802" t="s">
        <v>5643</v>
      </c>
      <c r="P8802">
        <v>176.88</v>
      </c>
      <c r="Q8802">
        <v>2</v>
      </c>
      <c r="R8802">
        <v>0</v>
      </c>
      <c r="S8802">
        <v>74.28</v>
      </c>
      <c r="T8802">
        <v>17.57</v>
      </c>
      <c r="U8802" t="s">
        <v>48</v>
      </c>
      <c r="V8802">
        <v>0.42</v>
      </c>
      <c r="W8802" t="s">
        <v>18636</v>
      </c>
      <c r="X8802" t="s">
        <v>18627</v>
      </c>
      <c r="Y8802" t="s">
        <v>18676</v>
      </c>
      <c r="Z8802" t="s">
        <v>19817</v>
      </c>
      <c r="AA8802">
        <v>88.44</v>
      </c>
      <c r="AB8802" t="s">
        <v>18617</v>
      </c>
      <c r="AC8802" t="s">
        <v>18618</v>
      </c>
    </row>
    <row r="8803" spans="1:29" x14ac:dyDescent="0.4">
      <c r="A8803" s="1">
        <v>41485</v>
      </c>
      <c r="B8803" s="1">
        <v>41489</v>
      </c>
      <c r="C8803" t="s">
        <v>70</v>
      </c>
      <c r="D8803" t="str">
        <f t="shared" si="137"/>
        <v>Customer_8802</v>
      </c>
      <c r="E8803" t="s">
        <v>29584</v>
      </c>
      <c r="F8803" t="s">
        <v>32</v>
      </c>
      <c r="G8803" t="s">
        <v>1885</v>
      </c>
      <c r="H8803" t="s">
        <v>1886</v>
      </c>
      <c r="I8803" t="s">
        <v>181</v>
      </c>
      <c r="J8803" t="s">
        <v>36</v>
      </c>
      <c r="K8803" t="s">
        <v>97</v>
      </c>
      <c r="L8803" t="s">
        <v>5728</v>
      </c>
      <c r="M8803" t="s">
        <v>27</v>
      </c>
      <c r="N8803" t="s">
        <v>46</v>
      </c>
      <c r="O8803" t="s">
        <v>3529</v>
      </c>
      <c r="P8803">
        <v>333.66</v>
      </c>
      <c r="Q8803">
        <v>2</v>
      </c>
      <c r="R8803">
        <v>0</v>
      </c>
      <c r="S8803">
        <v>103.38</v>
      </c>
      <c r="T8803">
        <v>17.48</v>
      </c>
      <c r="U8803" t="s">
        <v>48</v>
      </c>
      <c r="V8803">
        <v>0.31</v>
      </c>
      <c r="W8803" t="s">
        <v>18614</v>
      </c>
      <c r="X8803" t="s">
        <v>18629</v>
      </c>
      <c r="Y8803" t="s">
        <v>18633</v>
      </c>
      <c r="Z8803" t="s">
        <v>19794</v>
      </c>
      <c r="AA8803">
        <v>166.83</v>
      </c>
      <c r="AB8803" t="s">
        <v>18617</v>
      </c>
      <c r="AC8803" t="s">
        <v>18618</v>
      </c>
    </row>
    <row r="8804" spans="1:29" x14ac:dyDescent="0.4">
      <c r="A8804" s="1">
        <v>41431</v>
      </c>
      <c r="B8804" s="1">
        <v>41435</v>
      </c>
      <c r="C8804" t="s">
        <v>70</v>
      </c>
      <c r="D8804" t="str">
        <f t="shared" si="137"/>
        <v>Customer_8803</v>
      </c>
      <c r="E8804" t="s">
        <v>29585</v>
      </c>
      <c r="F8804" t="s">
        <v>32</v>
      </c>
      <c r="G8804" t="s">
        <v>7862</v>
      </c>
      <c r="H8804" t="s">
        <v>7863</v>
      </c>
      <c r="I8804" t="s">
        <v>891</v>
      </c>
      <c r="J8804" t="s">
        <v>58</v>
      </c>
      <c r="K8804" t="s">
        <v>58</v>
      </c>
      <c r="L8804" t="s">
        <v>2651</v>
      </c>
      <c r="M8804" t="s">
        <v>27</v>
      </c>
      <c r="N8804" t="s">
        <v>46</v>
      </c>
      <c r="O8804" t="s">
        <v>1866</v>
      </c>
      <c r="P8804">
        <v>136.68</v>
      </c>
      <c r="Q8804">
        <v>1</v>
      </c>
      <c r="R8804">
        <v>0</v>
      </c>
      <c r="S8804">
        <v>46.47</v>
      </c>
      <c r="T8804">
        <v>17.04</v>
      </c>
      <c r="U8804" t="s">
        <v>48</v>
      </c>
      <c r="V8804">
        <v>0.34</v>
      </c>
      <c r="W8804" t="s">
        <v>18614</v>
      </c>
      <c r="X8804" t="s">
        <v>18615</v>
      </c>
      <c r="Y8804" t="s">
        <v>18616</v>
      </c>
      <c r="Z8804" t="s">
        <v>19796</v>
      </c>
      <c r="AA8804">
        <v>136.68</v>
      </c>
      <c r="AB8804" t="s">
        <v>18617</v>
      </c>
      <c r="AC8804" t="s">
        <v>18618</v>
      </c>
    </row>
    <row r="8805" spans="1:29" x14ac:dyDescent="0.4">
      <c r="A8805" s="1">
        <v>41740</v>
      </c>
      <c r="B8805" s="1">
        <v>41745</v>
      </c>
      <c r="C8805" t="s">
        <v>70</v>
      </c>
      <c r="D8805" t="str">
        <f t="shared" si="137"/>
        <v>Customer_8804</v>
      </c>
      <c r="E8805" t="s">
        <v>29586</v>
      </c>
      <c r="F8805" t="s">
        <v>32</v>
      </c>
      <c r="G8805" t="s">
        <v>3619</v>
      </c>
      <c r="H8805" t="s">
        <v>519</v>
      </c>
      <c r="I8805" t="s">
        <v>161</v>
      </c>
      <c r="J8805" t="s">
        <v>108</v>
      </c>
      <c r="K8805" t="s">
        <v>156</v>
      </c>
      <c r="L8805" t="s">
        <v>6817</v>
      </c>
      <c r="M8805" t="s">
        <v>27</v>
      </c>
      <c r="N8805" t="s">
        <v>46</v>
      </c>
      <c r="O8805" t="s">
        <v>1715</v>
      </c>
      <c r="P8805">
        <v>244.48</v>
      </c>
      <c r="Q8805">
        <v>2</v>
      </c>
      <c r="R8805">
        <v>0</v>
      </c>
      <c r="S8805">
        <v>75.760000000000005</v>
      </c>
      <c r="T8805">
        <v>16.75</v>
      </c>
      <c r="U8805" t="s">
        <v>48</v>
      </c>
      <c r="V8805">
        <v>0.31</v>
      </c>
      <c r="W8805" t="s">
        <v>18619</v>
      </c>
      <c r="X8805" t="s">
        <v>18657</v>
      </c>
      <c r="Y8805" t="s">
        <v>18664</v>
      </c>
      <c r="Z8805" t="s">
        <v>19803</v>
      </c>
      <c r="AA8805">
        <v>122.24</v>
      </c>
      <c r="AB8805" t="s">
        <v>18617</v>
      </c>
      <c r="AC8805" t="s">
        <v>18618</v>
      </c>
    </row>
    <row r="8806" spans="1:29" x14ac:dyDescent="0.4">
      <c r="A8806" s="1">
        <v>41788</v>
      </c>
      <c r="B8806" s="1">
        <v>41793</v>
      </c>
      <c r="C8806" t="s">
        <v>70</v>
      </c>
      <c r="D8806" t="str">
        <f t="shared" si="137"/>
        <v>Customer_8805</v>
      </c>
      <c r="E8806" t="s">
        <v>29587</v>
      </c>
      <c r="F8806" t="s">
        <v>32</v>
      </c>
      <c r="G8806" t="s">
        <v>12310</v>
      </c>
      <c r="H8806" t="s">
        <v>812</v>
      </c>
      <c r="I8806" t="s">
        <v>113</v>
      </c>
      <c r="J8806" t="s">
        <v>36</v>
      </c>
      <c r="K8806" t="s">
        <v>114</v>
      </c>
      <c r="L8806" t="s">
        <v>6578</v>
      </c>
      <c r="M8806" t="s">
        <v>27</v>
      </c>
      <c r="N8806" t="s">
        <v>46</v>
      </c>
      <c r="O8806" t="s">
        <v>4535</v>
      </c>
      <c r="P8806">
        <v>219.33</v>
      </c>
      <c r="Q8806">
        <v>3</v>
      </c>
      <c r="R8806">
        <v>0</v>
      </c>
      <c r="S8806">
        <v>78.930000000000007</v>
      </c>
      <c r="T8806">
        <v>15.36</v>
      </c>
      <c r="U8806" t="s">
        <v>48</v>
      </c>
      <c r="V8806">
        <v>0.36</v>
      </c>
      <c r="W8806" t="s">
        <v>18619</v>
      </c>
      <c r="X8806" t="s">
        <v>18625</v>
      </c>
      <c r="Y8806" t="s">
        <v>18665</v>
      </c>
      <c r="Z8806" t="s">
        <v>19970</v>
      </c>
      <c r="AA8806">
        <v>73.11</v>
      </c>
      <c r="AB8806" t="s">
        <v>18617</v>
      </c>
      <c r="AC8806" t="s">
        <v>18618</v>
      </c>
    </row>
    <row r="8807" spans="1:29" x14ac:dyDescent="0.4">
      <c r="A8807" s="1">
        <v>41274</v>
      </c>
      <c r="B8807" s="1">
        <v>41279</v>
      </c>
      <c r="C8807" t="s">
        <v>70</v>
      </c>
      <c r="D8807" t="str">
        <f t="shared" si="137"/>
        <v>Customer_8806</v>
      </c>
      <c r="E8807" t="s">
        <v>29588</v>
      </c>
      <c r="F8807" t="s">
        <v>32</v>
      </c>
      <c r="G8807" t="s">
        <v>6515</v>
      </c>
      <c r="H8807" t="s">
        <v>4489</v>
      </c>
      <c r="I8807" t="s">
        <v>256</v>
      </c>
      <c r="J8807" t="s">
        <v>102</v>
      </c>
      <c r="K8807" t="s">
        <v>102</v>
      </c>
      <c r="L8807" t="s">
        <v>3603</v>
      </c>
      <c r="M8807" t="s">
        <v>27</v>
      </c>
      <c r="N8807" t="s">
        <v>46</v>
      </c>
      <c r="O8807" t="s">
        <v>3604</v>
      </c>
      <c r="P8807">
        <v>169.74</v>
      </c>
      <c r="Q8807">
        <v>1</v>
      </c>
      <c r="R8807">
        <v>0</v>
      </c>
      <c r="S8807">
        <v>32.25</v>
      </c>
      <c r="T8807">
        <v>14.89</v>
      </c>
      <c r="U8807" t="s">
        <v>48</v>
      </c>
      <c r="V8807">
        <v>0.19</v>
      </c>
      <c r="W8807" t="s">
        <v>18640</v>
      </c>
      <c r="X8807" t="s">
        <v>18637</v>
      </c>
      <c r="Y8807" t="s">
        <v>18649</v>
      </c>
      <c r="Z8807" t="s">
        <v>19814</v>
      </c>
      <c r="AA8807">
        <v>169.74</v>
      </c>
      <c r="AB8807" t="s">
        <v>18617</v>
      </c>
      <c r="AC8807" t="s">
        <v>18618</v>
      </c>
    </row>
    <row r="8808" spans="1:29" x14ac:dyDescent="0.4">
      <c r="A8808" s="1">
        <v>41176</v>
      </c>
      <c r="B8808" s="1">
        <v>41181</v>
      </c>
      <c r="C8808" t="s">
        <v>70</v>
      </c>
      <c r="D8808" t="str">
        <f t="shared" si="137"/>
        <v>Customer_8807</v>
      </c>
      <c r="E8808" t="s">
        <v>29589</v>
      </c>
      <c r="F8808" t="s">
        <v>32</v>
      </c>
      <c r="G8808" t="s">
        <v>417</v>
      </c>
      <c r="H8808" t="s">
        <v>417</v>
      </c>
      <c r="I8808" t="s">
        <v>161</v>
      </c>
      <c r="J8808" t="s">
        <v>108</v>
      </c>
      <c r="K8808" t="s">
        <v>156</v>
      </c>
      <c r="L8808" t="s">
        <v>8334</v>
      </c>
      <c r="M8808" t="s">
        <v>27</v>
      </c>
      <c r="N8808" t="s">
        <v>46</v>
      </c>
      <c r="O8808" t="s">
        <v>5200</v>
      </c>
      <c r="P8808">
        <v>195.6</v>
      </c>
      <c r="Q8808">
        <v>4</v>
      </c>
      <c r="R8808">
        <v>0</v>
      </c>
      <c r="S8808">
        <v>70.400000000000006</v>
      </c>
      <c r="T8808">
        <v>14.8</v>
      </c>
      <c r="U8808" t="s">
        <v>48</v>
      </c>
      <c r="V8808">
        <v>0.36</v>
      </c>
      <c r="W8808" t="s">
        <v>18640</v>
      </c>
      <c r="X8808" t="s">
        <v>18627</v>
      </c>
      <c r="Y8808" t="s">
        <v>18686</v>
      </c>
      <c r="Z8808" t="s">
        <v>19829</v>
      </c>
      <c r="AA8808">
        <v>48.9</v>
      </c>
      <c r="AB8808" t="s">
        <v>18617</v>
      </c>
      <c r="AC8808" t="s">
        <v>18618</v>
      </c>
    </row>
    <row r="8809" spans="1:29" x14ac:dyDescent="0.4">
      <c r="A8809" s="1">
        <v>41082</v>
      </c>
      <c r="B8809" s="1">
        <v>41087</v>
      </c>
      <c r="C8809" t="s">
        <v>70</v>
      </c>
      <c r="D8809" t="str">
        <f t="shared" si="137"/>
        <v>Customer_8808</v>
      </c>
      <c r="E8809" t="s">
        <v>29590</v>
      </c>
      <c r="F8809" t="s">
        <v>32</v>
      </c>
      <c r="G8809" t="s">
        <v>724</v>
      </c>
      <c r="H8809" t="s">
        <v>724</v>
      </c>
      <c r="I8809" t="s">
        <v>484</v>
      </c>
      <c r="J8809" t="s">
        <v>36</v>
      </c>
      <c r="K8809" t="s">
        <v>221</v>
      </c>
      <c r="L8809" t="s">
        <v>1209</v>
      </c>
      <c r="M8809" t="s">
        <v>27</v>
      </c>
      <c r="N8809" t="s">
        <v>46</v>
      </c>
      <c r="O8809" t="s">
        <v>5840</v>
      </c>
      <c r="P8809">
        <v>195.93</v>
      </c>
      <c r="Q8809">
        <v>3</v>
      </c>
      <c r="R8809">
        <v>0</v>
      </c>
      <c r="S8809">
        <v>88.11</v>
      </c>
      <c r="T8809">
        <v>13.92</v>
      </c>
      <c r="U8809" t="s">
        <v>48</v>
      </c>
      <c r="V8809">
        <v>0.45</v>
      </c>
      <c r="W8809" t="s">
        <v>18640</v>
      </c>
      <c r="X8809" t="s">
        <v>18615</v>
      </c>
      <c r="Y8809" t="s">
        <v>18681</v>
      </c>
      <c r="Z8809" t="s">
        <v>19818</v>
      </c>
      <c r="AA8809">
        <v>65.31</v>
      </c>
      <c r="AB8809" t="s">
        <v>18617</v>
      </c>
      <c r="AC8809" t="s">
        <v>18618</v>
      </c>
    </row>
    <row r="8810" spans="1:29" x14ac:dyDescent="0.4">
      <c r="A8810" s="1">
        <v>41632</v>
      </c>
      <c r="B8810" s="1">
        <v>41638</v>
      </c>
      <c r="C8810" t="s">
        <v>70</v>
      </c>
      <c r="D8810" t="str">
        <f t="shared" si="137"/>
        <v>Customer_8809</v>
      </c>
      <c r="E8810" t="s">
        <v>29591</v>
      </c>
      <c r="F8810" t="s">
        <v>32</v>
      </c>
      <c r="G8810" t="s">
        <v>6285</v>
      </c>
      <c r="H8810" t="s">
        <v>6285</v>
      </c>
      <c r="I8810" t="s">
        <v>256</v>
      </c>
      <c r="J8810" t="s">
        <v>102</v>
      </c>
      <c r="K8810" t="s">
        <v>102</v>
      </c>
      <c r="L8810" t="s">
        <v>7541</v>
      </c>
      <c r="M8810" t="s">
        <v>27</v>
      </c>
      <c r="N8810" t="s">
        <v>46</v>
      </c>
      <c r="O8810" t="s">
        <v>5927</v>
      </c>
      <c r="P8810">
        <v>166.74</v>
      </c>
      <c r="Q8810">
        <v>1</v>
      </c>
      <c r="R8810">
        <v>0</v>
      </c>
      <c r="S8810">
        <v>24.99</v>
      </c>
      <c r="T8810">
        <v>13.65</v>
      </c>
      <c r="U8810" t="s">
        <v>48</v>
      </c>
      <c r="V8810">
        <v>0.15</v>
      </c>
      <c r="W8810" t="s">
        <v>18614</v>
      </c>
      <c r="X8810" t="s">
        <v>18637</v>
      </c>
      <c r="Y8810" t="s">
        <v>18688</v>
      </c>
      <c r="Z8810" t="s">
        <v>19794</v>
      </c>
      <c r="AA8810">
        <v>166.74</v>
      </c>
      <c r="AB8810" t="s">
        <v>18617</v>
      </c>
      <c r="AC8810" t="s">
        <v>18618</v>
      </c>
    </row>
    <row r="8811" spans="1:29" x14ac:dyDescent="0.4">
      <c r="A8811" s="1">
        <v>41622</v>
      </c>
      <c r="B8811" s="1">
        <v>41626</v>
      </c>
      <c r="C8811" t="s">
        <v>70</v>
      </c>
      <c r="D8811" t="str">
        <f t="shared" si="137"/>
        <v>Customer_8810</v>
      </c>
      <c r="E8811" t="s">
        <v>29592</v>
      </c>
      <c r="F8811" t="s">
        <v>32</v>
      </c>
      <c r="G8811" t="s">
        <v>4181</v>
      </c>
      <c r="H8811" t="s">
        <v>4182</v>
      </c>
      <c r="I8811" t="s">
        <v>4183</v>
      </c>
      <c r="J8811" t="s">
        <v>102</v>
      </c>
      <c r="K8811" t="s">
        <v>102</v>
      </c>
      <c r="L8811" t="s">
        <v>7541</v>
      </c>
      <c r="M8811" t="s">
        <v>27</v>
      </c>
      <c r="N8811" t="s">
        <v>46</v>
      </c>
      <c r="O8811" t="s">
        <v>5927</v>
      </c>
      <c r="P8811">
        <v>333.48</v>
      </c>
      <c r="Q8811">
        <v>2</v>
      </c>
      <c r="R8811">
        <v>0</v>
      </c>
      <c r="S8811">
        <v>49.98</v>
      </c>
      <c r="T8811">
        <v>13.48</v>
      </c>
      <c r="U8811" t="s">
        <v>48</v>
      </c>
      <c r="V8811">
        <v>0.15</v>
      </c>
      <c r="W8811" t="s">
        <v>18614</v>
      </c>
      <c r="X8811" t="s">
        <v>18637</v>
      </c>
      <c r="Y8811" t="s">
        <v>18688</v>
      </c>
      <c r="Z8811" t="s">
        <v>19794</v>
      </c>
      <c r="AA8811">
        <v>166.74</v>
      </c>
      <c r="AB8811" t="s">
        <v>18617</v>
      </c>
      <c r="AC8811" t="s">
        <v>18618</v>
      </c>
    </row>
    <row r="8812" spans="1:29" x14ac:dyDescent="0.4">
      <c r="A8812" s="1">
        <v>41529</v>
      </c>
      <c r="B8812" s="1">
        <v>41533</v>
      </c>
      <c r="C8812" t="s">
        <v>70</v>
      </c>
      <c r="D8812" t="str">
        <f t="shared" si="137"/>
        <v>Customer_8811</v>
      </c>
      <c r="E8812" t="s">
        <v>29593</v>
      </c>
      <c r="F8812" t="s">
        <v>32</v>
      </c>
      <c r="G8812" t="s">
        <v>3539</v>
      </c>
      <c r="H8812" t="s">
        <v>215</v>
      </c>
      <c r="I8812" t="s">
        <v>155</v>
      </c>
      <c r="J8812" t="s">
        <v>52</v>
      </c>
      <c r="K8812" t="s">
        <v>156</v>
      </c>
      <c r="L8812" t="s">
        <v>3995</v>
      </c>
      <c r="M8812" t="s">
        <v>27</v>
      </c>
      <c r="N8812" t="s">
        <v>46</v>
      </c>
      <c r="O8812" t="s">
        <v>3285</v>
      </c>
      <c r="P8812">
        <v>269.19</v>
      </c>
      <c r="Q8812">
        <v>3</v>
      </c>
      <c r="R8812">
        <v>0</v>
      </c>
      <c r="S8812">
        <v>91.44</v>
      </c>
      <c r="T8812">
        <v>13.3</v>
      </c>
      <c r="U8812" t="s">
        <v>48</v>
      </c>
      <c r="V8812">
        <v>0.34</v>
      </c>
      <c r="W8812" t="s">
        <v>18614</v>
      </c>
      <c r="X8812" t="s">
        <v>18627</v>
      </c>
      <c r="Y8812" t="s">
        <v>18671</v>
      </c>
      <c r="Z8812" t="s">
        <v>19805</v>
      </c>
      <c r="AA8812">
        <v>89.73</v>
      </c>
      <c r="AB8812" t="s">
        <v>18617</v>
      </c>
      <c r="AC8812" t="s">
        <v>18618</v>
      </c>
    </row>
    <row r="8813" spans="1:29" x14ac:dyDescent="0.4">
      <c r="A8813" s="1">
        <v>41200</v>
      </c>
      <c r="B8813" s="1">
        <v>41205</v>
      </c>
      <c r="C8813" t="s">
        <v>70</v>
      </c>
      <c r="D8813" t="str">
        <f t="shared" si="137"/>
        <v>Customer_8812</v>
      </c>
      <c r="E8813" t="s">
        <v>29594</v>
      </c>
      <c r="F8813" t="s">
        <v>32</v>
      </c>
      <c r="G8813" t="s">
        <v>12980</v>
      </c>
      <c r="H8813" t="s">
        <v>673</v>
      </c>
      <c r="I8813" t="s">
        <v>113</v>
      </c>
      <c r="J8813" t="s">
        <v>36</v>
      </c>
      <c r="K8813" t="s">
        <v>114</v>
      </c>
      <c r="L8813" t="s">
        <v>5261</v>
      </c>
      <c r="M8813" t="s">
        <v>27</v>
      </c>
      <c r="N8813" t="s">
        <v>46</v>
      </c>
      <c r="O8813" t="s">
        <v>3119</v>
      </c>
      <c r="P8813">
        <v>130.74</v>
      </c>
      <c r="Q8813">
        <v>2</v>
      </c>
      <c r="R8813">
        <v>0</v>
      </c>
      <c r="S8813">
        <v>53.58</v>
      </c>
      <c r="T8813">
        <v>12.83</v>
      </c>
      <c r="U8813" t="s">
        <v>48</v>
      </c>
      <c r="V8813">
        <v>0.41</v>
      </c>
      <c r="W8813" t="s">
        <v>18640</v>
      </c>
      <c r="X8813" t="s">
        <v>18644</v>
      </c>
      <c r="Y8813" t="s">
        <v>18739</v>
      </c>
      <c r="Z8813" t="s">
        <v>19819</v>
      </c>
      <c r="AA8813">
        <v>65.37</v>
      </c>
      <c r="AB8813" t="s">
        <v>18617</v>
      </c>
      <c r="AC8813" t="s">
        <v>18618</v>
      </c>
    </row>
    <row r="8814" spans="1:29" x14ac:dyDescent="0.4">
      <c r="A8814" s="1">
        <v>40672</v>
      </c>
      <c r="B8814" s="1">
        <v>40678</v>
      </c>
      <c r="C8814" t="s">
        <v>70</v>
      </c>
      <c r="D8814" t="str">
        <f t="shared" si="137"/>
        <v>Customer_8813</v>
      </c>
      <c r="E8814" t="s">
        <v>29595</v>
      </c>
      <c r="F8814" t="s">
        <v>32</v>
      </c>
      <c r="G8814" t="s">
        <v>1356</v>
      </c>
      <c r="H8814" t="s">
        <v>1357</v>
      </c>
      <c r="I8814" t="s">
        <v>1358</v>
      </c>
      <c r="J8814" t="s">
        <v>58</v>
      </c>
      <c r="K8814" t="s">
        <v>58</v>
      </c>
      <c r="L8814" t="s">
        <v>9691</v>
      </c>
      <c r="M8814" t="s">
        <v>27</v>
      </c>
      <c r="N8814" t="s">
        <v>46</v>
      </c>
      <c r="O8814" t="s">
        <v>3048</v>
      </c>
      <c r="P8814">
        <v>139.35</v>
      </c>
      <c r="Q8814">
        <v>1</v>
      </c>
      <c r="R8814">
        <v>0</v>
      </c>
      <c r="S8814">
        <v>41.79</v>
      </c>
      <c r="T8814">
        <v>12.34</v>
      </c>
      <c r="U8814" t="s">
        <v>48</v>
      </c>
      <c r="V8814">
        <v>0.3</v>
      </c>
      <c r="W8814" t="s">
        <v>18636</v>
      </c>
      <c r="X8814" t="s">
        <v>18625</v>
      </c>
      <c r="Y8814" t="s">
        <v>18699</v>
      </c>
      <c r="Z8814" t="s">
        <v>19808</v>
      </c>
      <c r="AA8814">
        <v>139.35</v>
      </c>
      <c r="AB8814" t="s">
        <v>18617</v>
      </c>
      <c r="AC8814" t="s">
        <v>18618</v>
      </c>
    </row>
    <row r="8815" spans="1:29" x14ac:dyDescent="0.4">
      <c r="A8815" s="1">
        <v>41165</v>
      </c>
      <c r="B8815" s="1">
        <v>41170</v>
      </c>
      <c r="C8815" t="s">
        <v>70</v>
      </c>
      <c r="D8815" t="str">
        <f t="shared" si="137"/>
        <v>Customer_8814</v>
      </c>
      <c r="E8815" t="s">
        <v>29596</v>
      </c>
      <c r="F8815" t="s">
        <v>32</v>
      </c>
      <c r="G8815" t="s">
        <v>11003</v>
      </c>
      <c r="H8815" t="s">
        <v>2169</v>
      </c>
      <c r="I8815" t="s">
        <v>161</v>
      </c>
      <c r="J8815" t="s">
        <v>108</v>
      </c>
      <c r="K8815" t="s">
        <v>156</v>
      </c>
      <c r="L8815" t="s">
        <v>7009</v>
      </c>
      <c r="M8815" t="s">
        <v>27</v>
      </c>
      <c r="N8815" t="s">
        <v>46</v>
      </c>
      <c r="O8815" t="s">
        <v>4330</v>
      </c>
      <c r="P8815">
        <v>221.4</v>
      </c>
      <c r="Q8815">
        <v>5</v>
      </c>
      <c r="R8815">
        <v>0</v>
      </c>
      <c r="S8815">
        <v>48.7</v>
      </c>
      <c r="T8815">
        <v>11.84</v>
      </c>
      <c r="U8815" t="s">
        <v>48</v>
      </c>
      <c r="V8815">
        <v>0.22</v>
      </c>
      <c r="W8815" t="s">
        <v>18640</v>
      </c>
      <c r="X8815" t="s">
        <v>18627</v>
      </c>
      <c r="Y8815" t="s">
        <v>18686</v>
      </c>
      <c r="Z8815" t="s">
        <v>19804</v>
      </c>
      <c r="AA8815">
        <v>44.28</v>
      </c>
      <c r="AB8815" t="s">
        <v>18617</v>
      </c>
      <c r="AC8815" t="s">
        <v>18618</v>
      </c>
    </row>
    <row r="8816" spans="1:29" x14ac:dyDescent="0.4">
      <c r="A8816" s="1">
        <v>41814</v>
      </c>
      <c r="B8816" s="1">
        <v>41818</v>
      </c>
      <c r="C8816" t="s">
        <v>70</v>
      </c>
      <c r="D8816" t="str">
        <f t="shared" si="137"/>
        <v>Customer_8815</v>
      </c>
      <c r="E8816" t="s">
        <v>29597</v>
      </c>
      <c r="F8816" t="s">
        <v>32</v>
      </c>
      <c r="G8816" t="s">
        <v>4596</v>
      </c>
      <c r="H8816" t="s">
        <v>1111</v>
      </c>
      <c r="I8816" t="s">
        <v>161</v>
      </c>
      <c r="J8816" t="s">
        <v>108</v>
      </c>
      <c r="K8816" t="s">
        <v>156</v>
      </c>
      <c r="L8816" t="s">
        <v>3439</v>
      </c>
      <c r="M8816" t="s">
        <v>27</v>
      </c>
      <c r="N8816" t="s">
        <v>46</v>
      </c>
      <c r="O8816" t="s">
        <v>2290</v>
      </c>
      <c r="P8816">
        <v>168.12</v>
      </c>
      <c r="Q8816">
        <v>2</v>
      </c>
      <c r="R8816">
        <v>0</v>
      </c>
      <c r="S8816">
        <v>36.96</v>
      </c>
      <c r="T8816">
        <v>11.11</v>
      </c>
      <c r="U8816" t="s">
        <v>48</v>
      </c>
      <c r="V8816">
        <v>0.22</v>
      </c>
      <c r="W8816" t="s">
        <v>18619</v>
      </c>
      <c r="X8816" t="s">
        <v>18615</v>
      </c>
      <c r="Y8816" t="s">
        <v>18620</v>
      </c>
      <c r="Z8816" t="s">
        <v>19807</v>
      </c>
      <c r="AA8816">
        <v>84.06</v>
      </c>
      <c r="AB8816" t="s">
        <v>18617</v>
      </c>
      <c r="AC8816" t="s">
        <v>18618</v>
      </c>
    </row>
    <row r="8817" spans="1:29" x14ac:dyDescent="0.4">
      <c r="A8817" s="1">
        <v>40669</v>
      </c>
      <c r="B8817" s="1">
        <v>40675</v>
      </c>
      <c r="C8817" t="s">
        <v>70</v>
      </c>
      <c r="D8817" t="str">
        <f t="shared" si="137"/>
        <v>Customer_8816</v>
      </c>
      <c r="E8817" t="s">
        <v>29598</v>
      </c>
      <c r="F8817" t="s">
        <v>32</v>
      </c>
      <c r="G8817" t="s">
        <v>8560</v>
      </c>
      <c r="H8817" t="s">
        <v>795</v>
      </c>
      <c r="I8817" t="s">
        <v>113</v>
      </c>
      <c r="J8817" t="s">
        <v>36</v>
      </c>
      <c r="K8817" t="s">
        <v>114</v>
      </c>
      <c r="L8817" t="s">
        <v>5926</v>
      </c>
      <c r="M8817" t="s">
        <v>27</v>
      </c>
      <c r="N8817" t="s">
        <v>46</v>
      </c>
      <c r="O8817" t="s">
        <v>5927</v>
      </c>
      <c r="P8817">
        <v>166.74</v>
      </c>
      <c r="Q8817">
        <v>1</v>
      </c>
      <c r="R8817">
        <v>0</v>
      </c>
      <c r="S8817">
        <v>63.36</v>
      </c>
      <c r="T8817">
        <v>11.06</v>
      </c>
      <c r="U8817" t="s">
        <v>48</v>
      </c>
      <c r="V8817">
        <v>0.38</v>
      </c>
      <c r="W8817" t="s">
        <v>18636</v>
      </c>
      <c r="X8817" t="s">
        <v>18625</v>
      </c>
      <c r="Y8817" t="s">
        <v>18699</v>
      </c>
      <c r="Z8817" t="s">
        <v>19794</v>
      </c>
      <c r="AA8817">
        <v>166.74</v>
      </c>
      <c r="AB8817" t="s">
        <v>18617</v>
      </c>
      <c r="AC8817" t="s">
        <v>18618</v>
      </c>
    </row>
    <row r="8818" spans="1:29" x14ac:dyDescent="0.4">
      <c r="A8818" s="1">
        <v>41185</v>
      </c>
      <c r="B8818" s="1">
        <v>41190</v>
      </c>
      <c r="C8818" t="s">
        <v>70</v>
      </c>
      <c r="D8818" t="str">
        <f t="shared" si="137"/>
        <v>Customer_8817</v>
      </c>
      <c r="E8818" t="s">
        <v>29599</v>
      </c>
      <c r="F8818" t="s">
        <v>32</v>
      </c>
      <c r="G8818" t="s">
        <v>417</v>
      </c>
      <c r="H8818" t="s">
        <v>417</v>
      </c>
      <c r="I8818" t="s">
        <v>161</v>
      </c>
      <c r="J8818" t="s">
        <v>108</v>
      </c>
      <c r="K8818" t="s">
        <v>156</v>
      </c>
      <c r="L8818" t="s">
        <v>9496</v>
      </c>
      <c r="M8818" t="s">
        <v>27</v>
      </c>
      <c r="N8818" t="s">
        <v>46</v>
      </c>
      <c r="O8818" t="s">
        <v>3048</v>
      </c>
      <c r="P8818">
        <v>185.8</v>
      </c>
      <c r="Q8818">
        <v>2</v>
      </c>
      <c r="R8818">
        <v>0</v>
      </c>
      <c r="S8818">
        <v>79.88</v>
      </c>
      <c r="T8818">
        <v>10.95</v>
      </c>
      <c r="U8818" t="s">
        <v>48</v>
      </c>
      <c r="V8818">
        <v>0.43</v>
      </c>
      <c r="W8818" t="s">
        <v>18640</v>
      </c>
      <c r="X8818" t="s">
        <v>18644</v>
      </c>
      <c r="Y8818" t="s">
        <v>18739</v>
      </c>
      <c r="Z8818" t="s">
        <v>19808</v>
      </c>
      <c r="AA8818">
        <v>92.9</v>
      </c>
      <c r="AB8818" t="s">
        <v>18617</v>
      </c>
      <c r="AC8818" t="s">
        <v>18618</v>
      </c>
    </row>
    <row r="8819" spans="1:29" x14ac:dyDescent="0.4">
      <c r="A8819" s="1">
        <v>40936</v>
      </c>
      <c r="B8819" s="1">
        <v>40943</v>
      </c>
      <c r="C8819" t="s">
        <v>70</v>
      </c>
      <c r="D8819" t="str">
        <f t="shared" si="137"/>
        <v>Customer_8818</v>
      </c>
      <c r="E8819" t="s">
        <v>29600</v>
      </c>
      <c r="F8819" t="s">
        <v>32</v>
      </c>
      <c r="G8819" t="s">
        <v>4784</v>
      </c>
      <c r="H8819" t="s">
        <v>1530</v>
      </c>
      <c r="I8819" t="s">
        <v>1531</v>
      </c>
      <c r="J8819" t="s">
        <v>108</v>
      </c>
      <c r="K8819" t="s">
        <v>186</v>
      </c>
      <c r="L8819" t="s">
        <v>8509</v>
      </c>
      <c r="M8819" t="s">
        <v>27</v>
      </c>
      <c r="N8819" t="s">
        <v>46</v>
      </c>
      <c r="O8819" t="s">
        <v>8510</v>
      </c>
      <c r="P8819">
        <v>217.6</v>
      </c>
      <c r="Q8819">
        <v>5</v>
      </c>
      <c r="R8819">
        <v>0</v>
      </c>
      <c r="S8819">
        <v>50</v>
      </c>
      <c r="T8819">
        <v>10.62</v>
      </c>
      <c r="U8819" t="s">
        <v>48</v>
      </c>
      <c r="V8819">
        <v>0.23</v>
      </c>
      <c r="W8819" t="s">
        <v>18640</v>
      </c>
      <c r="X8819" t="s">
        <v>18634</v>
      </c>
      <c r="Y8819" t="s">
        <v>18814</v>
      </c>
      <c r="Z8819" t="s">
        <v>19819</v>
      </c>
      <c r="AA8819">
        <v>43.52</v>
      </c>
      <c r="AB8819" t="s">
        <v>18617</v>
      </c>
      <c r="AC8819" t="s">
        <v>18618</v>
      </c>
    </row>
    <row r="8820" spans="1:29" x14ac:dyDescent="0.4">
      <c r="A8820" s="1">
        <v>41591</v>
      </c>
      <c r="B8820" s="1">
        <v>41595</v>
      </c>
      <c r="C8820" t="s">
        <v>70</v>
      </c>
      <c r="D8820" t="str">
        <f t="shared" si="137"/>
        <v>Customer_8819</v>
      </c>
      <c r="E8820" t="s">
        <v>29601</v>
      </c>
      <c r="F8820" t="s">
        <v>32</v>
      </c>
      <c r="G8820" t="s">
        <v>90</v>
      </c>
      <c r="H8820" t="s">
        <v>1739</v>
      </c>
      <c r="I8820" t="s">
        <v>753</v>
      </c>
      <c r="J8820" t="s">
        <v>58</v>
      </c>
      <c r="K8820" t="s">
        <v>58</v>
      </c>
      <c r="L8820" t="s">
        <v>6617</v>
      </c>
      <c r="M8820" t="s">
        <v>27</v>
      </c>
      <c r="N8820" t="s">
        <v>46</v>
      </c>
      <c r="O8820" t="s">
        <v>1542</v>
      </c>
      <c r="P8820">
        <v>182.07</v>
      </c>
      <c r="Q8820">
        <v>1</v>
      </c>
      <c r="R8820">
        <v>0</v>
      </c>
      <c r="S8820">
        <v>40.049999999999997</v>
      </c>
      <c r="T8820">
        <v>10.33</v>
      </c>
      <c r="U8820" t="s">
        <v>48</v>
      </c>
      <c r="V8820">
        <v>0.22</v>
      </c>
      <c r="W8820" t="s">
        <v>18614</v>
      </c>
      <c r="X8820" t="s">
        <v>18622</v>
      </c>
      <c r="Y8820" t="s">
        <v>18623</v>
      </c>
      <c r="Z8820" t="s">
        <v>19803</v>
      </c>
      <c r="AA8820">
        <v>182.07</v>
      </c>
      <c r="AB8820" t="s">
        <v>18617</v>
      </c>
      <c r="AC8820" t="s">
        <v>18618</v>
      </c>
    </row>
    <row r="8821" spans="1:29" x14ac:dyDescent="0.4">
      <c r="A8821" s="1">
        <v>41474</v>
      </c>
      <c r="B8821" s="1">
        <v>41479</v>
      </c>
      <c r="C8821" t="s">
        <v>70</v>
      </c>
      <c r="D8821" t="str">
        <f t="shared" si="137"/>
        <v>Customer_8820</v>
      </c>
      <c r="E8821" t="s">
        <v>29602</v>
      </c>
      <c r="F8821" t="s">
        <v>32</v>
      </c>
      <c r="G8821" t="s">
        <v>2530</v>
      </c>
      <c r="H8821" t="s">
        <v>832</v>
      </c>
      <c r="I8821" t="s">
        <v>161</v>
      </c>
      <c r="J8821" t="s">
        <v>108</v>
      </c>
      <c r="K8821" t="s">
        <v>156</v>
      </c>
      <c r="L8821" t="s">
        <v>7261</v>
      </c>
      <c r="M8821" t="s">
        <v>27</v>
      </c>
      <c r="N8821" t="s">
        <v>46</v>
      </c>
      <c r="O8821" t="s">
        <v>4867</v>
      </c>
      <c r="P8821">
        <v>111.28</v>
      </c>
      <c r="Q8821">
        <v>1</v>
      </c>
      <c r="R8821">
        <v>0</v>
      </c>
      <c r="S8821">
        <v>54.52</v>
      </c>
      <c r="T8821">
        <v>9.42</v>
      </c>
      <c r="U8821" t="s">
        <v>48</v>
      </c>
      <c r="V8821">
        <v>0.49</v>
      </c>
      <c r="W8821" t="s">
        <v>18614</v>
      </c>
      <c r="X8821" t="s">
        <v>18629</v>
      </c>
      <c r="Y8821" t="s">
        <v>18633</v>
      </c>
      <c r="Z8821" t="s">
        <v>19821</v>
      </c>
      <c r="AA8821">
        <v>111.28</v>
      </c>
      <c r="AB8821" t="s">
        <v>18617</v>
      </c>
      <c r="AC8821" t="s">
        <v>18618</v>
      </c>
    </row>
    <row r="8822" spans="1:29" x14ac:dyDescent="0.4">
      <c r="A8822" s="1">
        <v>40600</v>
      </c>
      <c r="B8822" s="1">
        <v>40604</v>
      </c>
      <c r="C8822" t="s">
        <v>70</v>
      </c>
      <c r="D8822" t="str">
        <f t="shared" si="137"/>
        <v>Customer_8821</v>
      </c>
      <c r="E8822" t="s">
        <v>29603</v>
      </c>
      <c r="F8822" t="s">
        <v>32</v>
      </c>
      <c r="G8822" t="s">
        <v>5133</v>
      </c>
      <c r="H8822" t="s">
        <v>1232</v>
      </c>
      <c r="I8822" t="s">
        <v>858</v>
      </c>
      <c r="J8822" t="s">
        <v>108</v>
      </c>
      <c r="K8822" t="s">
        <v>186</v>
      </c>
      <c r="L8822" t="s">
        <v>7948</v>
      </c>
      <c r="M8822" t="s">
        <v>27</v>
      </c>
      <c r="N8822" t="s">
        <v>46</v>
      </c>
      <c r="O8822" t="s">
        <v>5776</v>
      </c>
      <c r="P8822">
        <v>177.36</v>
      </c>
      <c r="Q8822">
        <v>4</v>
      </c>
      <c r="R8822">
        <v>0</v>
      </c>
      <c r="S8822">
        <v>54.96</v>
      </c>
      <c r="T8822">
        <v>9.2799999999999994</v>
      </c>
      <c r="U8822" t="s">
        <v>48</v>
      </c>
      <c r="V8822">
        <v>0.31</v>
      </c>
      <c r="W8822" t="s">
        <v>18636</v>
      </c>
      <c r="X8822" t="s">
        <v>18655</v>
      </c>
      <c r="Y8822" t="s">
        <v>18696</v>
      </c>
      <c r="Z8822" t="s">
        <v>19818</v>
      </c>
      <c r="AA8822">
        <v>44.34</v>
      </c>
      <c r="AB8822" t="s">
        <v>18617</v>
      </c>
      <c r="AC8822" t="s">
        <v>18618</v>
      </c>
    </row>
    <row r="8823" spans="1:29" x14ac:dyDescent="0.4">
      <c r="A8823" s="1">
        <v>41749</v>
      </c>
      <c r="B8823" s="1">
        <v>41753</v>
      </c>
      <c r="C8823" t="s">
        <v>70</v>
      </c>
      <c r="D8823" t="str">
        <f t="shared" si="137"/>
        <v>Customer_8822</v>
      </c>
      <c r="E8823" t="s">
        <v>29604</v>
      </c>
      <c r="F8823" t="s">
        <v>32</v>
      </c>
      <c r="G8823" t="s">
        <v>10287</v>
      </c>
      <c r="H8823" t="s">
        <v>141</v>
      </c>
      <c r="I8823" t="s">
        <v>142</v>
      </c>
      <c r="J8823" t="s">
        <v>102</v>
      </c>
      <c r="K8823" t="s">
        <v>102</v>
      </c>
      <c r="L8823" t="s">
        <v>14206</v>
      </c>
      <c r="M8823" t="s">
        <v>27</v>
      </c>
      <c r="N8823" t="s">
        <v>46</v>
      </c>
      <c r="O8823" t="s">
        <v>5986</v>
      </c>
      <c r="P8823">
        <v>143.13</v>
      </c>
      <c r="Q8823">
        <v>1</v>
      </c>
      <c r="R8823">
        <v>0</v>
      </c>
      <c r="S8823">
        <v>57.24</v>
      </c>
      <c r="T8823">
        <v>9.25</v>
      </c>
      <c r="U8823" t="s">
        <v>48</v>
      </c>
      <c r="V8823">
        <v>0.4</v>
      </c>
      <c r="W8823" t="s">
        <v>18619</v>
      </c>
      <c r="X8823" t="s">
        <v>18657</v>
      </c>
      <c r="Y8823" t="s">
        <v>18664</v>
      </c>
      <c r="Z8823" t="s">
        <v>19824</v>
      </c>
      <c r="AA8823">
        <v>143.13</v>
      </c>
      <c r="AB8823" t="s">
        <v>18617</v>
      </c>
      <c r="AC8823" t="s">
        <v>18618</v>
      </c>
    </row>
    <row r="8824" spans="1:29" x14ac:dyDescent="0.4">
      <c r="A8824" s="1">
        <v>41173</v>
      </c>
      <c r="B8824" s="1">
        <v>41177</v>
      </c>
      <c r="C8824" t="s">
        <v>70</v>
      </c>
      <c r="D8824" t="str">
        <f t="shared" si="137"/>
        <v>Customer_8823</v>
      </c>
      <c r="E8824" t="s">
        <v>29605</v>
      </c>
      <c r="F8824" t="s">
        <v>32</v>
      </c>
      <c r="G8824" t="s">
        <v>33</v>
      </c>
      <c r="H8824" t="s">
        <v>34</v>
      </c>
      <c r="I8824" t="s">
        <v>35</v>
      </c>
      <c r="J8824" t="s">
        <v>36</v>
      </c>
      <c r="K8824" t="s">
        <v>37</v>
      </c>
      <c r="L8824" t="s">
        <v>14211</v>
      </c>
      <c r="M8824" t="s">
        <v>27</v>
      </c>
      <c r="N8824" t="s">
        <v>46</v>
      </c>
      <c r="O8824" t="s">
        <v>3062</v>
      </c>
      <c r="P8824">
        <v>148.80000000000001</v>
      </c>
      <c r="Q8824">
        <v>2</v>
      </c>
      <c r="R8824">
        <v>0</v>
      </c>
      <c r="S8824">
        <v>46.08</v>
      </c>
      <c r="T8824">
        <v>9.24</v>
      </c>
      <c r="U8824" t="s">
        <v>48</v>
      </c>
      <c r="V8824">
        <v>0.31</v>
      </c>
      <c r="W8824" t="s">
        <v>18640</v>
      </c>
      <c r="X8824" t="s">
        <v>18627</v>
      </c>
      <c r="Y8824" t="s">
        <v>18686</v>
      </c>
      <c r="Z8824" t="s">
        <v>19830</v>
      </c>
      <c r="AA8824">
        <v>74.400000000000006</v>
      </c>
      <c r="AB8824" t="s">
        <v>18617</v>
      </c>
      <c r="AC8824" t="s">
        <v>18618</v>
      </c>
    </row>
    <row r="8825" spans="1:29" x14ac:dyDescent="0.4">
      <c r="A8825" s="1">
        <v>41596</v>
      </c>
      <c r="B8825" s="1">
        <v>41601</v>
      </c>
      <c r="C8825" t="s">
        <v>70</v>
      </c>
      <c r="D8825" t="str">
        <f t="shared" si="137"/>
        <v>Customer_8824</v>
      </c>
      <c r="E8825" t="s">
        <v>29606</v>
      </c>
      <c r="F8825" t="s">
        <v>32</v>
      </c>
      <c r="G8825" t="s">
        <v>1646</v>
      </c>
      <c r="H8825" t="s">
        <v>575</v>
      </c>
      <c r="I8825" t="s">
        <v>575</v>
      </c>
      <c r="J8825" t="s">
        <v>108</v>
      </c>
      <c r="K8825" t="s">
        <v>53</v>
      </c>
      <c r="L8825" t="s">
        <v>10495</v>
      </c>
      <c r="M8825" t="s">
        <v>27</v>
      </c>
      <c r="N8825" t="s">
        <v>46</v>
      </c>
      <c r="O8825" t="s">
        <v>1947</v>
      </c>
      <c r="P8825">
        <v>176.84</v>
      </c>
      <c r="Q8825">
        <v>2</v>
      </c>
      <c r="R8825">
        <v>0</v>
      </c>
      <c r="S8825">
        <v>33.56</v>
      </c>
      <c r="T8825">
        <v>9.23</v>
      </c>
      <c r="U8825" t="s">
        <v>48</v>
      </c>
      <c r="V8825">
        <v>0.19</v>
      </c>
      <c r="W8825" t="s">
        <v>18614</v>
      </c>
      <c r="X8825" t="s">
        <v>18622</v>
      </c>
      <c r="Y8825" t="s">
        <v>18623</v>
      </c>
      <c r="Z8825" t="s">
        <v>19820</v>
      </c>
      <c r="AA8825">
        <v>88.42</v>
      </c>
      <c r="AB8825" t="s">
        <v>18617</v>
      </c>
      <c r="AC8825" t="s">
        <v>18618</v>
      </c>
    </row>
    <row r="8826" spans="1:29" x14ac:dyDescent="0.4">
      <c r="A8826" s="1">
        <v>40988</v>
      </c>
      <c r="B8826" s="1">
        <v>40994</v>
      </c>
      <c r="C8826" t="s">
        <v>70</v>
      </c>
      <c r="D8826" t="str">
        <f t="shared" si="137"/>
        <v>Customer_8825</v>
      </c>
      <c r="E8826" t="s">
        <v>29607</v>
      </c>
      <c r="F8826" t="s">
        <v>32</v>
      </c>
      <c r="G8826" t="s">
        <v>1540</v>
      </c>
      <c r="H8826" t="s">
        <v>1540</v>
      </c>
      <c r="I8826" t="s">
        <v>113</v>
      </c>
      <c r="J8826" t="s">
        <v>36</v>
      </c>
      <c r="K8826" t="s">
        <v>114</v>
      </c>
      <c r="L8826" t="s">
        <v>4482</v>
      </c>
      <c r="M8826" t="s">
        <v>27</v>
      </c>
      <c r="N8826" t="s">
        <v>46</v>
      </c>
      <c r="O8826" t="s">
        <v>4117</v>
      </c>
      <c r="P8826">
        <v>173.37</v>
      </c>
      <c r="Q8826">
        <v>1</v>
      </c>
      <c r="R8826">
        <v>0</v>
      </c>
      <c r="S8826">
        <v>81.48</v>
      </c>
      <c r="T8826">
        <v>9.0399999999999991</v>
      </c>
      <c r="U8826" t="s">
        <v>48</v>
      </c>
      <c r="V8826">
        <v>0.47</v>
      </c>
      <c r="W8826" t="s">
        <v>18640</v>
      </c>
      <c r="X8826" t="s">
        <v>18669</v>
      </c>
      <c r="Y8826" t="s">
        <v>18670</v>
      </c>
      <c r="Z8826" t="s">
        <v>19797</v>
      </c>
      <c r="AA8826">
        <v>173.37</v>
      </c>
      <c r="AB8826" t="s">
        <v>18617</v>
      </c>
      <c r="AC8826" t="s">
        <v>18618</v>
      </c>
    </row>
    <row r="8827" spans="1:29" x14ac:dyDescent="0.4">
      <c r="A8827" s="1">
        <v>41093</v>
      </c>
      <c r="B8827" s="1">
        <v>41099</v>
      </c>
      <c r="C8827" t="s">
        <v>70</v>
      </c>
      <c r="D8827" t="str">
        <f t="shared" si="137"/>
        <v>Customer_8826</v>
      </c>
      <c r="E8827" t="s">
        <v>29608</v>
      </c>
      <c r="F8827" t="s">
        <v>32</v>
      </c>
      <c r="G8827" t="s">
        <v>705</v>
      </c>
      <c r="H8827" t="s">
        <v>706</v>
      </c>
      <c r="I8827" t="s">
        <v>256</v>
      </c>
      <c r="J8827" t="s">
        <v>102</v>
      </c>
      <c r="K8827" t="s">
        <v>102</v>
      </c>
      <c r="L8827" t="s">
        <v>14206</v>
      </c>
      <c r="M8827" t="s">
        <v>27</v>
      </c>
      <c r="N8827" t="s">
        <v>46</v>
      </c>
      <c r="O8827" t="s">
        <v>5986</v>
      </c>
      <c r="P8827">
        <v>143.13</v>
      </c>
      <c r="Q8827">
        <v>1</v>
      </c>
      <c r="R8827">
        <v>0</v>
      </c>
      <c r="S8827">
        <v>57.24</v>
      </c>
      <c r="T8827">
        <v>8.6</v>
      </c>
      <c r="U8827" t="s">
        <v>48</v>
      </c>
      <c r="V8827">
        <v>0.4</v>
      </c>
      <c r="W8827" t="s">
        <v>18640</v>
      </c>
      <c r="X8827" t="s">
        <v>18629</v>
      </c>
      <c r="Y8827" t="s">
        <v>18878</v>
      </c>
      <c r="Z8827" t="s">
        <v>19824</v>
      </c>
      <c r="AA8827">
        <v>143.13</v>
      </c>
      <c r="AB8827" t="s">
        <v>18617</v>
      </c>
      <c r="AC8827" t="s">
        <v>18618</v>
      </c>
    </row>
    <row r="8828" spans="1:29" x14ac:dyDescent="0.4">
      <c r="A8828" s="1">
        <v>41409</v>
      </c>
      <c r="B8828" s="1">
        <v>41413</v>
      </c>
      <c r="C8828" t="s">
        <v>70</v>
      </c>
      <c r="D8828" t="str">
        <f t="shared" si="137"/>
        <v>Customer_8827</v>
      </c>
      <c r="E8828" t="s">
        <v>29609</v>
      </c>
      <c r="F8828" t="s">
        <v>32</v>
      </c>
      <c r="G8828" t="s">
        <v>1672</v>
      </c>
      <c r="H8828" t="s">
        <v>343</v>
      </c>
      <c r="I8828" t="s">
        <v>51</v>
      </c>
      <c r="J8828" t="s">
        <v>52</v>
      </c>
      <c r="K8828" t="s">
        <v>53</v>
      </c>
      <c r="L8828" t="s">
        <v>2670</v>
      </c>
      <c r="M8828" t="s">
        <v>27</v>
      </c>
      <c r="N8828" t="s">
        <v>46</v>
      </c>
      <c r="O8828" t="s">
        <v>2671</v>
      </c>
      <c r="P8828">
        <v>219.78</v>
      </c>
      <c r="Q8828">
        <v>3</v>
      </c>
      <c r="R8828">
        <v>0</v>
      </c>
      <c r="S8828">
        <v>32.94</v>
      </c>
      <c r="T8828">
        <v>8.11</v>
      </c>
      <c r="U8828" t="s">
        <v>48</v>
      </c>
      <c r="V8828">
        <v>0.15</v>
      </c>
      <c r="W8828" t="s">
        <v>18614</v>
      </c>
      <c r="X8828" t="s">
        <v>18625</v>
      </c>
      <c r="Y8828" t="s">
        <v>18626</v>
      </c>
      <c r="Z8828" t="s">
        <v>19809</v>
      </c>
      <c r="AA8828">
        <v>73.260000000000005</v>
      </c>
      <c r="AB8828" t="s">
        <v>18617</v>
      </c>
      <c r="AC8828" t="s">
        <v>18618</v>
      </c>
    </row>
    <row r="8829" spans="1:29" x14ac:dyDescent="0.4">
      <c r="A8829" s="1">
        <v>41271</v>
      </c>
      <c r="B8829" s="1">
        <v>41277</v>
      </c>
      <c r="C8829" t="s">
        <v>70</v>
      </c>
      <c r="D8829" t="str">
        <f t="shared" si="137"/>
        <v>Customer_8828</v>
      </c>
      <c r="E8829" t="s">
        <v>29610</v>
      </c>
      <c r="F8829" t="s">
        <v>32</v>
      </c>
      <c r="G8829" t="s">
        <v>153</v>
      </c>
      <c r="H8829" t="s">
        <v>154</v>
      </c>
      <c r="I8829" t="s">
        <v>155</v>
      </c>
      <c r="J8829" t="s">
        <v>52</v>
      </c>
      <c r="K8829" t="s">
        <v>156</v>
      </c>
      <c r="L8829" t="s">
        <v>4927</v>
      </c>
      <c r="M8829" t="s">
        <v>27</v>
      </c>
      <c r="N8829" t="s">
        <v>46</v>
      </c>
      <c r="O8829" t="s">
        <v>1734</v>
      </c>
      <c r="P8829">
        <v>1010.94</v>
      </c>
      <c r="Q8829">
        <v>7</v>
      </c>
      <c r="R8829">
        <v>0</v>
      </c>
      <c r="S8829">
        <v>161.69999999999999</v>
      </c>
      <c r="T8829">
        <v>8.02</v>
      </c>
      <c r="U8829" t="s">
        <v>48</v>
      </c>
      <c r="V8829">
        <v>0.16</v>
      </c>
      <c r="W8829" t="s">
        <v>18640</v>
      </c>
      <c r="X8829" t="s">
        <v>18637</v>
      </c>
      <c r="Y8829" t="s">
        <v>18649</v>
      </c>
      <c r="Z8829" t="s">
        <v>19824</v>
      </c>
      <c r="AA8829">
        <v>144.41999999999999</v>
      </c>
      <c r="AB8829" t="s">
        <v>18617</v>
      </c>
      <c r="AC8829" t="s">
        <v>18618</v>
      </c>
    </row>
    <row r="8830" spans="1:29" x14ac:dyDescent="0.4">
      <c r="A8830" s="1">
        <v>41818</v>
      </c>
      <c r="B8830" s="1">
        <v>41822</v>
      </c>
      <c r="C8830" t="s">
        <v>70</v>
      </c>
      <c r="D8830" t="str">
        <f t="shared" si="137"/>
        <v>Customer_8829</v>
      </c>
      <c r="E8830" t="s">
        <v>29611</v>
      </c>
      <c r="F8830" t="s">
        <v>32</v>
      </c>
      <c r="G8830" t="s">
        <v>3221</v>
      </c>
      <c r="H8830" t="s">
        <v>3221</v>
      </c>
      <c r="I8830" t="s">
        <v>266</v>
      </c>
      <c r="J8830" t="s">
        <v>58</v>
      </c>
      <c r="K8830" t="s">
        <v>58</v>
      </c>
      <c r="L8830" t="s">
        <v>14007</v>
      </c>
      <c r="M8830" t="s">
        <v>27</v>
      </c>
      <c r="N8830" t="s">
        <v>46</v>
      </c>
      <c r="O8830" t="s">
        <v>3362</v>
      </c>
      <c r="P8830">
        <v>74.55</v>
      </c>
      <c r="Q8830">
        <v>1</v>
      </c>
      <c r="R8830">
        <v>0</v>
      </c>
      <c r="S8830">
        <v>12.66</v>
      </c>
      <c r="T8830">
        <v>7.99</v>
      </c>
      <c r="U8830" t="s">
        <v>48</v>
      </c>
      <c r="V8830">
        <v>0.17</v>
      </c>
      <c r="W8830" t="s">
        <v>18619</v>
      </c>
      <c r="X8830" t="s">
        <v>18615</v>
      </c>
      <c r="Y8830" t="s">
        <v>18620</v>
      </c>
      <c r="Z8830" t="s">
        <v>19815</v>
      </c>
      <c r="AA8830">
        <v>74.55</v>
      </c>
      <c r="AB8830" t="s">
        <v>18617</v>
      </c>
      <c r="AC8830" t="s">
        <v>18618</v>
      </c>
    </row>
    <row r="8831" spans="1:29" x14ac:dyDescent="0.4">
      <c r="A8831" s="1">
        <v>41159</v>
      </c>
      <c r="B8831" s="1">
        <v>41164</v>
      </c>
      <c r="C8831" t="s">
        <v>70</v>
      </c>
      <c r="D8831" t="str">
        <f t="shared" si="137"/>
        <v>Customer_8830</v>
      </c>
      <c r="E8831" t="s">
        <v>29612</v>
      </c>
      <c r="F8831" t="s">
        <v>32</v>
      </c>
      <c r="G8831" t="s">
        <v>14679</v>
      </c>
      <c r="H8831" t="s">
        <v>215</v>
      </c>
      <c r="I8831" t="s">
        <v>155</v>
      </c>
      <c r="J8831" t="s">
        <v>52</v>
      </c>
      <c r="K8831" t="s">
        <v>156</v>
      </c>
      <c r="L8831" t="s">
        <v>4927</v>
      </c>
      <c r="M8831" t="s">
        <v>27</v>
      </c>
      <c r="N8831" t="s">
        <v>46</v>
      </c>
      <c r="O8831" t="s">
        <v>1734</v>
      </c>
      <c r="P8831">
        <v>144.41999999999999</v>
      </c>
      <c r="Q8831">
        <v>1</v>
      </c>
      <c r="R8831">
        <v>0</v>
      </c>
      <c r="S8831">
        <v>23.1</v>
      </c>
      <c r="T8831">
        <v>7.98</v>
      </c>
      <c r="U8831" t="s">
        <v>48</v>
      </c>
      <c r="V8831">
        <v>0.16</v>
      </c>
      <c r="W8831" t="s">
        <v>18640</v>
      </c>
      <c r="X8831" t="s">
        <v>18627</v>
      </c>
      <c r="Y8831" t="s">
        <v>18686</v>
      </c>
      <c r="Z8831" t="s">
        <v>19824</v>
      </c>
      <c r="AA8831">
        <v>144.41999999999999</v>
      </c>
      <c r="AB8831" t="s">
        <v>18617</v>
      </c>
      <c r="AC8831" t="s">
        <v>18618</v>
      </c>
    </row>
    <row r="8832" spans="1:29" x14ac:dyDescent="0.4">
      <c r="A8832" s="1">
        <v>41277</v>
      </c>
      <c r="B8832" s="1">
        <v>41281</v>
      </c>
      <c r="C8832" t="s">
        <v>70</v>
      </c>
      <c r="D8832" t="str">
        <f t="shared" si="137"/>
        <v>Customer_8831</v>
      </c>
      <c r="E8832" t="s">
        <v>29613</v>
      </c>
      <c r="F8832" t="s">
        <v>32</v>
      </c>
      <c r="G8832" t="s">
        <v>10275</v>
      </c>
      <c r="H8832" t="s">
        <v>343</v>
      </c>
      <c r="I8832" t="s">
        <v>51</v>
      </c>
      <c r="J8832" t="s">
        <v>52</v>
      </c>
      <c r="K8832" t="s">
        <v>53</v>
      </c>
      <c r="L8832" t="s">
        <v>8250</v>
      </c>
      <c r="M8832" t="s">
        <v>27</v>
      </c>
      <c r="N8832" t="s">
        <v>46</v>
      </c>
      <c r="O8832" t="s">
        <v>5643</v>
      </c>
      <c r="P8832">
        <v>176.88</v>
      </c>
      <c r="Q8832">
        <v>2</v>
      </c>
      <c r="R8832">
        <v>0</v>
      </c>
      <c r="S8832">
        <v>70.739999999999995</v>
      </c>
      <c r="T8832">
        <v>7.77</v>
      </c>
      <c r="U8832" t="s">
        <v>48</v>
      </c>
      <c r="V8832">
        <v>0.4</v>
      </c>
      <c r="W8832" t="s">
        <v>18614</v>
      </c>
      <c r="X8832" t="s">
        <v>18634</v>
      </c>
      <c r="Y8832" t="s">
        <v>18691</v>
      </c>
      <c r="Z8832" t="s">
        <v>19817</v>
      </c>
      <c r="AA8832">
        <v>88.44</v>
      </c>
      <c r="AB8832" t="s">
        <v>18617</v>
      </c>
      <c r="AC8832" t="s">
        <v>18618</v>
      </c>
    </row>
    <row r="8833" spans="1:29" x14ac:dyDescent="0.4">
      <c r="A8833" s="1">
        <v>41680</v>
      </c>
      <c r="B8833" s="1">
        <v>41684</v>
      </c>
      <c r="C8833" t="s">
        <v>70</v>
      </c>
      <c r="D8833" t="str">
        <f t="shared" si="137"/>
        <v>Customer_8832</v>
      </c>
      <c r="E8833" t="s">
        <v>29614</v>
      </c>
      <c r="F8833" t="s">
        <v>32</v>
      </c>
      <c r="G8833" t="s">
        <v>9077</v>
      </c>
      <c r="H8833" t="s">
        <v>3310</v>
      </c>
      <c r="I8833" t="s">
        <v>714</v>
      </c>
      <c r="J8833" t="s">
        <v>36</v>
      </c>
      <c r="K8833" t="s">
        <v>114</v>
      </c>
      <c r="L8833" t="s">
        <v>5320</v>
      </c>
      <c r="M8833" t="s">
        <v>27</v>
      </c>
      <c r="N8833" t="s">
        <v>46</v>
      </c>
      <c r="O8833" t="s">
        <v>5321</v>
      </c>
      <c r="P8833">
        <v>143.52000000000001</v>
      </c>
      <c r="Q8833">
        <v>2</v>
      </c>
      <c r="R8833">
        <v>0</v>
      </c>
      <c r="S8833">
        <v>66</v>
      </c>
      <c r="T8833">
        <v>7.72</v>
      </c>
      <c r="U8833" t="s">
        <v>48</v>
      </c>
      <c r="V8833">
        <v>0.46</v>
      </c>
      <c r="W8833" t="s">
        <v>18619</v>
      </c>
      <c r="X8833" t="s">
        <v>18655</v>
      </c>
      <c r="Y8833" t="s">
        <v>18660</v>
      </c>
      <c r="Z8833" t="s">
        <v>19802</v>
      </c>
      <c r="AA8833">
        <v>71.760000000000005</v>
      </c>
      <c r="AB8833" t="s">
        <v>18617</v>
      </c>
      <c r="AC8833" t="s">
        <v>18618</v>
      </c>
    </row>
    <row r="8834" spans="1:29" x14ac:dyDescent="0.4">
      <c r="A8834" s="1">
        <v>41935</v>
      </c>
      <c r="B8834" s="1">
        <v>41940</v>
      </c>
      <c r="C8834" t="s">
        <v>70</v>
      </c>
      <c r="D8834" t="str">
        <f t="shared" ref="D8834:D8897" si="138">"Customer_"&amp;TEXT(ROW(A8834)-1,"0000")</f>
        <v>Customer_8833</v>
      </c>
      <c r="E8834" t="s">
        <v>29615</v>
      </c>
      <c r="F8834" t="s">
        <v>32</v>
      </c>
      <c r="G8834" t="s">
        <v>1235</v>
      </c>
      <c r="H8834" t="s">
        <v>1236</v>
      </c>
      <c r="I8834" t="s">
        <v>429</v>
      </c>
      <c r="J8834" t="s">
        <v>108</v>
      </c>
      <c r="K8834" t="s">
        <v>87</v>
      </c>
      <c r="L8834" t="s">
        <v>5515</v>
      </c>
      <c r="M8834" t="s">
        <v>27</v>
      </c>
      <c r="N8834" t="s">
        <v>46</v>
      </c>
      <c r="O8834" t="s">
        <v>5516</v>
      </c>
      <c r="P8834">
        <v>184.76</v>
      </c>
      <c r="Q8834">
        <v>2</v>
      </c>
      <c r="R8834">
        <v>0</v>
      </c>
      <c r="S8834">
        <v>40.64</v>
      </c>
      <c r="T8834">
        <v>7.72</v>
      </c>
      <c r="U8834" t="s">
        <v>48</v>
      </c>
      <c r="V8834">
        <v>0.22</v>
      </c>
      <c r="W8834" t="s">
        <v>18619</v>
      </c>
      <c r="X8834" t="s">
        <v>18644</v>
      </c>
      <c r="Y8834" t="s">
        <v>18645</v>
      </c>
      <c r="Z8834" t="s">
        <v>19816</v>
      </c>
      <c r="AA8834">
        <v>92.38</v>
      </c>
      <c r="AB8834" t="s">
        <v>18617</v>
      </c>
      <c r="AC8834" t="s">
        <v>18618</v>
      </c>
    </row>
    <row r="8835" spans="1:29" x14ac:dyDescent="0.4">
      <c r="A8835" s="1">
        <v>41394</v>
      </c>
      <c r="B8835" s="1">
        <v>41398</v>
      </c>
      <c r="C8835" t="s">
        <v>70</v>
      </c>
      <c r="D8835" t="str">
        <f t="shared" si="138"/>
        <v>Customer_8834</v>
      </c>
      <c r="E8835" t="s">
        <v>29616</v>
      </c>
      <c r="F8835" t="s">
        <v>32</v>
      </c>
      <c r="G8835" t="s">
        <v>3619</v>
      </c>
      <c r="H8835" t="s">
        <v>519</v>
      </c>
      <c r="I8835" t="s">
        <v>161</v>
      </c>
      <c r="J8835" t="s">
        <v>108</v>
      </c>
      <c r="K8835" t="s">
        <v>156</v>
      </c>
      <c r="L8835" t="s">
        <v>7009</v>
      </c>
      <c r="M8835" t="s">
        <v>27</v>
      </c>
      <c r="N8835" t="s">
        <v>46</v>
      </c>
      <c r="O8835" t="s">
        <v>4330</v>
      </c>
      <c r="P8835">
        <v>132.84</v>
      </c>
      <c r="Q8835">
        <v>3</v>
      </c>
      <c r="R8835">
        <v>0</v>
      </c>
      <c r="S8835">
        <v>29.22</v>
      </c>
      <c r="T8835">
        <v>7.67</v>
      </c>
      <c r="U8835" t="s">
        <v>48</v>
      </c>
      <c r="V8835">
        <v>0.22</v>
      </c>
      <c r="W8835" t="s">
        <v>18614</v>
      </c>
      <c r="X8835" t="s">
        <v>18657</v>
      </c>
      <c r="Y8835" t="s">
        <v>18658</v>
      </c>
      <c r="Z8835" t="s">
        <v>19804</v>
      </c>
      <c r="AA8835">
        <v>44.28</v>
      </c>
      <c r="AB8835" t="s">
        <v>18617</v>
      </c>
      <c r="AC8835" t="s">
        <v>18618</v>
      </c>
    </row>
    <row r="8836" spans="1:29" x14ac:dyDescent="0.4">
      <c r="A8836" s="1">
        <v>41872</v>
      </c>
      <c r="B8836" s="1">
        <v>41876</v>
      </c>
      <c r="C8836" t="s">
        <v>70</v>
      </c>
      <c r="D8836" t="str">
        <f t="shared" si="138"/>
        <v>Customer_8835</v>
      </c>
      <c r="E8836" t="s">
        <v>29617</v>
      </c>
      <c r="F8836" t="s">
        <v>32</v>
      </c>
      <c r="G8836" t="s">
        <v>4779</v>
      </c>
      <c r="H8836" t="s">
        <v>4780</v>
      </c>
      <c r="I8836" t="s">
        <v>1822</v>
      </c>
      <c r="J8836" t="s">
        <v>58</v>
      </c>
      <c r="K8836" t="s">
        <v>58</v>
      </c>
      <c r="L8836" t="s">
        <v>11645</v>
      </c>
      <c r="M8836" t="s">
        <v>27</v>
      </c>
      <c r="N8836" t="s">
        <v>46</v>
      </c>
      <c r="O8836" t="s">
        <v>4645</v>
      </c>
      <c r="P8836">
        <v>146.4</v>
      </c>
      <c r="Q8836">
        <v>2</v>
      </c>
      <c r="R8836">
        <v>0</v>
      </c>
      <c r="S8836">
        <v>61.44</v>
      </c>
      <c r="T8836">
        <v>7.49</v>
      </c>
      <c r="U8836" t="s">
        <v>48</v>
      </c>
      <c r="V8836">
        <v>0.42</v>
      </c>
      <c r="W8836" t="s">
        <v>18619</v>
      </c>
      <c r="X8836" t="s">
        <v>18641</v>
      </c>
      <c r="Y8836" t="s">
        <v>18678</v>
      </c>
      <c r="Z8836" t="s">
        <v>19823</v>
      </c>
      <c r="AA8836">
        <v>73.2</v>
      </c>
      <c r="AB8836" t="s">
        <v>18617</v>
      </c>
      <c r="AC8836" t="s">
        <v>18618</v>
      </c>
    </row>
    <row r="8837" spans="1:29" x14ac:dyDescent="0.4">
      <c r="A8837" s="1">
        <v>41351</v>
      </c>
      <c r="B8837" s="1">
        <v>41355</v>
      </c>
      <c r="C8837" t="s">
        <v>70</v>
      </c>
      <c r="D8837" t="str">
        <f t="shared" si="138"/>
        <v>Customer_8836</v>
      </c>
      <c r="E8837" t="s">
        <v>29618</v>
      </c>
      <c r="F8837" t="s">
        <v>32</v>
      </c>
      <c r="G8837" t="s">
        <v>3488</v>
      </c>
      <c r="H8837" t="s">
        <v>3489</v>
      </c>
      <c r="I8837" t="s">
        <v>753</v>
      </c>
      <c r="J8837" t="s">
        <v>58</v>
      </c>
      <c r="K8837" t="s">
        <v>58</v>
      </c>
      <c r="L8837" t="s">
        <v>14185</v>
      </c>
      <c r="M8837" t="s">
        <v>27</v>
      </c>
      <c r="N8837" t="s">
        <v>46</v>
      </c>
      <c r="O8837" t="s">
        <v>4037</v>
      </c>
      <c r="P8837">
        <v>151.91999999999999</v>
      </c>
      <c r="Q8837">
        <v>2</v>
      </c>
      <c r="R8837">
        <v>0</v>
      </c>
      <c r="S8837">
        <v>33.42</v>
      </c>
      <c r="T8837">
        <v>7.04</v>
      </c>
      <c r="U8837" t="s">
        <v>48</v>
      </c>
      <c r="V8837">
        <v>0.22</v>
      </c>
      <c r="W8837" t="s">
        <v>18614</v>
      </c>
      <c r="X8837" t="s">
        <v>18669</v>
      </c>
      <c r="Y8837" t="s">
        <v>18672</v>
      </c>
      <c r="Z8837" t="s">
        <v>19806</v>
      </c>
      <c r="AA8837">
        <v>75.959999999999994</v>
      </c>
      <c r="AB8837" t="s">
        <v>18617</v>
      </c>
      <c r="AC8837" t="s">
        <v>18618</v>
      </c>
    </row>
    <row r="8838" spans="1:29" x14ac:dyDescent="0.4">
      <c r="A8838" s="1">
        <v>41040</v>
      </c>
      <c r="B8838" s="1">
        <v>41045</v>
      </c>
      <c r="C8838" t="s">
        <v>70</v>
      </c>
      <c r="D8838" t="str">
        <f t="shared" si="138"/>
        <v>Customer_8837</v>
      </c>
      <c r="E8838" t="s">
        <v>29619</v>
      </c>
      <c r="F8838" t="s">
        <v>32</v>
      </c>
      <c r="G8838" t="s">
        <v>589</v>
      </c>
      <c r="H8838" t="s">
        <v>590</v>
      </c>
      <c r="I8838" t="s">
        <v>101</v>
      </c>
      <c r="J8838" t="s">
        <v>102</v>
      </c>
      <c r="K8838" t="s">
        <v>102</v>
      </c>
      <c r="L8838" t="s">
        <v>9323</v>
      </c>
      <c r="M8838" t="s">
        <v>27</v>
      </c>
      <c r="N8838" t="s">
        <v>46</v>
      </c>
      <c r="O8838" t="s">
        <v>4867</v>
      </c>
      <c r="P8838">
        <v>166.92</v>
      </c>
      <c r="Q8838">
        <v>1</v>
      </c>
      <c r="R8838">
        <v>0</v>
      </c>
      <c r="S8838">
        <v>43.38</v>
      </c>
      <c r="T8838">
        <v>7</v>
      </c>
      <c r="U8838" t="s">
        <v>48</v>
      </c>
      <c r="V8838">
        <v>0.26</v>
      </c>
      <c r="W8838" t="s">
        <v>18640</v>
      </c>
      <c r="X8838" t="s">
        <v>18625</v>
      </c>
      <c r="Y8838" t="s">
        <v>18697</v>
      </c>
      <c r="Z8838" t="s">
        <v>19821</v>
      </c>
      <c r="AA8838">
        <v>166.92</v>
      </c>
      <c r="AB8838" t="s">
        <v>18617</v>
      </c>
      <c r="AC8838" t="s">
        <v>18618</v>
      </c>
    </row>
    <row r="8839" spans="1:29" x14ac:dyDescent="0.4">
      <c r="A8839" s="1">
        <v>41475</v>
      </c>
      <c r="B8839" s="1">
        <v>41481</v>
      </c>
      <c r="C8839" t="s">
        <v>70</v>
      </c>
      <c r="D8839" t="str">
        <f t="shared" si="138"/>
        <v>Customer_8838</v>
      </c>
      <c r="E8839" t="s">
        <v>29620</v>
      </c>
      <c r="F8839" t="s">
        <v>32</v>
      </c>
      <c r="G8839" t="s">
        <v>3507</v>
      </c>
      <c r="H8839" t="s">
        <v>3508</v>
      </c>
      <c r="I8839" t="s">
        <v>3509</v>
      </c>
      <c r="J8839" t="s">
        <v>58</v>
      </c>
      <c r="K8839" t="s">
        <v>58</v>
      </c>
      <c r="L8839" t="s">
        <v>6160</v>
      </c>
      <c r="M8839" t="s">
        <v>27</v>
      </c>
      <c r="N8839" t="s">
        <v>46</v>
      </c>
      <c r="O8839" t="s">
        <v>6161</v>
      </c>
      <c r="P8839">
        <v>66.569999999999993</v>
      </c>
      <c r="Q8839">
        <v>1</v>
      </c>
      <c r="R8839">
        <v>0</v>
      </c>
      <c r="S8839">
        <v>29.28</v>
      </c>
      <c r="T8839">
        <v>6.46</v>
      </c>
      <c r="U8839" t="s">
        <v>48</v>
      </c>
      <c r="V8839">
        <v>0.44</v>
      </c>
      <c r="W8839" t="s">
        <v>18614</v>
      </c>
      <c r="X8839" t="s">
        <v>18629</v>
      </c>
      <c r="Y8839" t="s">
        <v>18633</v>
      </c>
      <c r="Z8839" t="s">
        <v>19819</v>
      </c>
      <c r="AA8839">
        <v>66.569999999999993</v>
      </c>
      <c r="AB8839" t="s">
        <v>18617</v>
      </c>
      <c r="AC8839" t="s">
        <v>18618</v>
      </c>
    </row>
    <row r="8840" spans="1:29" x14ac:dyDescent="0.4">
      <c r="A8840" s="1">
        <v>41004</v>
      </c>
      <c r="B8840" s="1">
        <v>41011</v>
      </c>
      <c r="C8840" t="s">
        <v>70</v>
      </c>
      <c r="D8840" t="str">
        <f t="shared" si="138"/>
        <v>Customer_8839</v>
      </c>
      <c r="E8840" t="s">
        <v>29621</v>
      </c>
      <c r="F8840" t="s">
        <v>32</v>
      </c>
      <c r="G8840" t="s">
        <v>6553</v>
      </c>
      <c r="H8840" t="s">
        <v>795</v>
      </c>
      <c r="I8840" t="s">
        <v>113</v>
      </c>
      <c r="J8840" t="s">
        <v>36</v>
      </c>
      <c r="K8840" t="s">
        <v>114</v>
      </c>
      <c r="L8840" t="s">
        <v>4740</v>
      </c>
      <c r="M8840" t="s">
        <v>27</v>
      </c>
      <c r="N8840" t="s">
        <v>46</v>
      </c>
      <c r="O8840" t="s">
        <v>4741</v>
      </c>
      <c r="P8840">
        <v>123.33</v>
      </c>
      <c r="Q8840">
        <v>1</v>
      </c>
      <c r="R8840">
        <v>0</v>
      </c>
      <c r="S8840">
        <v>43.14</v>
      </c>
      <c r="T8840">
        <v>6.4</v>
      </c>
      <c r="U8840" t="s">
        <v>48</v>
      </c>
      <c r="V8840">
        <v>0.35</v>
      </c>
      <c r="W8840" t="s">
        <v>18640</v>
      </c>
      <c r="X8840" t="s">
        <v>18657</v>
      </c>
      <c r="Y8840" t="s">
        <v>18674</v>
      </c>
      <c r="Z8840" t="s">
        <v>19807</v>
      </c>
      <c r="AA8840">
        <v>123.33</v>
      </c>
      <c r="AB8840" t="s">
        <v>18617</v>
      </c>
      <c r="AC8840" t="s">
        <v>18618</v>
      </c>
    </row>
    <row r="8841" spans="1:29" x14ac:dyDescent="0.4">
      <c r="A8841" s="1">
        <v>40800</v>
      </c>
      <c r="B8841" s="1">
        <v>40806</v>
      </c>
      <c r="C8841" t="s">
        <v>70</v>
      </c>
      <c r="D8841" t="str">
        <f t="shared" si="138"/>
        <v>Customer_8840</v>
      </c>
      <c r="E8841" t="s">
        <v>29622</v>
      </c>
      <c r="F8841" t="s">
        <v>32</v>
      </c>
      <c r="G8841" t="s">
        <v>764</v>
      </c>
      <c r="H8841" t="s">
        <v>765</v>
      </c>
      <c r="I8841" t="s">
        <v>766</v>
      </c>
      <c r="J8841" t="s">
        <v>102</v>
      </c>
      <c r="K8841" t="s">
        <v>102</v>
      </c>
      <c r="L8841" t="s">
        <v>1923</v>
      </c>
      <c r="M8841" t="s">
        <v>27</v>
      </c>
      <c r="N8841" t="s">
        <v>46</v>
      </c>
      <c r="O8841" t="s">
        <v>1614</v>
      </c>
      <c r="P8841">
        <v>137.88</v>
      </c>
      <c r="Q8841">
        <v>1</v>
      </c>
      <c r="R8841">
        <v>0</v>
      </c>
      <c r="S8841">
        <v>66.180000000000007</v>
      </c>
      <c r="T8841">
        <v>6.24</v>
      </c>
      <c r="U8841" t="s">
        <v>48</v>
      </c>
      <c r="V8841">
        <v>0.48</v>
      </c>
      <c r="W8841" t="s">
        <v>18636</v>
      </c>
      <c r="X8841" t="s">
        <v>18627</v>
      </c>
      <c r="Y8841" t="s">
        <v>18676</v>
      </c>
      <c r="Z8841" t="s">
        <v>19796</v>
      </c>
      <c r="AA8841">
        <v>137.88</v>
      </c>
      <c r="AB8841" t="s">
        <v>18617</v>
      </c>
      <c r="AC8841" t="s">
        <v>18618</v>
      </c>
    </row>
    <row r="8842" spans="1:29" x14ac:dyDescent="0.4">
      <c r="A8842" s="1">
        <v>41949</v>
      </c>
      <c r="B8842" s="1">
        <v>41953</v>
      </c>
      <c r="C8842" t="s">
        <v>70</v>
      </c>
      <c r="D8842" t="str">
        <f t="shared" si="138"/>
        <v>Customer_8841</v>
      </c>
      <c r="E8842" t="s">
        <v>29623</v>
      </c>
      <c r="F8842" t="s">
        <v>32</v>
      </c>
      <c r="G8842" t="s">
        <v>4710</v>
      </c>
      <c r="H8842" t="s">
        <v>808</v>
      </c>
      <c r="I8842" t="s">
        <v>323</v>
      </c>
      <c r="J8842" t="s">
        <v>108</v>
      </c>
      <c r="K8842" t="s">
        <v>53</v>
      </c>
      <c r="L8842" t="s">
        <v>8071</v>
      </c>
      <c r="M8842" t="s">
        <v>27</v>
      </c>
      <c r="N8842" t="s">
        <v>46</v>
      </c>
      <c r="O8842" t="s">
        <v>8072</v>
      </c>
      <c r="P8842">
        <v>86.96</v>
      </c>
      <c r="Q8842">
        <v>2</v>
      </c>
      <c r="R8842">
        <v>0</v>
      </c>
      <c r="S8842">
        <v>32.159999999999997</v>
      </c>
      <c r="T8842">
        <v>6.12</v>
      </c>
      <c r="U8842" t="s">
        <v>48</v>
      </c>
      <c r="V8842">
        <v>0.37</v>
      </c>
      <c r="W8842" t="s">
        <v>18619</v>
      </c>
      <c r="X8842" t="s">
        <v>18622</v>
      </c>
      <c r="Y8842" t="s">
        <v>18673</v>
      </c>
      <c r="Z8842" t="s">
        <v>19818</v>
      </c>
      <c r="AA8842">
        <v>43.48</v>
      </c>
      <c r="AB8842" t="s">
        <v>18617</v>
      </c>
      <c r="AC8842" t="s">
        <v>18618</v>
      </c>
    </row>
    <row r="8843" spans="1:29" x14ac:dyDescent="0.4">
      <c r="A8843" s="1">
        <v>41953</v>
      </c>
      <c r="B8843" s="1">
        <v>41959</v>
      </c>
      <c r="C8843" t="s">
        <v>70</v>
      </c>
      <c r="D8843" t="str">
        <f t="shared" si="138"/>
        <v>Customer_8842</v>
      </c>
      <c r="E8843" t="s">
        <v>29624</v>
      </c>
      <c r="F8843" t="s">
        <v>32</v>
      </c>
      <c r="G8843" t="s">
        <v>4466</v>
      </c>
      <c r="H8843" t="s">
        <v>417</v>
      </c>
      <c r="I8843" t="s">
        <v>161</v>
      </c>
      <c r="J8843" t="s">
        <v>108</v>
      </c>
      <c r="K8843" t="s">
        <v>156</v>
      </c>
      <c r="L8843" t="s">
        <v>15534</v>
      </c>
      <c r="M8843" t="s">
        <v>27</v>
      </c>
      <c r="N8843" t="s">
        <v>46</v>
      </c>
      <c r="O8843" t="s">
        <v>5290</v>
      </c>
      <c r="P8843">
        <v>111.08</v>
      </c>
      <c r="Q8843">
        <v>2</v>
      </c>
      <c r="R8843">
        <v>0</v>
      </c>
      <c r="S8843">
        <v>44.4</v>
      </c>
      <c r="T8843">
        <v>6.1</v>
      </c>
      <c r="U8843" t="s">
        <v>48</v>
      </c>
      <c r="V8843">
        <v>0.4</v>
      </c>
      <c r="W8843" t="s">
        <v>18619</v>
      </c>
      <c r="X8843" t="s">
        <v>18622</v>
      </c>
      <c r="Y8843" t="s">
        <v>18673</v>
      </c>
      <c r="Z8843" t="s">
        <v>19826</v>
      </c>
      <c r="AA8843">
        <v>55.54</v>
      </c>
      <c r="AB8843" t="s">
        <v>18617</v>
      </c>
      <c r="AC8843" t="s">
        <v>18618</v>
      </c>
    </row>
    <row r="8844" spans="1:29" x14ac:dyDescent="0.4">
      <c r="A8844" s="1">
        <v>40866</v>
      </c>
      <c r="B8844" s="1">
        <v>40872</v>
      </c>
      <c r="C8844" t="s">
        <v>70</v>
      </c>
      <c r="D8844" t="str">
        <f t="shared" si="138"/>
        <v>Customer_8843</v>
      </c>
      <c r="E8844" t="s">
        <v>29625</v>
      </c>
      <c r="F8844" t="s">
        <v>32</v>
      </c>
      <c r="G8844" t="s">
        <v>6436</v>
      </c>
      <c r="H8844" t="s">
        <v>215</v>
      </c>
      <c r="I8844" t="s">
        <v>155</v>
      </c>
      <c r="J8844" t="s">
        <v>52</v>
      </c>
      <c r="K8844" t="s">
        <v>156</v>
      </c>
      <c r="L8844" t="s">
        <v>3061</v>
      </c>
      <c r="M8844" t="s">
        <v>27</v>
      </c>
      <c r="N8844" t="s">
        <v>46</v>
      </c>
      <c r="O8844" t="s">
        <v>3672</v>
      </c>
      <c r="P8844">
        <v>273</v>
      </c>
      <c r="Q8844">
        <v>2</v>
      </c>
      <c r="R8844">
        <v>0</v>
      </c>
      <c r="S8844">
        <v>79.14</v>
      </c>
      <c r="T8844">
        <v>5.96</v>
      </c>
      <c r="U8844" t="s">
        <v>48</v>
      </c>
      <c r="V8844">
        <v>0.28999999999999998</v>
      </c>
      <c r="W8844" t="s">
        <v>18636</v>
      </c>
      <c r="X8844" t="s">
        <v>18622</v>
      </c>
      <c r="Y8844" t="s">
        <v>18648</v>
      </c>
      <c r="Z8844" t="s">
        <v>19808</v>
      </c>
      <c r="AA8844">
        <v>136.5</v>
      </c>
      <c r="AB8844" t="s">
        <v>18617</v>
      </c>
      <c r="AC8844" t="s">
        <v>18618</v>
      </c>
    </row>
    <row r="8845" spans="1:29" x14ac:dyDescent="0.4">
      <c r="A8845" s="1">
        <v>41229</v>
      </c>
      <c r="B8845" s="1">
        <v>41235</v>
      </c>
      <c r="C8845" t="s">
        <v>70</v>
      </c>
      <c r="D8845" t="str">
        <f t="shared" si="138"/>
        <v>Customer_8844</v>
      </c>
      <c r="E8845" t="s">
        <v>29626</v>
      </c>
      <c r="F8845" t="s">
        <v>32</v>
      </c>
      <c r="G8845" t="s">
        <v>1853</v>
      </c>
      <c r="H8845" t="s">
        <v>1854</v>
      </c>
      <c r="I8845" t="s">
        <v>101</v>
      </c>
      <c r="J8845" t="s">
        <v>102</v>
      </c>
      <c r="K8845" t="s">
        <v>102</v>
      </c>
      <c r="L8845" t="s">
        <v>3164</v>
      </c>
      <c r="M8845" t="s">
        <v>27</v>
      </c>
      <c r="N8845" t="s">
        <v>46</v>
      </c>
      <c r="O8845" t="s">
        <v>2495</v>
      </c>
      <c r="P8845">
        <v>139.44</v>
      </c>
      <c r="Q8845">
        <v>1</v>
      </c>
      <c r="R8845">
        <v>0</v>
      </c>
      <c r="S8845">
        <v>57.15</v>
      </c>
      <c r="T8845">
        <v>5.75</v>
      </c>
      <c r="U8845" t="s">
        <v>48</v>
      </c>
      <c r="V8845">
        <v>0.41</v>
      </c>
      <c r="W8845" t="s">
        <v>18640</v>
      </c>
      <c r="X8845" t="s">
        <v>18622</v>
      </c>
      <c r="Y8845" t="s">
        <v>18647</v>
      </c>
      <c r="Z8845" t="s">
        <v>19796</v>
      </c>
      <c r="AA8845">
        <v>139.44</v>
      </c>
      <c r="AB8845" t="s">
        <v>18617</v>
      </c>
      <c r="AC8845" t="s">
        <v>18618</v>
      </c>
    </row>
    <row r="8846" spans="1:29" x14ac:dyDescent="0.4">
      <c r="A8846" s="1">
        <v>41212</v>
      </c>
      <c r="B8846" s="1">
        <v>41216</v>
      </c>
      <c r="C8846" t="s">
        <v>70</v>
      </c>
      <c r="D8846" t="str">
        <f t="shared" si="138"/>
        <v>Customer_8845</v>
      </c>
      <c r="E8846" t="s">
        <v>29627</v>
      </c>
      <c r="F8846" t="s">
        <v>32</v>
      </c>
      <c r="G8846" t="s">
        <v>164</v>
      </c>
      <c r="H8846" t="s">
        <v>165</v>
      </c>
      <c r="I8846" t="s">
        <v>166</v>
      </c>
      <c r="J8846" t="s">
        <v>108</v>
      </c>
      <c r="K8846" t="s">
        <v>53</v>
      </c>
      <c r="L8846" t="s">
        <v>7824</v>
      </c>
      <c r="M8846" t="s">
        <v>27</v>
      </c>
      <c r="N8846" t="s">
        <v>46</v>
      </c>
      <c r="O8846" t="s">
        <v>2256</v>
      </c>
      <c r="P8846">
        <v>82.1</v>
      </c>
      <c r="Q8846">
        <v>1</v>
      </c>
      <c r="R8846">
        <v>0</v>
      </c>
      <c r="S8846">
        <v>13.12</v>
      </c>
      <c r="T8846">
        <v>5.15</v>
      </c>
      <c r="U8846" t="s">
        <v>48</v>
      </c>
      <c r="V8846">
        <v>0.16</v>
      </c>
      <c r="W8846" t="s">
        <v>18640</v>
      </c>
      <c r="X8846" t="s">
        <v>18644</v>
      </c>
      <c r="Y8846" t="s">
        <v>18739</v>
      </c>
      <c r="Z8846" t="s">
        <v>19812</v>
      </c>
      <c r="AA8846">
        <v>82.1</v>
      </c>
      <c r="AB8846" t="s">
        <v>18617</v>
      </c>
      <c r="AC8846" t="s">
        <v>18618</v>
      </c>
    </row>
    <row r="8847" spans="1:29" x14ac:dyDescent="0.4">
      <c r="A8847" s="1">
        <v>41726</v>
      </c>
      <c r="B8847" s="1">
        <v>41731</v>
      </c>
      <c r="C8847" t="s">
        <v>70</v>
      </c>
      <c r="D8847" t="str">
        <f t="shared" si="138"/>
        <v>Customer_8846</v>
      </c>
      <c r="E8847" t="s">
        <v>29628</v>
      </c>
      <c r="F8847" t="s">
        <v>32</v>
      </c>
      <c r="G8847" t="s">
        <v>10386</v>
      </c>
      <c r="H8847" t="s">
        <v>10387</v>
      </c>
      <c r="I8847" t="s">
        <v>166</v>
      </c>
      <c r="J8847" t="s">
        <v>108</v>
      </c>
      <c r="K8847" t="s">
        <v>53</v>
      </c>
      <c r="L8847" t="s">
        <v>5851</v>
      </c>
      <c r="M8847" t="s">
        <v>27</v>
      </c>
      <c r="N8847" t="s">
        <v>46</v>
      </c>
      <c r="O8847" t="s">
        <v>5852</v>
      </c>
      <c r="P8847">
        <v>107.4</v>
      </c>
      <c r="Q8847">
        <v>2</v>
      </c>
      <c r="R8847">
        <v>0</v>
      </c>
      <c r="S8847">
        <v>44</v>
      </c>
      <c r="T8847">
        <v>5.0999999999999996</v>
      </c>
      <c r="U8847" t="s">
        <v>48</v>
      </c>
      <c r="V8847">
        <v>0.41</v>
      </c>
      <c r="W8847" t="s">
        <v>18619</v>
      </c>
      <c r="X8847" t="s">
        <v>18669</v>
      </c>
      <c r="Y8847" t="s">
        <v>18722</v>
      </c>
      <c r="Z8847" t="s">
        <v>19826</v>
      </c>
      <c r="AA8847">
        <v>53.7</v>
      </c>
      <c r="AB8847" t="s">
        <v>18617</v>
      </c>
      <c r="AC8847" t="s">
        <v>18618</v>
      </c>
    </row>
    <row r="8848" spans="1:29" x14ac:dyDescent="0.4">
      <c r="A8848" s="1">
        <v>41290</v>
      </c>
      <c r="B8848" s="1">
        <v>41296</v>
      </c>
      <c r="C8848" t="s">
        <v>70</v>
      </c>
      <c r="D8848" t="str">
        <f t="shared" si="138"/>
        <v>Customer_8847</v>
      </c>
      <c r="E8848" t="s">
        <v>29629</v>
      </c>
      <c r="F8848" t="s">
        <v>32</v>
      </c>
      <c r="G8848" t="s">
        <v>3332</v>
      </c>
      <c r="H8848" t="s">
        <v>2399</v>
      </c>
      <c r="I8848" t="s">
        <v>358</v>
      </c>
      <c r="J8848" t="s">
        <v>58</v>
      </c>
      <c r="K8848" t="s">
        <v>58</v>
      </c>
      <c r="L8848" t="s">
        <v>11317</v>
      </c>
      <c r="M8848" t="s">
        <v>27</v>
      </c>
      <c r="N8848" t="s">
        <v>46</v>
      </c>
      <c r="O8848" t="s">
        <v>4014</v>
      </c>
      <c r="P8848">
        <v>76.11</v>
      </c>
      <c r="Q8848">
        <v>1</v>
      </c>
      <c r="R8848">
        <v>0</v>
      </c>
      <c r="S8848">
        <v>15.96</v>
      </c>
      <c r="T8848">
        <v>5.0199999999999996</v>
      </c>
      <c r="U8848" t="s">
        <v>48</v>
      </c>
      <c r="V8848">
        <v>0.21</v>
      </c>
      <c r="W8848" t="s">
        <v>18614</v>
      </c>
      <c r="X8848" t="s">
        <v>18634</v>
      </c>
      <c r="Y8848" t="s">
        <v>18691</v>
      </c>
      <c r="Z8848" t="s">
        <v>19801</v>
      </c>
      <c r="AA8848">
        <v>76.11</v>
      </c>
      <c r="AB8848" t="s">
        <v>18617</v>
      </c>
      <c r="AC8848" t="s">
        <v>18618</v>
      </c>
    </row>
    <row r="8849" spans="1:29" x14ac:dyDescent="0.4">
      <c r="A8849" s="1">
        <v>40959</v>
      </c>
      <c r="B8849" s="1">
        <v>40963</v>
      </c>
      <c r="C8849" t="s">
        <v>70</v>
      </c>
      <c r="D8849" t="str">
        <f t="shared" si="138"/>
        <v>Customer_8848</v>
      </c>
      <c r="E8849" t="s">
        <v>29630</v>
      </c>
      <c r="F8849" t="s">
        <v>32</v>
      </c>
      <c r="G8849" t="s">
        <v>3852</v>
      </c>
      <c r="H8849" t="s">
        <v>3852</v>
      </c>
      <c r="I8849" t="s">
        <v>3853</v>
      </c>
      <c r="J8849" t="s">
        <v>58</v>
      </c>
      <c r="K8849" t="s">
        <v>58</v>
      </c>
      <c r="L8849" t="s">
        <v>7633</v>
      </c>
      <c r="M8849" t="s">
        <v>27</v>
      </c>
      <c r="N8849" t="s">
        <v>46</v>
      </c>
      <c r="O8849" t="s">
        <v>3516</v>
      </c>
      <c r="P8849">
        <v>169.59</v>
      </c>
      <c r="Q8849">
        <v>1</v>
      </c>
      <c r="R8849">
        <v>0</v>
      </c>
      <c r="S8849">
        <v>33.9</v>
      </c>
      <c r="T8849">
        <v>4.72</v>
      </c>
      <c r="U8849" t="s">
        <v>48</v>
      </c>
      <c r="V8849">
        <v>0.2</v>
      </c>
      <c r="W8849" t="s">
        <v>18640</v>
      </c>
      <c r="X8849" t="s">
        <v>18655</v>
      </c>
      <c r="Y8849" t="s">
        <v>18656</v>
      </c>
      <c r="Z8849" t="s">
        <v>19794</v>
      </c>
      <c r="AA8849">
        <v>169.59</v>
      </c>
      <c r="AB8849" t="s">
        <v>18617</v>
      </c>
      <c r="AC8849" t="s">
        <v>18618</v>
      </c>
    </row>
    <row r="8850" spans="1:29" x14ac:dyDescent="0.4">
      <c r="A8850" s="1">
        <v>41843</v>
      </c>
      <c r="B8850" s="1">
        <v>41849</v>
      </c>
      <c r="C8850" t="s">
        <v>70</v>
      </c>
      <c r="D8850" t="str">
        <f t="shared" si="138"/>
        <v>Customer_8849</v>
      </c>
      <c r="E8850" t="s">
        <v>29631</v>
      </c>
      <c r="F8850" t="s">
        <v>32</v>
      </c>
      <c r="G8850" t="s">
        <v>589</v>
      </c>
      <c r="H8850" t="s">
        <v>590</v>
      </c>
      <c r="I8850" t="s">
        <v>101</v>
      </c>
      <c r="J8850" t="s">
        <v>102</v>
      </c>
      <c r="K8850" t="s">
        <v>102</v>
      </c>
      <c r="L8850" t="s">
        <v>8043</v>
      </c>
      <c r="M8850" t="s">
        <v>27</v>
      </c>
      <c r="N8850" t="s">
        <v>46</v>
      </c>
      <c r="O8850" t="s">
        <v>5516</v>
      </c>
      <c r="P8850">
        <v>138.57</v>
      </c>
      <c r="Q8850">
        <v>1</v>
      </c>
      <c r="R8850">
        <v>0</v>
      </c>
      <c r="S8850">
        <v>45.72</v>
      </c>
      <c r="T8850">
        <v>4.5199999999999996</v>
      </c>
      <c r="U8850" t="s">
        <v>48</v>
      </c>
      <c r="V8850">
        <v>0.33</v>
      </c>
      <c r="W8850" t="s">
        <v>18619</v>
      </c>
      <c r="X8850" t="s">
        <v>18629</v>
      </c>
      <c r="Y8850" t="s">
        <v>18630</v>
      </c>
      <c r="Z8850" t="s">
        <v>19816</v>
      </c>
      <c r="AA8850">
        <v>138.57</v>
      </c>
      <c r="AB8850" t="s">
        <v>18617</v>
      </c>
      <c r="AC8850" t="s">
        <v>18618</v>
      </c>
    </row>
    <row r="8851" spans="1:29" x14ac:dyDescent="0.4">
      <c r="A8851" s="1">
        <v>40779</v>
      </c>
      <c r="B8851" s="1">
        <v>40785</v>
      </c>
      <c r="C8851" t="s">
        <v>70</v>
      </c>
      <c r="D8851" t="str">
        <f t="shared" si="138"/>
        <v>Customer_8850</v>
      </c>
      <c r="E8851" t="s">
        <v>29632</v>
      </c>
      <c r="F8851" t="s">
        <v>32</v>
      </c>
      <c r="G8851" t="s">
        <v>1962</v>
      </c>
      <c r="H8851" t="s">
        <v>1962</v>
      </c>
      <c r="I8851" t="s">
        <v>1202</v>
      </c>
      <c r="J8851" t="s">
        <v>102</v>
      </c>
      <c r="K8851" t="s">
        <v>102</v>
      </c>
      <c r="L8851" t="s">
        <v>15010</v>
      </c>
      <c r="M8851" t="s">
        <v>27</v>
      </c>
      <c r="N8851" t="s">
        <v>46</v>
      </c>
      <c r="O8851" t="s">
        <v>4330</v>
      </c>
      <c r="P8851">
        <v>66.42</v>
      </c>
      <c r="Q8851">
        <v>1</v>
      </c>
      <c r="R8851">
        <v>0</v>
      </c>
      <c r="S8851">
        <v>16.59</v>
      </c>
      <c r="T8851">
        <v>4.1100000000000003</v>
      </c>
      <c r="U8851" t="s">
        <v>48</v>
      </c>
      <c r="V8851">
        <v>0.25</v>
      </c>
      <c r="W8851" t="s">
        <v>18636</v>
      </c>
      <c r="X8851" t="s">
        <v>18641</v>
      </c>
      <c r="Y8851" t="s">
        <v>18651</v>
      </c>
      <c r="Z8851" t="s">
        <v>19804</v>
      </c>
      <c r="AA8851">
        <v>66.42</v>
      </c>
      <c r="AB8851" t="s">
        <v>18617</v>
      </c>
      <c r="AC8851" t="s">
        <v>18618</v>
      </c>
    </row>
    <row r="8852" spans="1:29" x14ac:dyDescent="0.4">
      <c r="A8852" s="1">
        <v>41600</v>
      </c>
      <c r="B8852" s="1">
        <v>41605</v>
      </c>
      <c r="C8852" t="s">
        <v>70</v>
      </c>
      <c r="D8852" t="str">
        <f t="shared" si="138"/>
        <v>Customer_8851</v>
      </c>
      <c r="E8852" t="s">
        <v>29633</v>
      </c>
      <c r="F8852" t="s">
        <v>32</v>
      </c>
      <c r="G8852" t="s">
        <v>2717</v>
      </c>
      <c r="H8852" t="s">
        <v>2718</v>
      </c>
      <c r="I8852" t="s">
        <v>726</v>
      </c>
      <c r="J8852" t="s">
        <v>102</v>
      </c>
      <c r="K8852" t="s">
        <v>102</v>
      </c>
      <c r="L8852" t="s">
        <v>11645</v>
      </c>
      <c r="M8852" t="s">
        <v>27</v>
      </c>
      <c r="N8852" t="s">
        <v>46</v>
      </c>
      <c r="O8852" t="s">
        <v>4645</v>
      </c>
      <c r="P8852">
        <v>73.2</v>
      </c>
      <c r="Q8852">
        <v>1</v>
      </c>
      <c r="R8852">
        <v>0</v>
      </c>
      <c r="S8852">
        <v>30.72</v>
      </c>
      <c r="T8852">
        <v>3.65</v>
      </c>
      <c r="U8852" t="s">
        <v>48</v>
      </c>
      <c r="V8852">
        <v>0.42</v>
      </c>
      <c r="W8852" t="s">
        <v>18614</v>
      </c>
      <c r="X8852" t="s">
        <v>18622</v>
      </c>
      <c r="Y8852" t="s">
        <v>18623</v>
      </c>
      <c r="Z8852" t="s">
        <v>19823</v>
      </c>
      <c r="AA8852">
        <v>73.2</v>
      </c>
      <c r="AB8852" t="s">
        <v>18617</v>
      </c>
      <c r="AC8852" t="s">
        <v>18618</v>
      </c>
    </row>
    <row r="8853" spans="1:29" x14ac:dyDescent="0.4">
      <c r="A8853" s="1">
        <v>41442</v>
      </c>
      <c r="B8853" s="1">
        <v>41447</v>
      </c>
      <c r="C8853" t="s">
        <v>70</v>
      </c>
      <c r="D8853" t="str">
        <f t="shared" si="138"/>
        <v>Customer_8852</v>
      </c>
      <c r="E8853" t="s">
        <v>29634</v>
      </c>
      <c r="F8853" t="s">
        <v>32</v>
      </c>
      <c r="G8853" t="s">
        <v>6669</v>
      </c>
      <c r="H8853" t="s">
        <v>2532</v>
      </c>
      <c r="I8853" t="s">
        <v>858</v>
      </c>
      <c r="J8853" t="s">
        <v>108</v>
      </c>
      <c r="K8853" t="s">
        <v>186</v>
      </c>
      <c r="L8853" t="s">
        <v>9162</v>
      </c>
      <c r="M8853" t="s">
        <v>27</v>
      </c>
      <c r="N8853" t="s">
        <v>46</v>
      </c>
      <c r="O8853" t="s">
        <v>6636</v>
      </c>
      <c r="P8853">
        <v>45.42</v>
      </c>
      <c r="Q8853">
        <v>1</v>
      </c>
      <c r="R8853">
        <v>0</v>
      </c>
      <c r="S8853">
        <v>22.24</v>
      </c>
      <c r="T8853">
        <v>3.53</v>
      </c>
      <c r="U8853" t="s">
        <v>48</v>
      </c>
      <c r="V8853">
        <v>0.49</v>
      </c>
      <c r="W8853" t="s">
        <v>18614</v>
      </c>
      <c r="X8853" t="s">
        <v>18615</v>
      </c>
      <c r="Y8853" t="s">
        <v>18616</v>
      </c>
      <c r="Z8853" t="s">
        <v>19819</v>
      </c>
      <c r="AA8853">
        <v>45.42</v>
      </c>
      <c r="AB8853" t="s">
        <v>18617</v>
      </c>
      <c r="AC8853" t="s">
        <v>18618</v>
      </c>
    </row>
    <row r="8854" spans="1:29" x14ac:dyDescent="0.4">
      <c r="A8854" s="1">
        <v>40724</v>
      </c>
      <c r="B8854" s="1">
        <v>40730</v>
      </c>
      <c r="C8854" t="s">
        <v>70</v>
      </c>
      <c r="D8854" t="str">
        <f t="shared" si="138"/>
        <v>Customer_8853</v>
      </c>
      <c r="E8854" t="s">
        <v>29635</v>
      </c>
      <c r="F8854" t="s">
        <v>32</v>
      </c>
      <c r="G8854" t="s">
        <v>3966</v>
      </c>
      <c r="H8854" t="s">
        <v>165</v>
      </c>
      <c r="I8854" t="s">
        <v>166</v>
      </c>
      <c r="J8854" t="s">
        <v>108</v>
      </c>
      <c r="K8854" t="s">
        <v>53</v>
      </c>
      <c r="L8854" t="s">
        <v>11323</v>
      </c>
      <c r="M8854" t="s">
        <v>27</v>
      </c>
      <c r="N8854" t="s">
        <v>46</v>
      </c>
      <c r="O8854" t="s">
        <v>6699</v>
      </c>
      <c r="P8854">
        <v>86.96</v>
      </c>
      <c r="Q8854">
        <v>2</v>
      </c>
      <c r="R8854">
        <v>0</v>
      </c>
      <c r="S8854">
        <v>22.6</v>
      </c>
      <c r="T8854">
        <v>3.42</v>
      </c>
      <c r="U8854" t="s">
        <v>48</v>
      </c>
      <c r="V8854">
        <v>0.26</v>
      </c>
      <c r="W8854" t="s">
        <v>18636</v>
      </c>
      <c r="X8854" t="s">
        <v>18615</v>
      </c>
      <c r="Y8854" t="s">
        <v>18712</v>
      </c>
      <c r="Z8854" t="s">
        <v>19804</v>
      </c>
      <c r="AA8854">
        <v>43.48</v>
      </c>
      <c r="AB8854" t="s">
        <v>18617</v>
      </c>
      <c r="AC8854" t="s">
        <v>18618</v>
      </c>
    </row>
    <row r="8855" spans="1:29" x14ac:dyDescent="0.4">
      <c r="A8855" s="1">
        <v>41006</v>
      </c>
      <c r="B8855" s="1">
        <v>41011</v>
      </c>
      <c r="C8855" t="s">
        <v>70</v>
      </c>
      <c r="D8855" t="str">
        <f t="shared" si="138"/>
        <v>Customer_8854</v>
      </c>
      <c r="E8855" t="s">
        <v>29636</v>
      </c>
      <c r="F8855" t="s">
        <v>32</v>
      </c>
      <c r="G8855" t="s">
        <v>276</v>
      </c>
      <c r="H8855" t="s">
        <v>276</v>
      </c>
      <c r="I8855" t="s">
        <v>181</v>
      </c>
      <c r="J8855" t="s">
        <v>36</v>
      </c>
      <c r="K8855" t="s">
        <v>97</v>
      </c>
      <c r="L8855" t="s">
        <v>606</v>
      </c>
      <c r="M8855" t="s">
        <v>27</v>
      </c>
      <c r="N8855" t="s">
        <v>46</v>
      </c>
      <c r="O8855" t="s">
        <v>416</v>
      </c>
      <c r="P8855">
        <v>637.44000000000005</v>
      </c>
      <c r="Q8855">
        <v>1</v>
      </c>
      <c r="R8855">
        <v>0</v>
      </c>
      <c r="S8855">
        <v>108.36</v>
      </c>
      <c r="T8855">
        <v>3.32</v>
      </c>
      <c r="U8855" t="s">
        <v>48</v>
      </c>
      <c r="V8855">
        <v>0.17</v>
      </c>
      <c r="W8855" t="s">
        <v>18640</v>
      </c>
      <c r="X8855" t="s">
        <v>18657</v>
      </c>
      <c r="Y8855" t="s">
        <v>18674</v>
      </c>
      <c r="Z8855" t="s">
        <v>19798</v>
      </c>
      <c r="AA8855">
        <v>637.44000000000005</v>
      </c>
      <c r="AB8855" t="s">
        <v>18617</v>
      </c>
      <c r="AC8855" t="s">
        <v>18618</v>
      </c>
    </row>
    <row r="8856" spans="1:29" x14ac:dyDescent="0.4">
      <c r="A8856" s="1">
        <v>40800</v>
      </c>
      <c r="B8856" s="1">
        <v>40804</v>
      </c>
      <c r="C8856" t="s">
        <v>70</v>
      </c>
      <c r="D8856" t="str">
        <f t="shared" si="138"/>
        <v>Customer_8855</v>
      </c>
      <c r="E8856" t="s">
        <v>29637</v>
      </c>
      <c r="F8856" t="s">
        <v>32</v>
      </c>
      <c r="G8856" t="s">
        <v>417</v>
      </c>
      <c r="H8856" t="s">
        <v>417</v>
      </c>
      <c r="I8856" t="s">
        <v>161</v>
      </c>
      <c r="J8856" t="s">
        <v>108</v>
      </c>
      <c r="K8856" t="s">
        <v>156</v>
      </c>
      <c r="L8856" t="s">
        <v>7109</v>
      </c>
      <c r="M8856" t="s">
        <v>27</v>
      </c>
      <c r="N8856" t="s">
        <v>46</v>
      </c>
      <c r="O8856" t="s">
        <v>3285</v>
      </c>
      <c r="P8856">
        <v>299.10000000000002</v>
      </c>
      <c r="Q8856">
        <v>5</v>
      </c>
      <c r="R8856">
        <v>0</v>
      </c>
      <c r="S8856">
        <v>107.6</v>
      </c>
      <c r="T8856">
        <v>0.73</v>
      </c>
      <c r="U8856" t="s">
        <v>48</v>
      </c>
      <c r="V8856">
        <v>0.36</v>
      </c>
      <c r="W8856" t="s">
        <v>18636</v>
      </c>
      <c r="X8856" t="s">
        <v>18627</v>
      </c>
      <c r="Y8856" t="s">
        <v>18676</v>
      </c>
      <c r="Z8856" t="s">
        <v>19805</v>
      </c>
      <c r="AA8856">
        <v>59.82</v>
      </c>
      <c r="AB8856" t="s">
        <v>18617</v>
      </c>
      <c r="AC8856" t="s">
        <v>18618</v>
      </c>
    </row>
    <row r="8857" spans="1:29" x14ac:dyDescent="0.4">
      <c r="A8857" s="1">
        <v>41871</v>
      </c>
      <c r="B8857" s="1">
        <v>41876</v>
      </c>
      <c r="C8857" t="s">
        <v>70</v>
      </c>
      <c r="D8857" t="str">
        <f t="shared" si="138"/>
        <v>Customer_8856</v>
      </c>
      <c r="E8857" t="s">
        <v>29638</v>
      </c>
      <c r="F8857" t="s">
        <v>20</v>
      </c>
      <c r="G8857" t="s">
        <v>589</v>
      </c>
      <c r="H8857" t="s">
        <v>590</v>
      </c>
      <c r="I8857" t="s">
        <v>101</v>
      </c>
      <c r="J8857" t="s">
        <v>102</v>
      </c>
      <c r="K8857" t="s">
        <v>102</v>
      </c>
      <c r="L8857" t="s">
        <v>591</v>
      </c>
      <c r="M8857" t="s">
        <v>27</v>
      </c>
      <c r="N8857" t="s">
        <v>46</v>
      </c>
      <c r="O8857" t="s">
        <v>412</v>
      </c>
      <c r="P8857">
        <v>5211.12</v>
      </c>
      <c r="Q8857">
        <v>8</v>
      </c>
      <c r="R8857">
        <v>0</v>
      </c>
      <c r="S8857">
        <v>1146.24</v>
      </c>
      <c r="T8857">
        <v>463.98</v>
      </c>
      <c r="U8857" t="s">
        <v>48</v>
      </c>
      <c r="V8857">
        <v>0.22</v>
      </c>
      <c r="W8857" t="s">
        <v>18619</v>
      </c>
      <c r="X8857" t="s">
        <v>18641</v>
      </c>
      <c r="Y8857" t="s">
        <v>18678</v>
      </c>
      <c r="Z8857" t="s">
        <v>19795</v>
      </c>
      <c r="AA8857">
        <v>651.39</v>
      </c>
      <c r="AB8857" t="s">
        <v>18617</v>
      </c>
      <c r="AC8857" t="s">
        <v>18618</v>
      </c>
    </row>
    <row r="8858" spans="1:29" x14ac:dyDescent="0.4">
      <c r="A8858" s="1">
        <v>41480</v>
      </c>
      <c r="B8858" s="1">
        <v>41485</v>
      </c>
      <c r="C8858" t="s">
        <v>70</v>
      </c>
      <c r="D8858" t="str">
        <f t="shared" si="138"/>
        <v>Customer_8857</v>
      </c>
      <c r="E8858" t="s">
        <v>29639</v>
      </c>
      <c r="F8858" t="s">
        <v>20</v>
      </c>
      <c r="G8858" t="s">
        <v>732</v>
      </c>
      <c r="H8858" t="s">
        <v>733</v>
      </c>
      <c r="I8858" t="s">
        <v>113</v>
      </c>
      <c r="J8858" t="s">
        <v>36</v>
      </c>
      <c r="K8858" t="s">
        <v>114</v>
      </c>
      <c r="L8858" t="s">
        <v>485</v>
      </c>
      <c r="M8858" t="s">
        <v>27</v>
      </c>
      <c r="N8858" t="s">
        <v>46</v>
      </c>
      <c r="O8858" t="s">
        <v>412</v>
      </c>
      <c r="P8858">
        <v>5211.12</v>
      </c>
      <c r="Q8858">
        <v>8</v>
      </c>
      <c r="R8858">
        <v>0</v>
      </c>
      <c r="S8858">
        <v>833.76</v>
      </c>
      <c r="T8858">
        <v>404.97</v>
      </c>
      <c r="U8858" t="s">
        <v>48</v>
      </c>
      <c r="V8858">
        <v>0.16</v>
      </c>
      <c r="W8858" t="s">
        <v>18614</v>
      </c>
      <c r="X8858" t="s">
        <v>18629</v>
      </c>
      <c r="Y8858" t="s">
        <v>18633</v>
      </c>
      <c r="Z8858" t="s">
        <v>19795</v>
      </c>
      <c r="AA8858">
        <v>651.39</v>
      </c>
      <c r="AB8858" t="s">
        <v>18617</v>
      </c>
      <c r="AC8858" t="s">
        <v>18618</v>
      </c>
    </row>
    <row r="8859" spans="1:29" x14ac:dyDescent="0.4">
      <c r="A8859" s="1">
        <v>41437</v>
      </c>
      <c r="B8859" s="1">
        <v>41442</v>
      </c>
      <c r="C8859" t="s">
        <v>70</v>
      </c>
      <c r="D8859" t="str">
        <f t="shared" si="138"/>
        <v>Customer_8858</v>
      </c>
      <c r="E8859" t="s">
        <v>29640</v>
      </c>
      <c r="F8859" t="s">
        <v>20</v>
      </c>
      <c r="G8859" t="s">
        <v>931</v>
      </c>
      <c r="H8859" t="s">
        <v>932</v>
      </c>
      <c r="I8859" t="s">
        <v>181</v>
      </c>
      <c r="J8859" t="s">
        <v>36</v>
      </c>
      <c r="K8859" t="s">
        <v>97</v>
      </c>
      <c r="L8859" t="s">
        <v>548</v>
      </c>
      <c r="M8859" t="s">
        <v>27</v>
      </c>
      <c r="N8859" t="s">
        <v>46</v>
      </c>
      <c r="O8859" t="s">
        <v>444</v>
      </c>
      <c r="P8859">
        <v>5751.54</v>
      </c>
      <c r="Q8859">
        <v>9</v>
      </c>
      <c r="R8859">
        <v>0</v>
      </c>
      <c r="S8859">
        <v>2817.99</v>
      </c>
      <c r="T8859">
        <v>353.85</v>
      </c>
      <c r="U8859" t="s">
        <v>48</v>
      </c>
      <c r="V8859">
        <v>0.49</v>
      </c>
      <c r="W8859" t="s">
        <v>18614</v>
      </c>
      <c r="X8859" t="s">
        <v>18615</v>
      </c>
      <c r="Y8859" t="s">
        <v>18616</v>
      </c>
      <c r="Z8859" t="s">
        <v>19799</v>
      </c>
      <c r="AA8859">
        <v>639.05999999999995</v>
      </c>
      <c r="AB8859" t="s">
        <v>18617</v>
      </c>
      <c r="AC8859" t="s">
        <v>18618</v>
      </c>
    </row>
    <row r="8860" spans="1:29" x14ac:dyDescent="0.4">
      <c r="A8860" s="1">
        <v>40963</v>
      </c>
      <c r="B8860" s="1">
        <v>40968</v>
      </c>
      <c r="C8860" t="s">
        <v>70</v>
      </c>
      <c r="D8860" t="str">
        <f t="shared" si="138"/>
        <v>Customer_8859</v>
      </c>
      <c r="E8860" t="s">
        <v>29641</v>
      </c>
      <c r="F8860" t="s">
        <v>20</v>
      </c>
      <c r="G8860" t="s">
        <v>1179</v>
      </c>
      <c r="H8860" t="s">
        <v>1128</v>
      </c>
      <c r="I8860" t="s">
        <v>181</v>
      </c>
      <c r="J8860" t="s">
        <v>36</v>
      </c>
      <c r="K8860" t="s">
        <v>97</v>
      </c>
      <c r="L8860" t="s">
        <v>606</v>
      </c>
      <c r="M8860" t="s">
        <v>27</v>
      </c>
      <c r="N8860" t="s">
        <v>46</v>
      </c>
      <c r="O8860" t="s">
        <v>416</v>
      </c>
      <c r="P8860">
        <v>3187.2</v>
      </c>
      <c r="Q8860">
        <v>5</v>
      </c>
      <c r="R8860">
        <v>0</v>
      </c>
      <c r="S8860">
        <v>541.79999999999995</v>
      </c>
      <c r="T8860">
        <v>289.17</v>
      </c>
      <c r="U8860" t="s">
        <v>48</v>
      </c>
      <c r="V8860">
        <v>0.17</v>
      </c>
      <c r="W8860" t="s">
        <v>18640</v>
      </c>
      <c r="X8860" t="s">
        <v>18655</v>
      </c>
      <c r="Y8860" t="s">
        <v>18656</v>
      </c>
      <c r="Z8860" t="s">
        <v>19798</v>
      </c>
      <c r="AA8860">
        <v>637.44000000000005</v>
      </c>
      <c r="AB8860" t="s">
        <v>18617</v>
      </c>
      <c r="AC8860" t="s">
        <v>18618</v>
      </c>
    </row>
    <row r="8861" spans="1:29" x14ac:dyDescent="0.4">
      <c r="A8861" s="1">
        <v>41430</v>
      </c>
      <c r="B8861" s="1">
        <v>41434</v>
      </c>
      <c r="C8861" t="s">
        <v>70</v>
      </c>
      <c r="D8861" t="str">
        <f t="shared" si="138"/>
        <v>Customer_8860</v>
      </c>
      <c r="E8861" t="s">
        <v>29642</v>
      </c>
      <c r="F8861" t="s">
        <v>20</v>
      </c>
      <c r="G8861" t="s">
        <v>1537</v>
      </c>
      <c r="H8861" t="s">
        <v>550</v>
      </c>
      <c r="I8861" t="s">
        <v>113</v>
      </c>
      <c r="J8861" t="s">
        <v>36</v>
      </c>
      <c r="K8861" t="s">
        <v>114</v>
      </c>
      <c r="L8861" t="s">
        <v>63</v>
      </c>
      <c r="M8861" t="s">
        <v>27</v>
      </c>
      <c r="N8861" t="s">
        <v>46</v>
      </c>
      <c r="O8861" t="s">
        <v>64</v>
      </c>
      <c r="P8861">
        <v>3180.75</v>
      </c>
      <c r="Q8861">
        <v>5</v>
      </c>
      <c r="R8861">
        <v>0</v>
      </c>
      <c r="S8861">
        <v>1081.3499999999999</v>
      </c>
      <c r="T8861">
        <v>260.29000000000002</v>
      </c>
      <c r="U8861" t="s">
        <v>48</v>
      </c>
      <c r="V8861">
        <v>0.34</v>
      </c>
      <c r="W8861" t="s">
        <v>18614</v>
      </c>
      <c r="X8861" t="s">
        <v>18615</v>
      </c>
      <c r="Y8861" t="s">
        <v>18616</v>
      </c>
      <c r="Z8861" t="s">
        <v>19798</v>
      </c>
      <c r="AA8861">
        <v>636.15</v>
      </c>
      <c r="AB8861" t="s">
        <v>18617</v>
      </c>
      <c r="AC8861" t="s">
        <v>18618</v>
      </c>
    </row>
    <row r="8862" spans="1:29" x14ac:dyDescent="0.4">
      <c r="A8862" s="1">
        <v>40901</v>
      </c>
      <c r="B8862" s="1">
        <v>40907</v>
      </c>
      <c r="C8862" t="s">
        <v>70</v>
      </c>
      <c r="D8862" t="str">
        <f t="shared" si="138"/>
        <v>Customer_8861</v>
      </c>
      <c r="E8862" t="s">
        <v>29643</v>
      </c>
      <c r="F8862" t="s">
        <v>20</v>
      </c>
      <c r="G8862" t="s">
        <v>1637</v>
      </c>
      <c r="H8862" t="s">
        <v>812</v>
      </c>
      <c r="I8862" t="s">
        <v>113</v>
      </c>
      <c r="J8862" t="s">
        <v>36</v>
      </c>
      <c r="K8862" t="s">
        <v>114</v>
      </c>
      <c r="L8862" t="s">
        <v>1643</v>
      </c>
      <c r="M8862" t="s">
        <v>27</v>
      </c>
      <c r="N8862" t="s">
        <v>46</v>
      </c>
      <c r="O8862" t="s">
        <v>104</v>
      </c>
      <c r="P8862">
        <v>3271.2</v>
      </c>
      <c r="Q8862">
        <v>5</v>
      </c>
      <c r="R8862">
        <v>0</v>
      </c>
      <c r="S8862">
        <v>1341.15</v>
      </c>
      <c r="T8862">
        <v>247.7</v>
      </c>
      <c r="U8862" t="s">
        <v>48</v>
      </c>
      <c r="V8862">
        <v>0.41</v>
      </c>
      <c r="W8862" t="s">
        <v>18636</v>
      </c>
      <c r="X8862" t="s">
        <v>18637</v>
      </c>
      <c r="Y8862" t="s">
        <v>18638</v>
      </c>
      <c r="Z8862" t="s">
        <v>19795</v>
      </c>
      <c r="AA8862">
        <v>654.24</v>
      </c>
      <c r="AB8862" t="s">
        <v>18617</v>
      </c>
      <c r="AC8862" t="s">
        <v>18618</v>
      </c>
    </row>
    <row r="8863" spans="1:29" x14ac:dyDescent="0.4">
      <c r="A8863" s="1">
        <v>40894</v>
      </c>
      <c r="B8863" s="1">
        <v>40898</v>
      </c>
      <c r="C8863" t="s">
        <v>70</v>
      </c>
      <c r="D8863" t="str">
        <f t="shared" si="138"/>
        <v>Customer_8862</v>
      </c>
      <c r="E8863" t="s">
        <v>29644</v>
      </c>
      <c r="F8863" t="s">
        <v>20</v>
      </c>
      <c r="G8863" t="s">
        <v>2060</v>
      </c>
      <c r="H8863" t="s">
        <v>343</v>
      </c>
      <c r="I8863" t="s">
        <v>51</v>
      </c>
      <c r="J8863" t="s">
        <v>52</v>
      </c>
      <c r="K8863" t="s">
        <v>53</v>
      </c>
      <c r="L8863" t="s">
        <v>1169</v>
      </c>
      <c r="M8863" t="s">
        <v>27</v>
      </c>
      <c r="N8863" t="s">
        <v>46</v>
      </c>
      <c r="O8863" t="s">
        <v>335</v>
      </c>
      <c r="P8863">
        <v>1908.18</v>
      </c>
      <c r="Q8863">
        <v>3</v>
      </c>
      <c r="R8863">
        <v>0</v>
      </c>
      <c r="S8863">
        <v>820.44</v>
      </c>
      <c r="T8863">
        <v>212.94</v>
      </c>
      <c r="U8863" t="s">
        <v>48</v>
      </c>
      <c r="V8863">
        <v>0.43</v>
      </c>
      <c r="W8863" t="s">
        <v>18636</v>
      </c>
      <c r="X8863" t="s">
        <v>18637</v>
      </c>
      <c r="Y8863" t="s">
        <v>18638</v>
      </c>
      <c r="Z8863" t="s">
        <v>19800</v>
      </c>
      <c r="AA8863">
        <v>636.05999999999995</v>
      </c>
      <c r="AB8863" t="s">
        <v>18617</v>
      </c>
      <c r="AC8863" t="s">
        <v>18618</v>
      </c>
    </row>
    <row r="8864" spans="1:29" x14ac:dyDescent="0.4">
      <c r="A8864" s="1">
        <v>41814</v>
      </c>
      <c r="B8864" s="1">
        <v>41820</v>
      </c>
      <c r="C8864" t="s">
        <v>70</v>
      </c>
      <c r="D8864" t="str">
        <f t="shared" si="138"/>
        <v>Customer_8863</v>
      </c>
      <c r="E8864" t="s">
        <v>29645</v>
      </c>
      <c r="F8864" t="s">
        <v>20</v>
      </c>
      <c r="G8864" t="s">
        <v>2159</v>
      </c>
      <c r="H8864" t="s">
        <v>1599</v>
      </c>
      <c r="I8864" t="s">
        <v>51</v>
      </c>
      <c r="J8864" t="s">
        <v>52</v>
      </c>
      <c r="K8864" t="s">
        <v>53</v>
      </c>
      <c r="L8864" t="s">
        <v>1670</v>
      </c>
      <c r="M8864" t="s">
        <v>27</v>
      </c>
      <c r="N8864" t="s">
        <v>46</v>
      </c>
      <c r="O8864" t="s">
        <v>226</v>
      </c>
      <c r="P8864">
        <v>3873.24</v>
      </c>
      <c r="Q8864">
        <v>6</v>
      </c>
      <c r="R8864">
        <v>0</v>
      </c>
      <c r="S8864">
        <v>890.82</v>
      </c>
      <c r="T8864">
        <v>206.54</v>
      </c>
      <c r="U8864" t="s">
        <v>48</v>
      </c>
      <c r="V8864">
        <v>0.23</v>
      </c>
      <c r="W8864" t="s">
        <v>18619</v>
      </c>
      <c r="X8864" t="s">
        <v>18615</v>
      </c>
      <c r="Y8864" t="s">
        <v>18620</v>
      </c>
      <c r="Z8864" t="s">
        <v>19793</v>
      </c>
      <c r="AA8864">
        <v>645.54</v>
      </c>
      <c r="AB8864" t="s">
        <v>18617</v>
      </c>
      <c r="AC8864" t="s">
        <v>18618</v>
      </c>
    </row>
    <row r="8865" spans="1:29" x14ac:dyDescent="0.4">
      <c r="A8865" s="1">
        <v>41424</v>
      </c>
      <c r="B8865" s="1">
        <v>41429</v>
      </c>
      <c r="C8865" t="s">
        <v>70</v>
      </c>
      <c r="D8865" t="str">
        <f t="shared" si="138"/>
        <v>Customer_8864</v>
      </c>
      <c r="E8865" t="s">
        <v>29646</v>
      </c>
      <c r="F8865" t="s">
        <v>20</v>
      </c>
      <c r="G8865" t="s">
        <v>2193</v>
      </c>
      <c r="H8865" t="s">
        <v>2194</v>
      </c>
      <c r="I8865" t="s">
        <v>51</v>
      </c>
      <c r="J8865" t="s">
        <v>52</v>
      </c>
      <c r="K8865" t="s">
        <v>53</v>
      </c>
      <c r="L8865" t="s">
        <v>2195</v>
      </c>
      <c r="M8865" t="s">
        <v>27</v>
      </c>
      <c r="N8865" t="s">
        <v>46</v>
      </c>
      <c r="O8865" t="s">
        <v>163</v>
      </c>
      <c r="P8865">
        <v>2570.7600000000002</v>
      </c>
      <c r="Q8865">
        <v>4</v>
      </c>
      <c r="R8865">
        <v>0</v>
      </c>
      <c r="S8865">
        <v>976.8</v>
      </c>
      <c r="T8865">
        <v>204.64</v>
      </c>
      <c r="U8865" t="s">
        <v>48</v>
      </c>
      <c r="V8865">
        <v>0.38</v>
      </c>
      <c r="W8865" t="s">
        <v>18614</v>
      </c>
      <c r="X8865" t="s">
        <v>18625</v>
      </c>
      <c r="Y8865" t="s">
        <v>18626</v>
      </c>
      <c r="Z8865" t="s">
        <v>19793</v>
      </c>
      <c r="AA8865">
        <v>642.69000000000005</v>
      </c>
      <c r="AB8865" t="s">
        <v>18617</v>
      </c>
      <c r="AC8865" t="s">
        <v>18618</v>
      </c>
    </row>
    <row r="8866" spans="1:29" x14ac:dyDescent="0.4">
      <c r="A8866" s="1">
        <v>41866</v>
      </c>
      <c r="B8866" s="1">
        <v>41870</v>
      </c>
      <c r="C8866" t="s">
        <v>70</v>
      </c>
      <c r="D8866" t="str">
        <f t="shared" si="138"/>
        <v>Customer_8865</v>
      </c>
      <c r="E8866" t="s">
        <v>29647</v>
      </c>
      <c r="F8866" t="s">
        <v>20</v>
      </c>
      <c r="G8866" t="s">
        <v>2283</v>
      </c>
      <c r="H8866" t="s">
        <v>2253</v>
      </c>
      <c r="I8866" t="s">
        <v>51</v>
      </c>
      <c r="J8866" t="s">
        <v>52</v>
      </c>
      <c r="K8866" t="s">
        <v>53</v>
      </c>
      <c r="L8866" t="s">
        <v>2284</v>
      </c>
      <c r="M8866" t="s">
        <v>27</v>
      </c>
      <c r="N8866" t="s">
        <v>46</v>
      </c>
      <c r="O8866" t="s">
        <v>412</v>
      </c>
      <c r="P8866">
        <v>3256.95</v>
      </c>
      <c r="Q8866">
        <v>5</v>
      </c>
      <c r="R8866">
        <v>0</v>
      </c>
      <c r="S8866">
        <v>716.4</v>
      </c>
      <c r="T8866">
        <v>198.27</v>
      </c>
      <c r="U8866" t="s">
        <v>48</v>
      </c>
      <c r="V8866">
        <v>0.22</v>
      </c>
      <c r="W8866" t="s">
        <v>18619</v>
      </c>
      <c r="X8866" t="s">
        <v>18641</v>
      </c>
      <c r="Y8866" t="s">
        <v>18678</v>
      </c>
      <c r="Z8866" t="s">
        <v>19795</v>
      </c>
      <c r="AA8866">
        <v>651.39</v>
      </c>
      <c r="AB8866" t="s">
        <v>18617</v>
      </c>
      <c r="AC8866" t="s">
        <v>18618</v>
      </c>
    </row>
    <row r="8867" spans="1:29" x14ac:dyDescent="0.4">
      <c r="A8867" s="1">
        <v>41719</v>
      </c>
      <c r="B8867" s="1">
        <v>41726</v>
      </c>
      <c r="C8867" t="s">
        <v>70</v>
      </c>
      <c r="D8867" t="str">
        <f t="shared" si="138"/>
        <v>Customer_8866</v>
      </c>
      <c r="E8867" t="s">
        <v>29648</v>
      </c>
      <c r="F8867" t="s">
        <v>20</v>
      </c>
      <c r="G8867" t="s">
        <v>2419</v>
      </c>
      <c r="H8867" t="s">
        <v>2420</v>
      </c>
      <c r="I8867" t="s">
        <v>1076</v>
      </c>
      <c r="J8867" t="s">
        <v>58</v>
      </c>
      <c r="K8867" t="s">
        <v>58</v>
      </c>
      <c r="L8867" t="s">
        <v>591</v>
      </c>
      <c r="M8867" t="s">
        <v>27</v>
      </c>
      <c r="N8867" t="s">
        <v>46</v>
      </c>
      <c r="O8867" t="s">
        <v>412</v>
      </c>
      <c r="P8867">
        <v>2605.56</v>
      </c>
      <c r="Q8867">
        <v>4</v>
      </c>
      <c r="R8867">
        <v>0</v>
      </c>
      <c r="S8867">
        <v>573.12</v>
      </c>
      <c r="T8867">
        <v>188.65</v>
      </c>
      <c r="U8867" t="s">
        <v>48</v>
      </c>
      <c r="V8867">
        <v>0.22</v>
      </c>
      <c r="W8867" t="s">
        <v>18619</v>
      </c>
      <c r="X8867" t="s">
        <v>18669</v>
      </c>
      <c r="Y8867" t="s">
        <v>18722</v>
      </c>
      <c r="Z8867" t="s">
        <v>19795</v>
      </c>
      <c r="AA8867">
        <v>651.39</v>
      </c>
      <c r="AB8867" t="s">
        <v>18617</v>
      </c>
      <c r="AC8867" t="s">
        <v>18618</v>
      </c>
    </row>
    <row r="8868" spans="1:29" x14ac:dyDescent="0.4">
      <c r="A8868" s="1">
        <v>40599</v>
      </c>
      <c r="B8868" s="1">
        <v>40605</v>
      </c>
      <c r="C8868" t="s">
        <v>70</v>
      </c>
      <c r="D8868" t="str">
        <f t="shared" si="138"/>
        <v>Customer_8867</v>
      </c>
      <c r="E8868" t="s">
        <v>29649</v>
      </c>
      <c r="F8868" t="s">
        <v>20</v>
      </c>
      <c r="G8868" t="s">
        <v>2677</v>
      </c>
      <c r="H8868" t="s">
        <v>523</v>
      </c>
      <c r="I8868" t="s">
        <v>113</v>
      </c>
      <c r="J8868" t="s">
        <v>36</v>
      </c>
      <c r="K8868" t="s">
        <v>114</v>
      </c>
      <c r="L8868" t="s">
        <v>2678</v>
      </c>
      <c r="M8868" t="s">
        <v>27</v>
      </c>
      <c r="N8868" t="s">
        <v>46</v>
      </c>
      <c r="O8868" t="s">
        <v>2679</v>
      </c>
      <c r="P8868">
        <v>1527.12</v>
      </c>
      <c r="Q8868">
        <v>9</v>
      </c>
      <c r="R8868">
        <v>0</v>
      </c>
      <c r="S8868">
        <v>656.64</v>
      </c>
      <c r="T8868">
        <v>172.32</v>
      </c>
      <c r="U8868" t="s">
        <v>48</v>
      </c>
      <c r="V8868">
        <v>0.43</v>
      </c>
      <c r="W8868" t="s">
        <v>18636</v>
      </c>
      <c r="X8868" t="s">
        <v>18655</v>
      </c>
      <c r="Y8868" t="s">
        <v>18696</v>
      </c>
      <c r="Z8868" t="s">
        <v>19821</v>
      </c>
      <c r="AA8868">
        <v>169.68</v>
      </c>
      <c r="AB8868" t="s">
        <v>18617</v>
      </c>
      <c r="AC8868" t="s">
        <v>18618</v>
      </c>
    </row>
    <row r="8869" spans="1:29" x14ac:dyDescent="0.4">
      <c r="A8869" s="1">
        <v>41815</v>
      </c>
      <c r="B8869" s="1">
        <v>41820</v>
      </c>
      <c r="C8869" t="s">
        <v>70</v>
      </c>
      <c r="D8869" t="str">
        <f t="shared" si="138"/>
        <v>Customer_8868</v>
      </c>
      <c r="E8869" t="s">
        <v>29650</v>
      </c>
      <c r="F8869" t="s">
        <v>20</v>
      </c>
      <c r="G8869" t="s">
        <v>1029</v>
      </c>
      <c r="H8869" t="s">
        <v>1030</v>
      </c>
      <c r="I8869" t="s">
        <v>1031</v>
      </c>
      <c r="J8869" t="s">
        <v>52</v>
      </c>
      <c r="K8869" t="s">
        <v>53</v>
      </c>
      <c r="L8869" t="s">
        <v>3528</v>
      </c>
      <c r="M8869" t="s">
        <v>27</v>
      </c>
      <c r="N8869" t="s">
        <v>46</v>
      </c>
      <c r="O8869" t="s">
        <v>3529</v>
      </c>
      <c r="P8869">
        <v>1334.64</v>
      </c>
      <c r="Q8869">
        <v>8</v>
      </c>
      <c r="R8869">
        <v>0</v>
      </c>
      <c r="S8869">
        <v>373.68</v>
      </c>
      <c r="T8869">
        <v>133.84</v>
      </c>
      <c r="U8869" t="s">
        <v>48</v>
      </c>
      <c r="V8869">
        <v>0.28000000000000003</v>
      </c>
      <c r="W8869" t="s">
        <v>18619</v>
      </c>
      <c r="X8869" t="s">
        <v>18615</v>
      </c>
      <c r="Y8869" t="s">
        <v>18620</v>
      </c>
      <c r="Z8869" t="s">
        <v>19794</v>
      </c>
      <c r="AA8869">
        <v>166.83</v>
      </c>
      <c r="AB8869" t="s">
        <v>18617</v>
      </c>
      <c r="AC8869" t="s">
        <v>18618</v>
      </c>
    </row>
    <row r="8870" spans="1:29" x14ac:dyDescent="0.4">
      <c r="A8870" s="1">
        <v>41015</v>
      </c>
      <c r="B8870" s="1">
        <v>41020</v>
      </c>
      <c r="C8870" t="s">
        <v>70</v>
      </c>
      <c r="D8870" t="str">
        <f t="shared" si="138"/>
        <v>Customer_8869</v>
      </c>
      <c r="E8870" t="s">
        <v>29651</v>
      </c>
      <c r="F8870" t="s">
        <v>20</v>
      </c>
      <c r="G8870" t="s">
        <v>3915</v>
      </c>
      <c r="H8870" t="s">
        <v>294</v>
      </c>
      <c r="I8870" t="s">
        <v>51</v>
      </c>
      <c r="J8870" t="s">
        <v>52</v>
      </c>
      <c r="K8870" t="s">
        <v>53</v>
      </c>
      <c r="L8870" t="s">
        <v>639</v>
      </c>
      <c r="M8870" t="s">
        <v>27</v>
      </c>
      <c r="N8870" t="s">
        <v>46</v>
      </c>
      <c r="O8870" t="s">
        <v>208</v>
      </c>
      <c r="P8870">
        <v>1912.5</v>
      </c>
      <c r="Q8870">
        <v>3</v>
      </c>
      <c r="R8870">
        <v>0</v>
      </c>
      <c r="S8870">
        <v>535.5</v>
      </c>
      <c r="T8870">
        <v>119.44</v>
      </c>
      <c r="U8870" t="s">
        <v>48</v>
      </c>
      <c r="V8870">
        <v>0.28000000000000003</v>
      </c>
      <c r="W8870" t="s">
        <v>18640</v>
      </c>
      <c r="X8870" t="s">
        <v>18657</v>
      </c>
      <c r="Y8870" t="s">
        <v>18674</v>
      </c>
      <c r="Z8870" t="s">
        <v>19799</v>
      </c>
      <c r="AA8870">
        <v>637.5</v>
      </c>
      <c r="AB8870" t="s">
        <v>18617</v>
      </c>
      <c r="AC8870" t="s">
        <v>18618</v>
      </c>
    </row>
    <row r="8871" spans="1:29" x14ac:dyDescent="0.4">
      <c r="A8871" s="1">
        <v>41444</v>
      </c>
      <c r="B8871" s="1">
        <v>41449</v>
      </c>
      <c r="C8871" t="s">
        <v>70</v>
      </c>
      <c r="D8871" t="str">
        <f t="shared" si="138"/>
        <v>Customer_8870</v>
      </c>
      <c r="E8871" t="s">
        <v>29652</v>
      </c>
      <c r="F8871" t="s">
        <v>20</v>
      </c>
      <c r="G8871" t="s">
        <v>1980</v>
      </c>
      <c r="H8871" t="s">
        <v>1980</v>
      </c>
      <c r="I8871" t="s">
        <v>1981</v>
      </c>
      <c r="J8871" t="s">
        <v>102</v>
      </c>
      <c r="K8871" t="s">
        <v>102</v>
      </c>
      <c r="L8871" t="s">
        <v>4469</v>
      </c>
      <c r="M8871" t="s">
        <v>27</v>
      </c>
      <c r="N8871" t="s">
        <v>46</v>
      </c>
      <c r="O8871" t="s">
        <v>2002</v>
      </c>
      <c r="P8871">
        <v>910.98</v>
      </c>
      <c r="Q8871">
        <v>6</v>
      </c>
      <c r="R8871">
        <v>0</v>
      </c>
      <c r="S8871">
        <v>227.7</v>
      </c>
      <c r="T8871">
        <v>101.88</v>
      </c>
      <c r="U8871" t="s">
        <v>48</v>
      </c>
      <c r="V8871">
        <v>0.25</v>
      </c>
      <c r="W8871" t="s">
        <v>18614</v>
      </c>
      <c r="X8871" t="s">
        <v>18615</v>
      </c>
      <c r="Y8871" t="s">
        <v>18616</v>
      </c>
      <c r="Z8871" t="s">
        <v>19811</v>
      </c>
      <c r="AA8871">
        <v>151.83000000000001</v>
      </c>
      <c r="AB8871" t="s">
        <v>18617</v>
      </c>
      <c r="AC8871" t="s">
        <v>18618</v>
      </c>
    </row>
    <row r="8872" spans="1:29" x14ac:dyDescent="0.4">
      <c r="A8872" s="1">
        <v>40941</v>
      </c>
      <c r="B8872" s="1">
        <v>40947</v>
      </c>
      <c r="C8872" t="s">
        <v>70</v>
      </c>
      <c r="D8872" t="str">
        <f t="shared" si="138"/>
        <v>Customer_8871</v>
      </c>
      <c r="E8872" t="s">
        <v>29653</v>
      </c>
      <c r="F8872" t="s">
        <v>20</v>
      </c>
      <c r="G8872" t="s">
        <v>2333</v>
      </c>
      <c r="H8872" t="s">
        <v>150</v>
      </c>
      <c r="I8872" t="s">
        <v>113</v>
      </c>
      <c r="J8872" t="s">
        <v>36</v>
      </c>
      <c r="K8872" t="s">
        <v>114</v>
      </c>
      <c r="L8872" t="s">
        <v>2933</v>
      </c>
      <c r="M8872" t="s">
        <v>27</v>
      </c>
      <c r="N8872" t="s">
        <v>46</v>
      </c>
      <c r="O8872" t="s">
        <v>2934</v>
      </c>
      <c r="P8872">
        <v>1109.1600000000001</v>
      </c>
      <c r="Q8872">
        <v>9</v>
      </c>
      <c r="R8872">
        <v>0</v>
      </c>
      <c r="S8872">
        <v>498.96</v>
      </c>
      <c r="T8872">
        <v>90.41</v>
      </c>
      <c r="U8872" t="s">
        <v>48</v>
      </c>
      <c r="V8872">
        <v>0.45</v>
      </c>
      <c r="W8872" t="s">
        <v>18640</v>
      </c>
      <c r="X8872" t="s">
        <v>18655</v>
      </c>
      <c r="Y8872" t="s">
        <v>18656</v>
      </c>
      <c r="Z8872" t="s">
        <v>19807</v>
      </c>
      <c r="AA8872">
        <v>123.24</v>
      </c>
      <c r="AB8872" t="s">
        <v>18617</v>
      </c>
      <c r="AC8872" t="s">
        <v>18618</v>
      </c>
    </row>
    <row r="8873" spans="1:29" x14ac:dyDescent="0.4">
      <c r="A8873" s="1">
        <v>41150</v>
      </c>
      <c r="B8873" s="1">
        <v>41157</v>
      </c>
      <c r="C8873" t="s">
        <v>70</v>
      </c>
      <c r="D8873" t="str">
        <f t="shared" si="138"/>
        <v>Customer_8872</v>
      </c>
      <c r="E8873" t="s">
        <v>29654</v>
      </c>
      <c r="F8873" t="s">
        <v>20</v>
      </c>
      <c r="G8873" t="s">
        <v>4956</v>
      </c>
      <c r="H8873" t="s">
        <v>2015</v>
      </c>
      <c r="I8873" t="s">
        <v>1031</v>
      </c>
      <c r="J8873" t="s">
        <v>52</v>
      </c>
      <c r="K8873" t="s">
        <v>53</v>
      </c>
      <c r="L8873" t="s">
        <v>2946</v>
      </c>
      <c r="M8873" t="s">
        <v>27</v>
      </c>
      <c r="N8873" t="s">
        <v>46</v>
      </c>
      <c r="O8873" t="s">
        <v>1542</v>
      </c>
      <c r="P8873">
        <v>910.35</v>
      </c>
      <c r="Q8873">
        <v>5</v>
      </c>
      <c r="R8873">
        <v>0</v>
      </c>
      <c r="S8873">
        <v>200.25</v>
      </c>
      <c r="T8873">
        <v>89.77</v>
      </c>
      <c r="U8873" t="s">
        <v>48</v>
      </c>
      <c r="V8873">
        <v>0.22</v>
      </c>
      <c r="W8873" t="s">
        <v>18640</v>
      </c>
      <c r="X8873" t="s">
        <v>18641</v>
      </c>
      <c r="Y8873" t="s">
        <v>18642</v>
      </c>
      <c r="Z8873" t="s">
        <v>19803</v>
      </c>
      <c r="AA8873">
        <v>182.07</v>
      </c>
      <c r="AB8873" t="s">
        <v>18617</v>
      </c>
      <c r="AC8873" t="s">
        <v>18618</v>
      </c>
    </row>
    <row r="8874" spans="1:29" x14ac:dyDescent="0.4">
      <c r="A8874" s="1">
        <v>40693</v>
      </c>
      <c r="B8874" s="1">
        <v>40698</v>
      </c>
      <c r="C8874" t="s">
        <v>70</v>
      </c>
      <c r="D8874" t="str">
        <f t="shared" si="138"/>
        <v>Customer_8873</v>
      </c>
      <c r="E8874" t="s">
        <v>29655</v>
      </c>
      <c r="F8874" t="s">
        <v>20</v>
      </c>
      <c r="G8874" t="s">
        <v>500</v>
      </c>
      <c r="H8874" t="s">
        <v>180</v>
      </c>
      <c r="I8874" t="s">
        <v>181</v>
      </c>
      <c r="J8874" t="s">
        <v>36</v>
      </c>
      <c r="K8874" t="s">
        <v>97</v>
      </c>
      <c r="L8874" t="s">
        <v>4761</v>
      </c>
      <c r="M8874" t="s">
        <v>27</v>
      </c>
      <c r="N8874" t="s">
        <v>46</v>
      </c>
      <c r="O8874" t="s">
        <v>4762</v>
      </c>
      <c r="P8874">
        <v>956.13</v>
      </c>
      <c r="Q8874">
        <v>7</v>
      </c>
      <c r="R8874">
        <v>0</v>
      </c>
      <c r="S8874">
        <v>162.54</v>
      </c>
      <c r="T8874">
        <v>89.01</v>
      </c>
      <c r="U8874" t="s">
        <v>48</v>
      </c>
      <c r="V8874">
        <v>0.17</v>
      </c>
      <c r="W8874" t="s">
        <v>18636</v>
      </c>
      <c r="X8874" t="s">
        <v>18625</v>
      </c>
      <c r="Y8874" t="s">
        <v>18699</v>
      </c>
      <c r="Z8874" t="s">
        <v>19808</v>
      </c>
      <c r="AA8874">
        <v>136.59</v>
      </c>
      <c r="AB8874" t="s">
        <v>18617</v>
      </c>
      <c r="AC8874" t="s">
        <v>18618</v>
      </c>
    </row>
    <row r="8875" spans="1:29" x14ac:dyDescent="0.4">
      <c r="A8875" s="1">
        <v>41614</v>
      </c>
      <c r="B8875" s="1">
        <v>41618</v>
      </c>
      <c r="C8875" t="s">
        <v>70</v>
      </c>
      <c r="D8875" t="str">
        <f t="shared" si="138"/>
        <v>Customer_8874</v>
      </c>
      <c r="E8875" t="s">
        <v>29656</v>
      </c>
      <c r="F8875" t="s">
        <v>20</v>
      </c>
      <c r="G8875" t="s">
        <v>966</v>
      </c>
      <c r="H8875" t="s">
        <v>966</v>
      </c>
      <c r="I8875" t="s">
        <v>967</v>
      </c>
      <c r="J8875" t="s">
        <v>58</v>
      </c>
      <c r="K8875" t="s">
        <v>58</v>
      </c>
      <c r="L8875" t="s">
        <v>5168</v>
      </c>
      <c r="M8875" t="s">
        <v>27</v>
      </c>
      <c r="N8875" t="s">
        <v>46</v>
      </c>
      <c r="O8875" t="s">
        <v>1715</v>
      </c>
      <c r="P8875">
        <v>1466.88</v>
      </c>
      <c r="Q8875">
        <v>8</v>
      </c>
      <c r="R8875">
        <v>0</v>
      </c>
      <c r="S8875">
        <v>219.84</v>
      </c>
      <c r="T8875">
        <v>85.35</v>
      </c>
      <c r="U8875" t="s">
        <v>48</v>
      </c>
      <c r="V8875">
        <v>0.15</v>
      </c>
      <c r="W8875" t="s">
        <v>18614</v>
      </c>
      <c r="X8875" t="s">
        <v>18637</v>
      </c>
      <c r="Y8875" t="s">
        <v>18688</v>
      </c>
      <c r="Z8875" t="s">
        <v>19803</v>
      </c>
      <c r="AA8875">
        <v>183.36</v>
      </c>
      <c r="AB8875" t="s">
        <v>18617</v>
      </c>
      <c r="AC8875" t="s">
        <v>18618</v>
      </c>
    </row>
    <row r="8876" spans="1:29" x14ac:dyDescent="0.4">
      <c r="A8876" s="1">
        <v>40765</v>
      </c>
      <c r="B8876" s="1">
        <v>40769</v>
      </c>
      <c r="C8876" t="s">
        <v>70</v>
      </c>
      <c r="D8876" t="str">
        <f t="shared" si="138"/>
        <v>Customer_8875</v>
      </c>
      <c r="E8876" t="s">
        <v>29657</v>
      </c>
      <c r="F8876" t="s">
        <v>20</v>
      </c>
      <c r="G8876" t="s">
        <v>4779</v>
      </c>
      <c r="H8876" t="s">
        <v>4780</v>
      </c>
      <c r="I8876" t="s">
        <v>1822</v>
      </c>
      <c r="J8876" t="s">
        <v>58</v>
      </c>
      <c r="K8876" t="s">
        <v>58</v>
      </c>
      <c r="L8876" t="s">
        <v>924</v>
      </c>
      <c r="M8876" t="s">
        <v>27</v>
      </c>
      <c r="N8876" t="s">
        <v>46</v>
      </c>
      <c r="O8876" t="s">
        <v>208</v>
      </c>
      <c r="P8876">
        <v>5100</v>
      </c>
      <c r="Q8876">
        <v>8</v>
      </c>
      <c r="R8876">
        <v>0</v>
      </c>
      <c r="S8876">
        <v>1428</v>
      </c>
      <c r="T8876">
        <v>85.22</v>
      </c>
      <c r="U8876" t="s">
        <v>48</v>
      </c>
      <c r="V8876">
        <v>0.28000000000000003</v>
      </c>
      <c r="W8876" t="s">
        <v>18636</v>
      </c>
      <c r="X8876" t="s">
        <v>18641</v>
      </c>
      <c r="Y8876" t="s">
        <v>18651</v>
      </c>
      <c r="Z8876" t="s">
        <v>19799</v>
      </c>
      <c r="AA8876">
        <v>637.5</v>
      </c>
      <c r="AB8876" t="s">
        <v>18617</v>
      </c>
      <c r="AC8876" t="s">
        <v>18618</v>
      </c>
    </row>
    <row r="8877" spans="1:29" x14ac:dyDescent="0.4">
      <c r="A8877" s="1">
        <v>40653</v>
      </c>
      <c r="B8877" s="1">
        <v>40659</v>
      </c>
      <c r="C8877" t="s">
        <v>70</v>
      </c>
      <c r="D8877" t="str">
        <f t="shared" si="138"/>
        <v>Customer_8876</v>
      </c>
      <c r="E8877" t="s">
        <v>29658</v>
      </c>
      <c r="F8877" t="s">
        <v>20</v>
      </c>
      <c r="G8877" t="s">
        <v>5527</v>
      </c>
      <c r="H8877" t="s">
        <v>215</v>
      </c>
      <c r="I8877" t="s">
        <v>155</v>
      </c>
      <c r="J8877" t="s">
        <v>52</v>
      </c>
      <c r="K8877" t="s">
        <v>156</v>
      </c>
      <c r="L8877" t="s">
        <v>5528</v>
      </c>
      <c r="M8877" t="s">
        <v>27</v>
      </c>
      <c r="N8877" t="s">
        <v>46</v>
      </c>
      <c r="O8877" t="s">
        <v>5516</v>
      </c>
      <c r="P8877">
        <v>692.85</v>
      </c>
      <c r="Q8877">
        <v>5</v>
      </c>
      <c r="R8877">
        <v>0</v>
      </c>
      <c r="S8877">
        <v>228.6</v>
      </c>
      <c r="T8877">
        <v>78.239999999999995</v>
      </c>
      <c r="U8877" t="s">
        <v>48</v>
      </c>
      <c r="V8877">
        <v>0.33</v>
      </c>
      <c r="W8877" t="s">
        <v>18636</v>
      </c>
      <c r="X8877" t="s">
        <v>18657</v>
      </c>
      <c r="Y8877" t="s">
        <v>18694</v>
      </c>
      <c r="Z8877" t="s">
        <v>19816</v>
      </c>
      <c r="AA8877">
        <v>138.57</v>
      </c>
      <c r="AB8877" t="s">
        <v>18617</v>
      </c>
      <c r="AC8877" t="s">
        <v>18618</v>
      </c>
    </row>
    <row r="8878" spans="1:29" x14ac:dyDescent="0.4">
      <c r="A8878" s="1">
        <v>41513</v>
      </c>
      <c r="B8878" s="1">
        <v>41518</v>
      </c>
      <c r="C8878" t="s">
        <v>70</v>
      </c>
      <c r="D8878" t="str">
        <f t="shared" si="138"/>
        <v>Customer_8877</v>
      </c>
      <c r="E8878" t="s">
        <v>29659</v>
      </c>
      <c r="F8878" t="s">
        <v>20</v>
      </c>
      <c r="G8878" t="s">
        <v>5604</v>
      </c>
      <c r="H8878" t="s">
        <v>2718</v>
      </c>
      <c r="I8878" t="s">
        <v>726</v>
      </c>
      <c r="J8878" t="s">
        <v>102</v>
      </c>
      <c r="K8878" t="s">
        <v>102</v>
      </c>
      <c r="L8878" t="s">
        <v>3164</v>
      </c>
      <c r="M8878" t="s">
        <v>27</v>
      </c>
      <c r="N8878" t="s">
        <v>46</v>
      </c>
      <c r="O8878" t="s">
        <v>2495</v>
      </c>
      <c r="P8878">
        <v>836.64</v>
      </c>
      <c r="Q8878">
        <v>6</v>
      </c>
      <c r="R8878">
        <v>0</v>
      </c>
      <c r="S8878">
        <v>342.9</v>
      </c>
      <c r="T8878">
        <v>76.97</v>
      </c>
      <c r="U8878" t="s">
        <v>48</v>
      </c>
      <c r="V8878">
        <v>0.41</v>
      </c>
      <c r="W8878" t="s">
        <v>18614</v>
      </c>
      <c r="X8878" t="s">
        <v>18641</v>
      </c>
      <c r="Y8878" t="s">
        <v>18653</v>
      </c>
      <c r="Z8878" t="s">
        <v>19796</v>
      </c>
      <c r="AA8878">
        <v>139.44</v>
      </c>
      <c r="AB8878" t="s">
        <v>18617</v>
      </c>
      <c r="AC8878" t="s">
        <v>18618</v>
      </c>
    </row>
    <row r="8879" spans="1:29" x14ac:dyDescent="0.4">
      <c r="A8879" s="1">
        <v>41233</v>
      </c>
      <c r="B8879" s="1">
        <v>41239</v>
      </c>
      <c r="C8879" t="s">
        <v>70</v>
      </c>
      <c r="D8879" t="str">
        <f t="shared" si="138"/>
        <v>Customer_8878</v>
      </c>
      <c r="E8879" t="s">
        <v>29660</v>
      </c>
      <c r="F8879" t="s">
        <v>20</v>
      </c>
      <c r="G8879" t="s">
        <v>774</v>
      </c>
      <c r="H8879" t="s">
        <v>389</v>
      </c>
      <c r="I8879" t="s">
        <v>390</v>
      </c>
      <c r="J8879" t="s">
        <v>390</v>
      </c>
      <c r="K8879" t="s">
        <v>390</v>
      </c>
      <c r="L8879" t="s">
        <v>103</v>
      </c>
      <c r="M8879" t="s">
        <v>27</v>
      </c>
      <c r="N8879" t="s">
        <v>46</v>
      </c>
      <c r="O8879" t="s">
        <v>104</v>
      </c>
      <c r="P8879">
        <v>654.24</v>
      </c>
      <c r="Q8879">
        <v>1</v>
      </c>
      <c r="R8879">
        <v>0</v>
      </c>
      <c r="S8879">
        <v>287.85000000000002</v>
      </c>
      <c r="T8879">
        <v>73.010000000000005</v>
      </c>
      <c r="U8879" t="s">
        <v>48</v>
      </c>
      <c r="V8879">
        <v>0.44</v>
      </c>
      <c r="W8879" t="s">
        <v>18640</v>
      </c>
      <c r="X8879" t="s">
        <v>18622</v>
      </c>
      <c r="Y8879" t="s">
        <v>18647</v>
      </c>
      <c r="Z8879" t="s">
        <v>19795</v>
      </c>
      <c r="AA8879">
        <v>654.24</v>
      </c>
      <c r="AB8879" t="s">
        <v>18617</v>
      </c>
      <c r="AC8879" t="s">
        <v>18618</v>
      </c>
    </row>
    <row r="8880" spans="1:29" x14ac:dyDescent="0.4">
      <c r="A8880" s="1">
        <v>41800</v>
      </c>
      <c r="B8880" s="1">
        <v>41806</v>
      </c>
      <c r="C8880" t="s">
        <v>70</v>
      </c>
      <c r="D8880" t="str">
        <f t="shared" si="138"/>
        <v>Customer_8879</v>
      </c>
      <c r="E8880" t="s">
        <v>29661</v>
      </c>
      <c r="F8880" t="s">
        <v>20</v>
      </c>
      <c r="G8880" t="s">
        <v>1621</v>
      </c>
      <c r="H8880" t="s">
        <v>812</v>
      </c>
      <c r="I8880" t="s">
        <v>113</v>
      </c>
      <c r="J8880" t="s">
        <v>36</v>
      </c>
      <c r="K8880" t="s">
        <v>114</v>
      </c>
      <c r="L8880" t="s">
        <v>1218</v>
      </c>
      <c r="M8880" t="s">
        <v>27</v>
      </c>
      <c r="N8880" t="s">
        <v>46</v>
      </c>
      <c r="O8880" t="s">
        <v>1219</v>
      </c>
      <c r="P8880">
        <v>1215.3599999999999</v>
      </c>
      <c r="Q8880">
        <v>8</v>
      </c>
      <c r="R8880">
        <v>0</v>
      </c>
      <c r="S8880">
        <v>413.04</v>
      </c>
      <c r="T8880">
        <v>72.55</v>
      </c>
      <c r="U8880" t="s">
        <v>48</v>
      </c>
      <c r="V8880">
        <v>0.34</v>
      </c>
      <c r="W8880" t="s">
        <v>18619</v>
      </c>
      <c r="X8880" t="s">
        <v>18615</v>
      </c>
      <c r="Y8880" t="s">
        <v>18620</v>
      </c>
      <c r="Z8880" t="s">
        <v>19811</v>
      </c>
      <c r="AA8880">
        <v>151.91999999999999</v>
      </c>
      <c r="AB8880" t="s">
        <v>18617</v>
      </c>
      <c r="AC8880" t="s">
        <v>18618</v>
      </c>
    </row>
    <row r="8881" spans="1:29" x14ac:dyDescent="0.4">
      <c r="A8881" s="1">
        <v>41520</v>
      </c>
      <c r="B8881" s="1">
        <v>41526</v>
      </c>
      <c r="C8881" t="s">
        <v>70</v>
      </c>
      <c r="D8881" t="str">
        <f t="shared" si="138"/>
        <v>Customer_8880</v>
      </c>
      <c r="E8881" t="s">
        <v>29662</v>
      </c>
      <c r="F8881" t="s">
        <v>20</v>
      </c>
      <c r="G8881" t="s">
        <v>56</v>
      </c>
      <c r="H8881" t="s">
        <v>56</v>
      </c>
      <c r="I8881" t="s">
        <v>57</v>
      </c>
      <c r="J8881" t="s">
        <v>58</v>
      </c>
      <c r="K8881" t="s">
        <v>58</v>
      </c>
      <c r="L8881" t="s">
        <v>2970</v>
      </c>
      <c r="M8881" t="s">
        <v>27</v>
      </c>
      <c r="N8881" t="s">
        <v>46</v>
      </c>
      <c r="O8881" t="s">
        <v>412</v>
      </c>
      <c r="P8881">
        <v>2610.7199999999998</v>
      </c>
      <c r="Q8881">
        <v>4</v>
      </c>
      <c r="R8881">
        <v>0</v>
      </c>
      <c r="S8881">
        <v>678.72</v>
      </c>
      <c r="T8881">
        <v>72.52</v>
      </c>
      <c r="U8881" t="s">
        <v>48</v>
      </c>
      <c r="V8881">
        <v>0.26</v>
      </c>
      <c r="W8881" t="s">
        <v>18614</v>
      </c>
      <c r="X8881" t="s">
        <v>18627</v>
      </c>
      <c r="Y8881" t="s">
        <v>18671</v>
      </c>
      <c r="Z8881" t="s">
        <v>19795</v>
      </c>
      <c r="AA8881">
        <v>652.67999999999995</v>
      </c>
      <c r="AB8881" t="s">
        <v>18617</v>
      </c>
      <c r="AC8881" t="s">
        <v>18618</v>
      </c>
    </row>
    <row r="8882" spans="1:29" x14ac:dyDescent="0.4">
      <c r="A8882" s="1">
        <v>41846</v>
      </c>
      <c r="B8882" s="1">
        <v>41850</v>
      </c>
      <c r="C8882" t="s">
        <v>70</v>
      </c>
      <c r="D8882" t="str">
        <f t="shared" si="138"/>
        <v>Customer_8881</v>
      </c>
      <c r="E8882" t="s">
        <v>29663</v>
      </c>
      <c r="F8882" t="s">
        <v>20</v>
      </c>
      <c r="G8882" t="s">
        <v>5892</v>
      </c>
      <c r="H8882" t="s">
        <v>5893</v>
      </c>
      <c r="I8882" t="s">
        <v>5894</v>
      </c>
      <c r="J8882" t="s">
        <v>102</v>
      </c>
      <c r="K8882" t="s">
        <v>102</v>
      </c>
      <c r="L8882" t="s">
        <v>5895</v>
      </c>
      <c r="M8882" t="s">
        <v>27</v>
      </c>
      <c r="N8882" t="s">
        <v>46</v>
      </c>
      <c r="O8882" t="s">
        <v>2650</v>
      </c>
      <c r="P8882">
        <v>1116.3599999999999</v>
      </c>
      <c r="Q8882">
        <v>14</v>
      </c>
      <c r="R8882">
        <v>0</v>
      </c>
      <c r="S8882">
        <v>368.34</v>
      </c>
      <c r="T8882">
        <v>71.37</v>
      </c>
      <c r="U8882" t="s">
        <v>48</v>
      </c>
      <c r="V8882">
        <v>0.33</v>
      </c>
      <c r="W8882" t="s">
        <v>18619</v>
      </c>
      <c r="X8882" t="s">
        <v>18629</v>
      </c>
      <c r="Y8882" t="s">
        <v>18630</v>
      </c>
      <c r="Z8882" t="s">
        <v>19813</v>
      </c>
      <c r="AA8882">
        <v>79.739999999999995</v>
      </c>
      <c r="AB8882" t="s">
        <v>18617</v>
      </c>
      <c r="AC8882" t="s">
        <v>18618</v>
      </c>
    </row>
    <row r="8883" spans="1:29" x14ac:dyDescent="0.4">
      <c r="A8883" s="1">
        <v>41614</v>
      </c>
      <c r="B8883" s="1">
        <v>41618</v>
      </c>
      <c r="C8883" t="s">
        <v>70</v>
      </c>
      <c r="D8883" t="str">
        <f t="shared" si="138"/>
        <v>Customer_8882</v>
      </c>
      <c r="E8883" t="s">
        <v>29664</v>
      </c>
      <c r="F8883" t="s">
        <v>20</v>
      </c>
      <c r="G8883" t="s">
        <v>966</v>
      </c>
      <c r="H8883" t="s">
        <v>966</v>
      </c>
      <c r="I8883" t="s">
        <v>967</v>
      </c>
      <c r="J8883" t="s">
        <v>58</v>
      </c>
      <c r="K8883" t="s">
        <v>58</v>
      </c>
      <c r="L8883" t="s">
        <v>3349</v>
      </c>
      <c r="M8883" t="s">
        <v>27</v>
      </c>
      <c r="N8883" t="s">
        <v>46</v>
      </c>
      <c r="O8883" t="s">
        <v>1743</v>
      </c>
      <c r="P8883">
        <v>1480.68</v>
      </c>
      <c r="Q8883">
        <v>12</v>
      </c>
      <c r="R8883">
        <v>0</v>
      </c>
      <c r="S8883">
        <v>592.20000000000005</v>
      </c>
      <c r="T8883">
        <v>70.97</v>
      </c>
      <c r="U8883" t="s">
        <v>48</v>
      </c>
      <c r="V8883">
        <v>0.4</v>
      </c>
      <c r="W8883" t="s">
        <v>18614</v>
      </c>
      <c r="X8883" t="s">
        <v>18637</v>
      </c>
      <c r="Y8883" t="s">
        <v>18688</v>
      </c>
      <c r="Z8883" t="s">
        <v>19810</v>
      </c>
      <c r="AA8883">
        <v>123.39</v>
      </c>
      <c r="AB8883" t="s">
        <v>18617</v>
      </c>
      <c r="AC8883" t="s">
        <v>18618</v>
      </c>
    </row>
    <row r="8884" spans="1:29" x14ac:dyDescent="0.4">
      <c r="A8884" s="1">
        <v>41267</v>
      </c>
      <c r="B8884" s="1">
        <v>41271</v>
      </c>
      <c r="C8884" t="s">
        <v>70</v>
      </c>
      <c r="D8884" t="str">
        <f t="shared" si="138"/>
        <v>Customer_8883</v>
      </c>
      <c r="E8884" t="s">
        <v>29665</v>
      </c>
      <c r="F8884" t="s">
        <v>20</v>
      </c>
      <c r="G8884" t="s">
        <v>1969</v>
      </c>
      <c r="H8884" t="s">
        <v>1084</v>
      </c>
      <c r="I8884" t="s">
        <v>181</v>
      </c>
      <c r="J8884" t="s">
        <v>36</v>
      </c>
      <c r="K8884" t="s">
        <v>97</v>
      </c>
      <c r="L8884" t="s">
        <v>1218</v>
      </c>
      <c r="M8884" t="s">
        <v>27</v>
      </c>
      <c r="N8884" t="s">
        <v>46</v>
      </c>
      <c r="O8884" t="s">
        <v>1219</v>
      </c>
      <c r="P8884">
        <v>911.52</v>
      </c>
      <c r="Q8884">
        <v>6</v>
      </c>
      <c r="R8884">
        <v>0</v>
      </c>
      <c r="S8884">
        <v>309.77999999999997</v>
      </c>
      <c r="T8884">
        <v>70.92</v>
      </c>
      <c r="U8884" t="s">
        <v>48</v>
      </c>
      <c r="V8884">
        <v>0.34</v>
      </c>
      <c r="W8884" t="s">
        <v>18640</v>
      </c>
      <c r="X8884" t="s">
        <v>18637</v>
      </c>
      <c r="Y8884" t="s">
        <v>18649</v>
      </c>
      <c r="Z8884" t="s">
        <v>19811</v>
      </c>
      <c r="AA8884">
        <v>151.91999999999999</v>
      </c>
      <c r="AB8884" t="s">
        <v>18617</v>
      </c>
      <c r="AC8884" t="s">
        <v>18618</v>
      </c>
    </row>
    <row r="8885" spans="1:29" x14ac:dyDescent="0.4">
      <c r="A8885" s="1">
        <v>40969</v>
      </c>
      <c r="B8885" s="1">
        <v>40973</v>
      </c>
      <c r="C8885" t="s">
        <v>70</v>
      </c>
      <c r="D8885" t="str">
        <f t="shared" si="138"/>
        <v>Customer_8884</v>
      </c>
      <c r="E8885" t="s">
        <v>29666</v>
      </c>
      <c r="F8885" t="s">
        <v>20</v>
      </c>
      <c r="G8885" t="s">
        <v>4703</v>
      </c>
      <c r="H8885" t="s">
        <v>215</v>
      </c>
      <c r="I8885" t="s">
        <v>155</v>
      </c>
      <c r="J8885" t="s">
        <v>52</v>
      </c>
      <c r="K8885" t="s">
        <v>156</v>
      </c>
      <c r="L8885" t="s">
        <v>1714</v>
      </c>
      <c r="M8885" t="s">
        <v>27</v>
      </c>
      <c r="N8885" t="s">
        <v>46</v>
      </c>
      <c r="O8885" t="s">
        <v>1715</v>
      </c>
      <c r="P8885">
        <v>733.44</v>
      </c>
      <c r="Q8885">
        <v>4</v>
      </c>
      <c r="R8885">
        <v>0</v>
      </c>
      <c r="S8885">
        <v>109.92</v>
      </c>
      <c r="T8885">
        <v>69.61</v>
      </c>
      <c r="U8885" t="s">
        <v>48</v>
      </c>
      <c r="V8885">
        <v>0.15</v>
      </c>
      <c r="W8885" t="s">
        <v>18640</v>
      </c>
      <c r="X8885" t="s">
        <v>18669</v>
      </c>
      <c r="Y8885" t="s">
        <v>18670</v>
      </c>
      <c r="Z8885" t="s">
        <v>19803</v>
      </c>
      <c r="AA8885">
        <v>183.36</v>
      </c>
      <c r="AB8885" t="s">
        <v>18617</v>
      </c>
      <c r="AC8885" t="s">
        <v>18618</v>
      </c>
    </row>
    <row r="8886" spans="1:29" x14ac:dyDescent="0.4">
      <c r="A8886" s="1">
        <v>41589</v>
      </c>
      <c r="B8886" s="1">
        <v>41594</v>
      </c>
      <c r="C8886" t="s">
        <v>70</v>
      </c>
      <c r="D8886" t="str">
        <f t="shared" si="138"/>
        <v>Customer_8885</v>
      </c>
      <c r="E8886" t="s">
        <v>29667</v>
      </c>
      <c r="F8886" t="s">
        <v>20</v>
      </c>
      <c r="G8886" t="s">
        <v>3636</v>
      </c>
      <c r="H8886" t="s">
        <v>343</v>
      </c>
      <c r="I8886" t="s">
        <v>51</v>
      </c>
      <c r="J8886" t="s">
        <v>52</v>
      </c>
      <c r="K8886" t="s">
        <v>53</v>
      </c>
      <c r="L8886" t="s">
        <v>1613</v>
      </c>
      <c r="M8886" t="s">
        <v>27</v>
      </c>
      <c r="N8886" t="s">
        <v>46</v>
      </c>
      <c r="O8886" t="s">
        <v>1614</v>
      </c>
      <c r="P8886">
        <v>1103.04</v>
      </c>
      <c r="Q8886">
        <v>8</v>
      </c>
      <c r="R8886">
        <v>0</v>
      </c>
      <c r="S8886">
        <v>529.44000000000005</v>
      </c>
      <c r="T8886">
        <v>64.540000000000006</v>
      </c>
      <c r="U8886" t="s">
        <v>48</v>
      </c>
      <c r="V8886">
        <v>0.48</v>
      </c>
      <c r="W8886" t="s">
        <v>18614</v>
      </c>
      <c r="X8886" t="s">
        <v>18622</v>
      </c>
      <c r="Y8886" t="s">
        <v>18623</v>
      </c>
      <c r="Z8886" t="s">
        <v>19796</v>
      </c>
      <c r="AA8886">
        <v>137.88</v>
      </c>
      <c r="AB8886" t="s">
        <v>18617</v>
      </c>
      <c r="AC8886" t="s">
        <v>18618</v>
      </c>
    </row>
    <row r="8887" spans="1:29" x14ac:dyDescent="0.4">
      <c r="A8887" s="1">
        <v>41430</v>
      </c>
      <c r="B8887" s="1">
        <v>41434</v>
      </c>
      <c r="C8887" t="s">
        <v>70</v>
      </c>
      <c r="D8887" t="str">
        <f t="shared" si="138"/>
        <v>Customer_8886</v>
      </c>
      <c r="E8887" t="s">
        <v>29668</v>
      </c>
      <c r="F8887" t="s">
        <v>20</v>
      </c>
      <c r="G8887" t="s">
        <v>6515</v>
      </c>
      <c r="H8887" t="s">
        <v>4489</v>
      </c>
      <c r="I8887" t="s">
        <v>256</v>
      </c>
      <c r="J8887" t="s">
        <v>102</v>
      </c>
      <c r="K8887" t="s">
        <v>102</v>
      </c>
      <c r="L8887" t="s">
        <v>6516</v>
      </c>
      <c r="M8887" t="s">
        <v>27</v>
      </c>
      <c r="N8887" t="s">
        <v>46</v>
      </c>
      <c r="O8887" t="s">
        <v>2131</v>
      </c>
      <c r="P8887">
        <v>1057.32</v>
      </c>
      <c r="Q8887">
        <v>6</v>
      </c>
      <c r="R8887">
        <v>0</v>
      </c>
      <c r="S8887">
        <v>274.86</v>
      </c>
      <c r="T8887">
        <v>60.43</v>
      </c>
      <c r="U8887" t="s">
        <v>48</v>
      </c>
      <c r="V8887">
        <v>0.26</v>
      </c>
      <c r="W8887" t="s">
        <v>18614</v>
      </c>
      <c r="X8887" t="s">
        <v>18615</v>
      </c>
      <c r="Y8887" t="s">
        <v>18616</v>
      </c>
      <c r="Z8887" t="s">
        <v>19797</v>
      </c>
      <c r="AA8887">
        <v>176.22</v>
      </c>
      <c r="AB8887" t="s">
        <v>18617</v>
      </c>
      <c r="AC8887" t="s">
        <v>18618</v>
      </c>
    </row>
    <row r="8888" spans="1:29" x14ac:dyDescent="0.4">
      <c r="A8888" s="1">
        <v>41961</v>
      </c>
      <c r="B8888" s="1">
        <v>41965</v>
      </c>
      <c r="C8888" t="s">
        <v>70</v>
      </c>
      <c r="D8888" t="str">
        <f t="shared" si="138"/>
        <v>Customer_8887</v>
      </c>
      <c r="E8888" t="s">
        <v>29669</v>
      </c>
      <c r="F8888" t="s">
        <v>20</v>
      </c>
      <c r="G8888" t="s">
        <v>1135</v>
      </c>
      <c r="H8888" t="s">
        <v>1136</v>
      </c>
      <c r="I8888" t="s">
        <v>181</v>
      </c>
      <c r="J8888" t="s">
        <v>36</v>
      </c>
      <c r="K8888" t="s">
        <v>97</v>
      </c>
      <c r="L8888" t="s">
        <v>1643</v>
      </c>
      <c r="M8888" t="s">
        <v>27</v>
      </c>
      <c r="N8888" t="s">
        <v>46</v>
      </c>
      <c r="O8888" t="s">
        <v>104</v>
      </c>
      <c r="P8888">
        <v>654.24</v>
      </c>
      <c r="Q8888">
        <v>1</v>
      </c>
      <c r="R8888">
        <v>0</v>
      </c>
      <c r="S8888">
        <v>268.23</v>
      </c>
      <c r="T8888">
        <v>60.28</v>
      </c>
      <c r="U8888" t="s">
        <v>48</v>
      </c>
      <c r="V8888">
        <v>0.41</v>
      </c>
      <c r="W8888" t="s">
        <v>18619</v>
      </c>
      <c r="X8888" t="s">
        <v>18622</v>
      </c>
      <c r="Y8888" t="s">
        <v>18673</v>
      </c>
      <c r="Z8888" t="s">
        <v>19795</v>
      </c>
      <c r="AA8888">
        <v>654.24</v>
      </c>
      <c r="AB8888" t="s">
        <v>18617</v>
      </c>
      <c r="AC8888" t="s">
        <v>18618</v>
      </c>
    </row>
    <row r="8889" spans="1:29" x14ac:dyDescent="0.4">
      <c r="A8889" s="1">
        <v>41452</v>
      </c>
      <c r="B8889" s="1">
        <v>41458</v>
      </c>
      <c r="C8889" t="s">
        <v>70</v>
      </c>
      <c r="D8889" t="str">
        <f t="shared" si="138"/>
        <v>Customer_8888</v>
      </c>
      <c r="E8889" t="s">
        <v>29670</v>
      </c>
      <c r="F8889" t="s">
        <v>20</v>
      </c>
      <c r="G8889" t="s">
        <v>6178</v>
      </c>
      <c r="H8889" t="s">
        <v>1790</v>
      </c>
      <c r="I8889" t="s">
        <v>484</v>
      </c>
      <c r="J8889" t="s">
        <v>36</v>
      </c>
      <c r="K8889" t="s">
        <v>221</v>
      </c>
      <c r="L8889" t="s">
        <v>4261</v>
      </c>
      <c r="M8889" t="s">
        <v>27</v>
      </c>
      <c r="N8889" t="s">
        <v>46</v>
      </c>
      <c r="O8889" t="s">
        <v>3830</v>
      </c>
      <c r="P8889">
        <v>551.76</v>
      </c>
      <c r="Q8889">
        <v>4</v>
      </c>
      <c r="R8889">
        <v>0</v>
      </c>
      <c r="S8889">
        <v>215.16</v>
      </c>
      <c r="T8889">
        <v>59.49</v>
      </c>
      <c r="U8889" t="s">
        <v>48</v>
      </c>
      <c r="V8889">
        <v>0.39</v>
      </c>
      <c r="W8889" t="s">
        <v>18614</v>
      </c>
      <c r="X8889" t="s">
        <v>18615</v>
      </c>
      <c r="Y8889" t="s">
        <v>18616</v>
      </c>
      <c r="Z8889" t="s">
        <v>19831</v>
      </c>
      <c r="AA8889">
        <v>137.94</v>
      </c>
      <c r="AB8889" t="s">
        <v>18617</v>
      </c>
      <c r="AC8889" t="s">
        <v>18618</v>
      </c>
    </row>
    <row r="8890" spans="1:29" x14ac:dyDescent="0.4">
      <c r="A8890" s="1">
        <v>41155</v>
      </c>
      <c r="B8890" s="1">
        <v>41159</v>
      </c>
      <c r="C8890" t="s">
        <v>70</v>
      </c>
      <c r="D8890" t="str">
        <f t="shared" si="138"/>
        <v>Customer_8889</v>
      </c>
      <c r="E8890" t="s">
        <v>29671</v>
      </c>
      <c r="F8890" t="s">
        <v>20</v>
      </c>
      <c r="G8890" t="s">
        <v>6849</v>
      </c>
      <c r="H8890" t="s">
        <v>5058</v>
      </c>
      <c r="I8890" t="s">
        <v>867</v>
      </c>
      <c r="J8890" t="s">
        <v>102</v>
      </c>
      <c r="K8890" t="s">
        <v>102</v>
      </c>
      <c r="L8890" t="s">
        <v>3603</v>
      </c>
      <c r="M8890" t="s">
        <v>27</v>
      </c>
      <c r="N8890" t="s">
        <v>46</v>
      </c>
      <c r="O8890" t="s">
        <v>3604</v>
      </c>
      <c r="P8890">
        <v>678.96</v>
      </c>
      <c r="Q8890">
        <v>4</v>
      </c>
      <c r="R8890">
        <v>0</v>
      </c>
      <c r="S8890">
        <v>129</v>
      </c>
      <c r="T8890">
        <v>56.18</v>
      </c>
      <c r="U8890" t="s">
        <v>48</v>
      </c>
      <c r="V8890">
        <v>0.19</v>
      </c>
      <c r="W8890" t="s">
        <v>18640</v>
      </c>
      <c r="X8890" t="s">
        <v>18627</v>
      </c>
      <c r="Y8890" t="s">
        <v>18686</v>
      </c>
      <c r="Z8890" t="s">
        <v>19814</v>
      </c>
      <c r="AA8890">
        <v>169.74</v>
      </c>
      <c r="AB8890" t="s">
        <v>18617</v>
      </c>
      <c r="AC8890" t="s">
        <v>18618</v>
      </c>
    </row>
    <row r="8891" spans="1:29" x14ac:dyDescent="0.4">
      <c r="A8891" s="1">
        <v>41795</v>
      </c>
      <c r="B8891" s="1">
        <v>41800</v>
      </c>
      <c r="C8891" t="s">
        <v>70</v>
      </c>
      <c r="D8891" t="str">
        <f t="shared" si="138"/>
        <v>Customer_8890</v>
      </c>
      <c r="E8891" t="s">
        <v>29672</v>
      </c>
      <c r="F8891" t="s">
        <v>20</v>
      </c>
      <c r="G8891" t="s">
        <v>2159</v>
      </c>
      <c r="H8891" t="s">
        <v>1599</v>
      </c>
      <c r="I8891" t="s">
        <v>51</v>
      </c>
      <c r="J8891" t="s">
        <v>52</v>
      </c>
      <c r="K8891" t="s">
        <v>53</v>
      </c>
      <c r="L8891" t="s">
        <v>3622</v>
      </c>
      <c r="M8891" t="s">
        <v>27</v>
      </c>
      <c r="N8891" t="s">
        <v>46</v>
      </c>
      <c r="O8891" t="s">
        <v>3623</v>
      </c>
      <c r="P8891">
        <v>976.5</v>
      </c>
      <c r="Q8891">
        <v>7</v>
      </c>
      <c r="R8891">
        <v>0</v>
      </c>
      <c r="S8891">
        <v>244.02</v>
      </c>
      <c r="T8891">
        <v>55.78</v>
      </c>
      <c r="U8891" t="s">
        <v>48</v>
      </c>
      <c r="V8891">
        <v>0.25</v>
      </c>
      <c r="W8891" t="s">
        <v>18619</v>
      </c>
      <c r="X8891" t="s">
        <v>18615</v>
      </c>
      <c r="Y8891" t="s">
        <v>18620</v>
      </c>
      <c r="Z8891" t="s">
        <v>19831</v>
      </c>
      <c r="AA8891">
        <v>139.5</v>
      </c>
      <c r="AB8891" t="s">
        <v>18617</v>
      </c>
      <c r="AC8891" t="s">
        <v>18618</v>
      </c>
    </row>
    <row r="8892" spans="1:29" x14ac:dyDescent="0.4">
      <c r="A8892" s="1">
        <v>41185</v>
      </c>
      <c r="B8892" s="1">
        <v>41191</v>
      </c>
      <c r="C8892" t="s">
        <v>70</v>
      </c>
      <c r="D8892" t="str">
        <f t="shared" si="138"/>
        <v>Customer_8891</v>
      </c>
      <c r="E8892" t="s">
        <v>29673</v>
      </c>
      <c r="F8892" t="s">
        <v>20</v>
      </c>
      <c r="G8892" t="s">
        <v>950</v>
      </c>
      <c r="H8892" t="s">
        <v>847</v>
      </c>
      <c r="I8892" t="s">
        <v>181</v>
      </c>
      <c r="J8892" t="s">
        <v>36</v>
      </c>
      <c r="K8892" t="s">
        <v>97</v>
      </c>
      <c r="L8892" t="s">
        <v>6927</v>
      </c>
      <c r="M8892" t="s">
        <v>27</v>
      </c>
      <c r="N8892" t="s">
        <v>46</v>
      </c>
      <c r="O8892" t="s">
        <v>6161</v>
      </c>
      <c r="P8892">
        <v>532.55999999999995</v>
      </c>
      <c r="Q8892">
        <v>8</v>
      </c>
      <c r="R8892">
        <v>0</v>
      </c>
      <c r="S8892">
        <v>85.2</v>
      </c>
      <c r="T8892">
        <v>54.94</v>
      </c>
      <c r="U8892" t="s">
        <v>48</v>
      </c>
      <c r="V8892">
        <v>0.16</v>
      </c>
      <c r="W8892" t="s">
        <v>18640</v>
      </c>
      <c r="X8892" t="s">
        <v>18644</v>
      </c>
      <c r="Y8892" t="s">
        <v>18739</v>
      </c>
      <c r="Z8892" t="s">
        <v>19819</v>
      </c>
      <c r="AA8892">
        <v>66.569999999999993</v>
      </c>
      <c r="AB8892" t="s">
        <v>18617</v>
      </c>
      <c r="AC8892" t="s">
        <v>18618</v>
      </c>
    </row>
    <row r="8893" spans="1:29" x14ac:dyDescent="0.4">
      <c r="A8893" s="1">
        <v>41066</v>
      </c>
      <c r="B8893" s="1">
        <v>41070</v>
      </c>
      <c r="C8893" t="s">
        <v>70</v>
      </c>
      <c r="D8893" t="str">
        <f t="shared" si="138"/>
        <v>Customer_8892</v>
      </c>
      <c r="E8893" t="s">
        <v>29674</v>
      </c>
      <c r="F8893" t="s">
        <v>20</v>
      </c>
      <c r="G8893" t="s">
        <v>3691</v>
      </c>
      <c r="H8893" t="s">
        <v>3691</v>
      </c>
      <c r="I8893" t="s">
        <v>1202</v>
      </c>
      <c r="J8893" t="s">
        <v>102</v>
      </c>
      <c r="K8893" t="s">
        <v>102</v>
      </c>
      <c r="L8893" t="s">
        <v>591</v>
      </c>
      <c r="M8893" t="s">
        <v>27</v>
      </c>
      <c r="N8893" t="s">
        <v>46</v>
      </c>
      <c r="O8893" t="s">
        <v>412</v>
      </c>
      <c r="P8893">
        <v>1302.78</v>
      </c>
      <c r="Q8893">
        <v>2</v>
      </c>
      <c r="R8893">
        <v>0</v>
      </c>
      <c r="S8893">
        <v>286.56</v>
      </c>
      <c r="T8893">
        <v>53.73</v>
      </c>
      <c r="U8893" t="s">
        <v>48</v>
      </c>
      <c r="V8893">
        <v>0.22</v>
      </c>
      <c r="W8893" t="s">
        <v>18640</v>
      </c>
      <c r="X8893" t="s">
        <v>18615</v>
      </c>
      <c r="Y8893" t="s">
        <v>18681</v>
      </c>
      <c r="Z8893" t="s">
        <v>19795</v>
      </c>
      <c r="AA8893">
        <v>651.39</v>
      </c>
      <c r="AB8893" t="s">
        <v>18617</v>
      </c>
      <c r="AC8893" t="s">
        <v>18618</v>
      </c>
    </row>
    <row r="8894" spans="1:29" x14ac:dyDescent="0.4">
      <c r="A8894" s="1">
        <v>41779</v>
      </c>
      <c r="B8894" s="1">
        <v>41784</v>
      </c>
      <c r="C8894" t="s">
        <v>70</v>
      </c>
      <c r="D8894" t="str">
        <f t="shared" si="138"/>
        <v>Customer_8893</v>
      </c>
      <c r="E8894" t="s">
        <v>29675</v>
      </c>
      <c r="F8894" t="s">
        <v>20</v>
      </c>
      <c r="G8894" t="s">
        <v>1540</v>
      </c>
      <c r="H8894" t="s">
        <v>1540</v>
      </c>
      <c r="I8894" t="s">
        <v>113</v>
      </c>
      <c r="J8894" t="s">
        <v>36</v>
      </c>
      <c r="K8894" t="s">
        <v>114</v>
      </c>
      <c r="L8894" t="s">
        <v>1279</v>
      </c>
      <c r="M8894" t="s">
        <v>27</v>
      </c>
      <c r="N8894" t="s">
        <v>46</v>
      </c>
      <c r="O8894" t="s">
        <v>1280</v>
      </c>
      <c r="P8894">
        <v>840.6</v>
      </c>
      <c r="Q8894">
        <v>5</v>
      </c>
      <c r="R8894">
        <v>0</v>
      </c>
      <c r="S8894">
        <v>319.35000000000002</v>
      </c>
      <c r="T8894">
        <v>53</v>
      </c>
      <c r="U8894" t="s">
        <v>48</v>
      </c>
      <c r="V8894">
        <v>0.38</v>
      </c>
      <c r="W8894" t="s">
        <v>18619</v>
      </c>
      <c r="X8894" t="s">
        <v>18625</v>
      </c>
      <c r="Y8894" t="s">
        <v>18665</v>
      </c>
      <c r="Z8894" t="s">
        <v>19821</v>
      </c>
      <c r="AA8894">
        <v>168.12</v>
      </c>
      <c r="AB8894" t="s">
        <v>18617</v>
      </c>
      <c r="AC8894" t="s">
        <v>18618</v>
      </c>
    </row>
    <row r="8895" spans="1:29" x14ac:dyDescent="0.4">
      <c r="A8895" s="1">
        <v>41535</v>
      </c>
      <c r="B8895" s="1">
        <v>41541</v>
      </c>
      <c r="C8895" t="s">
        <v>70</v>
      </c>
      <c r="D8895" t="str">
        <f t="shared" si="138"/>
        <v>Customer_8894</v>
      </c>
      <c r="E8895" t="s">
        <v>29676</v>
      </c>
      <c r="F8895" t="s">
        <v>20</v>
      </c>
      <c r="G8895" t="s">
        <v>3705</v>
      </c>
      <c r="H8895" t="s">
        <v>269</v>
      </c>
      <c r="I8895" t="s">
        <v>181</v>
      </c>
      <c r="J8895" t="s">
        <v>36</v>
      </c>
      <c r="K8895" t="s">
        <v>97</v>
      </c>
      <c r="L8895" t="s">
        <v>6188</v>
      </c>
      <c r="M8895" t="s">
        <v>27</v>
      </c>
      <c r="N8895" t="s">
        <v>46</v>
      </c>
      <c r="O8895" t="s">
        <v>3200</v>
      </c>
      <c r="P8895">
        <v>497.76</v>
      </c>
      <c r="Q8895">
        <v>4</v>
      </c>
      <c r="R8895">
        <v>0</v>
      </c>
      <c r="S8895">
        <v>94.56</v>
      </c>
      <c r="T8895">
        <v>52.63</v>
      </c>
      <c r="U8895" t="s">
        <v>48</v>
      </c>
      <c r="V8895">
        <v>0.19</v>
      </c>
      <c r="W8895" t="s">
        <v>18614</v>
      </c>
      <c r="X8895" t="s">
        <v>18627</v>
      </c>
      <c r="Y8895" t="s">
        <v>18671</v>
      </c>
      <c r="Z8895" t="s">
        <v>19812</v>
      </c>
      <c r="AA8895">
        <v>124.44</v>
      </c>
      <c r="AB8895" t="s">
        <v>18617</v>
      </c>
      <c r="AC8895" t="s">
        <v>18618</v>
      </c>
    </row>
    <row r="8896" spans="1:29" x14ac:dyDescent="0.4">
      <c r="A8896" s="1">
        <v>41599</v>
      </c>
      <c r="B8896" s="1">
        <v>41605</v>
      </c>
      <c r="C8896" t="s">
        <v>70</v>
      </c>
      <c r="D8896" t="str">
        <f t="shared" si="138"/>
        <v>Customer_8895</v>
      </c>
      <c r="E8896" t="s">
        <v>29677</v>
      </c>
      <c r="F8896" t="s">
        <v>20</v>
      </c>
      <c r="G8896" t="s">
        <v>7121</v>
      </c>
      <c r="H8896" t="s">
        <v>6809</v>
      </c>
      <c r="I8896" t="s">
        <v>967</v>
      </c>
      <c r="J8896" t="s">
        <v>58</v>
      </c>
      <c r="K8896" t="s">
        <v>58</v>
      </c>
      <c r="L8896" t="s">
        <v>2970</v>
      </c>
      <c r="M8896" t="s">
        <v>27</v>
      </c>
      <c r="N8896" t="s">
        <v>46</v>
      </c>
      <c r="O8896" t="s">
        <v>412</v>
      </c>
      <c r="P8896">
        <v>652.67999999999995</v>
      </c>
      <c r="Q8896">
        <v>1</v>
      </c>
      <c r="R8896">
        <v>0</v>
      </c>
      <c r="S8896">
        <v>169.68</v>
      </c>
      <c r="T8896">
        <v>52.38</v>
      </c>
      <c r="U8896" t="s">
        <v>48</v>
      </c>
      <c r="V8896">
        <v>0.26</v>
      </c>
      <c r="W8896" t="s">
        <v>18614</v>
      </c>
      <c r="X8896" t="s">
        <v>18622</v>
      </c>
      <c r="Y8896" t="s">
        <v>18623</v>
      </c>
      <c r="Z8896" t="s">
        <v>19795</v>
      </c>
      <c r="AA8896">
        <v>652.67999999999995</v>
      </c>
      <c r="AB8896" t="s">
        <v>18617</v>
      </c>
      <c r="AC8896" t="s">
        <v>18618</v>
      </c>
    </row>
    <row r="8897" spans="1:29" x14ac:dyDescent="0.4">
      <c r="A8897" s="1">
        <v>41530</v>
      </c>
      <c r="B8897" s="1">
        <v>41536</v>
      </c>
      <c r="C8897" t="s">
        <v>70</v>
      </c>
      <c r="D8897" t="str">
        <f t="shared" si="138"/>
        <v>Customer_8896</v>
      </c>
      <c r="E8897" t="s">
        <v>29678</v>
      </c>
      <c r="F8897" t="s">
        <v>20</v>
      </c>
      <c r="G8897" t="s">
        <v>3035</v>
      </c>
      <c r="H8897" t="s">
        <v>1164</v>
      </c>
      <c r="I8897" t="s">
        <v>181</v>
      </c>
      <c r="J8897" t="s">
        <v>36</v>
      </c>
      <c r="K8897" t="s">
        <v>97</v>
      </c>
      <c r="L8897" t="s">
        <v>2892</v>
      </c>
      <c r="M8897" t="s">
        <v>27</v>
      </c>
      <c r="N8897" t="s">
        <v>46</v>
      </c>
      <c r="O8897" t="s">
        <v>1715</v>
      </c>
      <c r="P8897">
        <v>1283.52</v>
      </c>
      <c r="Q8897">
        <v>7</v>
      </c>
      <c r="R8897">
        <v>0</v>
      </c>
      <c r="S8897">
        <v>205.17</v>
      </c>
      <c r="T8897">
        <v>51.35</v>
      </c>
      <c r="U8897" t="s">
        <v>48</v>
      </c>
      <c r="V8897">
        <v>0.16</v>
      </c>
      <c r="W8897" t="s">
        <v>18614</v>
      </c>
      <c r="X8897" t="s">
        <v>18627</v>
      </c>
      <c r="Y8897" t="s">
        <v>18671</v>
      </c>
      <c r="Z8897" t="s">
        <v>19803</v>
      </c>
      <c r="AA8897">
        <v>183.36</v>
      </c>
      <c r="AB8897" t="s">
        <v>18617</v>
      </c>
      <c r="AC8897" t="s">
        <v>18618</v>
      </c>
    </row>
    <row r="8898" spans="1:29" x14ac:dyDescent="0.4">
      <c r="A8898" s="1">
        <v>40932</v>
      </c>
      <c r="B8898" s="1">
        <v>40936</v>
      </c>
      <c r="C8898" t="s">
        <v>70</v>
      </c>
      <c r="D8898" t="str">
        <f t="shared" ref="D8898:D8961" si="139">"Customer_"&amp;TEXT(ROW(A8898)-1,"0000")</f>
        <v>Customer_8897</v>
      </c>
      <c r="E8898" t="s">
        <v>29679</v>
      </c>
      <c r="F8898" t="s">
        <v>20</v>
      </c>
      <c r="G8898" t="s">
        <v>569</v>
      </c>
      <c r="H8898" t="s">
        <v>569</v>
      </c>
      <c r="I8898" t="s">
        <v>51</v>
      </c>
      <c r="J8898" t="s">
        <v>52</v>
      </c>
      <c r="K8898" t="s">
        <v>53</v>
      </c>
      <c r="L8898" t="s">
        <v>7222</v>
      </c>
      <c r="M8898" t="s">
        <v>27</v>
      </c>
      <c r="N8898" t="s">
        <v>46</v>
      </c>
      <c r="O8898" t="s">
        <v>7223</v>
      </c>
      <c r="P8898">
        <v>502.95</v>
      </c>
      <c r="Q8898">
        <v>7</v>
      </c>
      <c r="R8898">
        <v>0</v>
      </c>
      <c r="S8898">
        <v>221.13</v>
      </c>
      <c r="T8898">
        <v>51.28</v>
      </c>
      <c r="U8898" t="s">
        <v>48</v>
      </c>
      <c r="V8898">
        <v>0.44</v>
      </c>
      <c r="W8898" t="s">
        <v>18640</v>
      </c>
      <c r="X8898" t="s">
        <v>18634</v>
      </c>
      <c r="Y8898" t="s">
        <v>18814</v>
      </c>
      <c r="Z8898" t="s">
        <v>19802</v>
      </c>
      <c r="AA8898">
        <v>71.849999999999994</v>
      </c>
      <c r="AB8898" t="s">
        <v>18617</v>
      </c>
      <c r="AC8898" t="s">
        <v>18618</v>
      </c>
    </row>
    <row r="8899" spans="1:29" x14ac:dyDescent="0.4">
      <c r="A8899" s="1">
        <v>41642</v>
      </c>
      <c r="B8899" s="1">
        <v>41646</v>
      </c>
      <c r="C8899" t="s">
        <v>70</v>
      </c>
      <c r="D8899" t="str">
        <f t="shared" si="139"/>
        <v>Customer_8898</v>
      </c>
      <c r="E8899" t="s">
        <v>29680</v>
      </c>
      <c r="F8899" t="s">
        <v>20</v>
      </c>
      <c r="G8899" t="s">
        <v>5919</v>
      </c>
      <c r="H8899" t="s">
        <v>673</v>
      </c>
      <c r="I8899" t="s">
        <v>113</v>
      </c>
      <c r="J8899" t="s">
        <v>36</v>
      </c>
      <c r="K8899" t="s">
        <v>114</v>
      </c>
      <c r="L8899" t="s">
        <v>7346</v>
      </c>
      <c r="M8899" t="s">
        <v>27</v>
      </c>
      <c r="N8899" t="s">
        <v>46</v>
      </c>
      <c r="O8899" t="s">
        <v>2700</v>
      </c>
      <c r="P8899">
        <v>523.98</v>
      </c>
      <c r="Q8899">
        <v>3</v>
      </c>
      <c r="R8899">
        <v>0</v>
      </c>
      <c r="S8899">
        <v>125.73</v>
      </c>
      <c r="T8899">
        <v>49.7</v>
      </c>
      <c r="U8899" t="s">
        <v>48</v>
      </c>
      <c r="V8899">
        <v>0.24</v>
      </c>
      <c r="W8899" t="s">
        <v>18619</v>
      </c>
      <c r="X8899" t="s">
        <v>18634</v>
      </c>
      <c r="Y8899" t="s">
        <v>18635</v>
      </c>
      <c r="Z8899" t="s">
        <v>19797</v>
      </c>
      <c r="AA8899">
        <v>174.66</v>
      </c>
      <c r="AB8899" t="s">
        <v>18617</v>
      </c>
      <c r="AC8899" t="s">
        <v>18618</v>
      </c>
    </row>
    <row r="8900" spans="1:29" x14ac:dyDescent="0.4">
      <c r="A8900" s="1">
        <v>40862</v>
      </c>
      <c r="B8900" s="1">
        <v>40867</v>
      </c>
      <c r="C8900" t="s">
        <v>70</v>
      </c>
      <c r="D8900" t="str">
        <f t="shared" si="139"/>
        <v>Customer_8899</v>
      </c>
      <c r="E8900" t="s">
        <v>29681</v>
      </c>
      <c r="F8900" t="s">
        <v>20</v>
      </c>
      <c r="G8900" t="s">
        <v>3499</v>
      </c>
      <c r="H8900" t="s">
        <v>1049</v>
      </c>
      <c r="I8900" t="s">
        <v>1050</v>
      </c>
      <c r="J8900" t="s">
        <v>52</v>
      </c>
      <c r="K8900" t="s">
        <v>156</v>
      </c>
      <c r="L8900" t="s">
        <v>2761</v>
      </c>
      <c r="M8900" t="s">
        <v>27</v>
      </c>
      <c r="N8900" t="s">
        <v>46</v>
      </c>
      <c r="O8900" t="s">
        <v>208</v>
      </c>
      <c r="P8900">
        <v>636.21</v>
      </c>
      <c r="Q8900">
        <v>1</v>
      </c>
      <c r="R8900">
        <v>0</v>
      </c>
      <c r="S8900">
        <v>178.11</v>
      </c>
      <c r="T8900">
        <v>47.82</v>
      </c>
      <c r="U8900" t="s">
        <v>48</v>
      </c>
      <c r="V8900">
        <v>0.28000000000000003</v>
      </c>
      <c r="W8900" t="s">
        <v>18636</v>
      </c>
      <c r="X8900" t="s">
        <v>18622</v>
      </c>
      <c r="Y8900" t="s">
        <v>18648</v>
      </c>
      <c r="Z8900" t="s">
        <v>19799</v>
      </c>
      <c r="AA8900">
        <v>636.21</v>
      </c>
      <c r="AB8900" t="s">
        <v>18617</v>
      </c>
      <c r="AC8900" t="s">
        <v>18618</v>
      </c>
    </row>
    <row r="8901" spans="1:29" x14ac:dyDescent="0.4">
      <c r="A8901" s="1">
        <v>41933</v>
      </c>
      <c r="B8901" s="1">
        <v>41937</v>
      </c>
      <c r="C8901" t="s">
        <v>70</v>
      </c>
      <c r="D8901" t="str">
        <f t="shared" si="139"/>
        <v>Customer_8900</v>
      </c>
      <c r="E8901" t="s">
        <v>29682</v>
      </c>
      <c r="F8901" t="s">
        <v>20</v>
      </c>
      <c r="G8901" t="s">
        <v>2669</v>
      </c>
      <c r="H8901" t="s">
        <v>343</v>
      </c>
      <c r="I8901" t="s">
        <v>51</v>
      </c>
      <c r="J8901" t="s">
        <v>52</v>
      </c>
      <c r="K8901" t="s">
        <v>53</v>
      </c>
      <c r="L8901" t="s">
        <v>5430</v>
      </c>
      <c r="M8901" t="s">
        <v>27</v>
      </c>
      <c r="N8901" t="s">
        <v>46</v>
      </c>
      <c r="O8901" t="s">
        <v>1344</v>
      </c>
      <c r="P8901">
        <v>504.09</v>
      </c>
      <c r="Q8901">
        <v>3</v>
      </c>
      <c r="R8901">
        <v>0</v>
      </c>
      <c r="S8901">
        <v>85.68</v>
      </c>
      <c r="T8901">
        <v>47.05</v>
      </c>
      <c r="U8901" t="s">
        <v>48</v>
      </c>
      <c r="V8901">
        <v>0.17</v>
      </c>
      <c r="W8901" t="s">
        <v>18619</v>
      </c>
      <c r="X8901" t="s">
        <v>18644</v>
      </c>
      <c r="Y8901" t="s">
        <v>18645</v>
      </c>
      <c r="Z8901" t="s">
        <v>19794</v>
      </c>
      <c r="AA8901">
        <v>168.03</v>
      </c>
      <c r="AB8901" t="s">
        <v>18617</v>
      </c>
      <c r="AC8901" t="s">
        <v>18618</v>
      </c>
    </row>
    <row r="8902" spans="1:29" x14ac:dyDescent="0.4">
      <c r="A8902" s="1">
        <v>41730</v>
      </c>
      <c r="B8902" s="1">
        <v>41734</v>
      </c>
      <c r="C8902" t="s">
        <v>70</v>
      </c>
      <c r="D8902" t="str">
        <f t="shared" si="139"/>
        <v>Customer_8901</v>
      </c>
      <c r="E8902" t="s">
        <v>29683</v>
      </c>
      <c r="F8902" t="s">
        <v>20</v>
      </c>
      <c r="G8902" t="s">
        <v>2211</v>
      </c>
      <c r="H8902" t="s">
        <v>550</v>
      </c>
      <c r="I8902" t="s">
        <v>113</v>
      </c>
      <c r="J8902" t="s">
        <v>36</v>
      </c>
      <c r="K8902" t="s">
        <v>114</v>
      </c>
      <c r="L8902" t="s">
        <v>1106</v>
      </c>
      <c r="M8902" t="s">
        <v>27</v>
      </c>
      <c r="N8902" t="s">
        <v>46</v>
      </c>
      <c r="O8902" t="s">
        <v>4238</v>
      </c>
      <c r="P8902">
        <v>519.48</v>
      </c>
      <c r="Q8902">
        <v>4</v>
      </c>
      <c r="R8902">
        <v>0</v>
      </c>
      <c r="S8902">
        <v>93.48</v>
      </c>
      <c r="T8902">
        <v>45.48</v>
      </c>
      <c r="U8902" t="s">
        <v>48</v>
      </c>
      <c r="V8902">
        <v>0.18</v>
      </c>
      <c r="W8902" t="s">
        <v>18619</v>
      </c>
      <c r="X8902" t="s">
        <v>18657</v>
      </c>
      <c r="Y8902" t="s">
        <v>18664</v>
      </c>
      <c r="Z8902" t="s">
        <v>19820</v>
      </c>
      <c r="AA8902">
        <v>129.87</v>
      </c>
      <c r="AB8902" t="s">
        <v>18617</v>
      </c>
      <c r="AC8902" t="s">
        <v>18618</v>
      </c>
    </row>
    <row r="8903" spans="1:29" x14ac:dyDescent="0.4">
      <c r="A8903" s="1">
        <v>41860</v>
      </c>
      <c r="B8903" s="1">
        <v>41864</v>
      </c>
      <c r="C8903" t="s">
        <v>70</v>
      </c>
      <c r="D8903" t="str">
        <f t="shared" si="139"/>
        <v>Customer_8902</v>
      </c>
      <c r="E8903" t="s">
        <v>29684</v>
      </c>
      <c r="F8903" t="s">
        <v>20</v>
      </c>
      <c r="G8903" t="s">
        <v>309</v>
      </c>
      <c r="H8903" t="s">
        <v>932</v>
      </c>
      <c r="I8903" t="s">
        <v>181</v>
      </c>
      <c r="J8903" t="s">
        <v>36</v>
      </c>
      <c r="K8903" t="s">
        <v>97</v>
      </c>
      <c r="L8903" t="s">
        <v>4482</v>
      </c>
      <c r="M8903" t="s">
        <v>27</v>
      </c>
      <c r="N8903" t="s">
        <v>46</v>
      </c>
      <c r="O8903" t="s">
        <v>4117</v>
      </c>
      <c r="P8903">
        <v>520.11</v>
      </c>
      <c r="Q8903">
        <v>3</v>
      </c>
      <c r="R8903">
        <v>0</v>
      </c>
      <c r="S8903">
        <v>244.44</v>
      </c>
      <c r="T8903">
        <v>44</v>
      </c>
      <c r="U8903" t="s">
        <v>48</v>
      </c>
      <c r="V8903">
        <v>0.47</v>
      </c>
      <c r="W8903" t="s">
        <v>18619</v>
      </c>
      <c r="X8903" t="s">
        <v>18641</v>
      </c>
      <c r="Y8903" t="s">
        <v>18678</v>
      </c>
      <c r="Z8903" t="s">
        <v>19797</v>
      </c>
      <c r="AA8903">
        <v>173.37</v>
      </c>
      <c r="AB8903" t="s">
        <v>18617</v>
      </c>
      <c r="AC8903" t="s">
        <v>18618</v>
      </c>
    </row>
    <row r="8904" spans="1:29" x14ac:dyDescent="0.4">
      <c r="A8904" s="1">
        <v>41005</v>
      </c>
      <c r="B8904" s="1">
        <v>41011</v>
      </c>
      <c r="C8904" t="s">
        <v>70</v>
      </c>
      <c r="D8904" t="str">
        <f t="shared" si="139"/>
        <v>Customer_8903</v>
      </c>
      <c r="E8904" t="s">
        <v>29685</v>
      </c>
      <c r="F8904" t="s">
        <v>20</v>
      </c>
      <c r="G8904" t="s">
        <v>5329</v>
      </c>
      <c r="H8904" t="s">
        <v>1146</v>
      </c>
      <c r="I8904" t="s">
        <v>1147</v>
      </c>
      <c r="J8904" t="s">
        <v>58</v>
      </c>
      <c r="K8904" t="s">
        <v>58</v>
      </c>
      <c r="L8904" t="s">
        <v>3841</v>
      </c>
      <c r="M8904" t="s">
        <v>27</v>
      </c>
      <c r="N8904" t="s">
        <v>46</v>
      </c>
      <c r="O8904" t="s">
        <v>3842</v>
      </c>
      <c r="P8904">
        <v>504</v>
      </c>
      <c r="Q8904">
        <v>4</v>
      </c>
      <c r="R8904">
        <v>0</v>
      </c>
      <c r="S8904">
        <v>216.72</v>
      </c>
      <c r="T8904">
        <v>43.49</v>
      </c>
      <c r="U8904" t="s">
        <v>48</v>
      </c>
      <c r="V8904">
        <v>0.43</v>
      </c>
      <c r="W8904" t="s">
        <v>18640</v>
      </c>
      <c r="X8904" t="s">
        <v>18657</v>
      </c>
      <c r="Y8904" t="s">
        <v>18674</v>
      </c>
      <c r="Z8904" t="s">
        <v>19812</v>
      </c>
      <c r="AA8904">
        <v>126</v>
      </c>
      <c r="AB8904" t="s">
        <v>18617</v>
      </c>
      <c r="AC8904" t="s">
        <v>18618</v>
      </c>
    </row>
    <row r="8905" spans="1:29" x14ac:dyDescent="0.4">
      <c r="A8905" s="1">
        <v>40924</v>
      </c>
      <c r="B8905" s="1">
        <v>40929</v>
      </c>
      <c r="C8905" t="s">
        <v>70</v>
      </c>
      <c r="D8905" t="str">
        <f t="shared" si="139"/>
        <v>Customer_8904</v>
      </c>
      <c r="E8905" t="s">
        <v>29686</v>
      </c>
      <c r="F8905" t="s">
        <v>20</v>
      </c>
      <c r="G8905" t="s">
        <v>905</v>
      </c>
      <c r="H8905" t="s">
        <v>905</v>
      </c>
      <c r="I8905" t="s">
        <v>113</v>
      </c>
      <c r="J8905" t="s">
        <v>36</v>
      </c>
      <c r="K8905" t="s">
        <v>114</v>
      </c>
      <c r="L8905" t="s">
        <v>2289</v>
      </c>
      <c r="M8905" t="s">
        <v>27</v>
      </c>
      <c r="N8905" t="s">
        <v>46</v>
      </c>
      <c r="O8905" t="s">
        <v>2290</v>
      </c>
      <c r="P8905">
        <v>504.36</v>
      </c>
      <c r="Q8905">
        <v>4</v>
      </c>
      <c r="R8905">
        <v>0</v>
      </c>
      <c r="S8905">
        <v>201.72</v>
      </c>
      <c r="T8905">
        <v>43.36</v>
      </c>
      <c r="U8905" t="s">
        <v>48</v>
      </c>
      <c r="V8905">
        <v>0.4</v>
      </c>
      <c r="W8905" t="s">
        <v>18640</v>
      </c>
      <c r="X8905" t="s">
        <v>18634</v>
      </c>
      <c r="Y8905" t="s">
        <v>18814</v>
      </c>
      <c r="Z8905" t="s">
        <v>19807</v>
      </c>
      <c r="AA8905">
        <v>126.09</v>
      </c>
      <c r="AB8905" t="s">
        <v>18617</v>
      </c>
      <c r="AC8905" t="s">
        <v>18618</v>
      </c>
    </row>
    <row r="8906" spans="1:29" x14ac:dyDescent="0.4">
      <c r="A8906" s="1">
        <v>41415</v>
      </c>
      <c r="B8906" s="1">
        <v>41420</v>
      </c>
      <c r="C8906" t="s">
        <v>70</v>
      </c>
      <c r="D8906" t="str">
        <f t="shared" si="139"/>
        <v>Customer_8905</v>
      </c>
      <c r="E8906" t="s">
        <v>29687</v>
      </c>
      <c r="F8906" t="s">
        <v>20</v>
      </c>
      <c r="G8906" t="s">
        <v>2456</v>
      </c>
      <c r="H8906" t="s">
        <v>2457</v>
      </c>
      <c r="I8906" t="s">
        <v>67</v>
      </c>
      <c r="J8906" t="s">
        <v>36</v>
      </c>
      <c r="K8906" t="s">
        <v>37</v>
      </c>
      <c r="L8906" t="s">
        <v>8084</v>
      </c>
      <c r="M8906" t="s">
        <v>27</v>
      </c>
      <c r="N8906" t="s">
        <v>46</v>
      </c>
      <c r="O8906" t="s">
        <v>3362</v>
      </c>
      <c r="P8906">
        <v>447.3</v>
      </c>
      <c r="Q8906">
        <v>6</v>
      </c>
      <c r="R8906">
        <v>0</v>
      </c>
      <c r="S8906">
        <v>174.42</v>
      </c>
      <c r="T8906">
        <v>41.66</v>
      </c>
      <c r="U8906" t="s">
        <v>48</v>
      </c>
      <c r="V8906">
        <v>0.39</v>
      </c>
      <c r="W8906" t="s">
        <v>18614</v>
      </c>
      <c r="X8906" t="s">
        <v>18625</v>
      </c>
      <c r="Y8906" t="s">
        <v>18626</v>
      </c>
      <c r="Z8906" t="s">
        <v>19815</v>
      </c>
      <c r="AA8906">
        <v>74.55</v>
      </c>
      <c r="AB8906" t="s">
        <v>18617</v>
      </c>
      <c r="AC8906" t="s">
        <v>18618</v>
      </c>
    </row>
    <row r="8907" spans="1:29" x14ac:dyDescent="0.4">
      <c r="A8907" s="1">
        <v>41641</v>
      </c>
      <c r="B8907" s="1">
        <v>41645</v>
      </c>
      <c r="C8907" t="s">
        <v>70</v>
      </c>
      <c r="D8907" t="str">
        <f t="shared" si="139"/>
        <v>Customer_8906</v>
      </c>
      <c r="E8907" t="s">
        <v>29688</v>
      </c>
      <c r="F8907" t="s">
        <v>20</v>
      </c>
      <c r="G8907" t="s">
        <v>4223</v>
      </c>
      <c r="H8907" t="s">
        <v>4224</v>
      </c>
      <c r="I8907" t="s">
        <v>4225</v>
      </c>
      <c r="J8907" t="s">
        <v>58</v>
      </c>
      <c r="K8907" t="s">
        <v>58</v>
      </c>
      <c r="L8907" t="s">
        <v>2651</v>
      </c>
      <c r="M8907" t="s">
        <v>27</v>
      </c>
      <c r="N8907" t="s">
        <v>46</v>
      </c>
      <c r="O8907" t="s">
        <v>1866</v>
      </c>
      <c r="P8907">
        <v>546.72</v>
      </c>
      <c r="Q8907">
        <v>4</v>
      </c>
      <c r="R8907">
        <v>0</v>
      </c>
      <c r="S8907">
        <v>185.88</v>
      </c>
      <c r="T8907">
        <v>41.63</v>
      </c>
      <c r="U8907" t="s">
        <v>48</v>
      </c>
      <c r="V8907">
        <v>0.34</v>
      </c>
      <c r="W8907" t="s">
        <v>18619</v>
      </c>
      <c r="X8907" t="s">
        <v>18634</v>
      </c>
      <c r="Y8907" t="s">
        <v>18635</v>
      </c>
      <c r="Z8907" t="s">
        <v>19796</v>
      </c>
      <c r="AA8907">
        <v>136.68</v>
      </c>
      <c r="AB8907" t="s">
        <v>18617</v>
      </c>
      <c r="AC8907" t="s">
        <v>18618</v>
      </c>
    </row>
    <row r="8908" spans="1:29" x14ac:dyDescent="0.4">
      <c r="A8908" s="1">
        <v>41761</v>
      </c>
      <c r="B8908" s="1">
        <v>41765</v>
      </c>
      <c r="C8908" t="s">
        <v>70</v>
      </c>
      <c r="D8908" t="str">
        <f t="shared" si="139"/>
        <v>Customer_8907</v>
      </c>
      <c r="E8908" t="s">
        <v>29689</v>
      </c>
      <c r="F8908" t="s">
        <v>20</v>
      </c>
      <c r="G8908" t="s">
        <v>4639</v>
      </c>
      <c r="H8908" t="s">
        <v>1128</v>
      </c>
      <c r="I8908" t="s">
        <v>181</v>
      </c>
      <c r="J8908" t="s">
        <v>36</v>
      </c>
      <c r="K8908" t="s">
        <v>97</v>
      </c>
      <c r="L8908" t="s">
        <v>4761</v>
      </c>
      <c r="M8908" t="s">
        <v>27</v>
      </c>
      <c r="N8908" t="s">
        <v>46</v>
      </c>
      <c r="O8908" t="s">
        <v>4762</v>
      </c>
      <c r="P8908">
        <v>819.54</v>
      </c>
      <c r="Q8908">
        <v>6</v>
      </c>
      <c r="R8908">
        <v>0</v>
      </c>
      <c r="S8908">
        <v>139.32</v>
      </c>
      <c r="T8908">
        <v>41.57</v>
      </c>
      <c r="U8908" t="s">
        <v>48</v>
      </c>
      <c r="V8908">
        <v>0.17</v>
      </c>
      <c r="W8908" t="s">
        <v>18619</v>
      </c>
      <c r="X8908" t="s">
        <v>18625</v>
      </c>
      <c r="Y8908" t="s">
        <v>18665</v>
      </c>
      <c r="Z8908" t="s">
        <v>19808</v>
      </c>
      <c r="AA8908">
        <v>136.59</v>
      </c>
      <c r="AB8908" t="s">
        <v>18617</v>
      </c>
      <c r="AC8908" t="s">
        <v>18618</v>
      </c>
    </row>
    <row r="8909" spans="1:29" x14ac:dyDescent="0.4">
      <c r="A8909" s="1">
        <v>41378</v>
      </c>
      <c r="B8909" s="1">
        <v>41384</v>
      </c>
      <c r="C8909" t="s">
        <v>70</v>
      </c>
      <c r="D8909" t="str">
        <f t="shared" si="139"/>
        <v>Customer_8908</v>
      </c>
      <c r="E8909" t="s">
        <v>29690</v>
      </c>
      <c r="F8909" t="s">
        <v>20</v>
      </c>
      <c r="G8909" t="s">
        <v>2912</v>
      </c>
      <c r="H8909" t="s">
        <v>2913</v>
      </c>
      <c r="I8909" t="s">
        <v>317</v>
      </c>
      <c r="J8909" t="s">
        <v>102</v>
      </c>
      <c r="K8909" t="s">
        <v>102</v>
      </c>
      <c r="L8909" t="s">
        <v>7891</v>
      </c>
      <c r="M8909" t="s">
        <v>27</v>
      </c>
      <c r="N8909" t="s">
        <v>46</v>
      </c>
      <c r="O8909" t="s">
        <v>3200</v>
      </c>
      <c r="P8909">
        <v>497.76</v>
      </c>
      <c r="Q8909">
        <v>4</v>
      </c>
      <c r="R8909">
        <v>0</v>
      </c>
      <c r="S8909">
        <v>99.48</v>
      </c>
      <c r="T8909">
        <v>41.4</v>
      </c>
      <c r="U8909" t="s">
        <v>48</v>
      </c>
      <c r="V8909">
        <v>0.2</v>
      </c>
      <c r="W8909" t="s">
        <v>18614</v>
      </c>
      <c r="X8909" t="s">
        <v>18657</v>
      </c>
      <c r="Y8909" t="s">
        <v>18658</v>
      </c>
      <c r="Z8909" t="s">
        <v>19812</v>
      </c>
      <c r="AA8909">
        <v>124.44</v>
      </c>
      <c r="AB8909" t="s">
        <v>18617</v>
      </c>
      <c r="AC8909" t="s">
        <v>18618</v>
      </c>
    </row>
    <row r="8910" spans="1:29" x14ac:dyDescent="0.4">
      <c r="A8910" s="1">
        <v>41135</v>
      </c>
      <c r="B8910" s="1">
        <v>41140</v>
      </c>
      <c r="C8910" t="s">
        <v>70</v>
      </c>
      <c r="D8910" t="str">
        <f t="shared" si="139"/>
        <v>Customer_8909</v>
      </c>
      <c r="E8910" t="s">
        <v>29691</v>
      </c>
      <c r="F8910" t="s">
        <v>20</v>
      </c>
      <c r="G8910" t="s">
        <v>8116</v>
      </c>
      <c r="H8910" t="s">
        <v>224</v>
      </c>
      <c r="I8910" t="s">
        <v>181</v>
      </c>
      <c r="J8910" t="s">
        <v>36</v>
      </c>
      <c r="K8910" t="s">
        <v>97</v>
      </c>
      <c r="L8910" t="s">
        <v>2933</v>
      </c>
      <c r="M8910" t="s">
        <v>27</v>
      </c>
      <c r="N8910" t="s">
        <v>46</v>
      </c>
      <c r="O8910" t="s">
        <v>2934</v>
      </c>
      <c r="P8910">
        <v>369.72</v>
      </c>
      <c r="Q8910">
        <v>3</v>
      </c>
      <c r="R8910">
        <v>0</v>
      </c>
      <c r="S8910">
        <v>166.32</v>
      </c>
      <c r="T8910">
        <v>41.32</v>
      </c>
      <c r="U8910" t="s">
        <v>48</v>
      </c>
      <c r="V8910">
        <v>0.45</v>
      </c>
      <c r="W8910" t="s">
        <v>18640</v>
      </c>
      <c r="X8910" t="s">
        <v>18641</v>
      </c>
      <c r="Y8910" t="s">
        <v>18642</v>
      </c>
      <c r="Z8910" t="s">
        <v>19807</v>
      </c>
      <c r="AA8910">
        <v>123.24</v>
      </c>
      <c r="AB8910" t="s">
        <v>18617</v>
      </c>
      <c r="AC8910" t="s">
        <v>18618</v>
      </c>
    </row>
    <row r="8911" spans="1:29" x14ac:dyDescent="0.4">
      <c r="A8911" s="1">
        <v>40687</v>
      </c>
      <c r="B8911" s="1">
        <v>40691</v>
      </c>
      <c r="C8911" t="s">
        <v>70</v>
      </c>
      <c r="D8911" t="str">
        <f t="shared" si="139"/>
        <v>Customer_8910</v>
      </c>
      <c r="E8911" t="s">
        <v>29692</v>
      </c>
      <c r="F8911" t="s">
        <v>20</v>
      </c>
      <c r="G8911" t="s">
        <v>4813</v>
      </c>
      <c r="H8911" t="s">
        <v>6184</v>
      </c>
      <c r="I8911" t="s">
        <v>714</v>
      </c>
      <c r="J8911" t="s">
        <v>36</v>
      </c>
      <c r="K8911" t="s">
        <v>114</v>
      </c>
      <c r="L8911" t="s">
        <v>5736</v>
      </c>
      <c r="M8911" t="s">
        <v>27</v>
      </c>
      <c r="N8911" t="s">
        <v>46</v>
      </c>
      <c r="O8911" t="s">
        <v>5032</v>
      </c>
      <c r="P8911">
        <v>978.39</v>
      </c>
      <c r="Q8911">
        <v>7</v>
      </c>
      <c r="R8911">
        <v>0</v>
      </c>
      <c r="S8911">
        <v>205.38</v>
      </c>
      <c r="T8911">
        <v>40.25</v>
      </c>
      <c r="U8911" t="s">
        <v>48</v>
      </c>
      <c r="V8911">
        <v>0.21</v>
      </c>
      <c r="W8911" t="s">
        <v>18636</v>
      </c>
      <c r="X8911" t="s">
        <v>18625</v>
      </c>
      <c r="Y8911" t="s">
        <v>18699</v>
      </c>
      <c r="Z8911" t="s">
        <v>19816</v>
      </c>
      <c r="AA8911">
        <v>139.77000000000001</v>
      </c>
      <c r="AB8911" t="s">
        <v>18617</v>
      </c>
      <c r="AC8911" t="s">
        <v>18618</v>
      </c>
    </row>
    <row r="8912" spans="1:29" x14ac:dyDescent="0.4">
      <c r="A8912" s="1">
        <v>41964</v>
      </c>
      <c r="B8912" s="1">
        <v>41969</v>
      </c>
      <c r="C8912" t="s">
        <v>70</v>
      </c>
      <c r="D8912" t="str">
        <f t="shared" si="139"/>
        <v>Customer_8911</v>
      </c>
      <c r="E8912" t="s">
        <v>29693</v>
      </c>
      <c r="F8912" t="s">
        <v>20</v>
      </c>
      <c r="G8912" t="s">
        <v>6458</v>
      </c>
      <c r="H8912" t="s">
        <v>215</v>
      </c>
      <c r="I8912" t="s">
        <v>155</v>
      </c>
      <c r="J8912" t="s">
        <v>52</v>
      </c>
      <c r="K8912" t="s">
        <v>156</v>
      </c>
      <c r="L8912" t="s">
        <v>1563</v>
      </c>
      <c r="M8912" t="s">
        <v>27</v>
      </c>
      <c r="N8912" t="s">
        <v>46</v>
      </c>
      <c r="O8912" t="s">
        <v>1564</v>
      </c>
      <c r="P8912">
        <v>520.38</v>
      </c>
      <c r="Q8912">
        <v>3</v>
      </c>
      <c r="R8912">
        <v>0</v>
      </c>
      <c r="S8912">
        <v>150.84</v>
      </c>
      <c r="T8912">
        <v>40.18</v>
      </c>
      <c r="U8912" t="s">
        <v>48</v>
      </c>
      <c r="V8912">
        <v>0.28999999999999998</v>
      </c>
      <c r="W8912" t="s">
        <v>18619</v>
      </c>
      <c r="X8912" t="s">
        <v>18622</v>
      </c>
      <c r="Y8912" t="s">
        <v>18673</v>
      </c>
      <c r="Z8912" t="s">
        <v>19797</v>
      </c>
      <c r="AA8912">
        <v>173.46</v>
      </c>
      <c r="AB8912" t="s">
        <v>18617</v>
      </c>
      <c r="AC8912" t="s">
        <v>18618</v>
      </c>
    </row>
    <row r="8913" spans="1:29" x14ac:dyDescent="0.4">
      <c r="A8913" s="1">
        <v>41827</v>
      </c>
      <c r="B8913" s="1">
        <v>41831</v>
      </c>
      <c r="C8913" t="s">
        <v>70</v>
      </c>
      <c r="D8913" t="str">
        <f t="shared" si="139"/>
        <v>Customer_8912</v>
      </c>
      <c r="E8913" t="s">
        <v>29694</v>
      </c>
      <c r="F8913" t="s">
        <v>20</v>
      </c>
      <c r="G8913" t="s">
        <v>684</v>
      </c>
      <c r="H8913" t="s">
        <v>685</v>
      </c>
      <c r="I8913" t="s">
        <v>686</v>
      </c>
      <c r="J8913" t="s">
        <v>58</v>
      </c>
      <c r="K8913" t="s">
        <v>58</v>
      </c>
      <c r="L8913" t="s">
        <v>7577</v>
      </c>
      <c r="M8913" t="s">
        <v>27</v>
      </c>
      <c r="N8913" t="s">
        <v>46</v>
      </c>
      <c r="O8913" t="s">
        <v>5502</v>
      </c>
      <c r="P8913">
        <v>732.9</v>
      </c>
      <c r="Q8913">
        <v>10</v>
      </c>
      <c r="R8913">
        <v>0</v>
      </c>
      <c r="S8913">
        <v>307.8</v>
      </c>
      <c r="T8913">
        <v>39.69</v>
      </c>
      <c r="U8913" t="s">
        <v>48</v>
      </c>
      <c r="V8913">
        <v>0.42</v>
      </c>
      <c r="W8913" t="s">
        <v>18619</v>
      </c>
      <c r="X8913" t="s">
        <v>18629</v>
      </c>
      <c r="Y8913" t="s">
        <v>18630</v>
      </c>
      <c r="Z8913" t="s">
        <v>19825</v>
      </c>
      <c r="AA8913">
        <v>73.290000000000006</v>
      </c>
      <c r="AB8913" t="s">
        <v>18617</v>
      </c>
      <c r="AC8913" t="s">
        <v>18618</v>
      </c>
    </row>
    <row r="8914" spans="1:29" x14ac:dyDescent="0.4">
      <c r="A8914" s="1">
        <v>41797</v>
      </c>
      <c r="B8914" s="1">
        <v>41803</v>
      </c>
      <c r="C8914" t="s">
        <v>70</v>
      </c>
      <c r="D8914" t="str">
        <f t="shared" si="139"/>
        <v>Customer_8913</v>
      </c>
      <c r="E8914" t="s">
        <v>29695</v>
      </c>
      <c r="F8914" t="s">
        <v>20</v>
      </c>
      <c r="G8914" t="s">
        <v>2680</v>
      </c>
      <c r="H8914" t="s">
        <v>2681</v>
      </c>
      <c r="I8914" t="s">
        <v>2682</v>
      </c>
      <c r="J8914" t="s">
        <v>102</v>
      </c>
      <c r="K8914" t="s">
        <v>102</v>
      </c>
      <c r="L8914" t="s">
        <v>8304</v>
      </c>
      <c r="M8914" t="s">
        <v>27</v>
      </c>
      <c r="N8914" t="s">
        <v>46</v>
      </c>
      <c r="O8914" t="s">
        <v>3672</v>
      </c>
      <c r="P8914">
        <v>546</v>
      </c>
      <c r="Q8914">
        <v>4</v>
      </c>
      <c r="R8914">
        <v>0</v>
      </c>
      <c r="S8914">
        <v>158.28</v>
      </c>
      <c r="T8914">
        <v>39.47</v>
      </c>
      <c r="U8914" t="s">
        <v>48</v>
      </c>
      <c r="V8914">
        <v>0.28999999999999998</v>
      </c>
      <c r="W8914" t="s">
        <v>18619</v>
      </c>
      <c r="X8914" t="s">
        <v>18615</v>
      </c>
      <c r="Y8914" t="s">
        <v>18620</v>
      </c>
      <c r="Z8914" t="s">
        <v>19808</v>
      </c>
      <c r="AA8914">
        <v>136.5</v>
      </c>
      <c r="AB8914" t="s">
        <v>18617</v>
      </c>
      <c r="AC8914" t="s">
        <v>18618</v>
      </c>
    </row>
    <row r="8915" spans="1:29" x14ac:dyDescent="0.4">
      <c r="A8915" s="1">
        <v>41453</v>
      </c>
      <c r="B8915" s="1">
        <v>41457</v>
      </c>
      <c r="C8915" t="s">
        <v>70</v>
      </c>
      <c r="D8915" t="str">
        <f t="shared" si="139"/>
        <v>Customer_8914</v>
      </c>
      <c r="E8915" t="s">
        <v>29696</v>
      </c>
      <c r="F8915" t="s">
        <v>20</v>
      </c>
      <c r="G8915" t="s">
        <v>751</v>
      </c>
      <c r="H8915" t="s">
        <v>752</v>
      </c>
      <c r="I8915" t="s">
        <v>753</v>
      </c>
      <c r="J8915" t="s">
        <v>58</v>
      </c>
      <c r="K8915" t="s">
        <v>58</v>
      </c>
      <c r="L8915" t="s">
        <v>8734</v>
      </c>
      <c r="M8915" t="s">
        <v>27</v>
      </c>
      <c r="N8915" t="s">
        <v>46</v>
      </c>
      <c r="O8915" t="s">
        <v>299</v>
      </c>
      <c r="P8915">
        <v>667.56</v>
      </c>
      <c r="Q8915">
        <v>4</v>
      </c>
      <c r="R8915">
        <v>0</v>
      </c>
      <c r="S8915">
        <v>100.08</v>
      </c>
      <c r="T8915">
        <v>35.94</v>
      </c>
      <c r="U8915" t="s">
        <v>48</v>
      </c>
      <c r="V8915">
        <v>0.15</v>
      </c>
      <c r="W8915" t="s">
        <v>18614</v>
      </c>
      <c r="X8915" t="s">
        <v>18615</v>
      </c>
      <c r="Y8915" t="s">
        <v>18616</v>
      </c>
      <c r="Z8915" t="s">
        <v>19814</v>
      </c>
      <c r="AA8915">
        <v>166.89</v>
      </c>
      <c r="AB8915" t="s">
        <v>18617</v>
      </c>
      <c r="AC8915" t="s">
        <v>18618</v>
      </c>
    </row>
    <row r="8916" spans="1:29" x14ac:dyDescent="0.4">
      <c r="A8916" s="1">
        <v>41918</v>
      </c>
      <c r="B8916" s="1">
        <v>41922</v>
      </c>
      <c r="C8916" t="s">
        <v>70</v>
      </c>
      <c r="D8916" t="str">
        <f t="shared" si="139"/>
        <v>Customer_8915</v>
      </c>
      <c r="E8916" t="s">
        <v>29697</v>
      </c>
      <c r="F8916" t="s">
        <v>20</v>
      </c>
      <c r="G8916" t="s">
        <v>8465</v>
      </c>
      <c r="H8916" t="s">
        <v>1128</v>
      </c>
      <c r="I8916" t="s">
        <v>181</v>
      </c>
      <c r="J8916" t="s">
        <v>36</v>
      </c>
      <c r="K8916" t="s">
        <v>97</v>
      </c>
      <c r="L8916" t="s">
        <v>5289</v>
      </c>
      <c r="M8916" t="s">
        <v>27</v>
      </c>
      <c r="N8916" t="s">
        <v>46</v>
      </c>
      <c r="O8916" t="s">
        <v>5290</v>
      </c>
      <c r="P8916">
        <v>333.24</v>
      </c>
      <c r="Q8916">
        <v>4</v>
      </c>
      <c r="R8916">
        <v>0</v>
      </c>
      <c r="S8916">
        <v>79.92</v>
      </c>
      <c r="T8916">
        <v>35.700000000000003</v>
      </c>
      <c r="U8916" t="s">
        <v>48</v>
      </c>
      <c r="V8916">
        <v>0.24</v>
      </c>
      <c r="W8916" t="s">
        <v>18619</v>
      </c>
      <c r="X8916" t="s">
        <v>18644</v>
      </c>
      <c r="Y8916" t="s">
        <v>18645</v>
      </c>
      <c r="Z8916" t="s">
        <v>19826</v>
      </c>
      <c r="AA8916">
        <v>83.31</v>
      </c>
      <c r="AB8916" t="s">
        <v>18617</v>
      </c>
      <c r="AC8916" t="s">
        <v>18618</v>
      </c>
    </row>
    <row r="8917" spans="1:29" x14ac:dyDescent="0.4">
      <c r="A8917" s="1">
        <v>41963</v>
      </c>
      <c r="B8917" s="1">
        <v>41967</v>
      </c>
      <c r="C8917" t="s">
        <v>70</v>
      </c>
      <c r="D8917" t="str">
        <f t="shared" si="139"/>
        <v>Customer_8916</v>
      </c>
      <c r="E8917" t="s">
        <v>29698</v>
      </c>
      <c r="F8917" t="s">
        <v>20</v>
      </c>
      <c r="G8917" t="s">
        <v>5868</v>
      </c>
      <c r="H8917" t="s">
        <v>5869</v>
      </c>
      <c r="I8917" t="s">
        <v>51</v>
      </c>
      <c r="J8917" t="s">
        <v>52</v>
      </c>
      <c r="K8917" t="s">
        <v>53</v>
      </c>
      <c r="L8917" t="s">
        <v>4013</v>
      </c>
      <c r="M8917" t="s">
        <v>27</v>
      </c>
      <c r="N8917" t="s">
        <v>46</v>
      </c>
      <c r="O8917" t="s">
        <v>4014</v>
      </c>
      <c r="P8917">
        <v>380.55</v>
      </c>
      <c r="Q8917">
        <v>5</v>
      </c>
      <c r="R8917">
        <v>0</v>
      </c>
      <c r="S8917">
        <v>79.8</v>
      </c>
      <c r="T8917">
        <v>35.020000000000003</v>
      </c>
      <c r="U8917" t="s">
        <v>48</v>
      </c>
      <c r="V8917">
        <v>0.21</v>
      </c>
      <c r="W8917" t="s">
        <v>18619</v>
      </c>
      <c r="X8917" t="s">
        <v>18622</v>
      </c>
      <c r="Y8917" t="s">
        <v>18673</v>
      </c>
      <c r="Z8917" t="s">
        <v>19801</v>
      </c>
      <c r="AA8917">
        <v>76.11</v>
      </c>
      <c r="AB8917" t="s">
        <v>18617</v>
      </c>
      <c r="AC8917" t="s">
        <v>18618</v>
      </c>
    </row>
    <row r="8918" spans="1:29" x14ac:dyDescent="0.4">
      <c r="A8918" s="1">
        <v>41663</v>
      </c>
      <c r="B8918" s="1">
        <v>41668</v>
      </c>
      <c r="C8918" t="s">
        <v>70</v>
      </c>
      <c r="D8918" t="str">
        <f t="shared" si="139"/>
        <v>Customer_8917</v>
      </c>
      <c r="E8918" t="s">
        <v>29699</v>
      </c>
      <c r="F8918" t="s">
        <v>20</v>
      </c>
      <c r="G8918" t="s">
        <v>6322</v>
      </c>
      <c r="H8918" t="s">
        <v>6322</v>
      </c>
      <c r="I8918" t="s">
        <v>4023</v>
      </c>
      <c r="J8918" t="s">
        <v>58</v>
      </c>
      <c r="K8918" t="s">
        <v>58</v>
      </c>
      <c r="L8918" t="s">
        <v>791</v>
      </c>
      <c r="M8918" t="s">
        <v>27</v>
      </c>
      <c r="N8918" t="s">
        <v>46</v>
      </c>
      <c r="O8918" t="s">
        <v>646</v>
      </c>
      <c r="P8918">
        <v>636.15</v>
      </c>
      <c r="Q8918">
        <v>1</v>
      </c>
      <c r="R8918">
        <v>0</v>
      </c>
      <c r="S8918">
        <v>203.55</v>
      </c>
      <c r="T8918">
        <v>35.01</v>
      </c>
      <c r="U8918" t="s">
        <v>48</v>
      </c>
      <c r="V8918">
        <v>0.32</v>
      </c>
      <c r="W8918" t="s">
        <v>18619</v>
      </c>
      <c r="X8918" t="s">
        <v>18634</v>
      </c>
      <c r="Y8918" t="s">
        <v>18635</v>
      </c>
      <c r="Z8918" t="s">
        <v>19800</v>
      </c>
      <c r="AA8918">
        <v>636.15</v>
      </c>
      <c r="AB8918" t="s">
        <v>18617</v>
      </c>
      <c r="AC8918" t="s">
        <v>18618</v>
      </c>
    </row>
    <row r="8919" spans="1:29" x14ac:dyDescent="0.4">
      <c r="A8919" s="1">
        <v>41206</v>
      </c>
      <c r="B8919" s="1">
        <v>41211</v>
      </c>
      <c r="C8919" t="s">
        <v>70</v>
      </c>
      <c r="D8919" t="str">
        <f t="shared" si="139"/>
        <v>Customer_8918</v>
      </c>
      <c r="E8919" t="s">
        <v>29700</v>
      </c>
      <c r="F8919" t="s">
        <v>20</v>
      </c>
      <c r="G8919" t="s">
        <v>963</v>
      </c>
      <c r="H8919" t="s">
        <v>963</v>
      </c>
      <c r="I8919" t="s">
        <v>963</v>
      </c>
      <c r="J8919" t="s">
        <v>36</v>
      </c>
      <c r="K8919" t="s">
        <v>221</v>
      </c>
      <c r="L8919" t="s">
        <v>3047</v>
      </c>
      <c r="M8919" t="s">
        <v>27</v>
      </c>
      <c r="N8919" t="s">
        <v>46</v>
      </c>
      <c r="O8919" t="s">
        <v>3048</v>
      </c>
      <c r="P8919">
        <v>1114.8</v>
      </c>
      <c r="Q8919">
        <v>8</v>
      </c>
      <c r="R8919">
        <v>0</v>
      </c>
      <c r="S8919">
        <v>211.68</v>
      </c>
      <c r="T8919">
        <v>34.729999999999997</v>
      </c>
      <c r="U8919" t="s">
        <v>48</v>
      </c>
      <c r="V8919">
        <v>0.19</v>
      </c>
      <c r="W8919" t="s">
        <v>18640</v>
      </c>
      <c r="X8919" t="s">
        <v>18644</v>
      </c>
      <c r="Y8919" t="s">
        <v>18739</v>
      </c>
      <c r="Z8919" t="s">
        <v>19808</v>
      </c>
      <c r="AA8919">
        <v>139.35</v>
      </c>
      <c r="AB8919" t="s">
        <v>18617</v>
      </c>
      <c r="AC8919" t="s">
        <v>18618</v>
      </c>
    </row>
    <row r="8920" spans="1:29" x14ac:dyDescent="0.4">
      <c r="A8920" s="1">
        <v>40903</v>
      </c>
      <c r="B8920" s="1">
        <v>40907</v>
      </c>
      <c r="C8920" t="s">
        <v>70</v>
      </c>
      <c r="D8920" t="str">
        <f t="shared" si="139"/>
        <v>Customer_8919</v>
      </c>
      <c r="E8920" t="s">
        <v>29701</v>
      </c>
      <c r="F8920" t="s">
        <v>20</v>
      </c>
      <c r="G8920" t="s">
        <v>2070</v>
      </c>
      <c r="H8920" t="s">
        <v>2070</v>
      </c>
      <c r="I8920" t="s">
        <v>1692</v>
      </c>
      <c r="J8920" t="s">
        <v>52</v>
      </c>
      <c r="K8920" t="s">
        <v>156</v>
      </c>
      <c r="L8920" t="s">
        <v>5162</v>
      </c>
      <c r="M8920" t="s">
        <v>27</v>
      </c>
      <c r="N8920" t="s">
        <v>46</v>
      </c>
      <c r="O8920" t="s">
        <v>1522</v>
      </c>
      <c r="P8920">
        <v>364.32</v>
      </c>
      <c r="Q8920">
        <v>2</v>
      </c>
      <c r="R8920">
        <v>0</v>
      </c>
      <c r="S8920">
        <v>142.08000000000001</v>
      </c>
      <c r="T8920">
        <v>34.54</v>
      </c>
      <c r="U8920" t="s">
        <v>48</v>
      </c>
      <c r="V8920">
        <v>0.39</v>
      </c>
      <c r="W8920" t="s">
        <v>18636</v>
      </c>
      <c r="X8920" t="s">
        <v>18637</v>
      </c>
      <c r="Y8920" t="s">
        <v>18638</v>
      </c>
      <c r="Z8920" t="s">
        <v>19803</v>
      </c>
      <c r="AA8920">
        <v>182.16</v>
      </c>
      <c r="AB8920" t="s">
        <v>18617</v>
      </c>
      <c r="AC8920" t="s">
        <v>18618</v>
      </c>
    </row>
    <row r="8921" spans="1:29" x14ac:dyDescent="0.4">
      <c r="A8921" s="1">
        <v>40635</v>
      </c>
      <c r="B8921" s="1">
        <v>40641</v>
      </c>
      <c r="C8921" t="s">
        <v>70</v>
      </c>
      <c r="D8921" t="str">
        <f t="shared" si="139"/>
        <v>Customer_8920</v>
      </c>
      <c r="E8921" t="s">
        <v>29702</v>
      </c>
      <c r="F8921" t="s">
        <v>20</v>
      </c>
      <c r="G8921" t="s">
        <v>4470</v>
      </c>
      <c r="H8921" t="s">
        <v>4470</v>
      </c>
      <c r="I8921" t="s">
        <v>288</v>
      </c>
      <c r="J8921" t="s">
        <v>36</v>
      </c>
      <c r="K8921" t="s">
        <v>97</v>
      </c>
      <c r="L8921" t="s">
        <v>1242</v>
      </c>
      <c r="M8921" t="s">
        <v>27</v>
      </c>
      <c r="N8921" t="s">
        <v>46</v>
      </c>
      <c r="O8921" t="s">
        <v>296</v>
      </c>
      <c r="P8921">
        <v>1278</v>
      </c>
      <c r="Q8921">
        <v>2</v>
      </c>
      <c r="R8921">
        <v>0</v>
      </c>
      <c r="S8921">
        <v>460.08</v>
      </c>
      <c r="T8921">
        <v>34</v>
      </c>
      <c r="U8921" t="s">
        <v>48</v>
      </c>
      <c r="V8921">
        <v>0.36</v>
      </c>
      <c r="W8921" t="s">
        <v>18636</v>
      </c>
      <c r="X8921" t="s">
        <v>18657</v>
      </c>
      <c r="Y8921" t="s">
        <v>18694</v>
      </c>
      <c r="Z8921" t="s">
        <v>19798</v>
      </c>
      <c r="AA8921">
        <v>639</v>
      </c>
      <c r="AB8921" t="s">
        <v>18617</v>
      </c>
      <c r="AC8921" t="s">
        <v>18618</v>
      </c>
    </row>
    <row r="8922" spans="1:29" x14ac:dyDescent="0.4">
      <c r="A8922" s="1">
        <v>41999</v>
      </c>
      <c r="B8922" s="1">
        <v>42005</v>
      </c>
      <c r="C8922" t="s">
        <v>70</v>
      </c>
      <c r="D8922" t="str">
        <f t="shared" si="139"/>
        <v>Customer_8921</v>
      </c>
      <c r="E8922" t="s">
        <v>29703</v>
      </c>
      <c r="F8922" t="s">
        <v>20</v>
      </c>
      <c r="G8922" t="s">
        <v>9077</v>
      </c>
      <c r="H8922" t="s">
        <v>3310</v>
      </c>
      <c r="I8922" t="s">
        <v>714</v>
      </c>
      <c r="J8922" t="s">
        <v>36</v>
      </c>
      <c r="K8922" t="s">
        <v>114</v>
      </c>
      <c r="L8922" t="s">
        <v>1541</v>
      </c>
      <c r="M8922" t="s">
        <v>27</v>
      </c>
      <c r="N8922" t="s">
        <v>46</v>
      </c>
      <c r="O8922" t="s">
        <v>1542</v>
      </c>
      <c r="P8922">
        <v>910.35</v>
      </c>
      <c r="Q8922">
        <v>5</v>
      </c>
      <c r="R8922">
        <v>0</v>
      </c>
      <c r="S8922">
        <v>391.35</v>
      </c>
      <c r="T8922">
        <v>33.15</v>
      </c>
      <c r="U8922" t="s">
        <v>48</v>
      </c>
      <c r="V8922">
        <v>0.43</v>
      </c>
      <c r="W8922" t="s">
        <v>18619</v>
      </c>
      <c r="X8922" t="s">
        <v>18637</v>
      </c>
      <c r="Y8922" t="s">
        <v>18662</v>
      </c>
      <c r="Z8922" t="s">
        <v>19803</v>
      </c>
      <c r="AA8922">
        <v>182.07</v>
      </c>
      <c r="AB8922" t="s">
        <v>18617</v>
      </c>
      <c r="AC8922" t="s">
        <v>18618</v>
      </c>
    </row>
    <row r="8923" spans="1:29" x14ac:dyDescent="0.4">
      <c r="A8923" s="1">
        <v>40773</v>
      </c>
      <c r="B8923" s="1">
        <v>40777</v>
      </c>
      <c r="C8923" t="s">
        <v>70</v>
      </c>
      <c r="D8923" t="str">
        <f t="shared" si="139"/>
        <v>Customer_8922</v>
      </c>
      <c r="E8923" t="s">
        <v>29704</v>
      </c>
      <c r="F8923" t="s">
        <v>20</v>
      </c>
      <c r="G8923" t="s">
        <v>963</v>
      </c>
      <c r="H8923" t="s">
        <v>963</v>
      </c>
      <c r="I8923" t="s">
        <v>963</v>
      </c>
      <c r="J8923" t="s">
        <v>36</v>
      </c>
      <c r="K8923" t="s">
        <v>221</v>
      </c>
      <c r="L8923" t="s">
        <v>3180</v>
      </c>
      <c r="M8923" t="s">
        <v>27</v>
      </c>
      <c r="N8923" t="s">
        <v>46</v>
      </c>
      <c r="O8923" t="s">
        <v>3181</v>
      </c>
      <c r="P8923">
        <v>524.28</v>
      </c>
      <c r="Q8923">
        <v>4</v>
      </c>
      <c r="R8923">
        <v>0</v>
      </c>
      <c r="S8923">
        <v>146.76</v>
      </c>
      <c r="T8923">
        <v>31.75</v>
      </c>
      <c r="U8923" t="s">
        <v>48</v>
      </c>
      <c r="V8923">
        <v>0.28000000000000003</v>
      </c>
      <c r="W8923" t="s">
        <v>18636</v>
      </c>
      <c r="X8923" t="s">
        <v>18641</v>
      </c>
      <c r="Y8923" t="s">
        <v>18651</v>
      </c>
      <c r="Z8923" t="s">
        <v>19820</v>
      </c>
      <c r="AA8923">
        <v>131.07</v>
      </c>
      <c r="AB8923" t="s">
        <v>18617</v>
      </c>
      <c r="AC8923" t="s">
        <v>18618</v>
      </c>
    </row>
    <row r="8924" spans="1:29" x14ac:dyDescent="0.4">
      <c r="A8924" s="1">
        <v>40900</v>
      </c>
      <c r="B8924" s="1">
        <v>40906</v>
      </c>
      <c r="C8924" t="s">
        <v>70</v>
      </c>
      <c r="D8924" t="str">
        <f t="shared" si="139"/>
        <v>Customer_8923</v>
      </c>
      <c r="E8924" t="s">
        <v>29705</v>
      </c>
      <c r="F8924" t="s">
        <v>20</v>
      </c>
      <c r="G8924" t="s">
        <v>9427</v>
      </c>
      <c r="H8924" t="s">
        <v>9427</v>
      </c>
      <c r="I8924" t="s">
        <v>2682</v>
      </c>
      <c r="J8924" t="s">
        <v>102</v>
      </c>
      <c r="K8924" t="s">
        <v>102</v>
      </c>
      <c r="L8924" t="s">
        <v>2500</v>
      </c>
      <c r="M8924" t="s">
        <v>27</v>
      </c>
      <c r="N8924" t="s">
        <v>46</v>
      </c>
      <c r="O8924" t="s">
        <v>47</v>
      </c>
      <c r="P8924">
        <v>638.91</v>
      </c>
      <c r="Q8924">
        <v>1</v>
      </c>
      <c r="R8924">
        <v>0</v>
      </c>
      <c r="S8924">
        <v>229.98</v>
      </c>
      <c r="T8924">
        <v>30.66</v>
      </c>
      <c r="U8924" t="s">
        <v>48</v>
      </c>
      <c r="V8924">
        <v>0.36</v>
      </c>
      <c r="W8924" t="s">
        <v>18636</v>
      </c>
      <c r="X8924" t="s">
        <v>18637</v>
      </c>
      <c r="Y8924" t="s">
        <v>18638</v>
      </c>
      <c r="Z8924" t="s">
        <v>19800</v>
      </c>
      <c r="AA8924">
        <v>638.91</v>
      </c>
      <c r="AB8924" t="s">
        <v>18617</v>
      </c>
      <c r="AC8924" t="s">
        <v>18618</v>
      </c>
    </row>
    <row r="8925" spans="1:29" x14ac:dyDescent="0.4">
      <c r="A8925" s="1">
        <v>41823</v>
      </c>
      <c r="B8925" s="1">
        <v>41828</v>
      </c>
      <c r="C8925" t="s">
        <v>70</v>
      </c>
      <c r="D8925" t="str">
        <f t="shared" si="139"/>
        <v>Customer_8924</v>
      </c>
      <c r="E8925" t="s">
        <v>29706</v>
      </c>
      <c r="F8925" t="s">
        <v>20</v>
      </c>
      <c r="G8925" t="s">
        <v>2196</v>
      </c>
      <c r="H8925" t="s">
        <v>215</v>
      </c>
      <c r="I8925" t="s">
        <v>155</v>
      </c>
      <c r="J8925" t="s">
        <v>52</v>
      </c>
      <c r="K8925" t="s">
        <v>156</v>
      </c>
      <c r="L8925" t="s">
        <v>9547</v>
      </c>
      <c r="M8925" t="s">
        <v>27</v>
      </c>
      <c r="N8925" t="s">
        <v>46</v>
      </c>
      <c r="O8925" t="s">
        <v>2031</v>
      </c>
      <c r="P8925">
        <v>275.58</v>
      </c>
      <c r="Q8925">
        <v>2</v>
      </c>
      <c r="R8925">
        <v>0</v>
      </c>
      <c r="S8925">
        <v>57.84</v>
      </c>
      <c r="T8925">
        <v>29.71</v>
      </c>
      <c r="U8925" t="s">
        <v>48</v>
      </c>
      <c r="V8925">
        <v>0.21</v>
      </c>
      <c r="W8925" t="s">
        <v>18619</v>
      </c>
      <c r="X8925" t="s">
        <v>18629</v>
      </c>
      <c r="Y8925" t="s">
        <v>18630</v>
      </c>
      <c r="Z8925" t="s">
        <v>19808</v>
      </c>
      <c r="AA8925">
        <v>137.79</v>
      </c>
      <c r="AB8925" t="s">
        <v>18617</v>
      </c>
      <c r="AC8925" t="s">
        <v>18618</v>
      </c>
    </row>
    <row r="8926" spans="1:29" x14ac:dyDescent="0.4">
      <c r="A8926" s="1">
        <v>41792</v>
      </c>
      <c r="B8926" s="1">
        <v>41796</v>
      </c>
      <c r="C8926" t="s">
        <v>70</v>
      </c>
      <c r="D8926" t="str">
        <f t="shared" si="139"/>
        <v>Customer_8925</v>
      </c>
      <c r="E8926" t="s">
        <v>29707</v>
      </c>
      <c r="F8926" t="s">
        <v>20</v>
      </c>
      <c r="G8926" t="s">
        <v>9927</v>
      </c>
      <c r="H8926" t="s">
        <v>2689</v>
      </c>
      <c r="I8926" t="s">
        <v>317</v>
      </c>
      <c r="J8926" t="s">
        <v>102</v>
      </c>
      <c r="K8926" t="s">
        <v>102</v>
      </c>
      <c r="L8926" t="s">
        <v>8734</v>
      </c>
      <c r="M8926" t="s">
        <v>27</v>
      </c>
      <c r="N8926" t="s">
        <v>46</v>
      </c>
      <c r="O8926" t="s">
        <v>299</v>
      </c>
      <c r="P8926">
        <v>333.78</v>
      </c>
      <c r="Q8926">
        <v>2</v>
      </c>
      <c r="R8926">
        <v>0</v>
      </c>
      <c r="S8926">
        <v>50.04</v>
      </c>
      <c r="T8926">
        <v>27.39</v>
      </c>
      <c r="U8926" t="s">
        <v>48</v>
      </c>
      <c r="V8926">
        <v>0.15</v>
      </c>
      <c r="W8926" t="s">
        <v>18619</v>
      </c>
      <c r="X8926" t="s">
        <v>18615</v>
      </c>
      <c r="Y8926" t="s">
        <v>18620</v>
      </c>
      <c r="Z8926" t="s">
        <v>19814</v>
      </c>
      <c r="AA8926">
        <v>166.89</v>
      </c>
      <c r="AB8926" t="s">
        <v>18617</v>
      </c>
      <c r="AC8926" t="s">
        <v>18618</v>
      </c>
    </row>
    <row r="8927" spans="1:29" x14ac:dyDescent="0.4">
      <c r="A8927" s="1">
        <v>41078</v>
      </c>
      <c r="B8927" s="1">
        <v>41084</v>
      </c>
      <c r="C8927" t="s">
        <v>70</v>
      </c>
      <c r="D8927" t="str">
        <f t="shared" si="139"/>
        <v>Customer_8926</v>
      </c>
      <c r="E8927" t="s">
        <v>29708</v>
      </c>
      <c r="F8927" t="s">
        <v>20</v>
      </c>
      <c r="G8927" t="s">
        <v>2159</v>
      </c>
      <c r="H8927" t="s">
        <v>1599</v>
      </c>
      <c r="I8927" t="s">
        <v>51</v>
      </c>
      <c r="J8927" t="s">
        <v>52</v>
      </c>
      <c r="K8927" t="s">
        <v>53</v>
      </c>
      <c r="L8927" t="s">
        <v>9390</v>
      </c>
      <c r="M8927" t="s">
        <v>27</v>
      </c>
      <c r="N8927" t="s">
        <v>46</v>
      </c>
      <c r="O8927" t="s">
        <v>4414</v>
      </c>
      <c r="P8927">
        <v>365.25</v>
      </c>
      <c r="Q8927">
        <v>5</v>
      </c>
      <c r="R8927">
        <v>0</v>
      </c>
      <c r="S8927">
        <v>116.85</v>
      </c>
      <c r="T8927">
        <v>26.47</v>
      </c>
      <c r="U8927" t="s">
        <v>48</v>
      </c>
      <c r="V8927">
        <v>0.32</v>
      </c>
      <c r="W8927" t="s">
        <v>18640</v>
      </c>
      <c r="X8927" t="s">
        <v>18615</v>
      </c>
      <c r="Y8927" t="s">
        <v>18681</v>
      </c>
      <c r="Z8927" t="s">
        <v>19802</v>
      </c>
      <c r="AA8927">
        <v>73.05</v>
      </c>
      <c r="AB8927" t="s">
        <v>18617</v>
      </c>
      <c r="AC8927" t="s">
        <v>18618</v>
      </c>
    </row>
    <row r="8928" spans="1:29" x14ac:dyDescent="0.4">
      <c r="A8928" s="1">
        <v>41823</v>
      </c>
      <c r="B8928" s="1">
        <v>41828</v>
      </c>
      <c r="C8928" t="s">
        <v>70</v>
      </c>
      <c r="D8928" t="str">
        <f t="shared" si="139"/>
        <v>Customer_8927</v>
      </c>
      <c r="E8928" t="s">
        <v>29709</v>
      </c>
      <c r="F8928" t="s">
        <v>20</v>
      </c>
      <c r="G8928" t="s">
        <v>2196</v>
      </c>
      <c r="H8928" t="s">
        <v>215</v>
      </c>
      <c r="I8928" t="s">
        <v>155</v>
      </c>
      <c r="J8928" t="s">
        <v>52</v>
      </c>
      <c r="K8928" t="s">
        <v>156</v>
      </c>
      <c r="L8928" t="s">
        <v>8117</v>
      </c>
      <c r="M8928" t="s">
        <v>27</v>
      </c>
      <c r="N8928" t="s">
        <v>46</v>
      </c>
      <c r="O8928" t="s">
        <v>2495</v>
      </c>
      <c r="P8928">
        <v>278.88</v>
      </c>
      <c r="Q8928">
        <v>2</v>
      </c>
      <c r="R8928">
        <v>0</v>
      </c>
      <c r="S8928">
        <v>114.3</v>
      </c>
      <c r="T8928">
        <v>25.06</v>
      </c>
      <c r="U8928" t="s">
        <v>48</v>
      </c>
      <c r="V8928">
        <v>0.41</v>
      </c>
      <c r="W8928" t="s">
        <v>18619</v>
      </c>
      <c r="X8928" t="s">
        <v>18629</v>
      </c>
      <c r="Y8928" t="s">
        <v>18630</v>
      </c>
      <c r="Z8928" t="s">
        <v>19796</v>
      </c>
      <c r="AA8928">
        <v>139.44</v>
      </c>
      <c r="AB8928" t="s">
        <v>18617</v>
      </c>
      <c r="AC8928" t="s">
        <v>18618</v>
      </c>
    </row>
    <row r="8929" spans="1:29" x14ac:dyDescent="0.4">
      <c r="A8929" s="1">
        <v>41312</v>
      </c>
      <c r="B8929" s="1">
        <v>41319</v>
      </c>
      <c r="C8929" t="s">
        <v>70</v>
      </c>
      <c r="D8929" t="str">
        <f t="shared" si="139"/>
        <v>Customer_8928</v>
      </c>
      <c r="E8929" t="s">
        <v>29710</v>
      </c>
      <c r="F8929" t="s">
        <v>20</v>
      </c>
      <c r="G8929" t="s">
        <v>4550</v>
      </c>
      <c r="H8929" t="s">
        <v>150</v>
      </c>
      <c r="I8929" t="s">
        <v>113</v>
      </c>
      <c r="J8929" t="s">
        <v>36</v>
      </c>
      <c r="K8929" t="s">
        <v>114</v>
      </c>
      <c r="L8929" t="s">
        <v>10409</v>
      </c>
      <c r="M8929" t="s">
        <v>27</v>
      </c>
      <c r="N8929" t="s">
        <v>46</v>
      </c>
      <c r="O8929" t="s">
        <v>2650</v>
      </c>
      <c r="P8929">
        <v>398.7</v>
      </c>
      <c r="Q8929">
        <v>5</v>
      </c>
      <c r="R8929">
        <v>0</v>
      </c>
      <c r="S8929">
        <v>87.6</v>
      </c>
      <c r="T8929">
        <v>24.6</v>
      </c>
      <c r="U8929" t="s">
        <v>48</v>
      </c>
      <c r="V8929">
        <v>0.22</v>
      </c>
      <c r="W8929" t="s">
        <v>18614</v>
      </c>
      <c r="X8929" t="s">
        <v>18655</v>
      </c>
      <c r="Y8929" t="s">
        <v>18684</v>
      </c>
      <c r="Z8929" t="s">
        <v>19813</v>
      </c>
      <c r="AA8929">
        <v>79.739999999999995</v>
      </c>
      <c r="AB8929" t="s">
        <v>18617</v>
      </c>
      <c r="AC8929" t="s">
        <v>18618</v>
      </c>
    </row>
    <row r="8930" spans="1:29" x14ac:dyDescent="0.4">
      <c r="A8930" s="1">
        <v>41206</v>
      </c>
      <c r="B8930" s="1">
        <v>41211</v>
      </c>
      <c r="C8930" t="s">
        <v>70</v>
      </c>
      <c r="D8930" t="str">
        <f t="shared" si="139"/>
        <v>Customer_8929</v>
      </c>
      <c r="E8930" t="s">
        <v>29711</v>
      </c>
      <c r="F8930" t="s">
        <v>20</v>
      </c>
      <c r="G8930" t="s">
        <v>963</v>
      </c>
      <c r="H8930" t="s">
        <v>963</v>
      </c>
      <c r="I8930" t="s">
        <v>963</v>
      </c>
      <c r="J8930" t="s">
        <v>36</v>
      </c>
      <c r="K8930" t="s">
        <v>221</v>
      </c>
      <c r="L8930" t="s">
        <v>4561</v>
      </c>
      <c r="M8930" t="s">
        <v>27</v>
      </c>
      <c r="N8930" t="s">
        <v>46</v>
      </c>
      <c r="O8930" t="s">
        <v>4037</v>
      </c>
      <c r="P8930">
        <v>303.83999999999997</v>
      </c>
      <c r="Q8930">
        <v>4</v>
      </c>
      <c r="R8930">
        <v>0</v>
      </c>
      <c r="S8930">
        <v>130.56</v>
      </c>
      <c r="T8930">
        <v>24.14</v>
      </c>
      <c r="U8930" t="s">
        <v>48</v>
      </c>
      <c r="V8930">
        <v>0.43</v>
      </c>
      <c r="W8930" t="s">
        <v>18640</v>
      </c>
      <c r="X8930" t="s">
        <v>18644</v>
      </c>
      <c r="Y8930" t="s">
        <v>18739</v>
      </c>
      <c r="Z8930" t="s">
        <v>19806</v>
      </c>
      <c r="AA8930">
        <v>75.959999999999994</v>
      </c>
      <c r="AB8930" t="s">
        <v>18617</v>
      </c>
      <c r="AC8930" t="s">
        <v>18618</v>
      </c>
    </row>
    <row r="8931" spans="1:29" x14ac:dyDescent="0.4">
      <c r="A8931" s="1">
        <v>40759</v>
      </c>
      <c r="B8931" s="1">
        <v>40764</v>
      </c>
      <c r="C8931" t="s">
        <v>70</v>
      </c>
      <c r="D8931" t="str">
        <f t="shared" si="139"/>
        <v>Customer_8930</v>
      </c>
      <c r="E8931" t="s">
        <v>29712</v>
      </c>
      <c r="F8931" t="s">
        <v>20</v>
      </c>
      <c r="G8931" t="s">
        <v>1853</v>
      </c>
      <c r="H8931" t="s">
        <v>1854</v>
      </c>
      <c r="I8931" t="s">
        <v>101</v>
      </c>
      <c r="J8931" t="s">
        <v>102</v>
      </c>
      <c r="K8931" t="s">
        <v>102</v>
      </c>
      <c r="L8931" t="s">
        <v>7541</v>
      </c>
      <c r="M8931" t="s">
        <v>27</v>
      </c>
      <c r="N8931" t="s">
        <v>46</v>
      </c>
      <c r="O8931" t="s">
        <v>5927</v>
      </c>
      <c r="P8931">
        <v>333.48</v>
      </c>
      <c r="Q8931">
        <v>2</v>
      </c>
      <c r="R8931">
        <v>0</v>
      </c>
      <c r="S8931">
        <v>49.98</v>
      </c>
      <c r="T8931">
        <v>24.14</v>
      </c>
      <c r="U8931" t="s">
        <v>48</v>
      </c>
      <c r="V8931">
        <v>0.15</v>
      </c>
      <c r="W8931" t="s">
        <v>18636</v>
      </c>
      <c r="X8931" t="s">
        <v>18641</v>
      </c>
      <c r="Y8931" t="s">
        <v>18651</v>
      </c>
      <c r="Z8931" t="s">
        <v>19794</v>
      </c>
      <c r="AA8931">
        <v>166.74</v>
      </c>
      <c r="AB8931" t="s">
        <v>18617</v>
      </c>
      <c r="AC8931" t="s">
        <v>18618</v>
      </c>
    </row>
    <row r="8932" spans="1:29" x14ac:dyDescent="0.4">
      <c r="A8932" s="1">
        <v>40635</v>
      </c>
      <c r="B8932" s="1">
        <v>40641</v>
      </c>
      <c r="C8932" t="s">
        <v>70</v>
      </c>
      <c r="D8932" t="str">
        <f t="shared" si="139"/>
        <v>Customer_8931</v>
      </c>
      <c r="E8932" t="s">
        <v>29713</v>
      </c>
      <c r="F8932" t="s">
        <v>20</v>
      </c>
      <c r="G8932" t="s">
        <v>4470</v>
      </c>
      <c r="H8932" t="s">
        <v>4470</v>
      </c>
      <c r="I8932" t="s">
        <v>288</v>
      </c>
      <c r="J8932" t="s">
        <v>36</v>
      </c>
      <c r="K8932" t="s">
        <v>97</v>
      </c>
      <c r="L8932" t="s">
        <v>1242</v>
      </c>
      <c r="M8932" t="s">
        <v>27</v>
      </c>
      <c r="N8932" t="s">
        <v>46</v>
      </c>
      <c r="O8932" t="s">
        <v>296</v>
      </c>
      <c r="P8932">
        <v>3195</v>
      </c>
      <c r="Q8932">
        <v>5</v>
      </c>
      <c r="R8932">
        <v>0</v>
      </c>
      <c r="S8932">
        <v>1150.2</v>
      </c>
      <c r="T8932">
        <v>23.95</v>
      </c>
      <c r="U8932" t="s">
        <v>48</v>
      </c>
      <c r="V8932">
        <v>0.36</v>
      </c>
      <c r="W8932" t="s">
        <v>18636</v>
      </c>
      <c r="X8932" t="s">
        <v>18657</v>
      </c>
      <c r="Y8932" t="s">
        <v>18694</v>
      </c>
      <c r="Z8932" t="s">
        <v>19798</v>
      </c>
      <c r="AA8932">
        <v>639</v>
      </c>
      <c r="AB8932" t="s">
        <v>18617</v>
      </c>
      <c r="AC8932" t="s">
        <v>18618</v>
      </c>
    </row>
    <row r="8933" spans="1:29" x14ac:dyDescent="0.4">
      <c r="A8933" s="1">
        <v>41602</v>
      </c>
      <c r="B8933" s="1">
        <v>41606</v>
      </c>
      <c r="C8933" t="s">
        <v>70</v>
      </c>
      <c r="D8933" t="str">
        <f t="shared" si="139"/>
        <v>Customer_8932</v>
      </c>
      <c r="E8933" t="s">
        <v>29714</v>
      </c>
      <c r="F8933" t="s">
        <v>20</v>
      </c>
      <c r="G8933" t="s">
        <v>10555</v>
      </c>
      <c r="H8933" t="s">
        <v>673</v>
      </c>
      <c r="I8933" t="s">
        <v>113</v>
      </c>
      <c r="J8933" t="s">
        <v>36</v>
      </c>
      <c r="K8933" t="s">
        <v>114</v>
      </c>
      <c r="L8933" t="s">
        <v>6066</v>
      </c>
      <c r="M8933" t="s">
        <v>27</v>
      </c>
      <c r="N8933" t="s">
        <v>46</v>
      </c>
      <c r="O8933" t="s">
        <v>2256</v>
      </c>
      <c r="P8933">
        <v>369.45</v>
      </c>
      <c r="Q8933">
        <v>3</v>
      </c>
      <c r="R8933">
        <v>0</v>
      </c>
      <c r="S8933">
        <v>84.96</v>
      </c>
      <c r="T8933">
        <v>23.76</v>
      </c>
      <c r="U8933" t="s">
        <v>48</v>
      </c>
      <c r="V8933">
        <v>0.23</v>
      </c>
      <c r="W8933" t="s">
        <v>18614</v>
      </c>
      <c r="X8933" t="s">
        <v>18622</v>
      </c>
      <c r="Y8933" t="s">
        <v>18623</v>
      </c>
      <c r="Z8933" t="s">
        <v>19812</v>
      </c>
      <c r="AA8933">
        <v>123.15</v>
      </c>
      <c r="AB8933" t="s">
        <v>18617</v>
      </c>
      <c r="AC8933" t="s">
        <v>18618</v>
      </c>
    </row>
    <row r="8934" spans="1:29" x14ac:dyDescent="0.4">
      <c r="A8934" s="1">
        <v>41150</v>
      </c>
      <c r="B8934" s="1">
        <v>41157</v>
      </c>
      <c r="C8934" t="s">
        <v>70</v>
      </c>
      <c r="D8934" t="str">
        <f t="shared" si="139"/>
        <v>Customer_8933</v>
      </c>
      <c r="E8934" t="s">
        <v>29715</v>
      </c>
      <c r="F8934" t="s">
        <v>20</v>
      </c>
      <c r="G8934" t="s">
        <v>4956</v>
      </c>
      <c r="H8934" t="s">
        <v>2015</v>
      </c>
      <c r="I8934" t="s">
        <v>1031</v>
      </c>
      <c r="J8934" t="s">
        <v>52</v>
      </c>
      <c r="K8934" t="s">
        <v>53</v>
      </c>
      <c r="L8934" t="s">
        <v>8446</v>
      </c>
      <c r="M8934" t="s">
        <v>27</v>
      </c>
      <c r="N8934" t="s">
        <v>46</v>
      </c>
      <c r="O8934" t="s">
        <v>1866</v>
      </c>
      <c r="P8934">
        <v>1640.16</v>
      </c>
      <c r="Q8934">
        <v>12</v>
      </c>
      <c r="R8934">
        <v>0</v>
      </c>
      <c r="S8934">
        <v>557.64</v>
      </c>
      <c r="T8934">
        <v>23.13</v>
      </c>
      <c r="U8934" t="s">
        <v>48</v>
      </c>
      <c r="V8934">
        <v>0.34</v>
      </c>
      <c r="W8934" t="s">
        <v>18640</v>
      </c>
      <c r="X8934" t="s">
        <v>18641</v>
      </c>
      <c r="Y8934" t="s">
        <v>18642</v>
      </c>
      <c r="Z8934" t="s">
        <v>19796</v>
      </c>
      <c r="AA8934">
        <v>136.68</v>
      </c>
      <c r="AB8934" t="s">
        <v>18617</v>
      </c>
      <c r="AC8934" t="s">
        <v>18618</v>
      </c>
    </row>
    <row r="8935" spans="1:29" x14ac:dyDescent="0.4">
      <c r="A8935" s="1">
        <v>40773</v>
      </c>
      <c r="B8935" s="1">
        <v>40777</v>
      </c>
      <c r="C8935" t="s">
        <v>70</v>
      </c>
      <c r="D8935" t="str">
        <f t="shared" si="139"/>
        <v>Customer_8934</v>
      </c>
      <c r="E8935" t="s">
        <v>29716</v>
      </c>
      <c r="F8935" t="s">
        <v>20</v>
      </c>
      <c r="G8935" t="s">
        <v>963</v>
      </c>
      <c r="H8935" t="s">
        <v>963</v>
      </c>
      <c r="I8935" t="s">
        <v>963</v>
      </c>
      <c r="J8935" t="s">
        <v>36</v>
      </c>
      <c r="K8935" t="s">
        <v>221</v>
      </c>
      <c r="L8935" t="s">
        <v>3180</v>
      </c>
      <c r="M8935" t="s">
        <v>27</v>
      </c>
      <c r="N8935" t="s">
        <v>46</v>
      </c>
      <c r="O8935" t="s">
        <v>3181</v>
      </c>
      <c r="P8935">
        <v>262.14</v>
      </c>
      <c r="Q8935">
        <v>2</v>
      </c>
      <c r="R8935">
        <v>0</v>
      </c>
      <c r="S8935">
        <v>73.38</v>
      </c>
      <c r="T8935">
        <v>22.27</v>
      </c>
      <c r="U8935" t="s">
        <v>48</v>
      </c>
      <c r="V8935">
        <v>0.28000000000000003</v>
      </c>
      <c r="W8935" t="s">
        <v>18636</v>
      </c>
      <c r="X8935" t="s">
        <v>18641</v>
      </c>
      <c r="Y8935" t="s">
        <v>18651</v>
      </c>
      <c r="Z8935" t="s">
        <v>19820</v>
      </c>
      <c r="AA8935">
        <v>131.07</v>
      </c>
      <c r="AB8935" t="s">
        <v>18617</v>
      </c>
      <c r="AC8935" t="s">
        <v>18618</v>
      </c>
    </row>
    <row r="8936" spans="1:29" x14ac:dyDescent="0.4">
      <c r="A8936" s="1">
        <v>41974</v>
      </c>
      <c r="B8936" s="1">
        <v>41978</v>
      </c>
      <c r="C8936" t="s">
        <v>70</v>
      </c>
      <c r="D8936" t="str">
        <f t="shared" si="139"/>
        <v>Customer_8935</v>
      </c>
      <c r="E8936" t="s">
        <v>29717</v>
      </c>
      <c r="F8936" t="s">
        <v>20</v>
      </c>
      <c r="G8936" t="s">
        <v>264</v>
      </c>
      <c r="H8936" t="s">
        <v>265</v>
      </c>
      <c r="I8936" t="s">
        <v>266</v>
      </c>
      <c r="J8936" t="s">
        <v>58</v>
      </c>
      <c r="K8936" t="s">
        <v>58</v>
      </c>
      <c r="L8936" t="s">
        <v>10884</v>
      </c>
      <c r="M8936" t="s">
        <v>27</v>
      </c>
      <c r="N8936" t="s">
        <v>46</v>
      </c>
      <c r="O8936" t="s">
        <v>6168</v>
      </c>
      <c r="P8936">
        <v>912.6</v>
      </c>
      <c r="Q8936">
        <v>12</v>
      </c>
      <c r="R8936">
        <v>0</v>
      </c>
      <c r="S8936">
        <v>428.76</v>
      </c>
      <c r="T8936">
        <v>21.9</v>
      </c>
      <c r="U8936" t="s">
        <v>48</v>
      </c>
      <c r="V8936">
        <v>0.47</v>
      </c>
      <c r="W8936" t="s">
        <v>18619</v>
      </c>
      <c r="X8936" t="s">
        <v>18637</v>
      </c>
      <c r="Y8936" t="s">
        <v>18662</v>
      </c>
      <c r="Z8936" t="s">
        <v>19822</v>
      </c>
      <c r="AA8936">
        <v>76.05</v>
      </c>
      <c r="AB8936" t="s">
        <v>18617</v>
      </c>
      <c r="AC8936" t="s">
        <v>18618</v>
      </c>
    </row>
    <row r="8937" spans="1:29" x14ac:dyDescent="0.4">
      <c r="A8937" s="1">
        <v>41656</v>
      </c>
      <c r="B8937" s="1">
        <v>41661</v>
      </c>
      <c r="C8937" t="s">
        <v>70</v>
      </c>
      <c r="D8937" t="str">
        <f t="shared" si="139"/>
        <v>Customer_8936</v>
      </c>
      <c r="E8937" t="s">
        <v>29718</v>
      </c>
      <c r="F8937" t="s">
        <v>20</v>
      </c>
      <c r="G8937" t="s">
        <v>5708</v>
      </c>
      <c r="H8937" t="s">
        <v>504</v>
      </c>
      <c r="I8937" t="s">
        <v>113</v>
      </c>
      <c r="J8937" t="s">
        <v>36</v>
      </c>
      <c r="K8937" t="s">
        <v>114</v>
      </c>
      <c r="L8937" t="s">
        <v>3047</v>
      </c>
      <c r="M8937" t="s">
        <v>27</v>
      </c>
      <c r="N8937" t="s">
        <v>46</v>
      </c>
      <c r="O8937" t="s">
        <v>3048</v>
      </c>
      <c r="P8937">
        <v>418.05</v>
      </c>
      <c r="Q8937">
        <v>3</v>
      </c>
      <c r="R8937">
        <v>0</v>
      </c>
      <c r="S8937">
        <v>79.38</v>
      </c>
      <c r="T8937">
        <v>20.56</v>
      </c>
      <c r="U8937" t="s">
        <v>48</v>
      </c>
      <c r="V8937">
        <v>0.19</v>
      </c>
      <c r="W8937" t="s">
        <v>18619</v>
      </c>
      <c r="X8937" t="s">
        <v>18634</v>
      </c>
      <c r="Y8937" t="s">
        <v>18635</v>
      </c>
      <c r="Z8937" t="s">
        <v>19808</v>
      </c>
      <c r="AA8937">
        <v>139.35</v>
      </c>
      <c r="AB8937" t="s">
        <v>18617</v>
      </c>
      <c r="AC8937" t="s">
        <v>18618</v>
      </c>
    </row>
    <row r="8938" spans="1:29" x14ac:dyDescent="0.4">
      <c r="A8938" s="1">
        <v>41853</v>
      </c>
      <c r="B8938" s="1">
        <v>41858</v>
      </c>
      <c r="C8938" t="s">
        <v>70</v>
      </c>
      <c r="D8938" t="str">
        <f t="shared" si="139"/>
        <v>Customer_8937</v>
      </c>
      <c r="E8938" t="s">
        <v>29719</v>
      </c>
      <c r="F8938" t="s">
        <v>20</v>
      </c>
      <c r="G8938" t="s">
        <v>276</v>
      </c>
      <c r="H8938" t="s">
        <v>276</v>
      </c>
      <c r="I8938" t="s">
        <v>181</v>
      </c>
      <c r="J8938" t="s">
        <v>36</v>
      </c>
      <c r="K8938" t="s">
        <v>97</v>
      </c>
      <c r="L8938" t="s">
        <v>5730</v>
      </c>
      <c r="M8938" t="s">
        <v>27</v>
      </c>
      <c r="N8938" t="s">
        <v>46</v>
      </c>
      <c r="O8938" t="s">
        <v>4577</v>
      </c>
      <c r="P8938">
        <v>336.36</v>
      </c>
      <c r="Q8938">
        <v>2</v>
      </c>
      <c r="R8938">
        <v>0</v>
      </c>
      <c r="S8938">
        <v>117.72</v>
      </c>
      <c r="T8938">
        <v>20.49</v>
      </c>
      <c r="U8938" t="s">
        <v>48</v>
      </c>
      <c r="V8938">
        <v>0.35</v>
      </c>
      <c r="W8938" t="s">
        <v>18619</v>
      </c>
      <c r="X8938" t="s">
        <v>18641</v>
      </c>
      <c r="Y8938" t="s">
        <v>18678</v>
      </c>
      <c r="Z8938" t="s">
        <v>19814</v>
      </c>
      <c r="AA8938">
        <v>168.18</v>
      </c>
      <c r="AB8938" t="s">
        <v>18617</v>
      </c>
      <c r="AC8938" t="s">
        <v>18618</v>
      </c>
    </row>
    <row r="8939" spans="1:29" x14ac:dyDescent="0.4">
      <c r="A8939" s="1">
        <v>41456</v>
      </c>
      <c r="B8939" s="1">
        <v>41462</v>
      </c>
      <c r="C8939" t="s">
        <v>70</v>
      </c>
      <c r="D8939" t="str">
        <f t="shared" si="139"/>
        <v>Customer_8938</v>
      </c>
      <c r="E8939" t="s">
        <v>29720</v>
      </c>
      <c r="F8939" t="s">
        <v>20</v>
      </c>
      <c r="G8939" t="s">
        <v>373</v>
      </c>
      <c r="H8939" t="s">
        <v>374</v>
      </c>
      <c r="I8939" t="s">
        <v>358</v>
      </c>
      <c r="J8939" t="s">
        <v>58</v>
      </c>
      <c r="K8939" t="s">
        <v>58</v>
      </c>
      <c r="L8939" t="s">
        <v>3164</v>
      </c>
      <c r="M8939" t="s">
        <v>27</v>
      </c>
      <c r="N8939" t="s">
        <v>46</v>
      </c>
      <c r="O8939" t="s">
        <v>2495</v>
      </c>
      <c r="P8939">
        <v>278.88</v>
      </c>
      <c r="Q8939">
        <v>2</v>
      </c>
      <c r="R8939">
        <v>0</v>
      </c>
      <c r="S8939">
        <v>114.3</v>
      </c>
      <c r="T8939">
        <v>20.440000000000001</v>
      </c>
      <c r="U8939" t="s">
        <v>48</v>
      </c>
      <c r="V8939">
        <v>0.41</v>
      </c>
      <c r="W8939" t="s">
        <v>18614</v>
      </c>
      <c r="X8939" t="s">
        <v>18629</v>
      </c>
      <c r="Y8939" t="s">
        <v>18633</v>
      </c>
      <c r="Z8939" t="s">
        <v>19796</v>
      </c>
      <c r="AA8939">
        <v>139.44</v>
      </c>
      <c r="AB8939" t="s">
        <v>18617</v>
      </c>
      <c r="AC8939" t="s">
        <v>18618</v>
      </c>
    </row>
    <row r="8940" spans="1:29" x14ac:dyDescent="0.4">
      <c r="A8940" s="1">
        <v>41650</v>
      </c>
      <c r="B8940" s="1">
        <v>41656</v>
      </c>
      <c r="C8940" t="s">
        <v>70</v>
      </c>
      <c r="D8940" t="str">
        <f t="shared" si="139"/>
        <v>Customer_8939</v>
      </c>
      <c r="E8940" t="s">
        <v>29721</v>
      </c>
      <c r="F8940" t="s">
        <v>20</v>
      </c>
      <c r="G8940" t="s">
        <v>33</v>
      </c>
      <c r="H8940" t="s">
        <v>34</v>
      </c>
      <c r="I8940" t="s">
        <v>35</v>
      </c>
      <c r="J8940" t="s">
        <v>36</v>
      </c>
      <c r="K8940" t="s">
        <v>37</v>
      </c>
      <c r="L8940" t="s">
        <v>6724</v>
      </c>
      <c r="M8940" t="s">
        <v>27</v>
      </c>
      <c r="N8940" t="s">
        <v>46</v>
      </c>
      <c r="O8940" t="s">
        <v>2700</v>
      </c>
      <c r="P8940">
        <v>349.32</v>
      </c>
      <c r="Q8940">
        <v>2</v>
      </c>
      <c r="R8940">
        <v>0</v>
      </c>
      <c r="S8940">
        <v>83.82</v>
      </c>
      <c r="T8940">
        <v>20.03</v>
      </c>
      <c r="U8940" t="s">
        <v>48</v>
      </c>
      <c r="V8940">
        <v>0.24</v>
      </c>
      <c r="W8940" t="s">
        <v>18619</v>
      </c>
      <c r="X8940" t="s">
        <v>18634</v>
      </c>
      <c r="Y8940" t="s">
        <v>18635</v>
      </c>
      <c r="Z8940" t="s">
        <v>19797</v>
      </c>
      <c r="AA8940">
        <v>174.66</v>
      </c>
      <c r="AB8940" t="s">
        <v>18617</v>
      </c>
      <c r="AC8940" t="s">
        <v>18618</v>
      </c>
    </row>
    <row r="8941" spans="1:29" x14ac:dyDescent="0.4">
      <c r="A8941" s="1">
        <v>40718</v>
      </c>
      <c r="B8941" s="1">
        <v>40723</v>
      </c>
      <c r="C8941" t="s">
        <v>70</v>
      </c>
      <c r="D8941" t="str">
        <f t="shared" si="139"/>
        <v>Customer_8940</v>
      </c>
      <c r="E8941" t="s">
        <v>29722</v>
      </c>
      <c r="F8941" t="s">
        <v>20</v>
      </c>
      <c r="G8941" t="s">
        <v>589</v>
      </c>
      <c r="H8941" t="s">
        <v>590</v>
      </c>
      <c r="I8941" t="s">
        <v>101</v>
      </c>
      <c r="J8941" t="s">
        <v>102</v>
      </c>
      <c r="K8941" t="s">
        <v>102</v>
      </c>
      <c r="L8941" t="s">
        <v>11413</v>
      </c>
      <c r="M8941" t="s">
        <v>27</v>
      </c>
      <c r="N8941" t="s">
        <v>46</v>
      </c>
      <c r="O8941" t="s">
        <v>5840</v>
      </c>
      <c r="P8941">
        <v>391.86</v>
      </c>
      <c r="Q8941">
        <v>6</v>
      </c>
      <c r="R8941">
        <v>0</v>
      </c>
      <c r="S8941">
        <v>113.58</v>
      </c>
      <c r="T8941">
        <v>19.399999999999999</v>
      </c>
      <c r="U8941" t="s">
        <v>48</v>
      </c>
      <c r="V8941">
        <v>0.28999999999999998</v>
      </c>
      <c r="W8941" t="s">
        <v>18636</v>
      </c>
      <c r="X8941" t="s">
        <v>18615</v>
      </c>
      <c r="Y8941" t="s">
        <v>18712</v>
      </c>
      <c r="Z8941" t="s">
        <v>19818</v>
      </c>
      <c r="AA8941">
        <v>65.31</v>
      </c>
      <c r="AB8941" t="s">
        <v>18617</v>
      </c>
      <c r="AC8941" t="s">
        <v>18618</v>
      </c>
    </row>
    <row r="8942" spans="1:29" x14ac:dyDescent="0.4">
      <c r="A8942" s="1">
        <v>41974</v>
      </c>
      <c r="B8942" s="1">
        <v>41978</v>
      </c>
      <c r="C8942" t="s">
        <v>70</v>
      </c>
      <c r="D8942" t="str">
        <f t="shared" si="139"/>
        <v>Customer_8941</v>
      </c>
      <c r="E8942" t="s">
        <v>29723</v>
      </c>
      <c r="F8942" t="s">
        <v>20</v>
      </c>
      <c r="G8942" t="s">
        <v>3678</v>
      </c>
      <c r="H8942" t="s">
        <v>180</v>
      </c>
      <c r="I8942" t="s">
        <v>181</v>
      </c>
      <c r="J8942" t="s">
        <v>36</v>
      </c>
      <c r="K8942" t="s">
        <v>97</v>
      </c>
      <c r="L8942" t="s">
        <v>5926</v>
      </c>
      <c r="M8942" t="s">
        <v>27</v>
      </c>
      <c r="N8942" t="s">
        <v>46</v>
      </c>
      <c r="O8942" t="s">
        <v>5927</v>
      </c>
      <c r="P8942">
        <v>500.22</v>
      </c>
      <c r="Q8942">
        <v>3</v>
      </c>
      <c r="R8942">
        <v>0</v>
      </c>
      <c r="S8942">
        <v>190.08</v>
      </c>
      <c r="T8942">
        <v>19.28</v>
      </c>
      <c r="U8942" t="s">
        <v>48</v>
      </c>
      <c r="V8942">
        <v>0.38</v>
      </c>
      <c r="W8942" t="s">
        <v>18619</v>
      </c>
      <c r="X8942" t="s">
        <v>18637</v>
      </c>
      <c r="Y8942" t="s">
        <v>18662</v>
      </c>
      <c r="Z8942" t="s">
        <v>19794</v>
      </c>
      <c r="AA8942">
        <v>166.74</v>
      </c>
      <c r="AB8942" t="s">
        <v>18617</v>
      </c>
      <c r="AC8942" t="s">
        <v>18618</v>
      </c>
    </row>
    <row r="8943" spans="1:29" x14ac:dyDescent="0.4">
      <c r="A8943" s="1">
        <v>41704</v>
      </c>
      <c r="B8943" s="1">
        <v>41710</v>
      </c>
      <c r="C8943" t="s">
        <v>70</v>
      </c>
      <c r="D8943" t="str">
        <f t="shared" si="139"/>
        <v>Customer_8942</v>
      </c>
      <c r="E8943" t="s">
        <v>29724</v>
      </c>
      <c r="F8943" t="s">
        <v>20</v>
      </c>
      <c r="G8943" t="s">
        <v>6317</v>
      </c>
      <c r="H8943" t="s">
        <v>6317</v>
      </c>
      <c r="I8943" t="s">
        <v>2794</v>
      </c>
      <c r="J8943" t="s">
        <v>102</v>
      </c>
      <c r="K8943" t="s">
        <v>102</v>
      </c>
      <c r="L8943" t="s">
        <v>11429</v>
      </c>
      <c r="M8943" t="s">
        <v>27</v>
      </c>
      <c r="N8943" t="s">
        <v>46</v>
      </c>
      <c r="O8943" t="s">
        <v>2679</v>
      </c>
      <c r="P8943">
        <v>339.36</v>
      </c>
      <c r="Q8943">
        <v>2</v>
      </c>
      <c r="R8943">
        <v>0</v>
      </c>
      <c r="S8943">
        <v>61.08</v>
      </c>
      <c r="T8943">
        <v>19.25</v>
      </c>
      <c r="U8943" t="s">
        <v>48</v>
      </c>
      <c r="V8943">
        <v>0.18</v>
      </c>
      <c r="W8943" t="s">
        <v>18619</v>
      </c>
      <c r="X8943" t="s">
        <v>18669</v>
      </c>
      <c r="Y8943" t="s">
        <v>18722</v>
      </c>
      <c r="Z8943" t="s">
        <v>19821</v>
      </c>
      <c r="AA8943">
        <v>169.68</v>
      </c>
      <c r="AB8943" t="s">
        <v>18617</v>
      </c>
      <c r="AC8943" t="s">
        <v>18618</v>
      </c>
    </row>
    <row r="8944" spans="1:29" x14ac:dyDescent="0.4">
      <c r="A8944" s="1">
        <v>41849</v>
      </c>
      <c r="B8944" s="1">
        <v>41853</v>
      </c>
      <c r="C8944" t="s">
        <v>70</v>
      </c>
      <c r="D8944" t="str">
        <f t="shared" si="139"/>
        <v>Customer_8943</v>
      </c>
      <c r="E8944" t="s">
        <v>29725</v>
      </c>
      <c r="F8944" t="s">
        <v>20</v>
      </c>
      <c r="G8944" t="s">
        <v>1738</v>
      </c>
      <c r="H8944" t="s">
        <v>590</v>
      </c>
      <c r="I8944" t="s">
        <v>101</v>
      </c>
      <c r="J8944" t="s">
        <v>102</v>
      </c>
      <c r="K8944" t="s">
        <v>102</v>
      </c>
      <c r="L8944" t="s">
        <v>11692</v>
      </c>
      <c r="M8944" t="s">
        <v>27</v>
      </c>
      <c r="N8944" t="s">
        <v>46</v>
      </c>
      <c r="O8944" t="s">
        <v>5032</v>
      </c>
      <c r="P8944">
        <v>279.54000000000002</v>
      </c>
      <c r="Q8944">
        <v>2</v>
      </c>
      <c r="R8944">
        <v>0</v>
      </c>
      <c r="S8944">
        <v>95.04</v>
      </c>
      <c r="T8944">
        <v>18</v>
      </c>
      <c r="U8944" t="s">
        <v>48</v>
      </c>
      <c r="V8944">
        <v>0.34</v>
      </c>
      <c r="W8944" t="s">
        <v>18619</v>
      </c>
      <c r="X8944" t="s">
        <v>18629</v>
      </c>
      <c r="Y8944" t="s">
        <v>18630</v>
      </c>
      <c r="Z8944" t="s">
        <v>19816</v>
      </c>
      <c r="AA8944">
        <v>139.77000000000001</v>
      </c>
      <c r="AB8944" t="s">
        <v>18617</v>
      </c>
      <c r="AC8944" t="s">
        <v>18618</v>
      </c>
    </row>
    <row r="8945" spans="1:29" x14ac:dyDescent="0.4">
      <c r="A8945" s="1">
        <v>41163</v>
      </c>
      <c r="B8945" s="1">
        <v>41169</v>
      </c>
      <c r="C8945" t="s">
        <v>70</v>
      </c>
      <c r="D8945" t="str">
        <f t="shared" si="139"/>
        <v>Customer_8944</v>
      </c>
      <c r="E8945" t="s">
        <v>29726</v>
      </c>
      <c r="F8945" t="s">
        <v>20</v>
      </c>
      <c r="G8945" t="s">
        <v>620</v>
      </c>
      <c r="H8945" t="s">
        <v>620</v>
      </c>
      <c r="I8945" t="s">
        <v>621</v>
      </c>
      <c r="J8945" t="s">
        <v>102</v>
      </c>
      <c r="K8945" t="s">
        <v>102</v>
      </c>
      <c r="L8945" t="s">
        <v>11429</v>
      </c>
      <c r="M8945" t="s">
        <v>27</v>
      </c>
      <c r="N8945" t="s">
        <v>46</v>
      </c>
      <c r="O8945" t="s">
        <v>2679</v>
      </c>
      <c r="P8945">
        <v>169.68</v>
      </c>
      <c r="Q8945">
        <v>1</v>
      </c>
      <c r="R8945">
        <v>0</v>
      </c>
      <c r="S8945">
        <v>30.54</v>
      </c>
      <c r="T8945">
        <v>17.32</v>
      </c>
      <c r="U8945" t="s">
        <v>48</v>
      </c>
      <c r="V8945">
        <v>0.18</v>
      </c>
      <c r="W8945" t="s">
        <v>18640</v>
      </c>
      <c r="X8945" t="s">
        <v>18627</v>
      </c>
      <c r="Y8945" t="s">
        <v>18686</v>
      </c>
      <c r="Z8945" t="s">
        <v>19821</v>
      </c>
      <c r="AA8945">
        <v>169.68</v>
      </c>
      <c r="AB8945" t="s">
        <v>18617</v>
      </c>
      <c r="AC8945" t="s">
        <v>18618</v>
      </c>
    </row>
    <row r="8946" spans="1:29" x14ac:dyDescent="0.4">
      <c r="A8946" s="1">
        <v>41508</v>
      </c>
      <c r="B8946" s="1">
        <v>41512</v>
      </c>
      <c r="C8946" t="s">
        <v>70</v>
      </c>
      <c r="D8946" t="str">
        <f t="shared" si="139"/>
        <v>Customer_8945</v>
      </c>
      <c r="E8946" t="s">
        <v>29727</v>
      </c>
      <c r="F8946" t="s">
        <v>20</v>
      </c>
      <c r="G8946" t="s">
        <v>3310</v>
      </c>
      <c r="H8946" t="s">
        <v>3310</v>
      </c>
      <c r="I8946" t="s">
        <v>714</v>
      </c>
      <c r="J8946" t="s">
        <v>36</v>
      </c>
      <c r="K8946" t="s">
        <v>114</v>
      </c>
      <c r="L8946" t="s">
        <v>8627</v>
      </c>
      <c r="M8946" t="s">
        <v>27</v>
      </c>
      <c r="N8946" t="s">
        <v>46</v>
      </c>
      <c r="O8946" t="s">
        <v>5502</v>
      </c>
      <c r="P8946">
        <v>293.16000000000003</v>
      </c>
      <c r="Q8946">
        <v>4</v>
      </c>
      <c r="R8946">
        <v>0</v>
      </c>
      <c r="S8946">
        <v>123.12</v>
      </c>
      <c r="T8946">
        <v>16.88</v>
      </c>
      <c r="U8946" t="s">
        <v>48</v>
      </c>
      <c r="V8946">
        <v>0.42</v>
      </c>
      <c r="W8946" t="s">
        <v>18614</v>
      </c>
      <c r="X8946" t="s">
        <v>18641</v>
      </c>
      <c r="Y8946" t="s">
        <v>18653</v>
      </c>
      <c r="Z8946" t="s">
        <v>19825</v>
      </c>
      <c r="AA8946">
        <v>73.290000000000006</v>
      </c>
      <c r="AB8946" t="s">
        <v>18617</v>
      </c>
      <c r="AC8946" t="s">
        <v>18618</v>
      </c>
    </row>
    <row r="8947" spans="1:29" x14ac:dyDescent="0.4">
      <c r="A8947" s="1">
        <v>41736</v>
      </c>
      <c r="B8947" s="1">
        <v>41740</v>
      </c>
      <c r="C8947" t="s">
        <v>70</v>
      </c>
      <c r="D8947" t="str">
        <f t="shared" si="139"/>
        <v>Customer_8946</v>
      </c>
      <c r="E8947" t="s">
        <v>29728</v>
      </c>
      <c r="F8947" t="s">
        <v>20</v>
      </c>
      <c r="G8947" t="s">
        <v>1658</v>
      </c>
      <c r="H8947" t="s">
        <v>419</v>
      </c>
      <c r="I8947" t="s">
        <v>51</v>
      </c>
      <c r="J8947" t="s">
        <v>52</v>
      </c>
      <c r="K8947" t="s">
        <v>53</v>
      </c>
      <c r="L8947" t="s">
        <v>4946</v>
      </c>
      <c r="M8947" t="s">
        <v>27</v>
      </c>
      <c r="N8947" t="s">
        <v>46</v>
      </c>
      <c r="O8947" t="s">
        <v>4117</v>
      </c>
      <c r="P8947">
        <v>346.74</v>
      </c>
      <c r="Q8947">
        <v>2</v>
      </c>
      <c r="R8947">
        <v>0</v>
      </c>
      <c r="S8947">
        <v>135.18</v>
      </c>
      <c r="T8947">
        <v>16.61</v>
      </c>
      <c r="U8947" t="s">
        <v>48</v>
      </c>
      <c r="V8947">
        <v>0.39</v>
      </c>
      <c r="W8947" t="s">
        <v>18619</v>
      </c>
      <c r="X8947" t="s">
        <v>18657</v>
      </c>
      <c r="Y8947" t="s">
        <v>18664</v>
      </c>
      <c r="Z8947" t="s">
        <v>19797</v>
      </c>
      <c r="AA8947">
        <v>173.37</v>
      </c>
      <c r="AB8947" t="s">
        <v>18617</v>
      </c>
      <c r="AC8947" t="s">
        <v>18618</v>
      </c>
    </row>
    <row r="8948" spans="1:29" x14ac:dyDescent="0.4">
      <c r="A8948" s="1">
        <v>40776</v>
      </c>
      <c r="B8948" s="1">
        <v>40781</v>
      </c>
      <c r="C8948" t="s">
        <v>70</v>
      </c>
      <c r="D8948" t="str">
        <f t="shared" si="139"/>
        <v>Customer_8947</v>
      </c>
      <c r="E8948" t="s">
        <v>29729</v>
      </c>
      <c r="F8948" t="s">
        <v>20</v>
      </c>
      <c r="G8948" t="s">
        <v>5113</v>
      </c>
      <c r="H8948" t="s">
        <v>5114</v>
      </c>
      <c r="I8948" t="s">
        <v>1256</v>
      </c>
      <c r="J8948" t="s">
        <v>52</v>
      </c>
      <c r="K8948" t="s">
        <v>53</v>
      </c>
      <c r="L8948" t="s">
        <v>8286</v>
      </c>
      <c r="M8948" t="s">
        <v>27</v>
      </c>
      <c r="N8948" t="s">
        <v>46</v>
      </c>
      <c r="O8948" t="s">
        <v>5729</v>
      </c>
      <c r="P8948">
        <v>204.21</v>
      </c>
      <c r="Q8948">
        <v>3</v>
      </c>
      <c r="R8948">
        <v>0</v>
      </c>
      <c r="S8948">
        <v>30.6</v>
      </c>
      <c r="T8948">
        <v>16.600000000000001</v>
      </c>
      <c r="U8948" t="s">
        <v>48</v>
      </c>
      <c r="V8948">
        <v>0.15</v>
      </c>
      <c r="W8948" t="s">
        <v>18636</v>
      </c>
      <c r="X8948" t="s">
        <v>18641</v>
      </c>
      <c r="Y8948" t="s">
        <v>18651</v>
      </c>
      <c r="Z8948" t="s">
        <v>19818</v>
      </c>
      <c r="AA8948">
        <v>68.069999999999993</v>
      </c>
      <c r="AB8948" t="s">
        <v>18617</v>
      </c>
      <c r="AC8948" t="s">
        <v>18618</v>
      </c>
    </row>
    <row r="8949" spans="1:29" x14ac:dyDescent="0.4">
      <c r="A8949" s="1">
        <v>41589</v>
      </c>
      <c r="B8949" s="1">
        <v>41594</v>
      </c>
      <c r="C8949" t="s">
        <v>70</v>
      </c>
      <c r="D8949" t="str">
        <f t="shared" si="139"/>
        <v>Customer_8948</v>
      </c>
      <c r="E8949" t="s">
        <v>29730</v>
      </c>
      <c r="F8949" t="s">
        <v>20</v>
      </c>
      <c r="G8949" t="s">
        <v>3636</v>
      </c>
      <c r="H8949" t="s">
        <v>343</v>
      </c>
      <c r="I8949" t="s">
        <v>51</v>
      </c>
      <c r="J8949" t="s">
        <v>52</v>
      </c>
      <c r="K8949" t="s">
        <v>53</v>
      </c>
      <c r="L8949" t="s">
        <v>7222</v>
      </c>
      <c r="M8949" t="s">
        <v>27</v>
      </c>
      <c r="N8949" t="s">
        <v>46</v>
      </c>
      <c r="O8949" t="s">
        <v>7223</v>
      </c>
      <c r="P8949">
        <v>215.55</v>
      </c>
      <c r="Q8949">
        <v>3</v>
      </c>
      <c r="R8949">
        <v>0</v>
      </c>
      <c r="S8949">
        <v>94.77</v>
      </c>
      <c r="T8949">
        <v>16.559999999999999</v>
      </c>
      <c r="U8949" t="s">
        <v>48</v>
      </c>
      <c r="V8949">
        <v>0.44</v>
      </c>
      <c r="W8949" t="s">
        <v>18614</v>
      </c>
      <c r="X8949" t="s">
        <v>18622</v>
      </c>
      <c r="Y8949" t="s">
        <v>18623</v>
      </c>
      <c r="Z8949" t="s">
        <v>19802</v>
      </c>
      <c r="AA8949">
        <v>71.849999999999994</v>
      </c>
      <c r="AB8949" t="s">
        <v>18617</v>
      </c>
      <c r="AC8949" t="s">
        <v>18618</v>
      </c>
    </row>
    <row r="8950" spans="1:29" x14ac:dyDescent="0.4">
      <c r="A8950" s="1">
        <v>41589</v>
      </c>
      <c r="B8950" s="1">
        <v>41595</v>
      </c>
      <c r="C8950" t="s">
        <v>70</v>
      </c>
      <c r="D8950" t="str">
        <f t="shared" si="139"/>
        <v>Customer_8949</v>
      </c>
      <c r="E8950" t="s">
        <v>29731</v>
      </c>
      <c r="F8950" t="s">
        <v>20</v>
      </c>
      <c r="G8950" t="s">
        <v>2680</v>
      </c>
      <c r="H8950" t="s">
        <v>2681</v>
      </c>
      <c r="I8950" t="s">
        <v>2682</v>
      </c>
      <c r="J8950" t="s">
        <v>102</v>
      </c>
      <c r="K8950" t="s">
        <v>102</v>
      </c>
      <c r="L8950" t="s">
        <v>11429</v>
      </c>
      <c r="M8950" t="s">
        <v>27</v>
      </c>
      <c r="N8950" t="s">
        <v>46</v>
      </c>
      <c r="O8950" t="s">
        <v>2679</v>
      </c>
      <c r="P8950">
        <v>678.72</v>
      </c>
      <c r="Q8950">
        <v>4</v>
      </c>
      <c r="R8950">
        <v>0</v>
      </c>
      <c r="S8950">
        <v>122.16</v>
      </c>
      <c r="T8950">
        <v>16.239999999999998</v>
      </c>
      <c r="U8950" t="s">
        <v>48</v>
      </c>
      <c r="V8950">
        <v>0.18</v>
      </c>
      <c r="W8950" t="s">
        <v>18614</v>
      </c>
      <c r="X8950" t="s">
        <v>18622</v>
      </c>
      <c r="Y8950" t="s">
        <v>18623</v>
      </c>
      <c r="Z8950" t="s">
        <v>19821</v>
      </c>
      <c r="AA8950">
        <v>169.68</v>
      </c>
      <c r="AB8950" t="s">
        <v>18617</v>
      </c>
      <c r="AC8950" t="s">
        <v>18618</v>
      </c>
    </row>
    <row r="8951" spans="1:29" x14ac:dyDescent="0.4">
      <c r="A8951" s="1">
        <v>41277</v>
      </c>
      <c r="B8951" s="1">
        <v>41283</v>
      </c>
      <c r="C8951" t="s">
        <v>70</v>
      </c>
      <c r="D8951" t="str">
        <f t="shared" si="139"/>
        <v>Customer_8950</v>
      </c>
      <c r="E8951" t="s">
        <v>29732</v>
      </c>
      <c r="F8951" t="s">
        <v>20</v>
      </c>
      <c r="G8951" t="s">
        <v>2159</v>
      </c>
      <c r="H8951" t="s">
        <v>1599</v>
      </c>
      <c r="I8951" t="s">
        <v>51</v>
      </c>
      <c r="J8951" t="s">
        <v>52</v>
      </c>
      <c r="K8951" t="s">
        <v>53</v>
      </c>
      <c r="L8951" t="s">
        <v>8228</v>
      </c>
      <c r="M8951" t="s">
        <v>27</v>
      </c>
      <c r="N8951" t="s">
        <v>46</v>
      </c>
      <c r="O8951" t="s">
        <v>4867</v>
      </c>
      <c r="P8951">
        <v>333.84</v>
      </c>
      <c r="Q8951">
        <v>2</v>
      </c>
      <c r="R8951">
        <v>0</v>
      </c>
      <c r="S8951">
        <v>86.76</v>
      </c>
      <c r="T8951">
        <v>15.97</v>
      </c>
      <c r="U8951" t="s">
        <v>48</v>
      </c>
      <c r="V8951">
        <v>0.26</v>
      </c>
      <c r="W8951" t="s">
        <v>18614</v>
      </c>
      <c r="X8951" t="s">
        <v>18634</v>
      </c>
      <c r="Y8951" t="s">
        <v>18691</v>
      </c>
      <c r="Z8951" t="s">
        <v>19821</v>
      </c>
      <c r="AA8951">
        <v>166.92</v>
      </c>
      <c r="AB8951" t="s">
        <v>18617</v>
      </c>
      <c r="AC8951" t="s">
        <v>18618</v>
      </c>
    </row>
    <row r="8952" spans="1:29" x14ac:dyDescent="0.4">
      <c r="A8952" s="1">
        <v>41619</v>
      </c>
      <c r="B8952" s="1">
        <v>41624</v>
      </c>
      <c r="C8952" t="s">
        <v>70</v>
      </c>
      <c r="D8952" t="str">
        <f t="shared" si="139"/>
        <v>Customer_8951</v>
      </c>
      <c r="E8952" t="s">
        <v>29733</v>
      </c>
      <c r="F8952" t="s">
        <v>20</v>
      </c>
      <c r="G8952" t="s">
        <v>287</v>
      </c>
      <c r="H8952" t="s">
        <v>287</v>
      </c>
      <c r="I8952" t="s">
        <v>288</v>
      </c>
      <c r="J8952" t="s">
        <v>36</v>
      </c>
      <c r="K8952" t="s">
        <v>97</v>
      </c>
      <c r="L8952" t="s">
        <v>10842</v>
      </c>
      <c r="M8952" t="s">
        <v>27</v>
      </c>
      <c r="N8952" t="s">
        <v>46</v>
      </c>
      <c r="O8952" t="s">
        <v>4429</v>
      </c>
      <c r="P8952">
        <v>378.45</v>
      </c>
      <c r="Q8952">
        <v>3</v>
      </c>
      <c r="R8952">
        <v>0</v>
      </c>
      <c r="S8952">
        <v>94.59</v>
      </c>
      <c r="T8952">
        <v>15.62</v>
      </c>
      <c r="U8952" t="s">
        <v>48</v>
      </c>
      <c r="V8952">
        <v>0.25</v>
      </c>
      <c r="W8952" t="s">
        <v>18614</v>
      </c>
      <c r="X8952" t="s">
        <v>18637</v>
      </c>
      <c r="Y8952" t="s">
        <v>18688</v>
      </c>
      <c r="Z8952" t="s">
        <v>19810</v>
      </c>
      <c r="AA8952">
        <v>126.15</v>
      </c>
      <c r="AB8952" t="s">
        <v>18617</v>
      </c>
      <c r="AC8952" t="s">
        <v>18618</v>
      </c>
    </row>
    <row r="8953" spans="1:29" x14ac:dyDescent="0.4">
      <c r="A8953" s="1">
        <v>41430</v>
      </c>
      <c r="B8953" s="1">
        <v>41434</v>
      </c>
      <c r="C8953" t="s">
        <v>70</v>
      </c>
      <c r="D8953" t="str">
        <f t="shared" si="139"/>
        <v>Customer_8952</v>
      </c>
      <c r="E8953" t="s">
        <v>29734</v>
      </c>
      <c r="F8953" t="s">
        <v>20</v>
      </c>
      <c r="G8953" t="s">
        <v>6515</v>
      </c>
      <c r="H8953" t="s">
        <v>4489</v>
      </c>
      <c r="I8953" t="s">
        <v>256</v>
      </c>
      <c r="J8953" t="s">
        <v>102</v>
      </c>
      <c r="K8953" t="s">
        <v>102</v>
      </c>
      <c r="L8953" t="s">
        <v>8734</v>
      </c>
      <c r="M8953" t="s">
        <v>27</v>
      </c>
      <c r="N8953" t="s">
        <v>46</v>
      </c>
      <c r="O8953" t="s">
        <v>299</v>
      </c>
      <c r="P8953">
        <v>166.89</v>
      </c>
      <c r="Q8953">
        <v>1</v>
      </c>
      <c r="R8953">
        <v>0</v>
      </c>
      <c r="S8953">
        <v>25.02</v>
      </c>
      <c r="T8953">
        <v>15.57</v>
      </c>
      <c r="U8953" t="s">
        <v>48</v>
      </c>
      <c r="V8953">
        <v>0.15</v>
      </c>
      <c r="W8953" t="s">
        <v>18614</v>
      </c>
      <c r="X8953" t="s">
        <v>18615</v>
      </c>
      <c r="Y8953" t="s">
        <v>18616</v>
      </c>
      <c r="Z8953" t="s">
        <v>19814</v>
      </c>
      <c r="AA8953">
        <v>166.89</v>
      </c>
      <c r="AB8953" t="s">
        <v>18617</v>
      </c>
      <c r="AC8953" t="s">
        <v>18618</v>
      </c>
    </row>
    <row r="8954" spans="1:29" x14ac:dyDescent="0.4">
      <c r="A8954" s="1">
        <v>41507</v>
      </c>
      <c r="B8954" s="1">
        <v>41514</v>
      </c>
      <c r="C8954" t="s">
        <v>70</v>
      </c>
      <c r="D8954" t="str">
        <f t="shared" si="139"/>
        <v>Customer_8953</v>
      </c>
      <c r="E8954" t="s">
        <v>29735</v>
      </c>
      <c r="F8954" t="s">
        <v>20</v>
      </c>
      <c r="G8954" t="s">
        <v>12286</v>
      </c>
      <c r="H8954" t="s">
        <v>389</v>
      </c>
      <c r="I8954" t="s">
        <v>390</v>
      </c>
      <c r="J8954" t="s">
        <v>390</v>
      </c>
      <c r="K8954" t="s">
        <v>390</v>
      </c>
      <c r="L8954" t="s">
        <v>5642</v>
      </c>
      <c r="M8954" t="s">
        <v>27</v>
      </c>
      <c r="N8954" t="s">
        <v>46</v>
      </c>
      <c r="O8954" t="s">
        <v>5643</v>
      </c>
      <c r="P8954">
        <v>176.88</v>
      </c>
      <c r="Q8954">
        <v>2</v>
      </c>
      <c r="R8954">
        <v>0</v>
      </c>
      <c r="S8954">
        <v>70.739999999999995</v>
      </c>
      <c r="T8954">
        <v>15.45</v>
      </c>
      <c r="U8954" t="s">
        <v>48</v>
      </c>
      <c r="V8954">
        <v>0.4</v>
      </c>
      <c r="W8954" t="s">
        <v>18614</v>
      </c>
      <c r="X8954" t="s">
        <v>18641</v>
      </c>
      <c r="Y8954" t="s">
        <v>18653</v>
      </c>
      <c r="Z8954" t="s">
        <v>19817</v>
      </c>
      <c r="AA8954">
        <v>88.44</v>
      </c>
      <c r="AB8954" t="s">
        <v>18617</v>
      </c>
      <c r="AC8954" t="s">
        <v>18618</v>
      </c>
    </row>
    <row r="8955" spans="1:29" x14ac:dyDescent="0.4">
      <c r="A8955" s="1">
        <v>40802</v>
      </c>
      <c r="B8955" s="1">
        <v>40806</v>
      </c>
      <c r="C8955" t="s">
        <v>70</v>
      </c>
      <c r="D8955" t="str">
        <f t="shared" si="139"/>
        <v>Customer_8954</v>
      </c>
      <c r="E8955" t="s">
        <v>29736</v>
      </c>
      <c r="F8955" t="s">
        <v>20</v>
      </c>
      <c r="G8955" t="s">
        <v>2300</v>
      </c>
      <c r="H8955" t="s">
        <v>1758</v>
      </c>
      <c r="I8955" t="s">
        <v>51</v>
      </c>
      <c r="J8955" t="s">
        <v>52</v>
      </c>
      <c r="K8955" t="s">
        <v>53</v>
      </c>
      <c r="L8955" t="s">
        <v>9711</v>
      </c>
      <c r="M8955" t="s">
        <v>27</v>
      </c>
      <c r="N8955" t="s">
        <v>46</v>
      </c>
      <c r="O8955" t="s">
        <v>3604</v>
      </c>
      <c r="P8955">
        <v>169.74</v>
      </c>
      <c r="Q8955">
        <v>1</v>
      </c>
      <c r="R8955">
        <v>0</v>
      </c>
      <c r="S8955">
        <v>32.25</v>
      </c>
      <c r="T8955">
        <v>14.56</v>
      </c>
      <c r="U8955" t="s">
        <v>48</v>
      </c>
      <c r="V8955">
        <v>0.19</v>
      </c>
      <c r="W8955" t="s">
        <v>18636</v>
      </c>
      <c r="X8955" t="s">
        <v>18627</v>
      </c>
      <c r="Y8955" t="s">
        <v>18676</v>
      </c>
      <c r="Z8955" t="s">
        <v>19814</v>
      </c>
      <c r="AA8955">
        <v>169.74</v>
      </c>
      <c r="AB8955" t="s">
        <v>18617</v>
      </c>
      <c r="AC8955" t="s">
        <v>18618</v>
      </c>
    </row>
    <row r="8956" spans="1:29" x14ac:dyDescent="0.4">
      <c r="A8956" s="1">
        <v>41974</v>
      </c>
      <c r="B8956" s="1">
        <v>41978</v>
      </c>
      <c r="C8956" t="s">
        <v>70</v>
      </c>
      <c r="D8956" t="str">
        <f t="shared" si="139"/>
        <v>Customer_8955</v>
      </c>
      <c r="E8956" t="s">
        <v>29737</v>
      </c>
      <c r="F8956" t="s">
        <v>20</v>
      </c>
      <c r="G8956" t="s">
        <v>333</v>
      </c>
      <c r="H8956" t="s">
        <v>1298</v>
      </c>
      <c r="I8956" t="s">
        <v>390</v>
      </c>
      <c r="J8956" t="s">
        <v>390</v>
      </c>
      <c r="K8956" t="s">
        <v>390</v>
      </c>
      <c r="L8956" t="s">
        <v>4469</v>
      </c>
      <c r="M8956" t="s">
        <v>27</v>
      </c>
      <c r="N8956" t="s">
        <v>46</v>
      </c>
      <c r="O8956" t="s">
        <v>2002</v>
      </c>
      <c r="P8956">
        <v>303.66000000000003</v>
      </c>
      <c r="Q8956">
        <v>2</v>
      </c>
      <c r="R8956">
        <v>0</v>
      </c>
      <c r="S8956">
        <v>75.900000000000006</v>
      </c>
      <c r="T8956">
        <v>14.33</v>
      </c>
      <c r="U8956" t="s">
        <v>48</v>
      </c>
      <c r="V8956">
        <v>0.25</v>
      </c>
      <c r="W8956" t="s">
        <v>18619</v>
      </c>
      <c r="X8956" t="s">
        <v>18637</v>
      </c>
      <c r="Y8956" t="s">
        <v>18662</v>
      </c>
      <c r="Z8956" t="s">
        <v>19811</v>
      </c>
      <c r="AA8956">
        <v>151.83000000000001</v>
      </c>
      <c r="AB8956" t="s">
        <v>18617</v>
      </c>
      <c r="AC8956" t="s">
        <v>18618</v>
      </c>
    </row>
    <row r="8957" spans="1:29" x14ac:dyDescent="0.4">
      <c r="A8957" s="1">
        <v>41802</v>
      </c>
      <c r="B8957" s="1">
        <v>41806</v>
      </c>
      <c r="C8957" t="s">
        <v>70</v>
      </c>
      <c r="D8957" t="str">
        <f t="shared" si="139"/>
        <v>Customer_8956</v>
      </c>
      <c r="E8957" t="s">
        <v>29738</v>
      </c>
      <c r="F8957" t="s">
        <v>20</v>
      </c>
      <c r="G8957" t="s">
        <v>56</v>
      </c>
      <c r="H8957" t="s">
        <v>56</v>
      </c>
      <c r="I8957" t="s">
        <v>57</v>
      </c>
      <c r="J8957" t="s">
        <v>58</v>
      </c>
      <c r="K8957" t="s">
        <v>58</v>
      </c>
      <c r="L8957" t="s">
        <v>6516</v>
      </c>
      <c r="M8957" t="s">
        <v>27</v>
      </c>
      <c r="N8957" t="s">
        <v>46</v>
      </c>
      <c r="O8957" t="s">
        <v>2131</v>
      </c>
      <c r="P8957">
        <v>176.22</v>
      </c>
      <c r="Q8957">
        <v>1</v>
      </c>
      <c r="R8957">
        <v>0</v>
      </c>
      <c r="S8957">
        <v>45.81</v>
      </c>
      <c r="T8957">
        <v>14.32</v>
      </c>
      <c r="U8957" t="s">
        <v>48</v>
      </c>
      <c r="V8957">
        <v>0.26</v>
      </c>
      <c r="W8957" t="s">
        <v>18619</v>
      </c>
      <c r="X8957" t="s">
        <v>18615</v>
      </c>
      <c r="Y8957" t="s">
        <v>18620</v>
      </c>
      <c r="Z8957" t="s">
        <v>19797</v>
      </c>
      <c r="AA8957">
        <v>176.22</v>
      </c>
      <c r="AB8957" t="s">
        <v>18617</v>
      </c>
      <c r="AC8957" t="s">
        <v>18618</v>
      </c>
    </row>
    <row r="8958" spans="1:29" x14ac:dyDescent="0.4">
      <c r="A8958" s="1">
        <v>40745</v>
      </c>
      <c r="B8958" s="1">
        <v>40751</v>
      </c>
      <c r="C8958" t="s">
        <v>70</v>
      </c>
      <c r="D8958" t="str">
        <f t="shared" si="139"/>
        <v>Customer_8957</v>
      </c>
      <c r="E8958" t="s">
        <v>29739</v>
      </c>
      <c r="F8958" t="s">
        <v>20</v>
      </c>
      <c r="G8958" t="s">
        <v>5531</v>
      </c>
      <c r="H8958" t="s">
        <v>5532</v>
      </c>
      <c r="I8958" t="s">
        <v>5532</v>
      </c>
      <c r="J8958" t="s">
        <v>36</v>
      </c>
      <c r="K8958" t="s">
        <v>114</v>
      </c>
      <c r="L8958" t="s">
        <v>6357</v>
      </c>
      <c r="M8958" t="s">
        <v>27</v>
      </c>
      <c r="N8958" t="s">
        <v>46</v>
      </c>
      <c r="O8958" t="s">
        <v>3062</v>
      </c>
      <c r="P8958">
        <v>148.80000000000001</v>
      </c>
      <c r="Q8958">
        <v>2</v>
      </c>
      <c r="R8958">
        <v>0</v>
      </c>
      <c r="S8958">
        <v>46.08</v>
      </c>
      <c r="T8958">
        <v>14.25</v>
      </c>
      <c r="U8958" t="s">
        <v>48</v>
      </c>
      <c r="V8958">
        <v>0.31</v>
      </c>
      <c r="W8958" t="s">
        <v>18636</v>
      </c>
      <c r="X8958" t="s">
        <v>18629</v>
      </c>
      <c r="Y8958" t="s">
        <v>18698</v>
      </c>
      <c r="Z8958" t="s">
        <v>19830</v>
      </c>
      <c r="AA8958">
        <v>74.400000000000006</v>
      </c>
      <c r="AB8958" t="s">
        <v>18617</v>
      </c>
      <c r="AC8958" t="s">
        <v>18618</v>
      </c>
    </row>
    <row r="8959" spans="1:29" x14ac:dyDescent="0.4">
      <c r="A8959" s="1">
        <v>41971</v>
      </c>
      <c r="B8959" s="1">
        <v>41975</v>
      </c>
      <c r="C8959" t="s">
        <v>70</v>
      </c>
      <c r="D8959" t="str">
        <f t="shared" si="139"/>
        <v>Customer_8958</v>
      </c>
      <c r="E8959" t="s">
        <v>29740</v>
      </c>
      <c r="F8959" t="s">
        <v>20</v>
      </c>
      <c r="G8959" t="s">
        <v>4496</v>
      </c>
      <c r="H8959" t="s">
        <v>4497</v>
      </c>
      <c r="I8959" t="s">
        <v>484</v>
      </c>
      <c r="J8959" t="s">
        <v>36</v>
      </c>
      <c r="K8959" t="s">
        <v>221</v>
      </c>
      <c r="L8959" t="s">
        <v>4561</v>
      </c>
      <c r="M8959" t="s">
        <v>27</v>
      </c>
      <c r="N8959" t="s">
        <v>46</v>
      </c>
      <c r="O8959" t="s">
        <v>4037</v>
      </c>
      <c r="P8959">
        <v>151.91999999999999</v>
      </c>
      <c r="Q8959">
        <v>2</v>
      </c>
      <c r="R8959">
        <v>0</v>
      </c>
      <c r="S8959">
        <v>65.28</v>
      </c>
      <c r="T8959">
        <v>14.15</v>
      </c>
      <c r="U8959" t="s">
        <v>48</v>
      </c>
      <c r="V8959">
        <v>0.43</v>
      </c>
      <c r="W8959" t="s">
        <v>18619</v>
      </c>
      <c r="X8959" t="s">
        <v>18622</v>
      </c>
      <c r="Y8959" t="s">
        <v>18673</v>
      </c>
      <c r="Z8959" t="s">
        <v>19806</v>
      </c>
      <c r="AA8959">
        <v>75.959999999999994</v>
      </c>
      <c r="AB8959" t="s">
        <v>18617</v>
      </c>
      <c r="AC8959" t="s">
        <v>18618</v>
      </c>
    </row>
    <row r="8960" spans="1:29" x14ac:dyDescent="0.4">
      <c r="A8960" s="1">
        <v>41963</v>
      </c>
      <c r="B8960" s="1">
        <v>41968</v>
      </c>
      <c r="C8960" t="s">
        <v>70</v>
      </c>
      <c r="D8960" t="str">
        <f t="shared" si="139"/>
        <v>Customer_8959</v>
      </c>
      <c r="E8960" t="s">
        <v>29741</v>
      </c>
      <c r="F8960" t="s">
        <v>20</v>
      </c>
      <c r="G8960" t="s">
        <v>5524</v>
      </c>
      <c r="H8960" t="s">
        <v>5525</v>
      </c>
      <c r="I8960" t="s">
        <v>1202</v>
      </c>
      <c r="J8960" t="s">
        <v>102</v>
      </c>
      <c r="K8960" t="s">
        <v>102</v>
      </c>
      <c r="L8960" t="s">
        <v>12665</v>
      </c>
      <c r="M8960" t="s">
        <v>27</v>
      </c>
      <c r="N8960" t="s">
        <v>46</v>
      </c>
      <c r="O8960" t="s">
        <v>5729</v>
      </c>
      <c r="P8960">
        <v>272.27999999999997</v>
      </c>
      <c r="Q8960">
        <v>4</v>
      </c>
      <c r="R8960">
        <v>0</v>
      </c>
      <c r="S8960">
        <v>40.799999999999997</v>
      </c>
      <c r="T8960">
        <v>13.96</v>
      </c>
      <c r="U8960" t="s">
        <v>48</v>
      </c>
      <c r="V8960">
        <v>0.15</v>
      </c>
      <c r="W8960" t="s">
        <v>18619</v>
      </c>
      <c r="X8960" t="s">
        <v>18622</v>
      </c>
      <c r="Y8960" t="s">
        <v>18673</v>
      </c>
      <c r="Z8960" t="s">
        <v>19818</v>
      </c>
      <c r="AA8960">
        <v>68.069999999999993</v>
      </c>
      <c r="AB8960" t="s">
        <v>18617</v>
      </c>
      <c r="AC8960" t="s">
        <v>18618</v>
      </c>
    </row>
    <row r="8961" spans="1:29" x14ac:dyDescent="0.4">
      <c r="A8961" s="1">
        <v>41136</v>
      </c>
      <c r="B8961" s="1">
        <v>41142</v>
      </c>
      <c r="C8961" t="s">
        <v>70</v>
      </c>
      <c r="D8961" t="str">
        <f t="shared" si="139"/>
        <v>Customer_8960</v>
      </c>
      <c r="E8961" t="s">
        <v>29742</v>
      </c>
      <c r="F8961" t="s">
        <v>20</v>
      </c>
      <c r="G8961" t="s">
        <v>3310</v>
      </c>
      <c r="H8961" t="s">
        <v>3310</v>
      </c>
      <c r="I8961" t="s">
        <v>714</v>
      </c>
      <c r="J8961" t="s">
        <v>36</v>
      </c>
      <c r="K8961" t="s">
        <v>114</v>
      </c>
      <c r="L8961" t="s">
        <v>3180</v>
      </c>
      <c r="M8961" t="s">
        <v>27</v>
      </c>
      <c r="N8961" t="s">
        <v>46</v>
      </c>
      <c r="O8961" t="s">
        <v>3181</v>
      </c>
      <c r="P8961">
        <v>262.14</v>
      </c>
      <c r="Q8961">
        <v>2</v>
      </c>
      <c r="R8961">
        <v>0</v>
      </c>
      <c r="S8961">
        <v>73.38</v>
      </c>
      <c r="T8961">
        <v>13.94</v>
      </c>
      <c r="U8961" t="s">
        <v>48</v>
      </c>
      <c r="V8961">
        <v>0.28000000000000003</v>
      </c>
      <c r="W8961" t="s">
        <v>18640</v>
      </c>
      <c r="X8961" t="s">
        <v>18641</v>
      </c>
      <c r="Y8961" t="s">
        <v>18642</v>
      </c>
      <c r="Z8961" t="s">
        <v>19820</v>
      </c>
      <c r="AA8961">
        <v>131.07</v>
      </c>
      <c r="AB8961" t="s">
        <v>18617</v>
      </c>
      <c r="AC8961" t="s">
        <v>18618</v>
      </c>
    </row>
    <row r="8962" spans="1:29" x14ac:dyDescent="0.4">
      <c r="A8962" s="1">
        <v>40669</v>
      </c>
      <c r="B8962" s="1">
        <v>40674</v>
      </c>
      <c r="C8962" t="s">
        <v>70</v>
      </c>
      <c r="D8962" t="str">
        <f t="shared" ref="D8962:D9025" si="140">"Customer_"&amp;TEXT(ROW(A8962)-1,"0000")</f>
        <v>Customer_8961</v>
      </c>
      <c r="E8962" t="s">
        <v>29743</v>
      </c>
      <c r="F8962" t="s">
        <v>20</v>
      </c>
      <c r="G8962" t="s">
        <v>3267</v>
      </c>
      <c r="H8962" t="s">
        <v>3267</v>
      </c>
      <c r="I8962" t="s">
        <v>867</v>
      </c>
      <c r="J8962" t="s">
        <v>102</v>
      </c>
      <c r="K8962" t="s">
        <v>102</v>
      </c>
      <c r="L8962" t="s">
        <v>4215</v>
      </c>
      <c r="M8962" t="s">
        <v>27</v>
      </c>
      <c r="N8962" t="s">
        <v>46</v>
      </c>
      <c r="O8962" t="s">
        <v>3529</v>
      </c>
      <c r="P8962">
        <v>166.83</v>
      </c>
      <c r="Q8962">
        <v>1</v>
      </c>
      <c r="R8962">
        <v>0</v>
      </c>
      <c r="S8962">
        <v>46.71</v>
      </c>
      <c r="T8962">
        <v>13.93</v>
      </c>
      <c r="U8962" t="s">
        <v>48</v>
      </c>
      <c r="V8962">
        <v>0.28000000000000003</v>
      </c>
      <c r="W8962" t="s">
        <v>18636</v>
      </c>
      <c r="X8962" t="s">
        <v>18625</v>
      </c>
      <c r="Y8962" t="s">
        <v>18699</v>
      </c>
      <c r="Z8962" t="s">
        <v>19794</v>
      </c>
      <c r="AA8962">
        <v>166.83</v>
      </c>
      <c r="AB8962" t="s">
        <v>18617</v>
      </c>
      <c r="AC8962" t="s">
        <v>18618</v>
      </c>
    </row>
    <row r="8963" spans="1:29" x14ac:dyDescent="0.4">
      <c r="A8963" s="1">
        <v>41169</v>
      </c>
      <c r="B8963" s="1">
        <v>41175</v>
      </c>
      <c r="C8963" t="s">
        <v>70</v>
      </c>
      <c r="D8963" t="str">
        <f t="shared" si="140"/>
        <v>Customer_8962</v>
      </c>
      <c r="E8963" t="s">
        <v>29744</v>
      </c>
      <c r="F8963" t="s">
        <v>20</v>
      </c>
      <c r="G8963" t="s">
        <v>11178</v>
      </c>
      <c r="H8963" t="s">
        <v>343</v>
      </c>
      <c r="I8963" t="s">
        <v>51</v>
      </c>
      <c r="J8963" t="s">
        <v>52</v>
      </c>
      <c r="K8963" t="s">
        <v>53</v>
      </c>
      <c r="L8963" t="s">
        <v>4013</v>
      </c>
      <c r="M8963" t="s">
        <v>27</v>
      </c>
      <c r="N8963" t="s">
        <v>46</v>
      </c>
      <c r="O8963" t="s">
        <v>4014</v>
      </c>
      <c r="P8963">
        <v>228.33</v>
      </c>
      <c r="Q8963">
        <v>3</v>
      </c>
      <c r="R8963">
        <v>0</v>
      </c>
      <c r="S8963">
        <v>47.88</v>
      </c>
      <c r="T8963">
        <v>13.62</v>
      </c>
      <c r="U8963" t="s">
        <v>48</v>
      </c>
      <c r="V8963">
        <v>0.21</v>
      </c>
      <c r="W8963" t="s">
        <v>18640</v>
      </c>
      <c r="X8963" t="s">
        <v>18627</v>
      </c>
      <c r="Y8963" t="s">
        <v>18686</v>
      </c>
      <c r="Z8963" t="s">
        <v>19801</v>
      </c>
      <c r="AA8963">
        <v>76.11</v>
      </c>
      <c r="AB8963" t="s">
        <v>18617</v>
      </c>
      <c r="AC8963" t="s">
        <v>18618</v>
      </c>
    </row>
    <row r="8964" spans="1:29" x14ac:dyDescent="0.4">
      <c r="A8964" s="1">
        <v>41961</v>
      </c>
      <c r="B8964" s="1">
        <v>41965</v>
      </c>
      <c r="C8964" t="s">
        <v>70</v>
      </c>
      <c r="D8964" t="str">
        <f t="shared" si="140"/>
        <v>Customer_8963</v>
      </c>
      <c r="E8964" t="s">
        <v>29745</v>
      </c>
      <c r="F8964" t="s">
        <v>20</v>
      </c>
      <c r="G8964" t="s">
        <v>373</v>
      </c>
      <c r="H8964" t="s">
        <v>374</v>
      </c>
      <c r="I8964" t="s">
        <v>358</v>
      </c>
      <c r="J8964" t="s">
        <v>58</v>
      </c>
      <c r="K8964" t="s">
        <v>58</v>
      </c>
      <c r="L8964" t="s">
        <v>8734</v>
      </c>
      <c r="M8964" t="s">
        <v>27</v>
      </c>
      <c r="N8964" t="s">
        <v>46</v>
      </c>
      <c r="O8964" t="s">
        <v>299</v>
      </c>
      <c r="P8964">
        <v>166.89</v>
      </c>
      <c r="Q8964">
        <v>1</v>
      </c>
      <c r="R8964">
        <v>0</v>
      </c>
      <c r="S8964">
        <v>25.02</v>
      </c>
      <c r="T8964">
        <v>13.33</v>
      </c>
      <c r="U8964" t="s">
        <v>48</v>
      </c>
      <c r="V8964">
        <v>0.15</v>
      </c>
      <c r="W8964" t="s">
        <v>18619</v>
      </c>
      <c r="X8964" t="s">
        <v>18622</v>
      </c>
      <c r="Y8964" t="s">
        <v>18673</v>
      </c>
      <c r="Z8964" t="s">
        <v>19814</v>
      </c>
      <c r="AA8964">
        <v>166.89</v>
      </c>
      <c r="AB8964" t="s">
        <v>18617</v>
      </c>
      <c r="AC8964" t="s">
        <v>18618</v>
      </c>
    </row>
    <row r="8965" spans="1:29" x14ac:dyDescent="0.4">
      <c r="A8965" s="1">
        <v>41444</v>
      </c>
      <c r="B8965" s="1">
        <v>41448</v>
      </c>
      <c r="C8965" t="s">
        <v>70</v>
      </c>
      <c r="D8965" t="str">
        <f t="shared" si="140"/>
        <v>Customer_8964</v>
      </c>
      <c r="E8965" t="s">
        <v>29746</v>
      </c>
      <c r="F8965" t="s">
        <v>20</v>
      </c>
      <c r="G8965" t="s">
        <v>6690</v>
      </c>
      <c r="H8965" t="s">
        <v>847</v>
      </c>
      <c r="I8965" t="s">
        <v>181</v>
      </c>
      <c r="J8965" t="s">
        <v>36</v>
      </c>
      <c r="K8965" t="s">
        <v>97</v>
      </c>
      <c r="L8965" t="s">
        <v>8285</v>
      </c>
      <c r="M8965" t="s">
        <v>27</v>
      </c>
      <c r="N8965" t="s">
        <v>46</v>
      </c>
      <c r="O8965" t="s">
        <v>3285</v>
      </c>
      <c r="P8965">
        <v>179.46</v>
      </c>
      <c r="Q8965">
        <v>2</v>
      </c>
      <c r="R8965">
        <v>0</v>
      </c>
      <c r="S8965">
        <v>43.02</v>
      </c>
      <c r="T8965">
        <v>12.58</v>
      </c>
      <c r="U8965" t="s">
        <v>48</v>
      </c>
      <c r="V8965">
        <v>0.24</v>
      </c>
      <c r="W8965" t="s">
        <v>18614</v>
      </c>
      <c r="X8965" t="s">
        <v>18615</v>
      </c>
      <c r="Y8965" t="s">
        <v>18616</v>
      </c>
      <c r="Z8965" t="s">
        <v>19805</v>
      </c>
      <c r="AA8965">
        <v>89.73</v>
      </c>
      <c r="AB8965" t="s">
        <v>18617</v>
      </c>
      <c r="AC8965" t="s">
        <v>18618</v>
      </c>
    </row>
    <row r="8966" spans="1:29" x14ac:dyDescent="0.4">
      <c r="A8966" s="1">
        <v>41263</v>
      </c>
      <c r="B8966" s="1">
        <v>41269</v>
      </c>
      <c r="C8966" t="s">
        <v>70</v>
      </c>
      <c r="D8966" t="str">
        <f t="shared" si="140"/>
        <v>Customer_8965</v>
      </c>
      <c r="E8966" t="s">
        <v>29747</v>
      </c>
      <c r="F8966" t="s">
        <v>20</v>
      </c>
      <c r="G8966" t="s">
        <v>56</v>
      </c>
      <c r="H8966" t="s">
        <v>56</v>
      </c>
      <c r="I8966" t="s">
        <v>57</v>
      </c>
      <c r="J8966" t="s">
        <v>58</v>
      </c>
      <c r="K8966" t="s">
        <v>58</v>
      </c>
      <c r="L8966" t="s">
        <v>8304</v>
      </c>
      <c r="M8966" t="s">
        <v>27</v>
      </c>
      <c r="N8966" t="s">
        <v>46</v>
      </c>
      <c r="O8966" t="s">
        <v>3672</v>
      </c>
      <c r="P8966">
        <v>136.5</v>
      </c>
      <c r="Q8966">
        <v>1</v>
      </c>
      <c r="R8966">
        <v>0</v>
      </c>
      <c r="S8966">
        <v>39.57</v>
      </c>
      <c r="T8966">
        <v>12.33</v>
      </c>
      <c r="U8966" t="s">
        <v>48</v>
      </c>
      <c r="V8966">
        <v>0.28999999999999998</v>
      </c>
      <c r="W8966" t="s">
        <v>18640</v>
      </c>
      <c r="X8966" t="s">
        <v>18637</v>
      </c>
      <c r="Y8966" t="s">
        <v>18649</v>
      </c>
      <c r="Z8966" t="s">
        <v>19808</v>
      </c>
      <c r="AA8966">
        <v>136.5</v>
      </c>
      <c r="AB8966" t="s">
        <v>18617</v>
      </c>
      <c r="AC8966" t="s">
        <v>18618</v>
      </c>
    </row>
    <row r="8967" spans="1:29" x14ac:dyDescent="0.4">
      <c r="A8967" s="1">
        <v>41064</v>
      </c>
      <c r="B8967" s="1">
        <v>41069</v>
      </c>
      <c r="C8967" t="s">
        <v>70</v>
      </c>
      <c r="D8967" t="str">
        <f t="shared" si="140"/>
        <v>Customer_8966</v>
      </c>
      <c r="E8967" t="s">
        <v>29748</v>
      </c>
      <c r="F8967" t="s">
        <v>20</v>
      </c>
      <c r="G8967" t="s">
        <v>1962</v>
      </c>
      <c r="H8967" t="s">
        <v>1962</v>
      </c>
      <c r="I8967" t="s">
        <v>1202</v>
      </c>
      <c r="J8967" t="s">
        <v>102</v>
      </c>
      <c r="K8967" t="s">
        <v>102</v>
      </c>
      <c r="L8967" t="s">
        <v>10965</v>
      </c>
      <c r="M8967" t="s">
        <v>27</v>
      </c>
      <c r="N8967" t="s">
        <v>46</v>
      </c>
      <c r="O8967" t="s">
        <v>4414</v>
      </c>
      <c r="P8967">
        <v>146.1</v>
      </c>
      <c r="Q8967">
        <v>2</v>
      </c>
      <c r="R8967">
        <v>0</v>
      </c>
      <c r="S8967">
        <v>46.74</v>
      </c>
      <c r="T8967">
        <v>11.95</v>
      </c>
      <c r="U8967" t="s">
        <v>48</v>
      </c>
      <c r="V8967">
        <v>0.32</v>
      </c>
      <c r="W8967" t="s">
        <v>18640</v>
      </c>
      <c r="X8967" t="s">
        <v>18615</v>
      </c>
      <c r="Y8967" t="s">
        <v>18681</v>
      </c>
      <c r="Z8967" t="s">
        <v>19802</v>
      </c>
      <c r="AA8967">
        <v>73.05</v>
      </c>
      <c r="AB8967" t="s">
        <v>18617</v>
      </c>
      <c r="AC8967" t="s">
        <v>18618</v>
      </c>
    </row>
    <row r="8968" spans="1:29" x14ac:dyDescent="0.4">
      <c r="A8968" s="1">
        <v>41715</v>
      </c>
      <c r="B8968" s="1">
        <v>41720</v>
      </c>
      <c r="C8968" t="s">
        <v>70</v>
      </c>
      <c r="D8968" t="str">
        <f t="shared" si="140"/>
        <v>Customer_8967</v>
      </c>
      <c r="E8968" t="s">
        <v>29749</v>
      </c>
      <c r="F8968" t="s">
        <v>20</v>
      </c>
      <c r="G8968" t="s">
        <v>13303</v>
      </c>
      <c r="H8968" t="s">
        <v>13303</v>
      </c>
      <c r="I8968" t="s">
        <v>867</v>
      </c>
      <c r="J8968" t="s">
        <v>102</v>
      </c>
      <c r="K8968" t="s">
        <v>102</v>
      </c>
      <c r="L8968" t="s">
        <v>11429</v>
      </c>
      <c r="M8968" t="s">
        <v>27</v>
      </c>
      <c r="N8968" t="s">
        <v>46</v>
      </c>
      <c r="O8968" t="s">
        <v>2679</v>
      </c>
      <c r="P8968">
        <v>169.68</v>
      </c>
      <c r="Q8968">
        <v>1</v>
      </c>
      <c r="R8968">
        <v>0</v>
      </c>
      <c r="S8968">
        <v>30.54</v>
      </c>
      <c r="T8968">
        <v>11.82</v>
      </c>
      <c r="U8968" t="s">
        <v>48</v>
      </c>
      <c r="V8968">
        <v>0.18</v>
      </c>
      <c r="W8968" t="s">
        <v>18619</v>
      </c>
      <c r="X8968" t="s">
        <v>18669</v>
      </c>
      <c r="Y8968" t="s">
        <v>18722</v>
      </c>
      <c r="Z8968" t="s">
        <v>19821</v>
      </c>
      <c r="AA8968">
        <v>169.68</v>
      </c>
      <c r="AB8968" t="s">
        <v>18617</v>
      </c>
      <c r="AC8968" t="s">
        <v>18618</v>
      </c>
    </row>
    <row r="8969" spans="1:29" x14ac:dyDescent="0.4">
      <c r="A8969" s="1">
        <v>41446</v>
      </c>
      <c r="B8969" s="1">
        <v>41451</v>
      </c>
      <c r="C8969" t="s">
        <v>70</v>
      </c>
      <c r="D8969" t="str">
        <f t="shared" si="140"/>
        <v>Customer_8968</v>
      </c>
      <c r="E8969" t="s">
        <v>29750</v>
      </c>
      <c r="F8969" t="s">
        <v>20</v>
      </c>
      <c r="G8969" t="s">
        <v>4907</v>
      </c>
      <c r="H8969" t="s">
        <v>4908</v>
      </c>
      <c r="I8969" t="s">
        <v>4909</v>
      </c>
      <c r="J8969" t="s">
        <v>102</v>
      </c>
      <c r="K8969" t="s">
        <v>102</v>
      </c>
      <c r="L8969" t="s">
        <v>5642</v>
      </c>
      <c r="M8969" t="s">
        <v>27</v>
      </c>
      <c r="N8969" t="s">
        <v>46</v>
      </c>
      <c r="O8969" t="s">
        <v>5643</v>
      </c>
      <c r="P8969">
        <v>176.88</v>
      </c>
      <c r="Q8969">
        <v>2</v>
      </c>
      <c r="R8969">
        <v>0</v>
      </c>
      <c r="S8969">
        <v>70.739999999999995</v>
      </c>
      <c r="T8969">
        <v>11.45</v>
      </c>
      <c r="U8969" t="s">
        <v>48</v>
      </c>
      <c r="V8969">
        <v>0.4</v>
      </c>
      <c r="W8969" t="s">
        <v>18614</v>
      </c>
      <c r="X8969" t="s">
        <v>18615</v>
      </c>
      <c r="Y8969" t="s">
        <v>18616</v>
      </c>
      <c r="Z8969" t="s">
        <v>19817</v>
      </c>
      <c r="AA8969">
        <v>88.44</v>
      </c>
      <c r="AB8969" t="s">
        <v>18617</v>
      </c>
      <c r="AC8969" t="s">
        <v>18618</v>
      </c>
    </row>
    <row r="8970" spans="1:29" x14ac:dyDescent="0.4">
      <c r="A8970" s="1">
        <v>41864</v>
      </c>
      <c r="B8970" s="1">
        <v>41869</v>
      </c>
      <c r="C8970" t="s">
        <v>70</v>
      </c>
      <c r="D8970" t="str">
        <f t="shared" si="140"/>
        <v>Customer_8969</v>
      </c>
      <c r="E8970" t="s">
        <v>29751</v>
      </c>
      <c r="F8970" t="s">
        <v>20</v>
      </c>
      <c r="G8970" t="s">
        <v>3994</v>
      </c>
      <c r="H8970" t="s">
        <v>2253</v>
      </c>
      <c r="I8970" t="s">
        <v>51</v>
      </c>
      <c r="J8970" t="s">
        <v>52</v>
      </c>
      <c r="K8970" t="s">
        <v>53</v>
      </c>
      <c r="L8970" t="s">
        <v>4200</v>
      </c>
      <c r="M8970" t="s">
        <v>27</v>
      </c>
      <c r="N8970" t="s">
        <v>46</v>
      </c>
      <c r="O8970" t="s">
        <v>1107</v>
      </c>
      <c r="P8970">
        <v>145.97999999999999</v>
      </c>
      <c r="Q8970">
        <v>1</v>
      </c>
      <c r="R8970">
        <v>0</v>
      </c>
      <c r="S8970">
        <v>65.67</v>
      </c>
      <c r="T8970">
        <v>11.28</v>
      </c>
      <c r="U8970" t="s">
        <v>48</v>
      </c>
      <c r="V8970">
        <v>0.45</v>
      </c>
      <c r="W8970" t="s">
        <v>18619</v>
      </c>
      <c r="X8970" t="s">
        <v>18641</v>
      </c>
      <c r="Y8970" t="s">
        <v>18678</v>
      </c>
      <c r="Z8970" t="s">
        <v>19824</v>
      </c>
      <c r="AA8970">
        <v>145.97999999999999</v>
      </c>
      <c r="AB8970" t="s">
        <v>18617</v>
      </c>
      <c r="AC8970" t="s">
        <v>18618</v>
      </c>
    </row>
    <row r="8971" spans="1:29" x14ac:dyDescent="0.4">
      <c r="A8971" s="1">
        <v>41822</v>
      </c>
      <c r="B8971" s="1">
        <v>41826</v>
      </c>
      <c r="C8971" t="s">
        <v>70</v>
      </c>
      <c r="D8971" t="str">
        <f t="shared" si="140"/>
        <v>Customer_8970</v>
      </c>
      <c r="E8971" t="s">
        <v>29752</v>
      </c>
      <c r="F8971" t="s">
        <v>20</v>
      </c>
      <c r="G8971" t="s">
        <v>2797</v>
      </c>
      <c r="H8971" t="s">
        <v>34</v>
      </c>
      <c r="I8971" t="s">
        <v>35</v>
      </c>
      <c r="J8971" t="s">
        <v>36</v>
      </c>
      <c r="K8971" t="s">
        <v>37</v>
      </c>
      <c r="L8971" t="s">
        <v>13515</v>
      </c>
      <c r="M8971" t="s">
        <v>27</v>
      </c>
      <c r="N8971" t="s">
        <v>46</v>
      </c>
      <c r="O8971" t="s">
        <v>5032</v>
      </c>
      <c r="P8971">
        <v>139.77000000000001</v>
      </c>
      <c r="Q8971">
        <v>1</v>
      </c>
      <c r="R8971">
        <v>0</v>
      </c>
      <c r="S8971">
        <v>29.34</v>
      </c>
      <c r="T8971">
        <v>11.14</v>
      </c>
      <c r="U8971" t="s">
        <v>48</v>
      </c>
      <c r="V8971">
        <v>0.21</v>
      </c>
      <c r="W8971" t="s">
        <v>18619</v>
      </c>
      <c r="X8971" t="s">
        <v>18629</v>
      </c>
      <c r="Y8971" t="s">
        <v>18630</v>
      </c>
      <c r="Z8971" t="s">
        <v>19816</v>
      </c>
      <c r="AA8971">
        <v>139.77000000000001</v>
      </c>
      <c r="AB8971" t="s">
        <v>18617</v>
      </c>
      <c r="AC8971" t="s">
        <v>18618</v>
      </c>
    </row>
    <row r="8972" spans="1:29" x14ac:dyDescent="0.4">
      <c r="A8972" s="1">
        <v>41750</v>
      </c>
      <c r="B8972" s="1">
        <v>41756</v>
      </c>
      <c r="C8972" t="s">
        <v>70</v>
      </c>
      <c r="D8972" t="str">
        <f t="shared" si="140"/>
        <v>Customer_8971</v>
      </c>
      <c r="E8972" t="s">
        <v>29753</v>
      </c>
      <c r="F8972" t="s">
        <v>20</v>
      </c>
      <c r="G8972" t="s">
        <v>11742</v>
      </c>
      <c r="H8972" t="s">
        <v>11743</v>
      </c>
      <c r="I8972" t="s">
        <v>142</v>
      </c>
      <c r="J8972" t="s">
        <v>102</v>
      </c>
      <c r="K8972" t="s">
        <v>102</v>
      </c>
      <c r="L8972" t="s">
        <v>11429</v>
      </c>
      <c r="M8972" t="s">
        <v>27</v>
      </c>
      <c r="N8972" t="s">
        <v>46</v>
      </c>
      <c r="O8972" t="s">
        <v>2679</v>
      </c>
      <c r="P8972">
        <v>169.68</v>
      </c>
      <c r="Q8972">
        <v>1</v>
      </c>
      <c r="R8972">
        <v>0</v>
      </c>
      <c r="S8972">
        <v>30.54</v>
      </c>
      <c r="T8972">
        <v>11</v>
      </c>
      <c r="U8972" t="s">
        <v>48</v>
      </c>
      <c r="V8972">
        <v>0.18</v>
      </c>
      <c r="W8972" t="s">
        <v>18619</v>
      </c>
      <c r="X8972" t="s">
        <v>18657</v>
      </c>
      <c r="Y8972" t="s">
        <v>18664</v>
      </c>
      <c r="Z8972" t="s">
        <v>19821</v>
      </c>
      <c r="AA8972">
        <v>169.68</v>
      </c>
      <c r="AB8972" t="s">
        <v>18617</v>
      </c>
      <c r="AC8972" t="s">
        <v>18618</v>
      </c>
    </row>
    <row r="8973" spans="1:29" x14ac:dyDescent="0.4">
      <c r="A8973" s="1">
        <v>41536</v>
      </c>
      <c r="B8973" s="1">
        <v>41542</v>
      </c>
      <c r="C8973" t="s">
        <v>70</v>
      </c>
      <c r="D8973" t="str">
        <f t="shared" si="140"/>
        <v>Customer_8972</v>
      </c>
      <c r="E8973" t="s">
        <v>29754</v>
      </c>
      <c r="F8973" t="s">
        <v>20</v>
      </c>
      <c r="G8973" t="s">
        <v>589</v>
      </c>
      <c r="H8973" t="s">
        <v>590</v>
      </c>
      <c r="I8973" t="s">
        <v>101</v>
      </c>
      <c r="J8973" t="s">
        <v>102</v>
      </c>
      <c r="K8973" t="s">
        <v>102</v>
      </c>
      <c r="L8973" t="s">
        <v>2699</v>
      </c>
      <c r="M8973" t="s">
        <v>27</v>
      </c>
      <c r="N8973" t="s">
        <v>46</v>
      </c>
      <c r="O8973" t="s">
        <v>2700</v>
      </c>
      <c r="P8973">
        <v>349.32</v>
      </c>
      <c r="Q8973">
        <v>2</v>
      </c>
      <c r="R8973">
        <v>0</v>
      </c>
      <c r="S8973">
        <v>104.76</v>
      </c>
      <c r="T8973">
        <v>10.66</v>
      </c>
      <c r="U8973" t="s">
        <v>48</v>
      </c>
      <c r="V8973">
        <v>0.3</v>
      </c>
      <c r="W8973" t="s">
        <v>18614</v>
      </c>
      <c r="X8973" t="s">
        <v>18627</v>
      </c>
      <c r="Y8973" t="s">
        <v>18671</v>
      </c>
      <c r="Z8973" t="s">
        <v>19797</v>
      </c>
      <c r="AA8973">
        <v>174.66</v>
      </c>
      <c r="AB8973" t="s">
        <v>18617</v>
      </c>
      <c r="AC8973" t="s">
        <v>18618</v>
      </c>
    </row>
    <row r="8974" spans="1:29" x14ac:dyDescent="0.4">
      <c r="A8974" s="1">
        <v>41925</v>
      </c>
      <c r="B8974" s="1">
        <v>41929</v>
      </c>
      <c r="C8974" t="s">
        <v>70</v>
      </c>
      <c r="D8974" t="str">
        <f t="shared" si="140"/>
        <v>Customer_8973</v>
      </c>
      <c r="E8974" t="s">
        <v>29755</v>
      </c>
      <c r="F8974" t="s">
        <v>20</v>
      </c>
      <c r="G8974" t="s">
        <v>1254</v>
      </c>
      <c r="H8974" t="s">
        <v>1255</v>
      </c>
      <c r="I8974" t="s">
        <v>1256</v>
      </c>
      <c r="J8974" t="s">
        <v>52</v>
      </c>
      <c r="K8974" t="s">
        <v>53</v>
      </c>
      <c r="L8974" t="s">
        <v>5528</v>
      </c>
      <c r="M8974" t="s">
        <v>27</v>
      </c>
      <c r="N8974" t="s">
        <v>46</v>
      </c>
      <c r="O8974" t="s">
        <v>5516</v>
      </c>
      <c r="P8974">
        <v>415.71</v>
      </c>
      <c r="Q8974">
        <v>3</v>
      </c>
      <c r="R8974">
        <v>0</v>
      </c>
      <c r="S8974">
        <v>137.16</v>
      </c>
      <c r="T8974">
        <v>10.63</v>
      </c>
      <c r="U8974" t="s">
        <v>48</v>
      </c>
      <c r="V8974">
        <v>0.33</v>
      </c>
      <c r="W8974" t="s">
        <v>18619</v>
      </c>
      <c r="X8974" t="s">
        <v>18644</v>
      </c>
      <c r="Y8974" t="s">
        <v>18645</v>
      </c>
      <c r="Z8974" t="s">
        <v>19816</v>
      </c>
      <c r="AA8974">
        <v>138.57</v>
      </c>
      <c r="AB8974" t="s">
        <v>18617</v>
      </c>
      <c r="AC8974" t="s">
        <v>18618</v>
      </c>
    </row>
    <row r="8975" spans="1:29" x14ac:dyDescent="0.4">
      <c r="A8975" s="1">
        <v>41775</v>
      </c>
      <c r="B8975" s="1">
        <v>41781</v>
      </c>
      <c r="C8975" t="s">
        <v>70</v>
      </c>
      <c r="D8975" t="str">
        <f t="shared" si="140"/>
        <v>Customer_8974</v>
      </c>
      <c r="E8975" t="s">
        <v>29756</v>
      </c>
      <c r="F8975" t="s">
        <v>20</v>
      </c>
      <c r="G8975" t="s">
        <v>264</v>
      </c>
      <c r="H8975" t="s">
        <v>265</v>
      </c>
      <c r="I8975" t="s">
        <v>266</v>
      </c>
      <c r="J8975" t="s">
        <v>58</v>
      </c>
      <c r="K8975" t="s">
        <v>58</v>
      </c>
      <c r="L8975" t="s">
        <v>9691</v>
      </c>
      <c r="M8975" t="s">
        <v>27</v>
      </c>
      <c r="N8975" t="s">
        <v>46</v>
      </c>
      <c r="O8975" t="s">
        <v>3048</v>
      </c>
      <c r="P8975">
        <v>278.7</v>
      </c>
      <c r="Q8975">
        <v>2</v>
      </c>
      <c r="R8975">
        <v>0</v>
      </c>
      <c r="S8975">
        <v>83.58</v>
      </c>
      <c r="T8975">
        <v>10.29</v>
      </c>
      <c r="U8975" t="s">
        <v>48</v>
      </c>
      <c r="V8975">
        <v>0.3</v>
      </c>
      <c r="W8975" t="s">
        <v>18619</v>
      </c>
      <c r="X8975" t="s">
        <v>18625</v>
      </c>
      <c r="Y8975" t="s">
        <v>18665</v>
      </c>
      <c r="Z8975" t="s">
        <v>19808</v>
      </c>
      <c r="AA8975">
        <v>139.35</v>
      </c>
      <c r="AB8975" t="s">
        <v>18617</v>
      </c>
      <c r="AC8975" t="s">
        <v>18618</v>
      </c>
    </row>
    <row r="8976" spans="1:29" x14ac:dyDescent="0.4">
      <c r="A8976" s="1">
        <v>40703</v>
      </c>
      <c r="B8976" s="1">
        <v>40709</v>
      </c>
      <c r="C8976" t="s">
        <v>70</v>
      </c>
      <c r="D8976" t="str">
        <f t="shared" si="140"/>
        <v>Customer_8975</v>
      </c>
      <c r="E8976" t="s">
        <v>29757</v>
      </c>
      <c r="F8976" t="s">
        <v>20</v>
      </c>
      <c r="G8976" t="s">
        <v>9524</v>
      </c>
      <c r="H8976" t="s">
        <v>1207</v>
      </c>
      <c r="I8976" t="s">
        <v>256</v>
      </c>
      <c r="J8976" t="s">
        <v>102</v>
      </c>
      <c r="K8976" t="s">
        <v>102</v>
      </c>
      <c r="L8976" t="s">
        <v>3603</v>
      </c>
      <c r="M8976" t="s">
        <v>27</v>
      </c>
      <c r="N8976" t="s">
        <v>46</v>
      </c>
      <c r="O8976" t="s">
        <v>3604</v>
      </c>
      <c r="P8976">
        <v>169.74</v>
      </c>
      <c r="Q8976">
        <v>1</v>
      </c>
      <c r="R8976">
        <v>0</v>
      </c>
      <c r="S8976">
        <v>32.25</v>
      </c>
      <c r="T8976">
        <v>9.74</v>
      </c>
      <c r="U8976" t="s">
        <v>48</v>
      </c>
      <c r="V8976">
        <v>0.19</v>
      </c>
      <c r="W8976" t="s">
        <v>18636</v>
      </c>
      <c r="X8976" t="s">
        <v>18615</v>
      </c>
      <c r="Y8976" t="s">
        <v>18712</v>
      </c>
      <c r="Z8976" t="s">
        <v>19814</v>
      </c>
      <c r="AA8976">
        <v>169.74</v>
      </c>
      <c r="AB8976" t="s">
        <v>18617</v>
      </c>
      <c r="AC8976" t="s">
        <v>18618</v>
      </c>
    </row>
    <row r="8977" spans="1:29" x14ac:dyDescent="0.4">
      <c r="A8977" s="1">
        <v>40812</v>
      </c>
      <c r="B8977" s="1">
        <v>40817</v>
      </c>
      <c r="C8977" t="s">
        <v>70</v>
      </c>
      <c r="D8977" t="str">
        <f t="shared" si="140"/>
        <v>Customer_8976</v>
      </c>
      <c r="E8977" t="s">
        <v>29758</v>
      </c>
      <c r="F8977" t="s">
        <v>20</v>
      </c>
      <c r="G8977" t="s">
        <v>342</v>
      </c>
      <c r="H8977" t="s">
        <v>343</v>
      </c>
      <c r="I8977" t="s">
        <v>51</v>
      </c>
      <c r="J8977" t="s">
        <v>52</v>
      </c>
      <c r="K8977" t="s">
        <v>53</v>
      </c>
      <c r="L8977" t="s">
        <v>13257</v>
      </c>
      <c r="M8977" t="s">
        <v>27</v>
      </c>
      <c r="N8977" t="s">
        <v>46</v>
      </c>
      <c r="O8977" t="s">
        <v>5840</v>
      </c>
      <c r="P8977">
        <v>130.62</v>
      </c>
      <c r="Q8977">
        <v>2</v>
      </c>
      <c r="R8977">
        <v>0</v>
      </c>
      <c r="S8977">
        <v>37.86</v>
      </c>
      <c r="T8977">
        <v>9.41</v>
      </c>
      <c r="U8977" t="s">
        <v>48</v>
      </c>
      <c r="V8977">
        <v>0.28999999999999998</v>
      </c>
      <c r="W8977" t="s">
        <v>18636</v>
      </c>
      <c r="X8977" t="s">
        <v>18627</v>
      </c>
      <c r="Y8977" t="s">
        <v>18676</v>
      </c>
      <c r="Z8977" t="s">
        <v>19818</v>
      </c>
      <c r="AA8977">
        <v>65.31</v>
      </c>
      <c r="AB8977" t="s">
        <v>18617</v>
      </c>
      <c r="AC8977" t="s">
        <v>18618</v>
      </c>
    </row>
    <row r="8978" spans="1:29" x14ac:dyDescent="0.4">
      <c r="A8978" s="1">
        <v>41878</v>
      </c>
      <c r="B8978" s="1">
        <v>41883</v>
      </c>
      <c r="C8978" t="s">
        <v>70</v>
      </c>
      <c r="D8978" t="str">
        <f t="shared" si="140"/>
        <v>Customer_8977</v>
      </c>
      <c r="E8978" t="s">
        <v>29759</v>
      </c>
      <c r="F8978" t="s">
        <v>20</v>
      </c>
      <c r="G8978" t="s">
        <v>276</v>
      </c>
      <c r="H8978" t="s">
        <v>276</v>
      </c>
      <c r="I8978" t="s">
        <v>181</v>
      </c>
      <c r="J8978" t="s">
        <v>36</v>
      </c>
      <c r="K8978" t="s">
        <v>97</v>
      </c>
      <c r="L8978" t="s">
        <v>4934</v>
      </c>
      <c r="M8978" t="s">
        <v>27</v>
      </c>
      <c r="N8978" t="s">
        <v>46</v>
      </c>
      <c r="O8978" t="s">
        <v>2002</v>
      </c>
      <c r="P8978">
        <v>455.49</v>
      </c>
      <c r="Q8978">
        <v>3</v>
      </c>
      <c r="R8978">
        <v>0</v>
      </c>
      <c r="S8978">
        <v>86.49</v>
      </c>
      <c r="T8978">
        <v>9.24</v>
      </c>
      <c r="U8978" t="s">
        <v>48</v>
      </c>
      <c r="V8978">
        <v>0.19</v>
      </c>
      <c r="W8978" t="s">
        <v>18619</v>
      </c>
      <c r="X8978" t="s">
        <v>18641</v>
      </c>
      <c r="Y8978" t="s">
        <v>18678</v>
      </c>
      <c r="Z8978" t="s">
        <v>19811</v>
      </c>
      <c r="AA8978">
        <v>151.83000000000001</v>
      </c>
      <c r="AB8978" t="s">
        <v>18617</v>
      </c>
      <c r="AC8978" t="s">
        <v>18618</v>
      </c>
    </row>
    <row r="8979" spans="1:29" x14ac:dyDescent="0.4">
      <c r="A8979" s="1">
        <v>41792</v>
      </c>
      <c r="B8979" s="1">
        <v>41798</v>
      </c>
      <c r="C8979" t="s">
        <v>70</v>
      </c>
      <c r="D8979" t="str">
        <f t="shared" si="140"/>
        <v>Customer_8978</v>
      </c>
      <c r="E8979" t="s">
        <v>29760</v>
      </c>
      <c r="F8979" t="s">
        <v>20</v>
      </c>
      <c r="G8979" t="s">
        <v>14314</v>
      </c>
      <c r="H8979" t="s">
        <v>685</v>
      </c>
      <c r="I8979" t="s">
        <v>686</v>
      </c>
      <c r="J8979" t="s">
        <v>58</v>
      </c>
      <c r="K8979" t="s">
        <v>58</v>
      </c>
      <c r="L8979" t="s">
        <v>4698</v>
      </c>
      <c r="M8979" t="s">
        <v>27</v>
      </c>
      <c r="N8979" t="s">
        <v>46</v>
      </c>
      <c r="O8979" t="s">
        <v>2290</v>
      </c>
      <c r="P8979">
        <v>126.09</v>
      </c>
      <c r="Q8979">
        <v>1</v>
      </c>
      <c r="R8979">
        <v>0</v>
      </c>
      <c r="S8979">
        <v>21.42</v>
      </c>
      <c r="T8979">
        <v>8.94</v>
      </c>
      <c r="U8979" t="s">
        <v>48</v>
      </c>
      <c r="V8979">
        <v>0.17</v>
      </c>
      <c r="W8979" t="s">
        <v>18619</v>
      </c>
      <c r="X8979" t="s">
        <v>18615</v>
      </c>
      <c r="Y8979" t="s">
        <v>18620</v>
      </c>
      <c r="Z8979" t="s">
        <v>19807</v>
      </c>
      <c r="AA8979">
        <v>126.09</v>
      </c>
      <c r="AB8979" t="s">
        <v>18617</v>
      </c>
      <c r="AC8979" t="s">
        <v>18618</v>
      </c>
    </row>
    <row r="8980" spans="1:29" x14ac:dyDescent="0.4">
      <c r="A8980" s="1">
        <v>41899</v>
      </c>
      <c r="B8980" s="1">
        <v>41903</v>
      </c>
      <c r="C8980" t="s">
        <v>70</v>
      </c>
      <c r="D8980" t="str">
        <f t="shared" si="140"/>
        <v>Customer_8979</v>
      </c>
      <c r="E8980" t="s">
        <v>29761</v>
      </c>
      <c r="F8980" t="s">
        <v>20</v>
      </c>
      <c r="G8980" t="s">
        <v>628</v>
      </c>
      <c r="H8980" t="s">
        <v>628</v>
      </c>
      <c r="I8980" t="s">
        <v>317</v>
      </c>
      <c r="J8980" t="s">
        <v>102</v>
      </c>
      <c r="K8980" t="s">
        <v>102</v>
      </c>
      <c r="L8980" t="s">
        <v>12733</v>
      </c>
      <c r="M8980" t="s">
        <v>27</v>
      </c>
      <c r="N8980" t="s">
        <v>46</v>
      </c>
      <c r="O8980" t="s">
        <v>3623</v>
      </c>
      <c r="P8980">
        <v>139.5</v>
      </c>
      <c r="Q8980">
        <v>1</v>
      </c>
      <c r="R8980">
        <v>0</v>
      </c>
      <c r="S8980">
        <v>34.86</v>
      </c>
      <c r="T8980">
        <v>8.43</v>
      </c>
      <c r="U8980" t="s">
        <v>48</v>
      </c>
      <c r="V8980">
        <v>0.25</v>
      </c>
      <c r="W8980" t="s">
        <v>18619</v>
      </c>
      <c r="X8980" t="s">
        <v>18627</v>
      </c>
      <c r="Y8980" t="s">
        <v>18628</v>
      </c>
      <c r="Z8980" t="s">
        <v>19831</v>
      </c>
      <c r="AA8980">
        <v>139.5</v>
      </c>
      <c r="AB8980" t="s">
        <v>18617</v>
      </c>
      <c r="AC8980" t="s">
        <v>18618</v>
      </c>
    </row>
    <row r="8981" spans="1:29" x14ac:dyDescent="0.4">
      <c r="A8981" s="1">
        <v>40773</v>
      </c>
      <c r="B8981" s="1">
        <v>40777</v>
      </c>
      <c r="C8981" t="s">
        <v>70</v>
      </c>
      <c r="D8981" t="str">
        <f t="shared" si="140"/>
        <v>Customer_8980</v>
      </c>
      <c r="E8981" t="s">
        <v>29762</v>
      </c>
      <c r="F8981" t="s">
        <v>20</v>
      </c>
      <c r="G8981" t="s">
        <v>2106</v>
      </c>
      <c r="H8981" t="s">
        <v>419</v>
      </c>
      <c r="I8981" t="s">
        <v>51</v>
      </c>
      <c r="J8981" t="s">
        <v>52</v>
      </c>
      <c r="K8981" t="s">
        <v>53</v>
      </c>
      <c r="L8981" t="s">
        <v>4054</v>
      </c>
      <c r="M8981" t="s">
        <v>27</v>
      </c>
      <c r="N8981" t="s">
        <v>46</v>
      </c>
      <c r="O8981" t="s">
        <v>2002</v>
      </c>
      <c r="P8981">
        <v>303.66000000000003</v>
      </c>
      <c r="Q8981">
        <v>2</v>
      </c>
      <c r="R8981">
        <v>0</v>
      </c>
      <c r="S8981">
        <v>75.900000000000006</v>
      </c>
      <c r="T8981">
        <v>8.31</v>
      </c>
      <c r="U8981" t="s">
        <v>48</v>
      </c>
      <c r="V8981">
        <v>0.25</v>
      </c>
      <c r="W8981" t="s">
        <v>18636</v>
      </c>
      <c r="X8981" t="s">
        <v>18641</v>
      </c>
      <c r="Y8981" t="s">
        <v>18651</v>
      </c>
      <c r="Z8981" t="s">
        <v>19811</v>
      </c>
      <c r="AA8981">
        <v>151.83000000000001</v>
      </c>
      <c r="AB8981" t="s">
        <v>18617</v>
      </c>
      <c r="AC8981" t="s">
        <v>18618</v>
      </c>
    </row>
    <row r="8982" spans="1:29" x14ac:dyDescent="0.4">
      <c r="A8982" s="1">
        <v>41885</v>
      </c>
      <c r="B8982" s="1">
        <v>41889</v>
      </c>
      <c r="C8982" t="s">
        <v>70</v>
      </c>
      <c r="D8982" t="str">
        <f t="shared" si="140"/>
        <v>Customer_8981</v>
      </c>
      <c r="E8982" t="s">
        <v>29763</v>
      </c>
      <c r="F8982" t="s">
        <v>20</v>
      </c>
      <c r="G8982" t="s">
        <v>7216</v>
      </c>
      <c r="H8982" t="s">
        <v>7217</v>
      </c>
      <c r="I8982" t="s">
        <v>867</v>
      </c>
      <c r="J8982" t="s">
        <v>102</v>
      </c>
      <c r="K8982" t="s">
        <v>102</v>
      </c>
      <c r="L8982" t="s">
        <v>5895</v>
      </c>
      <c r="M8982" t="s">
        <v>27</v>
      </c>
      <c r="N8982" t="s">
        <v>46</v>
      </c>
      <c r="O8982" t="s">
        <v>2650</v>
      </c>
      <c r="P8982">
        <v>79.739999999999995</v>
      </c>
      <c r="Q8982">
        <v>1</v>
      </c>
      <c r="R8982">
        <v>0</v>
      </c>
      <c r="S8982">
        <v>26.31</v>
      </c>
      <c r="T8982">
        <v>8.24</v>
      </c>
      <c r="U8982" t="s">
        <v>48</v>
      </c>
      <c r="V8982">
        <v>0.33</v>
      </c>
      <c r="W8982" t="s">
        <v>18619</v>
      </c>
      <c r="X8982" t="s">
        <v>18627</v>
      </c>
      <c r="Y8982" t="s">
        <v>18628</v>
      </c>
      <c r="Z8982" t="s">
        <v>19813</v>
      </c>
      <c r="AA8982">
        <v>79.739999999999995</v>
      </c>
      <c r="AB8982" t="s">
        <v>18617</v>
      </c>
      <c r="AC8982" t="s">
        <v>18618</v>
      </c>
    </row>
    <row r="8983" spans="1:29" x14ac:dyDescent="0.4">
      <c r="A8983" s="1">
        <v>41153</v>
      </c>
      <c r="B8983" s="1">
        <v>41160</v>
      </c>
      <c r="C8983" t="s">
        <v>70</v>
      </c>
      <c r="D8983" t="str">
        <f t="shared" si="140"/>
        <v>Customer_8982</v>
      </c>
      <c r="E8983" t="s">
        <v>29764</v>
      </c>
      <c r="F8983" t="s">
        <v>20</v>
      </c>
      <c r="G8983" t="s">
        <v>9798</v>
      </c>
      <c r="H8983" t="s">
        <v>215</v>
      </c>
      <c r="I8983" t="s">
        <v>155</v>
      </c>
      <c r="J8983" t="s">
        <v>52</v>
      </c>
      <c r="K8983" t="s">
        <v>156</v>
      </c>
      <c r="L8983" t="s">
        <v>9230</v>
      </c>
      <c r="M8983" t="s">
        <v>27</v>
      </c>
      <c r="N8983" t="s">
        <v>46</v>
      </c>
      <c r="O8983" t="s">
        <v>6636</v>
      </c>
      <c r="P8983">
        <v>136.26</v>
      </c>
      <c r="Q8983">
        <v>2</v>
      </c>
      <c r="R8983">
        <v>0</v>
      </c>
      <c r="S8983">
        <v>68.099999999999994</v>
      </c>
      <c r="T8983">
        <v>8.11</v>
      </c>
      <c r="U8983" t="s">
        <v>48</v>
      </c>
      <c r="V8983">
        <v>0.5</v>
      </c>
      <c r="W8983" t="s">
        <v>18640</v>
      </c>
      <c r="X8983" t="s">
        <v>18627</v>
      </c>
      <c r="Y8983" t="s">
        <v>18686</v>
      </c>
      <c r="Z8983" t="s">
        <v>19819</v>
      </c>
      <c r="AA8983">
        <v>68.13</v>
      </c>
      <c r="AB8983" t="s">
        <v>18617</v>
      </c>
      <c r="AC8983" t="s">
        <v>18618</v>
      </c>
    </row>
    <row r="8984" spans="1:29" x14ac:dyDescent="0.4">
      <c r="A8984" s="1">
        <v>40893</v>
      </c>
      <c r="B8984" s="1">
        <v>40898</v>
      </c>
      <c r="C8984" t="s">
        <v>70</v>
      </c>
      <c r="D8984" t="str">
        <f t="shared" si="140"/>
        <v>Customer_8983</v>
      </c>
      <c r="E8984" t="s">
        <v>29765</v>
      </c>
      <c r="F8984" t="s">
        <v>20</v>
      </c>
      <c r="G8984" t="s">
        <v>539</v>
      </c>
      <c r="H8984" t="s">
        <v>540</v>
      </c>
      <c r="I8984" t="s">
        <v>541</v>
      </c>
      <c r="J8984" t="s">
        <v>58</v>
      </c>
      <c r="K8984" t="s">
        <v>58</v>
      </c>
      <c r="L8984" t="s">
        <v>14185</v>
      </c>
      <c r="M8984" t="s">
        <v>27</v>
      </c>
      <c r="N8984" t="s">
        <v>46</v>
      </c>
      <c r="O8984" t="s">
        <v>4037</v>
      </c>
      <c r="P8984">
        <v>75.959999999999994</v>
      </c>
      <c r="Q8984">
        <v>1</v>
      </c>
      <c r="R8984">
        <v>0</v>
      </c>
      <c r="S8984">
        <v>16.71</v>
      </c>
      <c r="T8984">
        <v>7.99</v>
      </c>
      <c r="U8984" t="s">
        <v>48</v>
      </c>
      <c r="V8984">
        <v>0.22</v>
      </c>
      <c r="W8984" t="s">
        <v>18636</v>
      </c>
      <c r="X8984" t="s">
        <v>18637</v>
      </c>
      <c r="Y8984" t="s">
        <v>18638</v>
      </c>
      <c r="Z8984" t="s">
        <v>19806</v>
      </c>
      <c r="AA8984">
        <v>75.959999999999994</v>
      </c>
      <c r="AB8984" t="s">
        <v>18617</v>
      </c>
      <c r="AC8984" t="s">
        <v>18618</v>
      </c>
    </row>
    <row r="8985" spans="1:29" x14ac:dyDescent="0.4">
      <c r="A8985" s="1">
        <v>41976</v>
      </c>
      <c r="B8985" s="1">
        <v>41982</v>
      </c>
      <c r="C8985" t="s">
        <v>70</v>
      </c>
      <c r="D8985" t="str">
        <f t="shared" si="140"/>
        <v>Customer_8984</v>
      </c>
      <c r="E8985" t="s">
        <v>29766</v>
      </c>
      <c r="F8985" t="s">
        <v>20</v>
      </c>
      <c r="G8985" t="s">
        <v>14792</v>
      </c>
      <c r="H8985" t="s">
        <v>628</v>
      </c>
      <c r="I8985" t="s">
        <v>317</v>
      </c>
      <c r="J8985" t="s">
        <v>102</v>
      </c>
      <c r="K8985" t="s">
        <v>102</v>
      </c>
      <c r="L8985" t="s">
        <v>14793</v>
      </c>
      <c r="M8985" t="s">
        <v>27</v>
      </c>
      <c r="N8985" t="s">
        <v>46</v>
      </c>
      <c r="O8985" t="s">
        <v>7223</v>
      </c>
      <c r="P8985">
        <v>71.849999999999994</v>
      </c>
      <c r="Q8985">
        <v>1</v>
      </c>
      <c r="R8985">
        <v>0</v>
      </c>
      <c r="S8985">
        <v>31.59</v>
      </c>
      <c r="T8985">
        <v>7.71</v>
      </c>
      <c r="U8985" t="s">
        <v>48</v>
      </c>
      <c r="V8985">
        <v>0.44</v>
      </c>
      <c r="W8985" t="s">
        <v>18619</v>
      </c>
      <c r="X8985" t="s">
        <v>18637</v>
      </c>
      <c r="Y8985" t="s">
        <v>18662</v>
      </c>
      <c r="Z8985" t="s">
        <v>19802</v>
      </c>
      <c r="AA8985">
        <v>71.849999999999994</v>
      </c>
      <c r="AB8985" t="s">
        <v>18617</v>
      </c>
      <c r="AC8985" t="s">
        <v>18618</v>
      </c>
    </row>
    <row r="8986" spans="1:29" x14ac:dyDescent="0.4">
      <c r="A8986" s="1">
        <v>40963</v>
      </c>
      <c r="B8986" s="1">
        <v>40968</v>
      </c>
      <c r="C8986" t="s">
        <v>70</v>
      </c>
      <c r="D8986" t="str">
        <f t="shared" si="140"/>
        <v>Customer_8985</v>
      </c>
      <c r="E8986" t="s">
        <v>29767</v>
      </c>
      <c r="F8986" t="s">
        <v>20</v>
      </c>
      <c r="G8986" t="s">
        <v>1179</v>
      </c>
      <c r="H8986" t="s">
        <v>1128</v>
      </c>
      <c r="I8986" t="s">
        <v>181</v>
      </c>
      <c r="J8986" t="s">
        <v>36</v>
      </c>
      <c r="K8986" t="s">
        <v>97</v>
      </c>
      <c r="L8986" t="s">
        <v>9615</v>
      </c>
      <c r="M8986" t="s">
        <v>27</v>
      </c>
      <c r="N8986" t="s">
        <v>46</v>
      </c>
      <c r="O8986" t="s">
        <v>7784</v>
      </c>
      <c r="P8986">
        <v>162.06</v>
      </c>
      <c r="Q8986">
        <v>2</v>
      </c>
      <c r="R8986">
        <v>0</v>
      </c>
      <c r="S8986">
        <v>66.42</v>
      </c>
      <c r="T8986">
        <v>7.7</v>
      </c>
      <c r="U8986" t="s">
        <v>48</v>
      </c>
      <c r="V8986">
        <v>0.41</v>
      </c>
      <c r="W8986" t="s">
        <v>18640</v>
      </c>
      <c r="X8986" t="s">
        <v>18655</v>
      </c>
      <c r="Y8986" t="s">
        <v>18656</v>
      </c>
      <c r="Z8986" t="s">
        <v>19813</v>
      </c>
      <c r="AA8986">
        <v>81.03</v>
      </c>
      <c r="AB8986" t="s">
        <v>18617</v>
      </c>
      <c r="AC8986" t="s">
        <v>18618</v>
      </c>
    </row>
    <row r="8987" spans="1:29" x14ac:dyDescent="0.4">
      <c r="A8987" s="1">
        <v>41256</v>
      </c>
      <c r="B8987" s="1">
        <v>41262</v>
      </c>
      <c r="C8987" t="s">
        <v>70</v>
      </c>
      <c r="D8987" t="str">
        <f t="shared" si="140"/>
        <v>Customer_8986</v>
      </c>
      <c r="E8987" t="s">
        <v>29768</v>
      </c>
      <c r="F8987" t="s">
        <v>20</v>
      </c>
      <c r="G8987" t="s">
        <v>13300</v>
      </c>
      <c r="H8987" t="s">
        <v>4603</v>
      </c>
      <c r="I8987" t="s">
        <v>726</v>
      </c>
      <c r="J8987" t="s">
        <v>102</v>
      </c>
      <c r="K8987" t="s">
        <v>102</v>
      </c>
      <c r="L8987" t="s">
        <v>2699</v>
      </c>
      <c r="M8987" t="s">
        <v>27</v>
      </c>
      <c r="N8987" t="s">
        <v>46</v>
      </c>
      <c r="O8987" t="s">
        <v>2700</v>
      </c>
      <c r="P8987">
        <v>174.66</v>
      </c>
      <c r="Q8987">
        <v>1</v>
      </c>
      <c r="R8987">
        <v>0</v>
      </c>
      <c r="S8987">
        <v>52.38</v>
      </c>
      <c r="T8987">
        <v>7.55</v>
      </c>
      <c r="U8987" t="s">
        <v>48</v>
      </c>
      <c r="V8987">
        <v>0.3</v>
      </c>
      <c r="W8987" t="s">
        <v>18640</v>
      </c>
      <c r="X8987" t="s">
        <v>18637</v>
      </c>
      <c r="Y8987" t="s">
        <v>18649</v>
      </c>
      <c r="Z8987" t="s">
        <v>19797</v>
      </c>
      <c r="AA8987">
        <v>174.66</v>
      </c>
      <c r="AB8987" t="s">
        <v>18617</v>
      </c>
      <c r="AC8987" t="s">
        <v>18618</v>
      </c>
    </row>
    <row r="8988" spans="1:29" x14ac:dyDescent="0.4">
      <c r="A8988" s="1">
        <v>40605</v>
      </c>
      <c r="B8988" s="1">
        <v>40611</v>
      </c>
      <c r="C8988" t="s">
        <v>70</v>
      </c>
      <c r="D8988" t="str">
        <f t="shared" si="140"/>
        <v>Customer_8987</v>
      </c>
      <c r="E8988" t="s">
        <v>29769</v>
      </c>
      <c r="F8988" t="s">
        <v>20</v>
      </c>
      <c r="G8988" t="s">
        <v>8520</v>
      </c>
      <c r="H8988" t="s">
        <v>8520</v>
      </c>
      <c r="I8988" t="s">
        <v>867</v>
      </c>
      <c r="J8988" t="s">
        <v>102</v>
      </c>
      <c r="K8988" t="s">
        <v>102</v>
      </c>
      <c r="L8988" t="s">
        <v>10226</v>
      </c>
      <c r="M8988" t="s">
        <v>27</v>
      </c>
      <c r="N8988" t="s">
        <v>46</v>
      </c>
      <c r="O8988" t="s">
        <v>4429</v>
      </c>
      <c r="P8988">
        <v>126.15</v>
      </c>
      <c r="Q8988">
        <v>1</v>
      </c>
      <c r="R8988">
        <v>0</v>
      </c>
      <c r="S8988">
        <v>27.75</v>
      </c>
      <c r="T8988">
        <v>7.47</v>
      </c>
      <c r="U8988" t="s">
        <v>48</v>
      </c>
      <c r="V8988">
        <v>0.22</v>
      </c>
      <c r="W8988" t="s">
        <v>18636</v>
      </c>
      <c r="X8988" t="s">
        <v>18669</v>
      </c>
      <c r="Y8988" t="s">
        <v>18736</v>
      </c>
      <c r="Z8988" t="s">
        <v>19810</v>
      </c>
      <c r="AA8988">
        <v>126.15</v>
      </c>
      <c r="AB8988" t="s">
        <v>18617</v>
      </c>
      <c r="AC8988" t="s">
        <v>18618</v>
      </c>
    </row>
    <row r="8989" spans="1:29" x14ac:dyDescent="0.4">
      <c r="A8989" s="1">
        <v>41911</v>
      </c>
      <c r="B8989" s="1">
        <v>41917</v>
      </c>
      <c r="C8989" t="s">
        <v>70</v>
      </c>
      <c r="D8989" t="str">
        <f t="shared" si="140"/>
        <v>Customer_8988</v>
      </c>
      <c r="E8989" t="s">
        <v>29770</v>
      </c>
      <c r="F8989" t="s">
        <v>20</v>
      </c>
      <c r="G8989" t="s">
        <v>13938</v>
      </c>
      <c r="H8989" t="s">
        <v>7988</v>
      </c>
      <c r="I8989" t="s">
        <v>621</v>
      </c>
      <c r="J8989" t="s">
        <v>102</v>
      </c>
      <c r="K8989" t="s">
        <v>102</v>
      </c>
      <c r="L8989" t="s">
        <v>14929</v>
      </c>
      <c r="M8989" t="s">
        <v>27</v>
      </c>
      <c r="N8989" t="s">
        <v>46</v>
      </c>
      <c r="O8989" t="s">
        <v>4066</v>
      </c>
      <c r="P8989">
        <v>159.66</v>
      </c>
      <c r="Q8989">
        <v>2</v>
      </c>
      <c r="R8989">
        <v>0</v>
      </c>
      <c r="S8989">
        <v>33.479999999999997</v>
      </c>
      <c r="T8989">
        <v>7.44</v>
      </c>
      <c r="U8989" t="s">
        <v>48</v>
      </c>
      <c r="V8989">
        <v>0.21</v>
      </c>
      <c r="W8989" t="s">
        <v>18619</v>
      </c>
      <c r="X8989" t="s">
        <v>18627</v>
      </c>
      <c r="Y8989" t="s">
        <v>18628</v>
      </c>
      <c r="Z8989" t="s">
        <v>19813</v>
      </c>
      <c r="AA8989">
        <v>79.83</v>
      </c>
      <c r="AB8989" t="s">
        <v>18617</v>
      </c>
      <c r="AC8989" t="s">
        <v>18618</v>
      </c>
    </row>
    <row r="8990" spans="1:29" x14ac:dyDescent="0.4">
      <c r="A8990" s="1">
        <v>41692</v>
      </c>
      <c r="B8990" s="1">
        <v>41697</v>
      </c>
      <c r="C8990" t="s">
        <v>70</v>
      </c>
      <c r="D8990" t="str">
        <f t="shared" si="140"/>
        <v>Customer_8989</v>
      </c>
      <c r="E8990" t="s">
        <v>29771</v>
      </c>
      <c r="F8990" t="s">
        <v>20</v>
      </c>
      <c r="G8990" t="s">
        <v>6221</v>
      </c>
      <c r="H8990" t="s">
        <v>6222</v>
      </c>
      <c r="I8990" t="s">
        <v>390</v>
      </c>
      <c r="J8990" t="s">
        <v>390</v>
      </c>
      <c r="K8990" t="s">
        <v>390</v>
      </c>
      <c r="L8990" t="s">
        <v>8043</v>
      </c>
      <c r="M8990" t="s">
        <v>27</v>
      </c>
      <c r="N8990" t="s">
        <v>46</v>
      </c>
      <c r="O8990" t="s">
        <v>5516</v>
      </c>
      <c r="P8990">
        <v>277.14</v>
      </c>
      <c r="Q8990">
        <v>2</v>
      </c>
      <c r="R8990">
        <v>0</v>
      </c>
      <c r="S8990">
        <v>91.44</v>
      </c>
      <c r="T8990">
        <v>7.42</v>
      </c>
      <c r="U8990" t="s">
        <v>48</v>
      </c>
      <c r="V8990">
        <v>0.33</v>
      </c>
      <c r="W8990" t="s">
        <v>18619</v>
      </c>
      <c r="X8990" t="s">
        <v>18655</v>
      </c>
      <c r="Y8990" t="s">
        <v>18660</v>
      </c>
      <c r="Z8990" t="s">
        <v>19816</v>
      </c>
      <c r="AA8990">
        <v>138.57</v>
      </c>
      <c r="AB8990" t="s">
        <v>18617</v>
      </c>
      <c r="AC8990" t="s">
        <v>18618</v>
      </c>
    </row>
    <row r="8991" spans="1:29" x14ac:dyDescent="0.4">
      <c r="A8991" s="1">
        <v>40924</v>
      </c>
      <c r="B8991" s="1">
        <v>40929</v>
      </c>
      <c r="C8991" t="s">
        <v>70</v>
      </c>
      <c r="D8991" t="str">
        <f t="shared" si="140"/>
        <v>Customer_8990</v>
      </c>
      <c r="E8991" t="s">
        <v>29772</v>
      </c>
      <c r="F8991" t="s">
        <v>20</v>
      </c>
      <c r="G8991" t="s">
        <v>905</v>
      </c>
      <c r="H8991" t="s">
        <v>905</v>
      </c>
      <c r="I8991" t="s">
        <v>113</v>
      </c>
      <c r="J8991" t="s">
        <v>36</v>
      </c>
      <c r="K8991" t="s">
        <v>114</v>
      </c>
      <c r="L8991" t="s">
        <v>5730</v>
      </c>
      <c r="M8991" t="s">
        <v>27</v>
      </c>
      <c r="N8991" t="s">
        <v>46</v>
      </c>
      <c r="O8991" t="s">
        <v>4577</v>
      </c>
      <c r="P8991">
        <v>168.18</v>
      </c>
      <c r="Q8991">
        <v>1</v>
      </c>
      <c r="R8991">
        <v>0</v>
      </c>
      <c r="S8991">
        <v>58.86</v>
      </c>
      <c r="T8991">
        <v>7.23</v>
      </c>
      <c r="U8991" t="s">
        <v>48</v>
      </c>
      <c r="V8991">
        <v>0.35</v>
      </c>
      <c r="W8991" t="s">
        <v>18640</v>
      </c>
      <c r="X8991" t="s">
        <v>18634</v>
      </c>
      <c r="Y8991" t="s">
        <v>18814</v>
      </c>
      <c r="Z8991" t="s">
        <v>19814</v>
      </c>
      <c r="AA8991">
        <v>168.18</v>
      </c>
      <c r="AB8991" t="s">
        <v>18617</v>
      </c>
      <c r="AC8991" t="s">
        <v>18618</v>
      </c>
    </row>
    <row r="8992" spans="1:29" x14ac:dyDescent="0.4">
      <c r="A8992" s="1">
        <v>41236</v>
      </c>
      <c r="B8992" s="1">
        <v>41242</v>
      </c>
      <c r="C8992" t="s">
        <v>70</v>
      </c>
      <c r="D8992" t="str">
        <f t="shared" si="140"/>
        <v>Customer_8991</v>
      </c>
      <c r="E8992" t="s">
        <v>29773</v>
      </c>
      <c r="F8992" t="s">
        <v>20</v>
      </c>
      <c r="G8992" t="s">
        <v>4669</v>
      </c>
      <c r="H8992" t="s">
        <v>4670</v>
      </c>
      <c r="I8992" t="s">
        <v>2446</v>
      </c>
      <c r="J8992" t="s">
        <v>58</v>
      </c>
      <c r="K8992" t="s">
        <v>58</v>
      </c>
      <c r="L8992" t="s">
        <v>4793</v>
      </c>
      <c r="M8992" t="s">
        <v>27</v>
      </c>
      <c r="N8992" t="s">
        <v>46</v>
      </c>
      <c r="O8992" t="s">
        <v>4714</v>
      </c>
      <c r="P8992">
        <v>123.3</v>
      </c>
      <c r="Q8992">
        <v>1</v>
      </c>
      <c r="R8992">
        <v>0</v>
      </c>
      <c r="S8992">
        <v>30.81</v>
      </c>
      <c r="T8992">
        <v>7.08</v>
      </c>
      <c r="U8992" t="s">
        <v>48</v>
      </c>
      <c r="V8992">
        <v>0.25</v>
      </c>
      <c r="W8992" t="s">
        <v>18640</v>
      </c>
      <c r="X8992" t="s">
        <v>18622</v>
      </c>
      <c r="Y8992" t="s">
        <v>18647</v>
      </c>
      <c r="Z8992" t="s">
        <v>19810</v>
      </c>
      <c r="AA8992">
        <v>123.3</v>
      </c>
      <c r="AB8992" t="s">
        <v>18617</v>
      </c>
      <c r="AC8992" t="s">
        <v>18618</v>
      </c>
    </row>
    <row r="8993" spans="1:29" x14ac:dyDescent="0.4">
      <c r="A8993" s="1">
        <v>40767</v>
      </c>
      <c r="B8993" s="1">
        <v>40774</v>
      </c>
      <c r="C8993" t="s">
        <v>70</v>
      </c>
      <c r="D8993" t="str">
        <f t="shared" si="140"/>
        <v>Customer_8992</v>
      </c>
      <c r="E8993" t="s">
        <v>29774</v>
      </c>
      <c r="F8993" t="s">
        <v>20</v>
      </c>
      <c r="G8993" t="s">
        <v>3487</v>
      </c>
      <c r="H8993" t="s">
        <v>215</v>
      </c>
      <c r="I8993" t="s">
        <v>155</v>
      </c>
      <c r="J8993" t="s">
        <v>52</v>
      </c>
      <c r="K8993" t="s">
        <v>156</v>
      </c>
      <c r="L8993" t="s">
        <v>4200</v>
      </c>
      <c r="M8993" t="s">
        <v>27</v>
      </c>
      <c r="N8993" t="s">
        <v>46</v>
      </c>
      <c r="O8993" t="s">
        <v>1107</v>
      </c>
      <c r="P8993">
        <v>583.91999999999996</v>
      </c>
      <c r="Q8993">
        <v>4</v>
      </c>
      <c r="R8993">
        <v>0</v>
      </c>
      <c r="S8993">
        <v>262.68</v>
      </c>
      <c r="T8993">
        <v>6.58</v>
      </c>
      <c r="U8993" t="s">
        <v>48</v>
      </c>
      <c r="V8993">
        <v>0.45</v>
      </c>
      <c r="W8993" t="s">
        <v>18636</v>
      </c>
      <c r="X8993" t="s">
        <v>18641</v>
      </c>
      <c r="Y8993" t="s">
        <v>18651</v>
      </c>
      <c r="Z8993" t="s">
        <v>19824</v>
      </c>
      <c r="AA8993">
        <v>145.97999999999999</v>
      </c>
      <c r="AB8993" t="s">
        <v>18617</v>
      </c>
      <c r="AC8993" t="s">
        <v>18618</v>
      </c>
    </row>
    <row r="8994" spans="1:29" x14ac:dyDescent="0.4">
      <c r="A8994" s="1">
        <v>41268</v>
      </c>
      <c r="B8994" s="1">
        <v>41273</v>
      </c>
      <c r="C8994" t="s">
        <v>70</v>
      </c>
      <c r="D8994" t="str">
        <f t="shared" si="140"/>
        <v>Customer_8993</v>
      </c>
      <c r="E8994" t="s">
        <v>29775</v>
      </c>
      <c r="F8994" t="s">
        <v>20</v>
      </c>
      <c r="G8994" t="s">
        <v>794</v>
      </c>
      <c r="H8994" t="s">
        <v>1141</v>
      </c>
      <c r="I8994" t="s">
        <v>113</v>
      </c>
      <c r="J8994" t="s">
        <v>36</v>
      </c>
      <c r="K8994" t="s">
        <v>114</v>
      </c>
      <c r="L8994" t="s">
        <v>6635</v>
      </c>
      <c r="M8994" t="s">
        <v>27</v>
      </c>
      <c r="N8994" t="s">
        <v>46</v>
      </c>
      <c r="O8994" t="s">
        <v>6636</v>
      </c>
      <c r="P8994">
        <v>136.26</v>
      </c>
      <c r="Q8994">
        <v>2</v>
      </c>
      <c r="R8994">
        <v>0</v>
      </c>
      <c r="S8994">
        <v>64.02</v>
      </c>
      <c r="T8994">
        <v>6.47</v>
      </c>
      <c r="U8994" t="s">
        <v>48</v>
      </c>
      <c r="V8994">
        <v>0.47</v>
      </c>
      <c r="W8994" t="s">
        <v>18640</v>
      </c>
      <c r="X8994" t="s">
        <v>18637</v>
      </c>
      <c r="Y8994" t="s">
        <v>18649</v>
      </c>
      <c r="Z8994" t="s">
        <v>19819</v>
      </c>
      <c r="AA8994">
        <v>68.13</v>
      </c>
      <c r="AB8994" t="s">
        <v>18617</v>
      </c>
      <c r="AC8994" t="s">
        <v>18618</v>
      </c>
    </row>
    <row r="8995" spans="1:29" x14ac:dyDescent="0.4">
      <c r="A8995" s="1">
        <v>41264</v>
      </c>
      <c r="B8995" s="1">
        <v>41269</v>
      </c>
      <c r="C8995" t="s">
        <v>70</v>
      </c>
      <c r="D8995" t="str">
        <f t="shared" si="140"/>
        <v>Customer_8994</v>
      </c>
      <c r="E8995" t="s">
        <v>29776</v>
      </c>
      <c r="F8995" t="s">
        <v>20</v>
      </c>
      <c r="G8995" t="s">
        <v>4890</v>
      </c>
      <c r="H8995" t="s">
        <v>4890</v>
      </c>
      <c r="I8995" t="s">
        <v>317</v>
      </c>
      <c r="J8995" t="s">
        <v>102</v>
      </c>
      <c r="K8995" t="s">
        <v>102</v>
      </c>
      <c r="L8995" t="s">
        <v>4793</v>
      </c>
      <c r="M8995" t="s">
        <v>27</v>
      </c>
      <c r="N8995" t="s">
        <v>46</v>
      </c>
      <c r="O8995" t="s">
        <v>4714</v>
      </c>
      <c r="P8995">
        <v>123.3</v>
      </c>
      <c r="Q8995">
        <v>1</v>
      </c>
      <c r="R8995">
        <v>0</v>
      </c>
      <c r="S8995">
        <v>30.81</v>
      </c>
      <c r="T8995">
        <v>6.27</v>
      </c>
      <c r="U8995" t="s">
        <v>48</v>
      </c>
      <c r="V8995">
        <v>0.25</v>
      </c>
      <c r="W8995" t="s">
        <v>18640</v>
      </c>
      <c r="X8995" t="s">
        <v>18637</v>
      </c>
      <c r="Y8995" t="s">
        <v>18649</v>
      </c>
      <c r="Z8995" t="s">
        <v>19810</v>
      </c>
      <c r="AA8995">
        <v>123.3</v>
      </c>
      <c r="AB8995" t="s">
        <v>18617</v>
      </c>
      <c r="AC8995" t="s">
        <v>18618</v>
      </c>
    </row>
    <row r="8996" spans="1:29" x14ac:dyDescent="0.4">
      <c r="A8996" s="1">
        <v>41556</v>
      </c>
      <c r="B8996" s="1">
        <v>41561</v>
      </c>
      <c r="C8996" t="s">
        <v>70</v>
      </c>
      <c r="D8996" t="str">
        <f t="shared" si="140"/>
        <v>Customer_8995</v>
      </c>
      <c r="E8996" t="s">
        <v>29777</v>
      </c>
      <c r="F8996" t="s">
        <v>20</v>
      </c>
      <c r="G8996" t="s">
        <v>2398</v>
      </c>
      <c r="H8996" t="s">
        <v>2399</v>
      </c>
      <c r="I8996" t="s">
        <v>358</v>
      </c>
      <c r="J8996" t="s">
        <v>58</v>
      </c>
      <c r="K8996" t="s">
        <v>58</v>
      </c>
      <c r="L8996" t="s">
        <v>12779</v>
      </c>
      <c r="M8996" t="s">
        <v>27</v>
      </c>
      <c r="N8996" t="s">
        <v>46</v>
      </c>
      <c r="O8996" t="s">
        <v>3708</v>
      </c>
      <c r="P8996">
        <v>163.5</v>
      </c>
      <c r="Q8996">
        <v>2</v>
      </c>
      <c r="R8996">
        <v>0</v>
      </c>
      <c r="S8996">
        <v>31.02</v>
      </c>
      <c r="T8996">
        <v>5.93</v>
      </c>
      <c r="U8996" t="s">
        <v>48</v>
      </c>
      <c r="V8996">
        <v>0.19</v>
      </c>
      <c r="W8996" t="s">
        <v>18614</v>
      </c>
      <c r="X8996" t="s">
        <v>18644</v>
      </c>
      <c r="Y8996" t="s">
        <v>18663</v>
      </c>
      <c r="Z8996" t="s">
        <v>19826</v>
      </c>
      <c r="AA8996">
        <v>81.75</v>
      </c>
      <c r="AB8996" t="s">
        <v>18617</v>
      </c>
      <c r="AC8996" t="s">
        <v>18618</v>
      </c>
    </row>
    <row r="8997" spans="1:29" x14ac:dyDescent="0.4">
      <c r="A8997" s="1">
        <v>41981</v>
      </c>
      <c r="B8997" s="1">
        <v>41985</v>
      </c>
      <c r="C8997" t="s">
        <v>70</v>
      </c>
      <c r="D8997" t="str">
        <f t="shared" si="140"/>
        <v>Customer_8996</v>
      </c>
      <c r="E8997" t="s">
        <v>29778</v>
      </c>
      <c r="F8997" t="s">
        <v>20</v>
      </c>
      <c r="G8997" t="s">
        <v>2073</v>
      </c>
      <c r="H8997" t="s">
        <v>2073</v>
      </c>
      <c r="I8997" t="s">
        <v>1202</v>
      </c>
      <c r="J8997" t="s">
        <v>102</v>
      </c>
      <c r="K8997" t="s">
        <v>102</v>
      </c>
      <c r="L8997" t="s">
        <v>5642</v>
      </c>
      <c r="M8997" t="s">
        <v>27</v>
      </c>
      <c r="N8997" t="s">
        <v>46</v>
      </c>
      <c r="O8997" t="s">
        <v>5643</v>
      </c>
      <c r="P8997">
        <v>88.44</v>
      </c>
      <c r="Q8997">
        <v>1</v>
      </c>
      <c r="R8997">
        <v>0</v>
      </c>
      <c r="S8997">
        <v>35.369999999999997</v>
      </c>
      <c r="T8997">
        <v>5.24</v>
      </c>
      <c r="U8997" t="s">
        <v>48</v>
      </c>
      <c r="V8997">
        <v>0.4</v>
      </c>
      <c r="W8997" t="s">
        <v>18619</v>
      </c>
      <c r="X8997" t="s">
        <v>18637</v>
      </c>
      <c r="Y8997" t="s">
        <v>18662</v>
      </c>
      <c r="Z8997" t="s">
        <v>19817</v>
      </c>
      <c r="AA8997">
        <v>88.44</v>
      </c>
      <c r="AB8997" t="s">
        <v>18617</v>
      </c>
      <c r="AC8997" t="s">
        <v>18618</v>
      </c>
    </row>
    <row r="8998" spans="1:29" x14ac:dyDescent="0.4">
      <c r="A8998" s="1">
        <v>41456</v>
      </c>
      <c r="B8998" s="1">
        <v>41462</v>
      </c>
      <c r="C8998" t="s">
        <v>70</v>
      </c>
      <c r="D8998" t="str">
        <f t="shared" si="140"/>
        <v>Customer_8997</v>
      </c>
      <c r="E8998" t="s">
        <v>29779</v>
      </c>
      <c r="F8998" t="s">
        <v>20</v>
      </c>
      <c r="G8998" t="s">
        <v>373</v>
      </c>
      <c r="H8998" t="s">
        <v>374</v>
      </c>
      <c r="I8998" t="s">
        <v>358</v>
      </c>
      <c r="J8998" t="s">
        <v>58</v>
      </c>
      <c r="K8998" t="s">
        <v>58</v>
      </c>
      <c r="L8998" t="s">
        <v>15010</v>
      </c>
      <c r="M8998" t="s">
        <v>27</v>
      </c>
      <c r="N8998" t="s">
        <v>46</v>
      </c>
      <c r="O8998" t="s">
        <v>4330</v>
      </c>
      <c r="P8998">
        <v>66.42</v>
      </c>
      <c r="Q8998">
        <v>1</v>
      </c>
      <c r="R8998">
        <v>0</v>
      </c>
      <c r="S8998">
        <v>16.59</v>
      </c>
      <c r="T8998">
        <v>4.97</v>
      </c>
      <c r="U8998" t="s">
        <v>48</v>
      </c>
      <c r="V8998">
        <v>0.25</v>
      </c>
      <c r="W8998" t="s">
        <v>18614</v>
      </c>
      <c r="X8998" t="s">
        <v>18629</v>
      </c>
      <c r="Y8998" t="s">
        <v>18633</v>
      </c>
      <c r="Z8998" t="s">
        <v>19804</v>
      </c>
      <c r="AA8998">
        <v>66.42</v>
      </c>
      <c r="AB8998" t="s">
        <v>18617</v>
      </c>
      <c r="AC8998" t="s">
        <v>18618</v>
      </c>
    </row>
    <row r="8999" spans="1:29" x14ac:dyDescent="0.4">
      <c r="A8999" s="1">
        <v>41876</v>
      </c>
      <c r="B8999" s="1">
        <v>41882</v>
      </c>
      <c r="C8999" t="s">
        <v>70</v>
      </c>
      <c r="D8999" t="str">
        <f t="shared" si="140"/>
        <v>Customer_8998</v>
      </c>
      <c r="E8999" t="s">
        <v>29780</v>
      </c>
      <c r="F8999" t="s">
        <v>20</v>
      </c>
      <c r="G8999" t="s">
        <v>6490</v>
      </c>
      <c r="H8999" t="s">
        <v>2474</v>
      </c>
      <c r="I8999" t="s">
        <v>390</v>
      </c>
      <c r="J8999" t="s">
        <v>390</v>
      </c>
      <c r="K8999" t="s">
        <v>390</v>
      </c>
      <c r="L8999" t="s">
        <v>10965</v>
      </c>
      <c r="M8999" t="s">
        <v>27</v>
      </c>
      <c r="N8999" t="s">
        <v>46</v>
      </c>
      <c r="O8999" t="s">
        <v>4414</v>
      </c>
      <c r="P8999">
        <v>73.05</v>
      </c>
      <c r="Q8999">
        <v>1</v>
      </c>
      <c r="R8999">
        <v>0</v>
      </c>
      <c r="S8999">
        <v>23.37</v>
      </c>
      <c r="T8999">
        <v>4.53</v>
      </c>
      <c r="U8999" t="s">
        <v>48</v>
      </c>
      <c r="V8999">
        <v>0.32</v>
      </c>
      <c r="W8999" t="s">
        <v>18619</v>
      </c>
      <c r="X8999" t="s">
        <v>18641</v>
      </c>
      <c r="Y8999" t="s">
        <v>18678</v>
      </c>
      <c r="Z8999" t="s">
        <v>19802</v>
      </c>
      <c r="AA8999">
        <v>73.05</v>
      </c>
      <c r="AB8999" t="s">
        <v>18617</v>
      </c>
      <c r="AC8999" t="s">
        <v>18618</v>
      </c>
    </row>
    <row r="9000" spans="1:29" x14ac:dyDescent="0.4">
      <c r="A9000" s="1">
        <v>41204</v>
      </c>
      <c r="B9000" s="1">
        <v>41208</v>
      </c>
      <c r="C9000" t="s">
        <v>70</v>
      </c>
      <c r="D9000" t="str">
        <f t="shared" si="140"/>
        <v>Customer_8999</v>
      </c>
      <c r="E9000" t="s">
        <v>29781</v>
      </c>
      <c r="F9000" t="s">
        <v>20</v>
      </c>
      <c r="G9000" t="s">
        <v>2019</v>
      </c>
      <c r="H9000" t="s">
        <v>2000</v>
      </c>
      <c r="I9000" t="s">
        <v>67</v>
      </c>
      <c r="J9000" t="s">
        <v>36</v>
      </c>
      <c r="K9000" t="s">
        <v>37</v>
      </c>
      <c r="L9000" t="s">
        <v>17281</v>
      </c>
      <c r="M9000" t="s">
        <v>27</v>
      </c>
      <c r="N9000" t="s">
        <v>46</v>
      </c>
      <c r="O9000" t="s">
        <v>1743</v>
      </c>
      <c r="P9000">
        <v>123.39</v>
      </c>
      <c r="Q9000">
        <v>1</v>
      </c>
      <c r="R9000">
        <v>0</v>
      </c>
      <c r="S9000">
        <v>41.94</v>
      </c>
      <c r="T9000">
        <v>2.69</v>
      </c>
      <c r="U9000" t="s">
        <v>48</v>
      </c>
      <c r="V9000">
        <v>0.34</v>
      </c>
      <c r="W9000" t="s">
        <v>18640</v>
      </c>
      <c r="X9000" t="s">
        <v>18644</v>
      </c>
      <c r="Y9000" t="s">
        <v>18739</v>
      </c>
      <c r="Z9000" t="s">
        <v>19810</v>
      </c>
      <c r="AA9000">
        <v>123.39</v>
      </c>
      <c r="AB9000" t="s">
        <v>18617</v>
      </c>
      <c r="AC9000" t="s">
        <v>18618</v>
      </c>
    </row>
    <row r="9001" spans="1:29" x14ac:dyDescent="0.4">
      <c r="A9001" s="1">
        <v>40995</v>
      </c>
      <c r="B9001" s="1">
        <v>41000</v>
      </c>
      <c r="C9001" t="s">
        <v>70</v>
      </c>
      <c r="D9001" t="str">
        <f t="shared" si="140"/>
        <v>Customer_9000</v>
      </c>
      <c r="E9001" t="s">
        <v>29782</v>
      </c>
      <c r="F9001" t="s">
        <v>20</v>
      </c>
      <c r="G9001" t="s">
        <v>6450</v>
      </c>
      <c r="H9001" t="s">
        <v>923</v>
      </c>
      <c r="I9001" t="s">
        <v>686</v>
      </c>
      <c r="J9001" t="s">
        <v>58</v>
      </c>
      <c r="K9001" t="s">
        <v>58</v>
      </c>
      <c r="L9001" t="s">
        <v>4793</v>
      </c>
      <c r="M9001" t="s">
        <v>27</v>
      </c>
      <c r="N9001" t="s">
        <v>46</v>
      </c>
      <c r="O9001" t="s">
        <v>4714</v>
      </c>
      <c r="P9001">
        <v>123.3</v>
      </c>
      <c r="Q9001">
        <v>1</v>
      </c>
      <c r="R9001">
        <v>0</v>
      </c>
      <c r="S9001">
        <v>30.81</v>
      </c>
      <c r="T9001">
        <v>2.58</v>
      </c>
      <c r="U9001" t="s">
        <v>48</v>
      </c>
      <c r="V9001">
        <v>0.25</v>
      </c>
      <c r="W9001" t="s">
        <v>18640</v>
      </c>
      <c r="X9001" t="s">
        <v>18669</v>
      </c>
      <c r="Y9001" t="s">
        <v>18670</v>
      </c>
      <c r="Z9001" t="s">
        <v>19810</v>
      </c>
      <c r="AA9001">
        <v>123.3</v>
      </c>
      <c r="AB9001" t="s">
        <v>18617</v>
      </c>
      <c r="AC9001" t="s">
        <v>18618</v>
      </c>
    </row>
    <row r="9002" spans="1:29" x14ac:dyDescent="0.4">
      <c r="A9002" s="1">
        <v>41997</v>
      </c>
      <c r="B9002" s="1">
        <v>42003</v>
      </c>
      <c r="C9002" t="s">
        <v>70</v>
      </c>
      <c r="D9002" t="str">
        <f t="shared" si="140"/>
        <v>Customer_9001</v>
      </c>
      <c r="E9002" t="s">
        <v>29783</v>
      </c>
      <c r="F9002" t="s">
        <v>20</v>
      </c>
      <c r="G9002" t="s">
        <v>1853</v>
      </c>
      <c r="H9002" t="s">
        <v>1854</v>
      </c>
      <c r="I9002" t="s">
        <v>101</v>
      </c>
      <c r="J9002" t="s">
        <v>102</v>
      </c>
      <c r="K9002" t="s">
        <v>102</v>
      </c>
      <c r="L9002" t="s">
        <v>11413</v>
      </c>
      <c r="M9002" t="s">
        <v>27</v>
      </c>
      <c r="N9002" t="s">
        <v>46</v>
      </c>
      <c r="O9002" t="s">
        <v>5840</v>
      </c>
      <c r="P9002">
        <v>65.31</v>
      </c>
      <c r="Q9002">
        <v>1</v>
      </c>
      <c r="R9002">
        <v>0</v>
      </c>
      <c r="S9002">
        <v>18.93</v>
      </c>
      <c r="T9002">
        <v>1.68</v>
      </c>
      <c r="U9002" t="s">
        <v>48</v>
      </c>
      <c r="V9002">
        <v>0.28999999999999998</v>
      </c>
      <c r="W9002" t="s">
        <v>18619</v>
      </c>
      <c r="X9002" t="s">
        <v>18637</v>
      </c>
      <c r="Y9002" t="s">
        <v>18662</v>
      </c>
      <c r="Z9002" t="s">
        <v>19818</v>
      </c>
      <c r="AA9002">
        <v>65.31</v>
      </c>
      <c r="AB9002" t="s">
        <v>18617</v>
      </c>
      <c r="AC9002" t="s">
        <v>18618</v>
      </c>
    </row>
    <row r="9003" spans="1:29" x14ac:dyDescent="0.4">
      <c r="A9003" s="1">
        <v>41956</v>
      </c>
      <c r="B9003" s="1">
        <v>41963</v>
      </c>
      <c r="C9003" t="s">
        <v>70</v>
      </c>
      <c r="D9003" t="str">
        <f t="shared" si="140"/>
        <v>Customer_9002</v>
      </c>
      <c r="E9003" t="s">
        <v>29784</v>
      </c>
      <c r="F9003" t="s">
        <v>20</v>
      </c>
      <c r="G9003" t="s">
        <v>6178</v>
      </c>
      <c r="H9003" t="s">
        <v>1790</v>
      </c>
      <c r="I9003" t="s">
        <v>484</v>
      </c>
      <c r="J9003" t="s">
        <v>36</v>
      </c>
      <c r="K9003" t="s">
        <v>221</v>
      </c>
      <c r="L9003" t="s">
        <v>6635</v>
      </c>
      <c r="M9003" t="s">
        <v>27</v>
      </c>
      <c r="N9003" t="s">
        <v>46</v>
      </c>
      <c r="O9003" t="s">
        <v>6636</v>
      </c>
      <c r="P9003">
        <v>340.65</v>
      </c>
      <c r="Q9003">
        <v>5</v>
      </c>
      <c r="R9003">
        <v>0</v>
      </c>
      <c r="S9003">
        <v>160.05000000000001</v>
      </c>
      <c r="T9003">
        <v>0.3</v>
      </c>
      <c r="U9003" t="s">
        <v>48</v>
      </c>
      <c r="V9003">
        <v>0.47</v>
      </c>
      <c r="W9003" t="s">
        <v>18619</v>
      </c>
      <c r="X9003" t="s">
        <v>18622</v>
      </c>
      <c r="Y9003" t="s">
        <v>18673</v>
      </c>
      <c r="Z9003" t="s">
        <v>19819</v>
      </c>
      <c r="AA9003">
        <v>68.13</v>
      </c>
      <c r="AB9003" t="s">
        <v>18617</v>
      </c>
      <c r="AC9003" t="s">
        <v>18618</v>
      </c>
    </row>
    <row r="9004" spans="1:29" x14ac:dyDescent="0.4">
      <c r="A9004" s="1">
        <v>41819</v>
      </c>
      <c r="B9004" s="1">
        <v>41823</v>
      </c>
      <c r="C9004" t="s">
        <v>70</v>
      </c>
      <c r="D9004" t="str">
        <f t="shared" si="140"/>
        <v>Customer_9003</v>
      </c>
      <c r="E9004" t="s">
        <v>29785</v>
      </c>
      <c r="F9004" t="s">
        <v>20</v>
      </c>
      <c r="G9004" t="s">
        <v>2430</v>
      </c>
      <c r="H9004" t="s">
        <v>215</v>
      </c>
      <c r="I9004" t="s">
        <v>155</v>
      </c>
      <c r="J9004" t="s">
        <v>52</v>
      </c>
      <c r="K9004" t="s">
        <v>156</v>
      </c>
      <c r="L9004" t="s">
        <v>9069</v>
      </c>
      <c r="M9004" t="s">
        <v>27</v>
      </c>
      <c r="N9004" t="s">
        <v>46</v>
      </c>
      <c r="O9004" t="s">
        <v>6161</v>
      </c>
      <c r="P9004">
        <v>66.569999999999993</v>
      </c>
      <c r="Q9004">
        <v>1</v>
      </c>
      <c r="R9004">
        <v>0</v>
      </c>
      <c r="S9004">
        <v>29.28</v>
      </c>
      <c r="T9004">
        <v>0.19</v>
      </c>
      <c r="U9004" t="s">
        <v>48</v>
      </c>
      <c r="V9004">
        <v>0.44</v>
      </c>
      <c r="W9004" t="s">
        <v>18619</v>
      </c>
      <c r="X9004" t="s">
        <v>18615</v>
      </c>
      <c r="Y9004" t="s">
        <v>18620</v>
      </c>
      <c r="Z9004" t="s">
        <v>19819</v>
      </c>
      <c r="AA9004">
        <v>66.569999999999993</v>
      </c>
      <c r="AB9004" t="s">
        <v>18617</v>
      </c>
      <c r="AC9004" t="s">
        <v>18618</v>
      </c>
    </row>
    <row r="9005" spans="1:29" x14ac:dyDescent="0.4">
      <c r="A9005" s="1">
        <v>41641</v>
      </c>
      <c r="B9005" s="1">
        <v>41645</v>
      </c>
      <c r="C9005" t="s">
        <v>70</v>
      </c>
      <c r="D9005" t="str">
        <f t="shared" si="140"/>
        <v>Customer_9004</v>
      </c>
      <c r="E9005" t="s">
        <v>29786</v>
      </c>
      <c r="F9005" t="s">
        <v>20</v>
      </c>
      <c r="G9005" t="s">
        <v>4223</v>
      </c>
      <c r="H9005" t="s">
        <v>4224</v>
      </c>
      <c r="I9005" t="s">
        <v>4225</v>
      </c>
      <c r="J9005" t="s">
        <v>58</v>
      </c>
      <c r="K9005" t="s">
        <v>58</v>
      </c>
      <c r="L9005" t="s">
        <v>8126</v>
      </c>
      <c r="M9005" t="s">
        <v>27</v>
      </c>
      <c r="N9005" t="s">
        <v>46</v>
      </c>
      <c r="O9005" t="s">
        <v>1564</v>
      </c>
      <c r="P9005">
        <v>173.46</v>
      </c>
      <c r="Q9005">
        <v>1</v>
      </c>
      <c r="R9005">
        <v>0</v>
      </c>
      <c r="S9005">
        <v>50.28</v>
      </c>
      <c r="T9005">
        <v>0.09</v>
      </c>
      <c r="U9005" t="s">
        <v>48</v>
      </c>
      <c r="V9005">
        <v>0.28999999999999998</v>
      </c>
      <c r="W9005" t="s">
        <v>18619</v>
      </c>
      <c r="X9005" t="s">
        <v>18634</v>
      </c>
      <c r="Y9005" t="s">
        <v>18635</v>
      </c>
      <c r="Z9005" t="s">
        <v>19797</v>
      </c>
      <c r="AA9005">
        <v>173.46</v>
      </c>
      <c r="AB9005" t="s">
        <v>18617</v>
      </c>
      <c r="AC9005" t="s">
        <v>18618</v>
      </c>
    </row>
    <row r="9006" spans="1:29" x14ac:dyDescent="0.4">
      <c r="A9006" s="1">
        <v>40858</v>
      </c>
      <c r="B9006" s="1">
        <v>40865</v>
      </c>
      <c r="C9006" t="s">
        <v>70</v>
      </c>
      <c r="D9006" t="str">
        <f t="shared" si="140"/>
        <v>Customer_9005</v>
      </c>
      <c r="E9006" t="s">
        <v>29787</v>
      </c>
      <c r="F9006" t="s">
        <v>20</v>
      </c>
      <c r="G9006" t="s">
        <v>417</v>
      </c>
      <c r="H9006" t="s">
        <v>417</v>
      </c>
      <c r="I9006" t="s">
        <v>161</v>
      </c>
      <c r="J9006" t="s">
        <v>108</v>
      </c>
      <c r="K9006" t="s">
        <v>156</v>
      </c>
      <c r="L9006" t="s">
        <v>2032</v>
      </c>
      <c r="M9006" t="s">
        <v>27</v>
      </c>
      <c r="N9006" t="s">
        <v>46</v>
      </c>
      <c r="O9006" t="s">
        <v>226</v>
      </c>
      <c r="P9006">
        <v>2582.16</v>
      </c>
      <c r="Q9006">
        <v>6</v>
      </c>
      <c r="R9006">
        <v>0</v>
      </c>
      <c r="S9006">
        <v>516.36</v>
      </c>
      <c r="T9006">
        <v>214.88</v>
      </c>
      <c r="U9006" t="s">
        <v>48</v>
      </c>
      <c r="V9006">
        <v>0.2</v>
      </c>
      <c r="W9006" t="s">
        <v>18636</v>
      </c>
      <c r="X9006" t="s">
        <v>18622</v>
      </c>
      <c r="Y9006" t="s">
        <v>18648</v>
      </c>
      <c r="Z9006" t="s">
        <v>19793</v>
      </c>
      <c r="AA9006">
        <v>430.36</v>
      </c>
      <c r="AB9006" t="s">
        <v>18617</v>
      </c>
      <c r="AC9006" t="s">
        <v>18618</v>
      </c>
    </row>
    <row r="9007" spans="1:29" x14ac:dyDescent="0.4">
      <c r="A9007" s="1">
        <v>41207</v>
      </c>
      <c r="B9007" s="1">
        <v>41211</v>
      </c>
      <c r="C9007" t="s">
        <v>70</v>
      </c>
      <c r="D9007" t="str">
        <f t="shared" si="140"/>
        <v>Customer_9006</v>
      </c>
      <c r="E9007" t="s">
        <v>29788</v>
      </c>
      <c r="F9007" t="s">
        <v>20</v>
      </c>
      <c r="G9007" t="s">
        <v>800</v>
      </c>
      <c r="H9007" t="s">
        <v>800</v>
      </c>
      <c r="I9007" t="s">
        <v>323</v>
      </c>
      <c r="J9007" t="s">
        <v>108</v>
      </c>
      <c r="K9007" t="s">
        <v>53</v>
      </c>
      <c r="L9007" t="s">
        <v>2088</v>
      </c>
      <c r="M9007" t="s">
        <v>27</v>
      </c>
      <c r="N9007" t="s">
        <v>46</v>
      </c>
      <c r="O9007" t="s">
        <v>163</v>
      </c>
      <c r="P9007">
        <v>2146.6</v>
      </c>
      <c r="Q9007">
        <v>5</v>
      </c>
      <c r="R9007">
        <v>0</v>
      </c>
      <c r="S9007">
        <v>429.3</v>
      </c>
      <c r="T9007">
        <v>211.31</v>
      </c>
      <c r="U9007" t="s">
        <v>48</v>
      </c>
      <c r="V9007">
        <v>0.2</v>
      </c>
      <c r="W9007" t="s">
        <v>18640</v>
      </c>
      <c r="X9007" t="s">
        <v>18644</v>
      </c>
      <c r="Y9007" t="s">
        <v>18739</v>
      </c>
      <c r="Z9007" t="s">
        <v>19793</v>
      </c>
      <c r="AA9007">
        <v>429.32</v>
      </c>
      <c r="AB9007" t="s">
        <v>18617</v>
      </c>
      <c r="AC9007" t="s">
        <v>18618</v>
      </c>
    </row>
    <row r="9008" spans="1:29" x14ac:dyDescent="0.4">
      <c r="A9008" s="1">
        <v>40624</v>
      </c>
      <c r="B9008" s="1">
        <v>40629</v>
      </c>
      <c r="C9008" t="s">
        <v>70</v>
      </c>
      <c r="D9008" t="str">
        <f t="shared" si="140"/>
        <v>Customer_9007</v>
      </c>
      <c r="E9008" t="s">
        <v>29789</v>
      </c>
      <c r="F9008" t="s">
        <v>20</v>
      </c>
      <c r="G9008" t="s">
        <v>3090</v>
      </c>
      <c r="H9008" t="s">
        <v>2169</v>
      </c>
      <c r="I9008" t="s">
        <v>161</v>
      </c>
      <c r="J9008" t="s">
        <v>108</v>
      </c>
      <c r="K9008" t="s">
        <v>156</v>
      </c>
      <c r="L9008" t="s">
        <v>619</v>
      </c>
      <c r="M9008" t="s">
        <v>27</v>
      </c>
      <c r="N9008" t="s">
        <v>46</v>
      </c>
      <c r="O9008" t="s">
        <v>335</v>
      </c>
      <c r="P9008">
        <v>2124.5</v>
      </c>
      <c r="Q9008">
        <v>5</v>
      </c>
      <c r="R9008">
        <v>0</v>
      </c>
      <c r="S9008">
        <v>488.6</v>
      </c>
      <c r="T9008">
        <v>151.91999999999999</v>
      </c>
      <c r="U9008" t="s">
        <v>48</v>
      </c>
      <c r="V9008">
        <v>0.23</v>
      </c>
      <c r="W9008" t="s">
        <v>18636</v>
      </c>
      <c r="X9008" t="s">
        <v>18669</v>
      </c>
      <c r="Y9008" t="s">
        <v>18736</v>
      </c>
      <c r="Z9008" t="s">
        <v>19800</v>
      </c>
      <c r="AA9008">
        <v>424.9</v>
      </c>
      <c r="AB9008" t="s">
        <v>18617</v>
      </c>
      <c r="AC9008" t="s">
        <v>18618</v>
      </c>
    </row>
    <row r="9009" spans="1:29" x14ac:dyDescent="0.4">
      <c r="A9009" s="1">
        <v>41893</v>
      </c>
      <c r="B9009" s="1">
        <v>41900</v>
      </c>
      <c r="C9009" t="s">
        <v>70</v>
      </c>
      <c r="D9009" t="str">
        <f t="shared" si="140"/>
        <v>Customer_9008</v>
      </c>
      <c r="E9009" t="s">
        <v>29790</v>
      </c>
      <c r="F9009" t="s">
        <v>20</v>
      </c>
      <c r="G9009" t="s">
        <v>6504</v>
      </c>
      <c r="H9009" t="s">
        <v>2199</v>
      </c>
      <c r="I9009" t="s">
        <v>107</v>
      </c>
      <c r="J9009" t="s">
        <v>108</v>
      </c>
      <c r="K9009" t="s">
        <v>87</v>
      </c>
      <c r="L9009" t="s">
        <v>1137</v>
      </c>
      <c r="M9009" t="s">
        <v>27</v>
      </c>
      <c r="N9009" t="s">
        <v>46</v>
      </c>
      <c r="O9009" t="s">
        <v>412</v>
      </c>
      <c r="P9009">
        <v>870.24</v>
      </c>
      <c r="Q9009">
        <v>2</v>
      </c>
      <c r="R9009">
        <v>0</v>
      </c>
      <c r="S9009">
        <v>295.88</v>
      </c>
      <c r="T9009">
        <v>60.64</v>
      </c>
      <c r="U9009" t="s">
        <v>48</v>
      </c>
      <c r="V9009">
        <v>0.34</v>
      </c>
      <c r="W9009" t="s">
        <v>18619</v>
      </c>
      <c r="X9009" t="s">
        <v>18627</v>
      </c>
      <c r="Y9009" t="s">
        <v>18628</v>
      </c>
      <c r="Z9009" t="s">
        <v>19795</v>
      </c>
      <c r="AA9009">
        <v>435.12</v>
      </c>
      <c r="AB9009" t="s">
        <v>18617</v>
      </c>
      <c r="AC9009" t="s">
        <v>18618</v>
      </c>
    </row>
    <row r="9010" spans="1:29" x14ac:dyDescent="0.4">
      <c r="A9010" s="1">
        <v>40953</v>
      </c>
      <c r="B9010" s="1">
        <v>40960</v>
      </c>
      <c r="C9010" t="s">
        <v>70</v>
      </c>
      <c r="D9010" t="str">
        <f t="shared" si="140"/>
        <v>Customer_9009</v>
      </c>
      <c r="E9010" t="s">
        <v>29791</v>
      </c>
      <c r="F9010" t="s">
        <v>20</v>
      </c>
      <c r="G9010" t="s">
        <v>159</v>
      </c>
      <c r="H9010" t="s">
        <v>160</v>
      </c>
      <c r="I9010" t="s">
        <v>161</v>
      </c>
      <c r="J9010" t="s">
        <v>108</v>
      </c>
      <c r="K9010" t="s">
        <v>156</v>
      </c>
      <c r="L9010" t="s">
        <v>6817</v>
      </c>
      <c r="M9010" t="s">
        <v>27</v>
      </c>
      <c r="N9010" t="s">
        <v>46</v>
      </c>
      <c r="O9010" t="s">
        <v>1715</v>
      </c>
      <c r="P9010">
        <v>733.44</v>
      </c>
      <c r="Q9010">
        <v>6</v>
      </c>
      <c r="R9010">
        <v>0</v>
      </c>
      <c r="S9010">
        <v>227.28</v>
      </c>
      <c r="T9010">
        <v>56.5</v>
      </c>
      <c r="U9010" t="s">
        <v>48</v>
      </c>
      <c r="V9010">
        <v>0.31</v>
      </c>
      <c r="W9010" t="s">
        <v>18640</v>
      </c>
      <c r="X9010" t="s">
        <v>18655</v>
      </c>
      <c r="Y9010" t="s">
        <v>18656</v>
      </c>
      <c r="Z9010" t="s">
        <v>19803</v>
      </c>
      <c r="AA9010">
        <v>122.24</v>
      </c>
      <c r="AB9010" t="s">
        <v>18617</v>
      </c>
      <c r="AC9010" t="s">
        <v>18618</v>
      </c>
    </row>
    <row r="9011" spans="1:29" x14ac:dyDescent="0.4">
      <c r="A9011" s="1">
        <v>41739</v>
      </c>
      <c r="B9011" s="1">
        <v>41743</v>
      </c>
      <c r="C9011" t="s">
        <v>70</v>
      </c>
      <c r="D9011" t="str">
        <f t="shared" si="140"/>
        <v>Customer_9010</v>
      </c>
      <c r="E9011" t="s">
        <v>29792</v>
      </c>
      <c r="F9011" t="s">
        <v>20</v>
      </c>
      <c r="G9011" t="s">
        <v>533</v>
      </c>
      <c r="H9011" t="s">
        <v>533</v>
      </c>
      <c r="I9011" t="s">
        <v>107</v>
      </c>
      <c r="J9011" t="s">
        <v>108</v>
      </c>
      <c r="K9011" t="s">
        <v>87</v>
      </c>
      <c r="L9011" t="s">
        <v>7153</v>
      </c>
      <c r="M9011" t="s">
        <v>27</v>
      </c>
      <c r="N9011" t="s">
        <v>46</v>
      </c>
      <c r="O9011" t="s">
        <v>5986</v>
      </c>
      <c r="P9011">
        <v>572.52</v>
      </c>
      <c r="Q9011">
        <v>6</v>
      </c>
      <c r="R9011">
        <v>0</v>
      </c>
      <c r="S9011">
        <v>211.8</v>
      </c>
      <c r="T9011">
        <v>52.17</v>
      </c>
      <c r="U9011" t="s">
        <v>48</v>
      </c>
      <c r="V9011">
        <v>0.37</v>
      </c>
      <c r="W9011" t="s">
        <v>18619</v>
      </c>
      <c r="X9011" t="s">
        <v>18657</v>
      </c>
      <c r="Y9011" t="s">
        <v>18664</v>
      </c>
      <c r="Z9011" t="s">
        <v>19824</v>
      </c>
      <c r="AA9011">
        <v>95.42</v>
      </c>
      <c r="AB9011" t="s">
        <v>18617</v>
      </c>
      <c r="AC9011" t="s">
        <v>18618</v>
      </c>
    </row>
    <row r="9012" spans="1:29" x14ac:dyDescent="0.4">
      <c r="A9012" s="1">
        <v>41039</v>
      </c>
      <c r="B9012" s="1">
        <v>41045</v>
      </c>
      <c r="C9012" t="s">
        <v>70</v>
      </c>
      <c r="D9012" t="str">
        <f t="shared" si="140"/>
        <v>Customer_9011</v>
      </c>
      <c r="E9012" t="s">
        <v>29793</v>
      </c>
      <c r="F9012" t="s">
        <v>20</v>
      </c>
      <c r="G9012" t="s">
        <v>2616</v>
      </c>
      <c r="H9012" t="s">
        <v>2616</v>
      </c>
      <c r="I9012" t="s">
        <v>2617</v>
      </c>
      <c r="J9012" t="s">
        <v>108</v>
      </c>
      <c r="K9012" t="s">
        <v>186</v>
      </c>
      <c r="L9012" t="s">
        <v>4842</v>
      </c>
      <c r="M9012" t="s">
        <v>27</v>
      </c>
      <c r="N9012" t="s">
        <v>46</v>
      </c>
      <c r="O9012" t="s">
        <v>1542</v>
      </c>
      <c r="P9012">
        <v>606.9</v>
      </c>
      <c r="Q9012">
        <v>5</v>
      </c>
      <c r="R9012">
        <v>0</v>
      </c>
      <c r="S9012">
        <v>285.2</v>
      </c>
      <c r="T9012">
        <v>46.24</v>
      </c>
      <c r="U9012" t="s">
        <v>48</v>
      </c>
      <c r="V9012">
        <v>0.47</v>
      </c>
      <c r="W9012" t="s">
        <v>18640</v>
      </c>
      <c r="X9012" t="s">
        <v>18625</v>
      </c>
      <c r="Y9012" t="s">
        <v>18697</v>
      </c>
      <c r="Z9012" t="s">
        <v>19803</v>
      </c>
      <c r="AA9012">
        <v>121.38</v>
      </c>
      <c r="AB9012" t="s">
        <v>18617</v>
      </c>
      <c r="AC9012" t="s">
        <v>18618</v>
      </c>
    </row>
    <row r="9013" spans="1:29" x14ac:dyDescent="0.4">
      <c r="A9013" s="1">
        <v>41562</v>
      </c>
      <c r="B9013" s="1">
        <v>41568</v>
      </c>
      <c r="C9013" t="s">
        <v>70</v>
      </c>
      <c r="D9013" t="str">
        <f t="shared" si="140"/>
        <v>Customer_9012</v>
      </c>
      <c r="E9013" t="s">
        <v>29794</v>
      </c>
      <c r="F9013" t="s">
        <v>20</v>
      </c>
      <c r="G9013" t="s">
        <v>5535</v>
      </c>
      <c r="H9013" t="s">
        <v>165</v>
      </c>
      <c r="I9013" t="s">
        <v>166</v>
      </c>
      <c r="J9013" t="s">
        <v>108</v>
      </c>
      <c r="K9013" t="s">
        <v>53</v>
      </c>
      <c r="L9013" t="s">
        <v>3742</v>
      </c>
      <c r="M9013" t="s">
        <v>27</v>
      </c>
      <c r="N9013" t="s">
        <v>46</v>
      </c>
      <c r="O9013" t="s">
        <v>1547</v>
      </c>
      <c r="P9013">
        <v>492.96</v>
      </c>
      <c r="Q9013">
        <v>6</v>
      </c>
      <c r="R9013">
        <v>0</v>
      </c>
      <c r="S9013">
        <v>83.76</v>
      </c>
      <c r="T9013">
        <v>32.69</v>
      </c>
      <c r="U9013" t="s">
        <v>48</v>
      </c>
      <c r="V9013">
        <v>0.17</v>
      </c>
      <c r="W9013" t="s">
        <v>18614</v>
      </c>
      <c r="X9013" t="s">
        <v>18644</v>
      </c>
      <c r="Y9013" t="s">
        <v>18663</v>
      </c>
      <c r="Z9013" t="s">
        <v>19812</v>
      </c>
      <c r="AA9013">
        <v>82.16</v>
      </c>
      <c r="AB9013" t="s">
        <v>18617</v>
      </c>
      <c r="AC9013" t="s">
        <v>18618</v>
      </c>
    </row>
    <row r="9014" spans="1:29" x14ac:dyDescent="0.4">
      <c r="A9014" s="1">
        <v>41740</v>
      </c>
      <c r="B9014" s="1">
        <v>41746</v>
      </c>
      <c r="C9014" t="s">
        <v>70</v>
      </c>
      <c r="D9014" t="str">
        <f t="shared" si="140"/>
        <v>Customer_9013</v>
      </c>
      <c r="E9014" t="s">
        <v>29795</v>
      </c>
      <c r="F9014" t="s">
        <v>20</v>
      </c>
      <c r="G9014" t="s">
        <v>427</v>
      </c>
      <c r="H9014" t="s">
        <v>428</v>
      </c>
      <c r="I9014" t="s">
        <v>429</v>
      </c>
      <c r="J9014" t="s">
        <v>108</v>
      </c>
      <c r="K9014" t="s">
        <v>87</v>
      </c>
      <c r="L9014" t="s">
        <v>9496</v>
      </c>
      <c r="M9014" t="s">
        <v>27</v>
      </c>
      <c r="N9014" t="s">
        <v>46</v>
      </c>
      <c r="O9014" t="s">
        <v>3048</v>
      </c>
      <c r="P9014">
        <v>371.6</v>
      </c>
      <c r="Q9014">
        <v>4</v>
      </c>
      <c r="R9014">
        <v>0</v>
      </c>
      <c r="S9014">
        <v>159.76</v>
      </c>
      <c r="T9014">
        <v>30.1</v>
      </c>
      <c r="U9014" t="s">
        <v>48</v>
      </c>
      <c r="V9014">
        <v>0.43</v>
      </c>
      <c r="W9014" t="s">
        <v>18619</v>
      </c>
      <c r="X9014" t="s">
        <v>18657</v>
      </c>
      <c r="Y9014" t="s">
        <v>18664</v>
      </c>
      <c r="Z9014" t="s">
        <v>19808</v>
      </c>
      <c r="AA9014">
        <v>92.9</v>
      </c>
      <c r="AB9014" t="s">
        <v>18617</v>
      </c>
      <c r="AC9014" t="s">
        <v>18618</v>
      </c>
    </row>
    <row r="9015" spans="1:29" x14ac:dyDescent="0.4">
      <c r="A9015" s="1">
        <v>41101</v>
      </c>
      <c r="B9015" s="1">
        <v>41106</v>
      </c>
      <c r="C9015" t="s">
        <v>70</v>
      </c>
      <c r="D9015" t="str">
        <f t="shared" si="140"/>
        <v>Customer_9014</v>
      </c>
      <c r="E9015" t="s">
        <v>29796</v>
      </c>
      <c r="F9015" t="s">
        <v>20</v>
      </c>
      <c r="G9015" t="s">
        <v>3558</v>
      </c>
      <c r="H9015" t="s">
        <v>1296</v>
      </c>
      <c r="I9015" t="s">
        <v>161</v>
      </c>
      <c r="J9015" t="s">
        <v>108</v>
      </c>
      <c r="K9015" t="s">
        <v>156</v>
      </c>
      <c r="L9015" t="s">
        <v>9496</v>
      </c>
      <c r="M9015" t="s">
        <v>27</v>
      </c>
      <c r="N9015" t="s">
        <v>46</v>
      </c>
      <c r="O9015" t="s">
        <v>3048</v>
      </c>
      <c r="P9015">
        <v>464.5</v>
      </c>
      <c r="Q9015">
        <v>5</v>
      </c>
      <c r="R9015">
        <v>0</v>
      </c>
      <c r="S9015">
        <v>199.7</v>
      </c>
      <c r="T9015">
        <v>28.81</v>
      </c>
      <c r="U9015" t="s">
        <v>48</v>
      </c>
      <c r="V9015">
        <v>0.43</v>
      </c>
      <c r="W9015" t="s">
        <v>18640</v>
      </c>
      <c r="X9015" t="s">
        <v>18629</v>
      </c>
      <c r="Y9015" t="s">
        <v>18878</v>
      </c>
      <c r="Z9015" t="s">
        <v>19808</v>
      </c>
      <c r="AA9015">
        <v>92.9</v>
      </c>
      <c r="AB9015" t="s">
        <v>18617</v>
      </c>
      <c r="AC9015" t="s">
        <v>18618</v>
      </c>
    </row>
    <row r="9016" spans="1:29" x14ac:dyDescent="0.4">
      <c r="A9016" s="1">
        <v>41928</v>
      </c>
      <c r="B9016" s="1">
        <v>41933</v>
      </c>
      <c r="C9016" t="s">
        <v>70</v>
      </c>
      <c r="D9016" t="str">
        <f t="shared" si="140"/>
        <v>Customer_9015</v>
      </c>
      <c r="E9016" t="s">
        <v>29797</v>
      </c>
      <c r="F9016" t="s">
        <v>20</v>
      </c>
      <c r="G9016" t="s">
        <v>2085</v>
      </c>
      <c r="H9016" t="s">
        <v>2085</v>
      </c>
      <c r="I9016" t="s">
        <v>323</v>
      </c>
      <c r="J9016" t="s">
        <v>108</v>
      </c>
      <c r="K9016" t="s">
        <v>53</v>
      </c>
      <c r="L9016" t="s">
        <v>9124</v>
      </c>
      <c r="M9016" t="s">
        <v>27</v>
      </c>
      <c r="N9016" t="s">
        <v>46</v>
      </c>
      <c r="O9016" t="s">
        <v>1280</v>
      </c>
      <c r="P9016">
        <v>336.24</v>
      </c>
      <c r="Q9016">
        <v>3</v>
      </c>
      <c r="R9016">
        <v>0</v>
      </c>
      <c r="S9016">
        <v>100.86</v>
      </c>
      <c r="T9016">
        <v>27.98</v>
      </c>
      <c r="U9016" t="s">
        <v>48</v>
      </c>
      <c r="V9016">
        <v>0.3</v>
      </c>
      <c r="W9016" t="s">
        <v>18619</v>
      </c>
      <c r="X9016" t="s">
        <v>18644</v>
      </c>
      <c r="Y9016" t="s">
        <v>18645</v>
      </c>
      <c r="Z9016" t="s">
        <v>19821</v>
      </c>
      <c r="AA9016">
        <v>112.08</v>
      </c>
      <c r="AB9016" t="s">
        <v>18617</v>
      </c>
      <c r="AC9016" t="s">
        <v>18618</v>
      </c>
    </row>
    <row r="9017" spans="1:29" x14ac:dyDescent="0.4">
      <c r="A9017" s="1">
        <v>41828</v>
      </c>
      <c r="B9017" s="1">
        <v>41833</v>
      </c>
      <c r="C9017" t="s">
        <v>70</v>
      </c>
      <c r="D9017" t="str">
        <f t="shared" si="140"/>
        <v>Customer_9016</v>
      </c>
      <c r="E9017" t="s">
        <v>29798</v>
      </c>
      <c r="F9017" t="s">
        <v>20</v>
      </c>
      <c r="G9017" t="s">
        <v>4477</v>
      </c>
      <c r="H9017" t="s">
        <v>4477</v>
      </c>
      <c r="I9017" t="s">
        <v>161</v>
      </c>
      <c r="J9017" t="s">
        <v>108</v>
      </c>
      <c r="K9017" t="s">
        <v>156</v>
      </c>
      <c r="L9017" t="s">
        <v>7009</v>
      </c>
      <c r="M9017" t="s">
        <v>27</v>
      </c>
      <c r="N9017" t="s">
        <v>46</v>
      </c>
      <c r="O9017" t="s">
        <v>4330</v>
      </c>
      <c r="P9017">
        <v>398.52</v>
      </c>
      <c r="Q9017">
        <v>9</v>
      </c>
      <c r="R9017">
        <v>0</v>
      </c>
      <c r="S9017">
        <v>87.66</v>
      </c>
      <c r="T9017">
        <v>27.97</v>
      </c>
      <c r="U9017" t="s">
        <v>48</v>
      </c>
      <c r="V9017">
        <v>0.22</v>
      </c>
      <c r="W9017" t="s">
        <v>18619</v>
      </c>
      <c r="X9017" t="s">
        <v>18629</v>
      </c>
      <c r="Y9017" t="s">
        <v>18630</v>
      </c>
      <c r="Z9017" t="s">
        <v>19804</v>
      </c>
      <c r="AA9017">
        <v>44.28</v>
      </c>
      <c r="AB9017" t="s">
        <v>18617</v>
      </c>
      <c r="AC9017" t="s">
        <v>18618</v>
      </c>
    </row>
    <row r="9018" spans="1:29" x14ac:dyDescent="0.4">
      <c r="A9018" s="1">
        <v>41989</v>
      </c>
      <c r="B9018" s="1">
        <v>41995</v>
      </c>
      <c r="C9018" t="s">
        <v>70</v>
      </c>
      <c r="D9018" t="str">
        <f t="shared" si="140"/>
        <v>Customer_9017</v>
      </c>
      <c r="E9018" t="s">
        <v>29799</v>
      </c>
      <c r="F9018" t="s">
        <v>20</v>
      </c>
      <c r="G9018" t="s">
        <v>1186</v>
      </c>
      <c r="H9018" t="s">
        <v>1186</v>
      </c>
      <c r="I9018" t="s">
        <v>166</v>
      </c>
      <c r="J9018" t="s">
        <v>108</v>
      </c>
      <c r="K9018" t="s">
        <v>53</v>
      </c>
      <c r="L9018" t="s">
        <v>2494</v>
      </c>
      <c r="M9018" t="s">
        <v>27</v>
      </c>
      <c r="N9018" t="s">
        <v>46</v>
      </c>
      <c r="O9018" t="s">
        <v>2495</v>
      </c>
      <c r="P9018">
        <v>464.8</v>
      </c>
      <c r="Q9018">
        <v>5</v>
      </c>
      <c r="R9018">
        <v>0</v>
      </c>
      <c r="S9018">
        <v>148.69999999999999</v>
      </c>
      <c r="T9018">
        <v>23.19</v>
      </c>
      <c r="U9018" t="s">
        <v>48</v>
      </c>
      <c r="V9018">
        <v>0.32</v>
      </c>
      <c r="W9018" t="s">
        <v>18619</v>
      </c>
      <c r="X9018" t="s">
        <v>18637</v>
      </c>
      <c r="Y9018" t="s">
        <v>18662</v>
      </c>
      <c r="Z9018" t="s">
        <v>19796</v>
      </c>
      <c r="AA9018">
        <v>92.96</v>
      </c>
      <c r="AB9018" t="s">
        <v>18617</v>
      </c>
      <c r="AC9018" t="s">
        <v>18618</v>
      </c>
    </row>
    <row r="9019" spans="1:29" x14ac:dyDescent="0.4">
      <c r="A9019" s="1">
        <v>41407</v>
      </c>
      <c r="B9019" s="1">
        <v>41411</v>
      </c>
      <c r="C9019" t="s">
        <v>70</v>
      </c>
      <c r="D9019" t="str">
        <f t="shared" si="140"/>
        <v>Customer_9018</v>
      </c>
      <c r="E9019" t="s">
        <v>29800</v>
      </c>
      <c r="F9019" t="s">
        <v>20</v>
      </c>
      <c r="G9019" t="s">
        <v>5301</v>
      </c>
      <c r="H9019" t="s">
        <v>1645</v>
      </c>
      <c r="I9019" t="s">
        <v>161</v>
      </c>
      <c r="J9019" t="s">
        <v>108</v>
      </c>
      <c r="K9019" t="s">
        <v>156</v>
      </c>
      <c r="L9019" t="s">
        <v>4164</v>
      </c>
      <c r="M9019" t="s">
        <v>27</v>
      </c>
      <c r="N9019" t="s">
        <v>46</v>
      </c>
      <c r="O9019" t="s">
        <v>2002</v>
      </c>
      <c r="P9019">
        <v>202.44</v>
      </c>
      <c r="Q9019">
        <v>2</v>
      </c>
      <c r="R9019">
        <v>0</v>
      </c>
      <c r="S9019">
        <v>60.72</v>
      </c>
      <c r="T9019">
        <v>21.98</v>
      </c>
      <c r="U9019" t="s">
        <v>48</v>
      </c>
      <c r="V9019">
        <v>0.3</v>
      </c>
      <c r="W9019" t="s">
        <v>18614</v>
      </c>
      <c r="X9019" t="s">
        <v>18625</v>
      </c>
      <c r="Y9019" t="s">
        <v>18626</v>
      </c>
      <c r="Z9019" t="s">
        <v>19811</v>
      </c>
      <c r="AA9019">
        <v>101.22</v>
      </c>
      <c r="AB9019" t="s">
        <v>18617</v>
      </c>
      <c r="AC9019" t="s">
        <v>18618</v>
      </c>
    </row>
    <row r="9020" spans="1:29" x14ac:dyDescent="0.4">
      <c r="A9020" s="1">
        <v>40877</v>
      </c>
      <c r="B9020" s="1">
        <v>40883</v>
      </c>
      <c r="C9020" t="s">
        <v>70</v>
      </c>
      <c r="D9020" t="str">
        <f t="shared" si="140"/>
        <v>Customer_9019</v>
      </c>
      <c r="E9020" t="s">
        <v>29801</v>
      </c>
      <c r="F9020" t="s">
        <v>20</v>
      </c>
      <c r="G9020" t="s">
        <v>10931</v>
      </c>
      <c r="H9020" t="s">
        <v>533</v>
      </c>
      <c r="I9020" t="s">
        <v>107</v>
      </c>
      <c r="J9020" t="s">
        <v>108</v>
      </c>
      <c r="K9020" t="s">
        <v>87</v>
      </c>
      <c r="L9020" t="s">
        <v>4644</v>
      </c>
      <c r="M9020" t="s">
        <v>27</v>
      </c>
      <c r="N9020" t="s">
        <v>46</v>
      </c>
      <c r="O9020" t="s">
        <v>4645</v>
      </c>
      <c r="P9020">
        <v>292.8</v>
      </c>
      <c r="Q9020">
        <v>6</v>
      </c>
      <c r="R9020">
        <v>0</v>
      </c>
      <c r="S9020">
        <v>67.319999999999993</v>
      </c>
      <c r="T9020">
        <v>21.66</v>
      </c>
      <c r="U9020" t="s">
        <v>48</v>
      </c>
      <c r="V9020">
        <v>0.23</v>
      </c>
      <c r="W9020" t="s">
        <v>18636</v>
      </c>
      <c r="X9020" t="s">
        <v>18622</v>
      </c>
      <c r="Y9020" t="s">
        <v>18648</v>
      </c>
      <c r="Z9020" t="s">
        <v>19823</v>
      </c>
      <c r="AA9020">
        <v>48.8</v>
      </c>
      <c r="AB9020" t="s">
        <v>18617</v>
      </c>
      <c r="AC9020" t="s">
        <v>18618</v>
      </c>
    </row>
    <row r="9021" spans="1:29" x14ac:dyDescent="0.4">
      <c r="A9021" s="1">
        <v>41157</v>
      </c>
      <c r="B9021" s="1">
        <v>41162</v>
      </c>
      <c r="C9021" t="s">
        <v>70</v>
      </c>
      <c r="D9021" t="str">
        <f t="shared" si="140"/>
        <v>Customer_9020</v>
      </c>
      <c r="E9021" t="s">
        <v>29802</v>
      </c>
      <c r="F9021" t="s">
        <v>20</v>
      </c>
      <c r="G9021" t="s">
        <v>10994</v>
      </c>
      <c r="H9021" t="s">
        <v>533</v>
      </c>
      <c r="I9021" t="s">
        <v>107</v>
      </c>
      <c r="J9021" t="s">
        <v>108</v>
      </c>
      <c r="K9021" t="s">
        <v>87</v>
      </c>
      <c r="L9021" t="s">
        <v>3742</v>
      </c>
      <c r="M9021" t="s">
        <v>27</v>
      </c>
      <c r="N9021" t="s">
        <v>46</v>
      </c>
      <c r="O9021" t="s">
        <v>1547</v>
      </c>
      <c r="P9021">
        <v>410.8</v>
      </c>
      <c r="Q9021">
        <v>5</v>
      </c>
      <c r="R9021">
        <v>0</v>
      </c>
      <c r="S9021">
        <v>69.8</v>
      </c>
      <c r="T9021">
        <v>21.44</v>
      </c>
      <c r="U9021" t="s">
        <v>48</v>
      </c>
      <c r="V9021">
        <v>0.17</v>
      </c>
      <c r="W9021" t="s">
        <v>18640</v>
      </c>
      <c r="X9021" t="s">
        <v>18627</v>
      </c>
      <c r="Y9021" t="s">
        <v>18686</v>
      </c>
      <c r="Z9021" t="s">
        <v>19812</v>
      </c>
      <c r="AA9021">
        <v>82.16</v>
      </c>
      <c r="AB9021" t="s">
        <v>18617</v>
      </c>
      <c r="AC9021" t="s">
        <v>18618</v>
      </c>
    </row>
    <row r="9022" spans="1:29" x14ac:dyDescent="0.4">
      <c r="A9022" s="1">
        <v>40724</v>
      </c>
      <c r="B9022" s="1">
        <v>40729</v>
      </c>
      <c r="C9022" t="s">
        <v>70</v>
      </c>
      <c r="D9022" t="str">
        <f t="shared" si="140"/>
        <v>Customer_9021</v>
      </c>
      <c r="E9022" t="s">
        <v>29803</v>
      </c>
      <c r="F9022" t="s">
        <v>20</v>
      </c>
      <c r="G9022" t="s">
        <v>3005</v>
      </c>
      <c r="H9022" t="s">
        <v>3006</v>
      </c>
      <c r="I9022" t="s">
        <v>107</v>
      </c>
      <c r="J9022" t="s">
        <v>108</v>
      </c>
      <c r="K9022" t="s">
        <v>87</v>
      </c>
      <c r="L9022" t="s">
        <v>7311</v>
      </c>
      <c r="M9022" t="s">
        <v>27</v>
      </c>
      <c r="N9022" t="s">
        <v>46</v>
      </c>
      <c r="O9022" t="s">
        <v>4037</v>
      </c>
      <c r="P9022">
        <v>202.56</v>
      </c>
      <c r="Q9022">
        <v>4</v>
      </c>
      <c r="R9022">
        <v>0</v>
      </c>
      <c r="S9022">
        <v>95.2</v>
      </c>
      <c r="T9022">
        <v>20.74</v>
      </c>
      <c r="U9022" t="s">
        <v>48</v>
      </c>
      <c r="V9022">
        <v>0.47</v>
      </c>
      <c r="W9022" t="s">
        <v>18636</v>
      </c>
      <c r="X9022" t="s">
        <v>18615</v>
      </c>
      <c r="Y9022" t="s">
        <v>18712</v>
      </c>
      <c r="Z9022" t="s">
        <v>19806</v>
      </c>
      <c r="AA9022">
        <v>50.64</v>
      </c>
      <c r="AB9022" t="s">
        <v>18617</v>
      </c>
      <c r="AC9022" t="s">
        <v>18618</v>
      </c>
    </row>
    <row r="9023" spans="1:29" x14ac:dyDescent="0.4">
      <c r="A9023" s="1">
        <v>41067</v>
      </c>
      <c r="B9023" s="1">
        <v>41073</v>
      </c>
      <c r="C9023" t="s">
        <v>70</v>
      </c>
      <c r="D9023" t="str">
        <f t="shared" si="140"/>
        <v>Customer_9022</v>
      </c>
      <c r="E9023" t="s">
        <v>29804</v>
      </c>
      <c r="F9023" t="s">
        <v>20</v>
      </c>
      <c r="G9023" t="s">
        <v>3159</v>
      </c>
      <c r="H9023" t="s">
        <v>3159</v>
      </c>
      <c r="I9023" t="s">
        <v>251</v>
      </c>
      <c r="J9023" t="s">
        <v>108</v>
      </c>
      <c r="K9023" t="s">
        <v>87</v>
      </c>
      <c r="L9023" t="s">
        <v>548</v>
      </c>
      <c r="M9023" t="s">
        <v>27</v>
      </c>
      <c r="N9023" t="s">
        <v>46</v>
      </c>
      <c r="O9023" t="s">
        <v>444</v>
      </c>
      <c r="P9023">
        <v>426.04</v>
      </c>
      <c r="Q9023">
        <v>1</v>
      </c>
      <c r="R9023">
        <v>0</v>
      </c>
      <c r="S9023">
        <v>174.66</v>
      </c>
      <c r="T9023">
        <v>19.079999999999998</v>
      </c>
      <c r="U9023" t="s">
        <v>48</v>
      </c>
      <c r="V9023">
        <v>0.41</v>
      </c>
      <c r="W9023" t="s">
        <v>18640</v>
      </c>
      <c r="X9023" t="s">
        <v>18615</v>
      </c>
      <c r="Y9023" t="s">
        <v>18681</v>
      </c>
      <c r="Z9023" t="s">
        <v>19799</v>
      </c>
      <c r="AA9023">
        <v>426.04</v>
      </c>
      <c r="AB9023" t="s">
        <v>18617</v>
      </c>
      <c r="AC9023" t="s">
        <v>18618</v>
      </c>
    </row>
    <row r="9024" spans="1:29" x14ac:dyDescent="0.4">
      <c r="A9024" s="1">
        <v>40766</v>
      </c>
      <c r="B9024" s="1">
        <v>40770</v>
      </c>
      <c r="C9024" t="s">
        <v>70</v>
      </c>
      <c r="D9024" t="str">
        <f t="shared" si="140"/>
        <v>Customer_9023</v>
      </c>
      <c r="E9024" t="s">
        <v>29805</v>
      </c>
      <c r="F9024" t="s">
        <v>20</v>
      </c>
      <c r="G9024" t="s">
        <v>1186</v>
      </c>
      <c r="H9024" t="s">
        <v>1186</v>
      </c>
      <c r="I9024" t="s">
        <v>166</v>
      </c>
      <c r="J9024" t="s">
        <v>108</v>
      </c>
      <c r="K9024" t="s">
        <v>53</v>
      </c>
      <c r="L9024" t="s">
        <v>4164</v>
      </c>
      <c r="M9024" t="s">
        <v>27</v>
      </c>
      <c r="N9024" t="s">
        <v>46</v>
      </c>
      <c r="O9024" t="s">
        <v>2002</v>
      </c>
      <c r="P9024">
        <v>303.66000000000003</v>
      </c>
      <c r="Q9024">
        <v>3</v>
      </c>
      <c r="R9024">
        <v>0</v>
      </c>
      <c r="S9024">
        <v>91.08</v>
      </c>
      <c r="T9024">
        <v>18.93</v>
      </c>
      <c r="U9024" t="s">
        <v>48</v>
      </c>
      <c r="V9024">
        <v>0.3</v>
      </c>
      <c r="W9024" t="s">
        <v>18636</v>
      </c>
      <c r="X9024" t="s">
        <v>18641</v>
      </c>
      <c r="Y9024" t="s">
        <v>18651</v>
      </c>
      <c r="Z9024" t="s">
        <v>19811</v>
      </c>
      <c r="AA9024">
        <v>101.22</v>
      </c>
      <c r="AB9024" t="s">
        <v>18617</v>
      </c>
      <c r="AC9024" t="s">
        <v>18618</v>
      </c>
    </row>
    <row r="9025" spans="1:29" x14ac:dyDescent="0.4">
      <c r="A9025" s="1">
        <v>41662</v>
      </c>
      <c r="B9025" s="1">
        <v>41666</v>
      </c>
      <c r="C9025" t="s">
        <v>70</v>
      </c>
      <c r="D9025" t="str">
        <f t="shared" si="140"/>
        <v>Customer_9024</v>
      </c>
      <c r="E9025" t="s">
        <v>29806</v>
      </c>
      <c r="F9025" t="s">
        <v>20</v>
      </c>
      <c r="G9025" t="s">
        <v>1646</v>
      </c>
      <c r="H9025" t="s">
        <v>575</v>
      </c>
      <c r="I9025" t="s">
        <v>575</v>
      </c>
      <c r="J9025" t="s">
        <v>108</v>
      </c>
      <c r="K9025" t="s">
        <v>53</v>
      </c>
      <c r="L9025" t="s">
        <v>9162</v>
      </c>
      <c r="M9025" t="s">
        <v>27</v>
      </c>
      <c r="N9025" t="s">
        <v>46</v>
      </c>
      <c r="O9025" t="s">
        <v>6636</v>
      </c>
      <c r="P9025">
        <v>227.1</v>
      </c>
      <c r="Q9025">
        <v>5</v>
      </c>
      <c r="R9025">
        <v>0</v>
      </c>
      <c r="S9025">
        <v>111.2</v>
      </c>
      <c r="T9025">
        <v>18.309999999999999</v>
      </c>
      <c r="U9025" t="s">
        <v>48</v>
      </c>
      <c r="V9025">
        <v>0.49</v>
      </c>
      <c r="W9025" t="s">
        <v>18619</v>
      </c>
      <c r="X9025" t="s">
        <v>18634</v>
      </c>
      <c r="Y9025" t="s">
        <v>18635</v>
      </c>
      <c r="Z9025" t="s">
        <v>19819</v>
      </c>
      <c r="AA9025">
        <v>45.42</v>
      </c>
      <c r="AB9025" t="s">
        <v>18617</v>
      </c>
      <c r="AC9025" t="s">
        <v>18618</v>
      </c>
    </row>
    <row r="9026" spans="1:29" x14ac:dyDescent="0.4">
      <c r="A9026" s="1">
        <v>41800</v>
      </c>
      <c r="B9026" s="1">
        <v>41804</v>
      </c>
      <c r="C9026" t="s">
        <v>70</v>
      </c>
      <c r="D9026" t="str">
        <f t="shared" ref="D9026:D9089" si="141">"Customer_"&amp;TEXT(ROW(A9026)-1,"0000")</f>
        <v>Customer_9025</v>
      </c>
      <c r="E9026" t="s">
        <v>29807</v>
      </c>
      <c r="F9026" t="s">
        <v>20</v>
      </c>
      <c r="G9026" t="s">
        <v>1324</v>
      </c>
      <c r="H9026" t="s">
        <v>1324</v>
      </c>
      <c r="I9026" t="s">
        <v>858</v>
      </c>
      <c r="J9026" t="s">
        <v>108</v>
      </c>
      <c r="K9026" t="s">
        <v>186</v>
      </c>
      <c r="L9026" t="s">
        <v>11651</v>
      </c>
      <c r="M9026" t="s">
        <v>27</v>
      </c>
      <c r="N9026" t="s">
        <v>46</v>
      </c>
      <c r="O9026" t="s">
        <v>4414</v>
      </c>
      <c r="P9026">
        <v>194.8</v>
      </c>
      <c r="Q9026">
        <v>4</v>
      </c>
      <c r="R9026">
        <v>0</v>
      </c>
      <c r="S9026">
        <v>60.32</v>
      </c>
      <c r="T9026">
        <v>18.239999999999998</v>
      </c>
      <c r="U9026" t="s">
        <v>48</v>
      </c>
      <c r="V9026">
        <v>0.31</v>
      </c>
      <c r="W9026" t="s">
        <v>18619</v>
      </c>
      <c r="X9026" t="s">
        <v>18615</v>
      </c>
      <c r="Y9026" t="s">
        <v>18620</v>
      </c>
      <c r="Z9026" t="s">
        <v>19802</v>
      </c>
      <c r="AA9026">
        <v>48.7</v>
      </c>
      <c r="AB9026" t="s">
        <v>18617</v>
      </c>
      <c r="AC9026" t="s">
        <v>18618</v>
      </c>
    </row>
    <row r="9027" spans="1:29" x14ac:dyDescent="0.4">
      <c r="A9027" s="1">
        <v>41947</v>
      </c>
      <c r="B9027" s="1">
        <v>41952</v>
      </c>
      <c r="C9027" t="s">
        <v>70</v>
      </c>
      <c r="D9027" t="str">
        <f t="shared" si="141"/>
        <v>Customer_9026</v>
      </c>
      <c r="E9027" t="s">
        <v>29808</v>
      </c>
      <c r="F9027" t="s">
        <v>20</v>
      </c>
      <c r="G9027" t="s">
        <v>5570</v>
      </c>
      <c r="H9027" t="s">
        <v>533</v>
      </c>
      <c r="I9027" t="s">
        <v>107</v>
      </c>
      <c r="J9027" t="s">
        <v>108</v>
      </c>
      <c r="K9027" t="s">
        <v>87</v>
      </c>
      <c r="L9027" t="s">
        <v>10903</v>
      </c>
      <c r="M9027" t="s">
        <v>27</v>
      </c>
      <c r="N9027" t="s">
        <v>46</v>
      </c>
      <c r="O9027" t="s">
        <v>3842</v>
      </c>
      <c r="P9027">
        <v>252</v>
      </c>
      <c r="Q9027">
        <v>3</v>
      </c>
      <c r="R9027">
        <v>0</v>
      </c>
      <c r="S9027">
        <v>73.08</v>
      </c>
      <c r="T9027">
        <v>17.8</v>
      </c>
      <c r="U9027" t="s">
        <v>48</v>
      </c>
      <c r="V9027">
        <v>0.28999999999999998</v>
      </c>
      <c r="W9027" t="s">
        <v>18619</v>
      </c>
      <c r="X9027" t="s">
        <v>18622</v>
      </c>
      <c r="Y9027" t="s">
        <v>18673</v>
      </c>
      <c r="Z9027" t="s">
        <v>19812</v>
      </c>
      <c r="AA9027">
        <v>84</v>
      </c>
      <c r="AB9027" t="s">
        <v>18617</v>
      </c>
      <c r="AC9027" t="s">
        <v>18618</v>
      </c>
    </row>
    <row r="9028" spans="1:29" x14ac:dyDescent="0.4">
      <c r="A9028" s="1">
        <v>40717</v>
      </c>
      <c r="B9028" s="1">
        <v>40721</v>
      </c>
      <c r="C9028" t="s">
        <v>70</v>
      </c>
      <c r="D9028" t="str">
        <f t="shared" si="141"/>
        <v>Customer_9027</v>
      </c>
      <c r="E9028" t="s">
        <v>29809</v>
      </c>
      <c r="F9028" t="s">
        <v>20</v>
      </c>
      <c r="G9028" t="s">
        <v>1295</v>
      </c>
      <c r="H9028" t="s">
        <v>1296</v>
      </c>
      <c r="I9028" t="s">
        <v>161</v>
      </c>
      <c r="J9028" t="s">
        <v>108</v>
      </c>
      <c r="K9028" t="s">
        <v>156</v>
      </c>
      <c r="L9028" t="s">
        <v>7261</v>
      </c>
      <c r="M9028" t="s">
        <v>27</v>
      </c>
      <c r="N9028" t="s">
        <v>46</v>
      </c>
      <c r="O9028" t="s">
        <v>4867</v>
      </c>
      <c r="P9028">
        <v>222.56</v>
      </c>
      <c r="Q9028">
        <v>2</v>
      </c>
      <c r="R9028">
        <v>0</v>
      </c>
      <c r="S9028">
        <v>109.04</v>
      </c>
      <c r="T9028">
        <v>17.34</v>
      </c>
      <c r="U9028" t="s">
        <v>48</v>
      </c>
      <c r="V9028">
        <v>0.49</v>
      </c>
      <c r="W9028" t="s">
        <v>18636</v>
      </c>
      <c r="X9028" t="s">
        <v>18615</v>
      </c>
      <c r="Y9028" t="s">
        <v>18712</v>
      </c>
      <c r="Z9028" t="s">
        <v>19821</v>
      </c>
      <c r="AA9028">
        <v>111.28</v>
      </c>
      <c r="AB9028" t="s">
        <v>18617</v>
      </c>
      <c r="AC9028" t="s">
        <v>18618</v>
      </c>
    </row>
    <row r="9029" spans="1:29" x14ac:dyDescent="0.4">
      <c r="A9029" s="1">
        <v>41818</v>
      </c>
      <c r="B9029" s="1">
        <v>41825</v>
      </c>
      <c r="C9029" t="s">
        <v>70</v>
      </c>
      <c r="D9029" t="str">
        <f t="shared" si="141"/>
        <v>Customer_9028</v>
      </c>
      <c r="E9029" t="s">
        <v>29810</v>
      </c>
      <c r="F9029" t="s">
        <v>20</v>
      </c>
      <c r="G9029" t="s">
        <v>2396</v>
      </c>
      <c r="H9029" t="s">
        <v>106</v>
      </c>
      <c r="I9029" t="s">
        <v>107</v>
      </c>
      <c r="J9029" t="s">
        <v>108</v>
      </c>
      <c r="K9029" t="s">
        <v>87</v>
      </c>
      <c r="L9029" t="s">
        <v>9076</v>
      </c>
      <c r="M9029" t="s">
        <v>27</v>
      </c>
      <c r="N9029" t="s">
        <v>46</v>
      </c>
      <c r="O9029" t="s">
        <v>3362</v>
      </c>
      <c r="P9029">
        <v>248.5</v>
      </c>
      <c r="Q9029">
        <v>5</v>
      </c>
      <c r="R9029">
        <v>0</v>
      </c>
      <c r="S9029">
        <v>111.8</v>
      </c>
      <c r="T9029">
        <v>16.91</v>
      </c>
      <c r="U9029" t="s">
        <v>48</v>
      </c>
      <c r="V9029">
        <v>0.45</v>
      </c>
      <c r="W9029" t="s">
        <v>18619</v>
      </c>
      <c r="X9029" t="s">
        <v>18615</v>
      </c>
      <c r="Y9029" t="s">
        <v>18620</v>
      </c>
      <c r="Z9029" t="s">
        <v>19815</v>
      </c>
      <c r="AA9029">
        <v>49.7</v>
      </c>
      <c r="AB9029" t="s">
        <v>18617</v>
      </c>
      <c r="AC9029" t="s">
        <v>18618</v>
      </c>
    </row>
    <row r="9030" spans="1:29" x14ac:dyDescent="0.4">
      <c r="A9030" s="1">
        <v>41475</v>
      </c>
      <c r="B9030" s="1">
        <v>41479</v>
      </c>
      <c r="C9030" t="s">
        <v>70</v>
      </c>
      <c r="D9030" t="str">
        <f t="shared" si="141"/>
        <v>Customer_9029</v>
      </c>
      <c r="E9030" t="s">
        <v>29811</v>
      </c>
      <c r="F9030" t="s">
        <v>20</v>
      </c>
      <c r="G9030" t="s">
        <v>165</v>
      </c>
      <c r="H9030" t="s">
        <v>165</v>
      </c>
      <c r="I9030" t="s">
        <v>166</v>
      </c>
      <c r="J9030" t="s">
        <v>108</v>
      </c>
      <c r="K9030" t="s">
        <v>53</v>
      </c>
      <c r="L9030" t="s">
        <v>4668</v>
      </c>
      <c r="M9030" t="s">
        <v>27</v>
      </c>
      <c r="N9030" t="s">
        <v>46</v>
      </c>
      <c r="O9030" t="s">
        <v>299</v>
      </c>
      <c r="P9030">
        <v>222.52</v>
      </c>
      <c r="Q9030">
        <v>2</v>
      </c>
      <c r="R9030">
        <v>0</v>
      </c>
      <c r="S9030">
        <v>55.6</v>
      </c>
      <c r="T9030">
        <v>16.68</v>
      </c>
      <c r="U9030" t="s">
        <v>48</v>
      </c>
      <c r="V9030">
        <v>0.25</v>
      </c>
      <c r="W9030" t="s">
        <v>18614</v>
      </c>
      <c r="X9030" t="s">
        <v>18629</v>
      </c>
      <c r="Y9030" t="s">
        <v>18633</v>
      </c>
      <c r="Z9030" t="s">
        <v>19814</v>
      </c>
      <c r="AA9030">
        <v>111.26</v>
      </c>
      <c r="AB9030" t="s">
        <v>18617</v>
      </c>
      <c r="AC9030" t="s">
        <v>18618</v>
      </c>
    </row>
    <row r="9031" spans="1:29" x14ac:dyDescent="0.4">
      <c r="A9031" s="1">
        <v>40723</v>
      </c>
      <c r="B9031" s="1">
        <v>40727</v>
      </c>
      <c r="C9031" t="s">
        <v>70</v>
      </c>
      <c r="D9031" t="str">
        <f t="shared" si="141"/>
        <v>Customer_9030</v>
      </c>
      <c r="E9031" t="s">
        <v>29812</v>
      </c>
      <c r="F9031" t="s">
        <v>20</v>
      </c>
      <c r="G9031" t="s">
        <v>7867</v>
      </c>
      <c r="H9031" t="s">
        <v>7868</v>
      </c>
      <c r="I9031" t="s">
        <v>107</v>
      </c>
      <c r="J9031" t="s">
        <v>108</v>
      </c>
      <c r="K9031" t="s">
        <v>87</v>
      </c>
      <c r="L9031" t="s">
        <v>12040</v>
      </c>
      <c r="M9031" t="s">
        <v>27</v>
      </c>
      <c r="N9031" t="s">
        <v>46</v>
      </c>
      <c r="O9031" t="s">
        <v>5927</v>
      </c>
      <c r="P9031">
        <v>333.48</v>
      </c>
      <c r="Q9031">
        <v>3</v>
      </c>
      <c r="R9031">
        <v>0</v>
      </c>
      <c r="S9031">
        <v>146.69999999999999</v>
      </c>
      <c r="T9031">
        <v>16.440000000000001</v>
      </c>
      <c r="U9031" t="s">
        <v>48</v>
      </c>
      <c r="V9031">
        <v>0.44</v>
      </c>
      <c r="W9031" t="s">
        <v>18636</v>
      </c>
      <c r="X9031" t="s">
        <v>18615</v>
      </c>
      <c r="Y9031" t="s">
        <v>18712</v>
      </c>
      <c r="Z9031" t="s">
        <v>19794</v>
      </c>
      <c r="AA9031">
        <v>111.16</v>
      </c>
      <c r="AB9031" t="s">
        <v>18617</v>
      </c>
      <c r="AC9031" t="s">
        <v>18618</v>
      </c>
    </row>
    <row r="9032" spans="1:29" x14ac:dyDescent="0.4">
      <c r="A9032" s="1">
        <v>41715</v>
      </c>
      <c r="B9032" s="1">
        <v>41719</v>
      </c>
      <c r="C9032" t="s">
        <v>70</v>
      </c>
      <c r="D9032" t="str">
        <f t="shared" si="141"/>
        <v>Customer_9031</v>
      </c>
      <c r="E9032" t="s">
        <v>29813</v>
      </c>
      <c r="F9032" t="s">
        <v>20</v>
      </c>
      <c r="G9032" t="s">
        <v>831</v>
      </c>
      <c r="H9032" t="s">
        <v>832</v>
      </c>
      <c r="I9032" t="s">
        <v>161</v>
      </c>
      <c r="J9032" t="s">
        <v>108</v>
      </c>
      <c r="K9032" t="s">
        <v>156</v>
      </c>
      <c r="L9032" t="s">
        <v>7294</v>
      </c>
      <c r="M9032" t="s">
        <v>27</v>
      </c>
      <c r="N9032" t="s">
        <v>46</v>
      </c>
      <c r="O9032" t="s">
        <v>2934</v>
      </c>
      <c r="P9032">
        <v>246.48</v>
      </c>
      <c r="Q9032">
        <v>3</v>
      </c>
      <c r="R9032">
        <v>0</v>
      </c>
      <c r="S9032">
        <v>76.38</v>
      </c>
      <c r="T9032">
        <v>15.52</v>
      </c>
      <c r="U9032" t="s">
        <v>48</v>
      </c>
      <c r="V9032">
        <v>0.31</v>
      </c>
      <c r="W9032" t="s">
        <v>18619</v>
      </c>
      <c r="X9032" t="s">
        <v>18669</v>
      </c>
      <c r="Y9032" t="s">
        <v>18722</v>
      </c>
      <c r="Z9032" t="s">
        <v>19807</v>
      </c>
      <c r="AA9032">
        <v>82.16</v>
      </c>
      <c r="AB9032" t="s">
        <v>18617</v>
      </c>
      <c r="AC9032" t="s">
        <v>18618</v>
      </c>
    </row>
    <row r="9033" spans="1:29" x14ac:dyDescent="0.4">
      <c r="A9033" s="1">
        <v>41878</v>
      </c>
      <c r="B9033" s="1">
        <v>41883</v>
      </c>
      <c r="C9033" t="s">
        <v>70</v>
      </c>
      <c r="D9033" t="str">
        <f t="shared" si="141"/>
        <v>Customer_9032</v>
      </c>
      <c r="E9033" t="s">
        <v>29814</v>
      </c>
      <c r="F9033" t="s">
        <v>20</v>
      </c>
      <c r="G9033" t="s">
        <v>1249</v>
      </c>
      <c r="H9033" t="s">
        <v>832</v>
      </c>
      <c r="I9033" t="s">
        <v>161</v>
      </c>
      <c r="J9033" t="s">
        <v>108</v>
      </c>
      <c r="K9033" t="s">
        <v>156</v>
      </c>
      <c r="L9033" t="s">
        <v>6830</v>
      </c>
      <c r="M9033" t="s">
        <v>27</v>
      </c>
      <c r="N9033" t="s">
        <v>46</v>
      </c>
      <c r="O9033" t="s">
        <v>6757</v>
      </c>
      <c r="P9033">
        <v>198.64</v>
      </c>
      <c r="Q9033">
        <v>4</v>
      </c>
      <c r="R9033">
        <v>0</v>
      </c>
      <c r="S9033">
        <v>99.28</v>
      </c>
      <c r="T9033">
        <v>14.58</v>
      </c>
      <c r="U9033" t="s">
        <v>48</v>
      </c>
      <c r="V9033">
        <v>0.5</v>
      </c>
      <c r="W9033" t="s">
        <v>18619</v>
      </c>
      <c r="X9033" t="s">
        <v>18641</v>
      </c>
      <c r="Y9033" t="s">
        <v>18678</v>
      </c>
      <c r="Z9033" t="s">
        <v>19979</v>
      </c>
      <c r="AA9033">
        <v>49.66</v>
      </c>
      <c r="AB9033" t="s">
        <v>18617</v>
      </c>
      <c r="AC9033" t="s">
        <v>18618</v>
      </c>
    </row>
    <row r="9034" spans="1:29" x14ac:dyDescent="0.4">
      <c r="A9034" s="1">
        <v>41075</v>
      </c>
      <c r="B9034" s="1">
        <v>41079</v>
      </c>
      <c r="C9034" t="s">
        <v>70</v>
      </c>
      <c r="D9034" t="str">
        <f t="shared" si="141"/>
        <v>Customer_9033</v>
      </c>
      <c r="E9034" t="s">
        <v>29815</v>
      </c>
      <c r="F9034" t="s">
        <v>20</v>
      </c>
      <c r="G9034" t="s">
        <v>857</v>
      </c>
      <c r="H9034" t="s">
        <v>857</v>
      </c>
      <c r="I9034" t="s">
        <v>858</v>
      </c>
      <c r="J9034" t="s">
        <v>108</v>
      </c>
      <c r="K9034" t="s">
        <v>186</v>
      </c>
      <c r="L9034" t="s">
        <v>7991</v>
      </c>
      <c r="M9034" t="s">
        <v>27</v>
      </c>
      <c r="N9034" t="s">
        <v>46</v>
      </c>
      <c r="O9034" t="s">
        <v>6268</v>
      </c>
      <c r="P9034">
        <v>259.56</v>
      </c>
      <c r="Q9034">
        <v>3</v>
      </c>
      <c r="R9034">
        <v>0</v>
      </c>
      <c r="S9034">
        <v>116.76</v>
      </c>
      <c r="T9034">
        <v>14.52</v>
      </c>
      <c r="U9034" t="s">
        <v>48</v>
      </c>
      <c r="V9034">
        <v>0.45</v>
      </c>
      <c r="W9034" t="s">
        <v>18640</v>
      </c>
      <c r="X9034" t="s">
        <v>18615</v>
      </c>
      <c r="Y9034" t="s">
        <v>18681</v>
      </c>
      <c r="Z9034" t="s">
        <v>19820</v>
      </c>
      <c r="AA9034">
        <v>86.52</v>
      </c>
      <c r="AB9034" t="s">
        <v>18617</v>
      </c>
      <c r="AC9034" t="s">
        <v>18618</v>
      </c>
    </row>
    <row r="9035" spans="1:29" x14ac:dyDescent="0.4">
      <c r="A9035" s="1">
        <v>41955</v>
      </c>
      <c r="B9035" s="1">
        <v>41959</v>
      </c>
      <c r="C9035" t="s">
        <v>70</v>
      </c>
      <c r="D9035" t="str">
        <f t="shared" si="141"/>
        <v>Customer_9034</v>
      </c>
      <c r="E9035" t="s">
        <v>29816</v>
      </c>
      <c r="F9035" t="s">
        <v>20</v>
      </c>
      <c r="G9035" t="s">
        <v>579</v>
      </c>
      <c r="H9035" t="s">
        <v>580</v>
      </c>
      <c r="I9035" t="s">
        <v>161</v>
      </c>
      <c r="J9035" t="s">
        <v>108</v>
      </c>
      <c r="K9035" t="s">
        <v>156</v>
      </c>
      <c r="L9035" t="s">
        <v>11880</v>
      </c>
      <c r="M9035" t="s">
        <v>27</v>
      </c>
      <c r="N9035" t="s">
        <v>46</v>
      </c>
      <c r="O9035" t="s">
        <v>2671</v>
      </c>
      <c r="P9035">
        <v>146.52000000000001</v>
      </c>
      <c r="Q9035">
        <v>3</v>
      </c>
      <c r="R9035">
        <v>0</v>
      </c>
      <c r="S9035">
        <v>71.760000000000005</v>
      </c>
      <c r="T9035">
        <v>13.86</v>
      </c>
      <c r="U9035" t="s">
        <v>48</v>
      </c>
      <c r="V9035">
        <v>0.49</v>
      </c>
      <c r="W9035" t="s">
        <v>18619</v>
      </c>
      <c r="X9035" t="s">
        <v>18622</v>
      </c>
      <c r="Y9035" t="s">
        <v>18673</v>
      </c>
      <c r="Z9035" t="s">
        <v>19809</v>
      </c>
      <c r="AA9035">
        <v>48.84</v>
      </c>
      <c r="AB9035" t="s">
        <v>18617</v>
      </c>
      <c r="AC9035" t="s">
        <v>18618</v>
      </c>
    </row>
    <row r="9036" spans="1:29" x14ac:dyDescent="0.4">
      <c r="A9036" s="1">
        <v>41383</v>
      </c>
      <c r="B9036" s="1">
        <v>41387</v>
      </c>
      <c r="C9036" t="s">
        <v>70</v>
      </c>
      <c r="D9036" t="str">
        <f t="shared" si="141"/>
        <v>Customer_9035</v>
      </c>
      <c r="E9036" t="s">
        <v>29817</v>
      </c>
      <c r="F9036" t="s">
        <v>20</v>
      </c>
      <c r="G9036" t="s">
        <v>1970</v>
      </c>
      <c r="H9036" t="s">
        <v>1970</v>
      </c>
      <c r="I9036" t="s">
        <v>161</v>
      </c>
      <c r="J9036" t="s">
        <v>108</v>
      </c>
      <c r="K9036" t="s">
        <v>156</v>
      </c>
      <c r="L9036" t="s">
        <v>7824</v>
      </c>
      <c r="M9036" t="s">
        <v>27</v>
      </c>
      <c r="N9036" t="s">
        <v>46</v>
      </c>
      <c r="O9036" t="s">
        <v>2256</v>
      </c>
      <c r="P9036">
        <v>246.3</v>
      </c>
      <c r="Q9036">
        <v>3</v>
      </c>
      <c r="R9036">
        <v>0</v>
      </c>
      <c r="S9036">
        <v>39.36</v>
      </c>
      <c r="T9036">
        <v>13.69</v>
      </c>
      <c r="U9036" t="s">
        <v>48</v>
      </c>
      <c r="V9036">
        <v>0.16</v>
      </c>
      <c r="W9036" t="s">
        <v>18614</v>
      </c>
      <c r="X9036" t="s">
        <v>18657</v>
      </c>
      <c r="Y9036" t="s">
        <v>18658</v>
      </c>
      <c r="Z9036" t="s">
        <v>19812</v>
      </c>
      <c r="AA9036">
        <v>82.1</v>
      </c>
      <c r="AB9036" t="s">
        <v>18617</v>
      </c>
      <c r="AC9036" t="s">
        <v>18618</v>
      </c>
    </row>
    <row r="9037" spans="1:29" x14ac:dyDescent="0.4">
      <c r="A9037" s="1">
        <v>41087</v>
      </c>
      <c r="B9037" s="1">
        <v>41092</v>
      </c>
      <c r="C9037" t="s">
        <v>70</v>
      </c>
      <c r="D9037" t="str">
        <f t="shared" si="141"/>
        <v>Customer_9036</v>
      </c>
      <c r="E9037" t="s">
        <v>29818</v>
      </c>
      <c r="F9037" t="s">
        <v>20</v>
      </c>
      <c r="G9037" t="s">
        <v>4055</v>
      </c>
      <c r="H9037" t="s">
        <v>1185</v>
      </c>
      <c r="I9037" t="s">
        <v>161</v>
      </c>
      <c r="J9037" t="s">
        <v>108</v>
      </c>
      <c r="K9037" t="s">
        <v>156</v>
      </c>
      <c r="L9037" t="s">
        <v>7248</v>
      </c>
      <c r="M9037" t="s">
        <v>27</v>
      </c>
      <c r="N9037" t="s">
        <v>46</v>
      </c>
      <c r="O9037" t="s">
        <v>4014</v>
      </c>
      <c r="P9037">
        <v>152.22</v>
      </c>
      <c r="Q9037">
        <v>3</v>
      </c>
      <c r="R9037">
        <v>0</v>
      </c>
      <c r="S9037">
        <v>25.86</v>
      </c>
      <c r="T9037">
        <v>13.65</v>
      </c>
      <c r="U9037" t="s">
        <v>48</v>
      </c>
      <c r="V9037">
        <v>0.17</v>
      </c>
      <c r="W9037" t="s">
        <v>18640</v>
      </c>
      <c r="X9037" t="s">
        <v>18615</v>
      </c>
      <c r="Y9037" t="s">
        <v>18681</v>
      </c>
      <c r="Z9037" t="s">
        <v>19801</v>
      </c>
      <c r="AA9037">
        <v>50.74</v>
      </c>
      <c r="AB9037" t="s">
        <v>18617</v>
      </c>
      <c r="AC9037" t="s">
        <v>18618</v>
      </c>
    </row>
    <row r="9038" spans="1:29" x14ac:dyDescent="0.4">
      <c r="A9038" s="1">
        <v>41543</v>
      </c>
      <c r="B9038" s="1">
        <v>41547</v>
      </c>
      <c r="C9038" t="s">
        <v>70</v>
      </c>
      <c r="D9038" t="str">
        <f t="shared" si="141"/>
        <v>Customer_9037</v>
      </c>
      <c r="E9038" t="s">
        <v>29819</v>
      </c>
      <c r="F9038" t="s">
        <v>20</v>
      </c>
      <c r="G9038" t="s">
        <v>160</v>
      </c>
      <c r="H9038" t="s">
        <v>160</v>
      </c>
      <c r="I9038" t="s">
        <v>161</v>
      </c>
      <c r="J9038" t="s">
        <v>108</v>
      </c>
      <c r="K9038" t="s">
        <v>156</v>
      </c>
      <c r="L9038" t="s">
        <v>10903</v>
      </c>
      <c r="M9038" t="s">
        <v>27</v>
      </c>
      <c r="N9038" t="s">
        <v>46</v>
      </c>
      <c r="O9038" t="s">
        <v>3842</v>
      </c>
      <c r="P9038">
        <v>168</v>
      </c>
      <c r="Q9038">
        <v>2</v>
      </c>
      <c r="R9038">
        <v>0</v>
      </c>
      <c r="S9038">
        <v>48.72</v>
      </c>
      <c r="T9038">
        <v>13.32</v>
      </c>
      <c r="U9038" t="s">
        <v>48</v>
      </c>
      <c r="V9038">
        <v>0.28999999999999998</v>
      </c>
      <c r="W9038" t="s">
        <v>18614</v>
      </c>
      <c r="X9038" t="s">
        <v>18627</v>
      </c>
      <c r="Y9038" t="s">
        <v>18671</v>
      </c>
      <c r="Z9038" t="s">
        <v>19812</v>
      </c>
      <c r="AA9038">
        <v>84</v>
      </c>
      <c r="AB9038" t="s">
        <v>18617</v>
      </c>
      <c r="AC9038" t="s">
        <v>18618</v>
      </c>
    </row>
    <row r="9039" spans="1:29" x14ac:dyDescent="0.4">
      <c r="A9039" s="1">
        <v>41526</v>
      </c>
      <c r="B9039" s="1">
        <v>41530</v>
      </c>
      <c r="C9039" t="s">
        <v>70</v>
      </c>
      <c r="D9039" t="str">
        <f t="shared" si="141"/>
        <v>Customer_9038</v>
      </c>
      <c r="E9039" t="s">
        <v>29820</v>
      </c>
      <c r="F9039" t="s">
        <v>20</v>
      </c>
      <c r="G9039" t="s">
        <v>1837</v>
      </c>
      <c r="H9039" t="s">
        <v>1296</v>
      </c>
      <c r="I9039" t="s">
        <v>161</v>
      </c>
      <c r="J9039" t="s">
        <v>108</v>
      </c>
      <c r="K9039" t="s">
        <v>156</v>
      </c>
      <c r="L9039" t="s">
        <v>6049</v>
      </c>
      <c r="M9039" t="s">
        <v>27</v>
      </c>
      <c r="N9039" t="s">
        <v>46</v>
      </c>
      <c r="O9039" t="s">
        <v>2031</v>
      </c>
      <c r="P9039">
        <v>183.72</v>
      </c>
      <c r="Q9039">
        <v>2</v>
      </c>
      <c r="R9039">
        <v>0</v>
      </c>
      <c r="S9039">
        <v>29.36</v>
      </c>
      <c r="T9039">
        <v>13.08</v>
      </c>
      <c r="U9039" t="s">
        <v>48</v>
      </c>
      <c r="V9039">
        <v>0.16</v>
      </c>
      <c r="W9039" t="s">
        <v>18614</v>
      </c>
      <c r="X9039" t="s">
        <v>18627</v>
      </c>
      <c r="Y9039" t="s">
        <v>18671</v>
      </c>
      <c r="Z9039" t="s">
        <v>19808</v>
      </c>
      <c r="AA9039">
        <v>91.86</v>
      </c>
      <c r="AB9039" t="s">
        <v>18617</v>
      </c>
      <c r="AC9039" t="s">
        <v>18618</v>
      </c>
    </row>
    <row r="9040" spans="1:29" x14ac:dyDescent="0.4">
      <c r="A9040" s="1">
        <v>41043</v>
      </c>
      <c r="B9040" s="1">
        <v>41048</v>
      </c>
      <c r="C9040" t="s">
        <v>70</v>
      </c>
      <c r="D9040" t="str">
        <f t="shared" si="141"/>
        <v>Customer_9039</v>
      </c>
      <c r="E9040" t="s">
        <v>29821</v>
      </c>
      <c r="F9040" t="s">
        <v>20</v>
      </c>
      <c r="G9040" t="s">
        <v>11988</v>
      </c>
      <c r="H9040" t="s">
        <v>3006</v>
      </c>
      <c r="I9040" t="s">
        <v>107</v>
      </c>
      <c r="J9040" t="s">
        <v>108</v>
      </c>
      <c r="K9040" t="s">
        <v>87</v>
      </c>
      <c r="L9040" t="s">
        <v>6870</v>
      </c>
      <c r="M9040" t="s">
        <v>27</v>
      </c>
      <c r="N9040" t="s">
        <v>46</v>
      </c>
      <c r="O9040" t="s">
        <v>3119</v>
      </c>
      <c r="P9040">
        <v>305.06</v>
      </c>
      <c r="Q9040">
        <v>7</v>
      </c>
      <c r="R9040">
        <v>0</v>
      </c>
      <c r="S9040">
        <v>109.76</v>
      </c>
      <c r="T9040">
        <v>12.99</v>
      </c>
      <c r="U9040" t="s">
        <v>48</v>
      </c>
      <c r="V9040">
        <v>0.36</v>
      </c>
      <c r="W9040" t="s">
        <v>18640</v>
      </c>
      <c r="X9040" t="s">
        <v>18625</v>
      </c>
      <c r="Y9040" t="s">
        <v>18697</v>
      </c>
      <c r="Z9040" t="s">
        <v>19819</v>
      </c>
      <c r="AA9040">
        <v>43.58</v>
      </c>
      <c r="AB9040" t="s">
        <v>18617</v>
      </c>
      <c r="AC9040" t="s">
        <v>18618</v>
      </c>
    </row>
    <row r="9041" spans="1:29" x14ac:dyDescent="0.4">
      <c r="A9041" s="1">
        <v>41389</v>
      </c>
      <c r="B9041" s="1">
        <v>41395</v>
      </c>
      <c r="C9041" t="s">
        <v>70</v>
      </c>
      <c r="D9041" t="str">
        <f t="shared" si="141"/>
        <v>Customer_9040</v>
      </c>
      <c r="E9041" t="s">
        <v>29822</v>
      </c>
      <c r="F9041" t="s">
        <v>20</v>
      </c>
      <c r="G9041" t="s">
        <v>1646</v>
      </c>
      <c r="H9041" t="s">
        <v>575</v>
      </c>
      <c r="I9041" t="s">
        <v>575</v>
      </c>
      <c r="J9041" t="s">
        <v>108</v>
      </c>
      <c r="K9041" t="s">
        <v>53</v>
      </c>
      <c r="L9041" t="s">
        <v>7824</v>
      </c>
      <c r="M9041" t="s">
        <v>27</v>
      </c>
      <c r="N9041" t="s">
        <v>46</v>
      </c>
      <c r="O9041" t="s">
        <v>2256</v>
      </c>
      <c r="P9041">
        <v>164.2</v>
      </c>
      <c r="Q9041">
        <v>2</v>
      </c>
      <c r="R9041">
        <v>0</v>
      </c>
      <c r="S9041">
        <v>26.24</v>
      </c>
      <c r="T9041">
        <v>12.94</v>
      </c>
      <c r="U9041" t="s">
        <v>48</v>
      </c>
      <c r="V9041">
        <v>0.16</v>
      </c>
      <c r="W9041" t="s">
        <v>18614</v>
      </c>
      <c r="X9041" t="s">
        <v>18657</v>
      </c>
      <c r="Y9041" t="s">
        <v>18658</v>
      </c>
      <c r="Z9041" t="s">
        <v>19812</v>
      </c>
      <c r="AA9041">
        <v>82.1</v>
      </c>
      <c r="AB9041" t="s">
        <v>18617</v>
      </c>
      <c r="AC9041" t="s">
        <v>18618</v>
      </c>
    </row>
    <row r="9042" spans="1:29" x14ac:dyDescent="0.4">
      <c r="A9042" s="1">
        <v>41432</v>
      </c>
      <c r="B9042" s="1">
        <v>41437</v>
      </c>
      <c r="C9042" t="s">
        <v>70</v>
      </c>
      <c r="D9042" t="str">
        <f t="shared" si="141"/>
        <v>Customer_9041</v>
      </c>
      <c r="E9042" t="s">
        <v>29823</v>
      </c>
      <c r="F9042" t="s">
        <v>20</v>
      </c>
      <c r="G9042" t="s">
        <v>7302</v>
      </c>
      <c r="H9042" t="s">
        <v>2169</v>
      </c>
      <c r="I9042" t="s">
        <v>161</v>
      </c>
      <c r="J9042" t="s">
        <v>108</v>
      </c>
      <c r="K9042" t="s">
        <v>156</v>
      </c>
      <c r="L9042" t="s">
        <v>7129</v>
      </c>
      <c r="M9042" t="s">
        <v>27</v>
      </c>
      <c r="N9042" t="s">
        <v>46</v>
      </c>
      <c r="O9042" t="s">
        <v>1344</v>
      </c>
      <c r="P9042">
        <v>224.04</v>
      </c>
      <c r="Q9042">
        <v>2</v>
      </c>
      <c r="R9042">
        <v>0</v>
      </c>
      <c r="S9042">
        <v>62.72</v>
      </c>
      <c r="T9042">
        <v>12.72</v>
      </c>
      <c r="U9042" t="s">
        <v>48</v>
      </c>
      <c r="V9042">
        <v>0.28000000000000003</v>
      </c>
      <c r="W9042" t="s">
        <v>18614</v>
      </c>
      <c r="X9042" t="s">
        <v>18615</v>
      </c>
      <c r="Y9042" t="s">
        <v>18616</v>
      </c>
      <c r="Z9042" t="s">
        <v>19794</v>
      </c>
      <c r="AA9042">
        <v>112.02</v>
      </c>
      <c r="AB9042" t="s">
        <v>18617</v>
      </c>
      <c r="AC9042" t="s">
        <v>18618</v>
      </c>
    </row>
    <row r="9043" spans="1:29" x14ac:dyDescent="0.4">
      <c r="A9043" s="1">
        <v>41432</v>
      </c>
      <c r="B9043" s="1">
        <v>41436</v>
      </c>
      <c r="C9043" t="s">
        <v>70</v>
      </c>
      <c r="D9043" t="str">
        <f t="shared" si="141"/>
        <v>Customer_9042</v>
      </c>
      <c r="E9043" t="s">
        <v>29824</v>
      </c>
      <c r="F9043" t="s">
        <v>20</v>
      </c>
      <c r="G9043" t="s">
        <v>872</v>
      </c>
      <c r="H9043" t="s">
        <v>873</v>
      </c>
      <c r="I9043" t="s">
        <v>161</v>
      </c>
      <c r="J9043" t="s">
        <v>108</v>
      </c>
      <c r="K9043" t="s">
        <v>156</v>
      </c>
      <c r="L9043" t="s">
        <v>11323</v>
      </c>
      <c r="M9043" t="s">
        <v>27</v>
      </c>
      <c r="N9043" t="s">
        <v>46</v>
      </c>
      <c r="O9043" t="s">
        <v>6699</v>
      </c>
      <c r="P9043">
        <v>173.92</v>
      </c>
      <c r="Q9043">
        <v>4</v>
      </c>
      <c r="R9043">
        <v>0</v>
      </c>
      <c r="S9043">
        <v>45.2</v>
      </c>
      <c r="T9043">
        <v>12.38</v>
      </c>
      <c r="U9043" t="s">
        <v>48</v>
      </c>
      <c r="V9043">
        <v>0.26</v>
      </c>
      <c r="W9043" t="s">
        <v>18614</v>
      </c>
      <c r="X9043" t="s">
        <v>18615</v>
      </c>
      <c r="Y9043" t="s">
        <v>18616</v>
      </c>
      <c r="Z9043" t="s">
        <v>19804</v>
      </c>
      <c r="AA9043">
        <v>43.48</v>
      </c>
      <c r="AB9043" t="s">
        <v>18617</v>
      </c>
      <c r="AC9043" t="s">
        <v>18618</v>
      </c>
    </row>
    <row r="9044" spans="1:29" x14ac:dyDescent="0.4">
      <c r="A9044" s="1">
        <v>41512</v>
      </c>
      <c r="B9044" s="1">
        <v>41516</v>
      </c>
      <c r="C9044" t="s">
        <v>70</v>
      </c>
      <c r="D9044" t="str">
        <f t="shared" si="141"/>
        <v>Customer_9043</v>
      </c>
      <c r="E9044" t="s">
        <v>29825</v>
      </c>
      <c r="F9044" t="s">
        <v>20</v>
      </c>
      <c r="G9044" t="s">
        <v>3137</v>
      </c>
      <c r="H9044" t="s">
        <v>3137</v>
      </c>
      <c r="I9044" t="s">
        <v>858</v>
      </c>
      <c r="J9044" t="s">
        <v>108</v>
      </c>
      <c r="K9044" t="s">
        <v>186</v>
      </c>
      <c r="L9044" t="s">
        <v>8509</v>
      </c>
      <c r="M9044" t="s">
        <v>27</v>
      </c>
      <c r="N9044" t="s">
        <v>46</v>
      </c>
      <c r="O9044" t="s">
        <v>8510</v>
      </c>
      <c r="P9044">
        <v>174.08</v>
      </c>
      <c r="Q9044">
        <v>4</v>
      </c>
      <c r="R9044">
        <v>0</v>
      </c>
      <c r="S9044">
        <v>40</v>
      </c>
      <c r="T9044">
        <v>12.14</v>
      </c>
      <c r="U9044" t="s">
        <v>48</v>
      </c>
      <c r="V9044">
        <v>0.23</v>
      </c>
      <c r="W9044" t="s">
        <v>18614</v>
      </c>
      <c r="X9044" t="s">
        <v>18641</v>
      </c>
      <c r="Y9044" t="s">
        <v>18653</v>
      </c>
      <c r="Z9044" t="s">
        <v>19819</v>
      </c>
      <c r="AA9044">
        <v>43.52</v>
      </c>
      <c r="AB9044" t="s">
        <v>18617</v>
      </c>
      <c r="AC9044" t="s">
        <v>18618</v>
      </c>
    </row>
    <row r="9045" spans="1:29" x14ac:dyDescent="0.4">
      <c r="A9045" s="1">
        <v>41979</v>
      </c>
      <c r="B9045" s="1">
        <v>41984</v>
      </c>
      <c r="C9045" t="s">
        <v>70</v>
      </c>
      <c r="D9045" t="str">
        <f t="shared" si="141"/>
        <v>Customer_9044</v>
      </c>
      <c r="E9045" t="s">
        <v>29826</v>
      </c>
      <c r="F9045" t="s">
        <v>20</v>
      </c>
      <c r="G9045" t="s">
        <v>6321</v>
      </c>
      <c r="H9045" t="s">
        <v>2790</v>
      </c>
      <c r="I9045" t="s">
        <v>429</v>
      </c>
      <c r="J9045" t="s">
        <v>108</v>
      </c>
      <c r="K9045" t="s">
        <v>87</v>
      </c>
      <c r="L9045" t="s">
        <v>8410</v>
      </c>
      <c r="M9045" t="s">
        <v>27</v>
      </c>
      <c r="N9045" t="s">
        <v>46</v>
      </c>
      <c r="O9045" t="s">
        <v>3516</v>
      </c>
      <c r="P9045">
        <v>226.12</v>
      </c>
      <c r="Q9045">
        <v>2</v>
      </c>
      <c r="R9045">
        <v>0</v>
      </c>
      <c r="S9045">
        <v>97.2</v>
      </c>
      <c r="T9045">
        <v>12.06</v>
      </c>
      <c r="U9045" t="s">
        <v>48</v>
      </c>
      <c r="V9045">
        <v>0.43</v>
      </c>
      <c r="W9045" t="s">
        <v>18619</v>
      </c>
      <c r="X9045" t="s">
        <v>18637</v>
      </c>
      <c r="Y9045" t="s">
        <v>18662</v>
      </c>
      <c r="Z9045" t="s">
        <v>19794</v>
      </c>
      <c r="AA9045">
        <v>113.06</v>
      </c>
      <c r="AB9045" t="s">
        <v>18617</v>
      </c>
      <c r="AC9045" t="s">
        <v>18618</v>
      </c>
    </row>
    <row r="9046" spans="1:29" x14ac:dyDescent="0.4">
      <c r="A9046" s="1">
        <v>41268</v>
      </c>
      <c r="B9046" s="1">
        <v>41272</v>
      </c>
      <c r="C9046" t="s">
        <v>70</v>
      </c>
      <c r="D9046" t="str">
        <f t="shared" si="141"/>
        <v>Customer_9045</v>
      </c>
      <c r="E9046" t="s">
        <v>29827</v>
      </c>
      <c r="F9046" t="s">
        <v>20</v>
      </c>
      <c r="G9046" t="s">
        <v>5682</v>
      </c>
      <c r="H9046" t="s">
        <v>5683</v>
      </c>
      <c r="I9046" t="s">
        <v>5683</v>
      </c>
      <c r="J9046" t="s">
        <v>108</v>
      </c>
      <c r="K9046" t="s">
        <v>186</v>
      </c>
      <c r="L9046" t="s">
        <v>11651</v>
      </c>
      <c r="M9046" t="s">
        <v>27</v>
      </c>
      <c r="N9046" t="s">
        <v>46</v>
      </c>
      <c r="O9046" t="s">
        <v>4414</v>
      </c>
      <c r="P9046">
        <v>243.5</v>
      </c>
      <c r="Q9046">
        <v>5</v>
      </c>
      <c r="R9046">
        <v>0</v>
      </c>
      <c r="S9046">
        <v>75.400000000000006</v>
      </c>
      <c r="T9046">
        <v>11.42</v>
      </c>
      <c r="U9046" t="s">
        <v>48</v>
      </c>
      <c r="V9046">
        <v>0.31</v>
      </c>
      <c r="W9046" t="s">
        <v>18640</v>
      </c>
      <c r="X9046" t="s">
        <v>18637</v>
      </c>
      <c r="Y9046" t="s">
        <v>18649</v>
      </c>
      <c r="Z9046" t="s">
        <v>19802</v>
      </c>
      <c r="AA9046">
        <v>48.7</v>
      </c>
      <c r="AB9046" t="s">
        <v>18617</v>
      </c>
      <c r="AC9046" t="s">
        <v>18618</v>
      </c>
    </row>
    <row r="9047" spans="1:29" x14ac:dyDescent="0.4">
      <c r="A9047" s="1">
        <v>41242</v>
      </c>
      <c r="B9047" s="1">
        <v>41248</v>
      </c>
      <c r="C9047" t="s">
        <v>70</v>
      </c>
      <c r="D9047" t="str">
        <f t="shared" si="141"/>
        <v>Customer_9046</v>
      </c>
      <c r="E9047" t="s">
        <v>29828</v>
      </c>
      <c r="F9047" t="s">
        <v>20</v>
      </c>
      <c r="G9047" t="s">
        <v>5995</v>
      </c>
      <c r="H9047" t="s">
        <v>5996</v>
      </c>
      <c r="I9047" t="s">
        <v>107</v>
      </c>
      <c r="J9047" t="s">
        <v>108</v>
      </c>
      <c r="K9047" t="s">
        <v>87</v>
      </c>
      <c r="L9047" t="s">
        <v>8416</v>
      </c>
      <c r="M9047" t="s">
        <v>27</v>
      </c>
      <c r="N9047" t="s">
        <v>46</v>
      </c>
      <c r="O9047" t="s">
        <v>1743</v>
      </c>
      <c r="P9047">
        <v>246.78</v>
      </c>
      <c r="Q9047">
        <v>3</v>
      </c>
      <c r="R9047">
        <v>0</v>
      </c>
      <c r="S9047">
        <v>54.24</v>
      </c>
      <c r="T9047">
        <v>11.33</v>
      </c>
      <c r="U9047" t="s">
        <v>48</v>
      </c>
      <c r="V9047">
        <v>0.22</v>
      </c>
      <c r="W9047" t="s">
        <v>18640</v>
      </c>
      <c r="X9047" t="s">
        <v>18622</v>
      </c>
      <c r="Y9047" t="s">
        <v>18647</v>
      </c>
      <c r="Z9047" t="s">
        <v>19810</v>
      </c>
      <c r="AA9047">
        <v>82.26</v>
      </c>
      <c r="AB9047" t="s">
        <v>18617</v>
      </c>
      <c r="AC9047" t="s">
        <v>18618</v>
      </c>
    </row>
    <row r="9048" spans="1:29" x14ac:dyDescent="0.4">
      <c r="A9048" s="1">
        <v>41795</v>
      </c>
      <c r="B9048" s="1">
        <v>41799</v>
      </c>
      <c r="C9048" t="s">
        <v>70</v>
      </c>
      <c r="D9048" t="str">
        <f t="shared" si="141"/>
        <v>Customer_9047</v>
      </c>
      <c r="E9048" t="s">
        <v>29829</v>
      </c>
      <c r="F9048" t="s">
        <v>20</v>
      </c>
      <c r="G9048" t="s">
        <v>4477</v>
      </c>
      <c r="H9048" t="s">
        <v>4477</v>
      </c>
      <c r="I9048" t="s">
        <v>161</v>
      </c>
      <c r="J9048" t="s">
        <v>108</v>
      </c>
      <c r="K9048" t="s">
        <v>156</v>
      </c>
      <c r="L9048" t="s">
        <v>5515</v>
      </c>
      <c r="M9048" t="s">
        <v>27</v>
      </c>
      <c r="N9048" t="s">
        <v>46</v>
      </c>
      <c r="O9048" t="s">
        <v>5516</v>
      </c>
      <c r="P9048">
        <v>184.76</v>
      </c>
      <c r="Q9048">
        <v>2</v>
      </c>
      <c r="R9048">
        <v>0</v>
      </c>
      <c r="S9048">
        <v>40.64</v>
      </c>
      <c r="T9048">
        <v>10.91</v>
      </c>
      <c r="U9048" t="s">
        <v>48</v>
      </c>
      <c r="V9048">
        <v>0.22</v>
      </c>
      <c r="W9048" t="s">
        <v>18619</v>
      </c>
      <c r="X9048" t="s">
        <v>18615</v>
      </c>
      <c r="Y9048" t="s">
        <v>18620</v>
      </c>
      <c r="Z9048" t="s">
        <v>19816</v>
      </c>
      <c r="AA9048">
        <v>92.38</v>
      </c>
      <c r="AB9048" t="s">
        <v>18617</v>
      </c>
      <c r="AC9048" t="s">
        <v>18618</v>
      </c>
    </row>
    <row r="9049" spans="1:29" x14ac:dyDescent="0.4">
      <c r="A9049" s="1">
        <v>41352</v>
      </c>
      <c r="B9049" s="1">
        <v>41356</v>
      </c>
      <c r="C9049" t="s">
        <v>70</v>
      </c>
      <c r="D9049" t="str">
        <f t="shared" si="141"/>
        <v>Customer_9048</v>
      </c>
      <c r="E9049" t="s">
        <v>29830</v>
      </c>
      <c r="F9049" t="s">
        <v>20</v>
      </c>
      <c r="G9049" t="s">
        <v>1186</v>
      </c>
      <c r="H9049" t="s">
        <v>1186</v>
      </c>
      <c r="I9049" t="s">
        <v>166</v>
      </c>
      <c r="J9049" t="s">
        <v>108</v>
      </c>
      <c r="K9049" t="s">
        <v>53</v>
      </c>
      <c r="L9049" t="s">
        <v>5501</v>
      </c>
      <c r="M9049" t="s">
        <v>27</v>
      </c>
      <c r="N9049" t="s">
        <v>46</v>
      </c>
      <c r="O9049" t="s">
        <v>5502</v>
      </c>
      <c r="P9049">
        <v>146.58000000000001</v>
      </c>
      <c r="Q9049">
        <v>3</v>
      </c>
      <c r="R9049">
        <v>0</v>
      </c>
      <c r="S9049">
        <v>51.3</v>
      </c>
      <c r="T9049">
        <v>10.4</v>
      </c>
      <c r="U9049" t="s">
        <v>48</v>
      </c>
      <c r="V9049">
        <v>0.35</v>
      </c>
      <c r="W9049" t="s">
        <v>18614</v>
      </c>
      <c r="X9049" t="s">
        <v>18669</v>
      </c>
      <c r="Y9049" t="s">
        <v>18672</v>
      </c>
      <c r="Z9049" t="s">
        <v>19825</v>
      </c>
      <c r="AA9049">
        <v>48.86</v>
      </c>
      <c r="AB9049" t="s">
        <v>18617</v>
      </c>
      <c r="AC9049" t="s">
        <v>18618</v>
      </c>
    </row>
    <row r="9050" spans="1:29" x14ac:dyDescent="0.4">
      <c r="A9050" s="1">
        <v>41347</v>
      </c>
      <c r="B9050" s="1">
        <v>41352</v>
      </c>
      <c r="C9050" t="s">
        <v>70</v>
      </c>
      <c r="D9050" t="str">
        <f t="shared" si="141"/>
        <v>Customer_9049</v>
      </c>
      <c r="E9050" t="s">
        <v>29831</v>
      </c>
      <c r="F9050" t="s">
        <v>20</v>
      </c>
      <c r="G9050" t="s">
        <v>808</v>
      </c>
      <c r="H9050" t="s">
        <v>808</v>
      </c>
      <c r="I9050" t="s">
        <v>323</v>
      </c>
      <c r="J9050" t="s">
        <v>108</v>
      </c>
      <c r="K9050" t="s">
        <v>53</v>
      </c>
      <c r="L9050" t="s">
        <v>10903</v>
      </c>
      <c r="M9050" t="s">
        <v>27</v>
      </c>
      <c r="N9050" t="s">
        <v>46</v>
      </c>
      <c r="O9050" t="s">
        <v>3842</v>
      </c>
      <c r="P9050">
        <v>168</v>
      </c>
      <c r="Q9050">
        <v>2</v>
      </c>
      <c r="R9050">
        <v>0</v>
      </c>
      <c r="S9050">
        <v>48.72</v>
      </c>
      <c r="T9050">
        <v>10.39</v>
      </c>
      <c r="U9050" t="s">
        <v>48</v>
      </c>
      <c r="V9050">
        <v>0.28999999999999998</v>
      </c>
      <c r="W9050" t="s">
        <v>18614</v>
      </c>
      <c r="X9050" t="s">
        <v>18669</v>
      </c>
      <c r="Y9050" t="s">
        <v>18672</v>
      </c>
      <c r="Z9050" t="s">
        <v>19812</v>
      </c>
      <c r="AA9050">
        <v>84</v>
      </c>
      <c r="AB9050" t="s">
        <v>18617</v>
      </c>
      <c r="AC9050" t="s">
        <v>18618</v>
      </c>
    </row>
    <row r="9051" spans="1:29" x14ac:dyDescent="0.4">
      <c r="A9051" s="1">
        <v>41914</v>
      </c>
      <c r="B9051" s="1">
        <v>41919</v>
      </c>
      <c r="C9051" t="s">
        <v>70</v>
      </c>
      <c r="D9051" t="str">
        <f t="shared" si="141"/>
        <v>Customer_9050</v>
      </c>
      <c r="E9051" t="s">
        <v>29832</v>
      </c>
      <c r="F9051" t="s">
        <v>20</v>
      </c>
      <c r="G9051" t="s">
        <v>159</v>
      </c>
      <c r="H9051" t="s">
        <v>160</v>
      </c>
      <c r="I9051" t="s">
        <v>161</v>
      </c>
      <c r="J9051" t="s">
        <v>108</v>
      </c>
      <c r="K9051" t="s">
        <v>156</v>
      </c>
      <c r="L9051" t="s">
        <v>7886</v>
      </c>
      <c r="M9051" t="s">
        <v>27</v>
      </c>
      <c r="N9051" t="s">
        <v>46</v>
      </c>
      <c r="O9051" t="s">
        <v>1792</v>
      </c>
      <c r="P9051">
        <v>747.18</v>
      </c>
      <c r="Q9051">
        <v>9</v>
      </c>
      <c r="R9051">
        <v>0</v>
      </c>
      <c r="S9051">
        <v>358.56</v>
      </c>
      <c r="T9051">
        <v>10.130000000000001</v>
      </c>
      <c r="U9051" t="s">
        <v>48</v>
      </c>
      <c r="V9051">
        <v>0.48</v>
      </c>
      <c r="W9051" t="s">
        <v>18619</v>
      </c>
      <c r="X9051" t="s">
        <v>18644</v>
      </c>
      <c r="Y9051" t="s">
        <v>18645</v>
      </c>
      <c r="Z9051" t="s">
        <v>19807</v>
      </c>
      <c r="AA9051">
        <v>83.02</v>
      </c>
      <c r="AB9051" t="s">
        <v>18617</v>
      </c>
      <c r="AC9051" t="s">
        <v>18618</v>
      </c>
    </row>
    <row r="9052" spans="1:29" x14ac:dyDescent="0.4">
      <c r="A9052" s="1">
        <v>41432</v>
      </c>
      <c r="B9052" s="1">
        <v>41436</v>
      </c>
      <c r="C9052" t="s">
        <v>70</v>
      </c>
      <c r="D9052" t="str">
        <f t="shared" si="141"/>
        <v>Customer_9051</v>
      </c>
      <c r="E9052" t="s">
        <v>29833</v>
      </c>
      <c r="F9052" t="s">
        <v>20</v>
      </c>
      <c r="G9052" t="s">
        <v>872</v>
      </c>
      <c r="H9052" t="s">
        <v>873</v>
      </c>
      <c r="I9052" t="s">
        <v>161</v>
      </c>
      <c r="J9052" t="s">
        <v>108</v>
      </c>
      <c r="K9052" t="s">
        <v>156</v>
      </c>
      <c r="L9052" t="s">
        <v>7248</v>
      </c>
      <c r="M9052" t="s">
        <v>27</v>
      </c>
      <c r="N9052" t="s">
        <v>46</v>
      </c>
      <c r="O9052" t="s">
        <v>4014</v>
      </c>
      <c r="P9052">
        <v>152.22</v>
      </c>
      <c r="Q9052">
        <v>3</v>
      </c>
      <c r="R9052">
        <v>0</v>
      </c>
      <c r="S9052">
        <v>25.86</v>
      </c>
      <c r="T9052">
        <v>9.8800000000000008</v>
      </c>
      <c r="U9052" t="s">
        <v>48</v>
      </c>
      <c r="V9052">
        <v>0.17</v>
      </c>
      <c r="W9052" t="s">
        <v>18614</v>
      </c>
      <c r="X9052" t="s">
        <v>18615</v>
      </c>
      <c r="Y9052" t="s">
        <v>18616</v>
      </c>
      <c r="Z9052" t="s">
        <v>19801</v>
      </c>
      <c r="AA9052">
        <v>50.74</v>
      </c>
      <c r="AB9052" t="s">
        <v>18617</v>
      </c>
      <c r="AC9052" t="s">
        <v>18618</v>
      </c>
    </row>
    <row r="9053" spans="1:29" x14ac:dyDescent="0.4">
      <c r="A9053" s="1">
        <v>41793</v>
      </c>
      <c r="B9053" s="1">
        <v>41799</v>
      </c>
      <c r="C9053" t="s">
        <v>70</v>
      </c>
      <c r="D9053" t="str">
        <f t="shared" si="141"/>
        <v>Customer_9052</v>
      </c>
      <c r="E9053" t="s">
        <v>29834</v>
      </c>
      <c r="F9053" t="s">
        <v>20</v>
      </c>
      <c r="G9053" t="s">
        <v>2097</v>
      </c>
      <c r="H9053" t="s">
        <v>2097</v>
      </c>
      <c r="I9053" t="s">
        <v>858</v>
      </c>
      <c r="J9053" t="s">
        <v>108</v>
      </c>
      <c r="K9053" t="s">
        <v>186</v>
      </c>
      <c r="L9053" t="s">
        <v>11112</v>
      </c>
      <c r="M9053" t="s">
        <v>27</v>
      </c>
      <c r="N9053" t="s">
        <v>46</v>
      </c>
      <c r="O9053" t="s">
        <v>3708</v>
      </c>
      <c r="P9053">
        <v>272.5</v>
      </c>
      <c r="Q9053">
        <v>5</v>
      </c>
      <c r="R9053">
        <v>0</v>
      </c>
      <c r="S9053">
        <v>106.2</v>
      </c>
      <c r="T9053">
        <v>9.7899999999999991</v>
      </c>
      <c r="U9053" t="s">
        <v>48</v>
      </c>
      <c r="V9053">
        <v>0.39</v>
      </c>
      <c r="W9053" t="s">
        <v>18619</v>
      </c>
      <c r="X9053" t="s">
        <v>18615</v>
      </c>
      <c r="Y9053" t="s">
        <v>18620</v>
      </c>
      <c r="Z9053" t="s">
        <v>19826</v>
      </c>
      <c r="AA9053">
        <v>54.5</v>
      </c>
      <c r="AB9053" t="s">
        <v>18617</v>
      </c>
      <c r="AC9053" t="s">
        <v>18618</v>
      </c>
    </row>
    <row r="9054" spans="1:29" x14ac:dyDescent="0.4">
      <c r="A9054" s="1">
        <v>41584</v>
      </c>
      <c r="B9054" s="1">
        <v>41588</v>
      </c>
      <c r="C9054" t="s">
        <v>70</v>
      </c>
      <c r="D9054" t="str">
        <f t="shared" si="141"/>
        <v>Customer_9053</v>
      </c>
      <c r="E9054" t="s">
        <v>29835</v>
      </c>
      <c r="F9054" t="s">
        <v>20</v>
      </c>
      <c r="G9054" t="s">
        <v>1644</v>
      </c>
      <c r="H9054" t="s">
        <v>1645</v>
      </c>
      <c r="I9054" t="s">
        <v>161</v>
      </c>
      <c r="J9054" t="s">
        <v>108</v>
      </c>
      <c r="K9054" t="s">
        <v>156</v>
      </c>
      <c r="L9054" t="s">
        <v>9124</v>
      </c>
      <c r="M9054" t="s">
        <v>27</v>
      </c>
      <c r="N9054" t="s">
        <v>46</v>
      </c>
      <c r="O9054" t="s">
        <v>1280</v>
      </c>
      <c r="P9054">
        <v>336.24</v>
      </c>
      <c r="Q9054">
        <v>3</v>
      </c>
      <c r="R9054">
        <v>0</v>
      </c>
      <c r="S9054">
        <v>100.86</v>
      </c>
      <c r="T9054">
        <v>9.14</v>
      </c>
      <c r="U9054" t="s">
        <v>48</v>
      </c>
      <c r="V9054">
        <v>0.3</v>
      </c>
      <c r="W9054" t="s">
        <v>18614</v>
      </c>
      <c r="X9054" t="s">
        <v>18622</v>
      </c>
      <c r="Y9054" t="s">
        <v>18623</v>
      </c>
      <c r="Z9054" t="s">
        <v>19821</v>
      </c>
      <c r="AA9054">
        <v>112.08</v>
      </c>
      <c r="AB9054" t="s">
        <v>18617</v>
      </c>
      <c r="AC9054" t="s">
        <v>18618</v>
      </c>
    </row>
    <row r="9055" spans="1:29" x14ac:dyDescent="0.4">
      <c r="A9055" s="1">
        <v>41934</v>
      </c>
      <c r="B9055" s="1">
        <v>41938</v>
      </c>
      <c r="C9055" t="s">
        <v>70</v>
      </c>
      <c r="D9055" t="str">
        <f t="shared" si="141"/>
        <v>Customer_9054</v>
      </c>
      <c r="E9055" t="s">
        <v>29836</v>
      </c>
      <c r="F9055" t="s">
        <v>20</v>
      </c>
      <c r="G9055" t="s">
        <v>2759</v>
      </c>
      <c r="H9055" t="s">
        <v>2760</v>
      </c>
      <c r="I9055" t="s">
        <v>107</v>
      </c>
      <c r="J9055" t="s">
        <v>108</v>
      </c>
      <c r="K9055" t="s">
        <v>87</v>
      </c>
      <c r="L9055" t="s">
        <v>7783</v>
      </c>
      <c r="M9055" t="s">
        <v>27</v>
      </c>
      <c r="N9055" t="s">
        <v>46</v>
      </c>
      <c r="O9055" t="s">
        <v>7784</v>
      </c>
      <c r="P9055">
        <v>108.04</v>
      </c>
      <c r="Q9055">
        <v>2</v>
      </c>
      <c r="R9055">
        <v>0</v>
      </c>
      <c r="S9055">
        <v>27</v>
      </c>
      <c r="T9055">
        <v>8.81</v>
      </c>
      <c r="U9055" t="s">
        <v>48</v>
      </c>
      <c r="V9055">
        <v>0.25</v>
      </c>
      <c r="W9055" t="s">
        <v>18619</v>
      </c>
      <c r="X9055" t="s">
        <v>18644</v>
      </c>
      <c r="Y9055" t="s">
        <v>18645</v>
      </c>
      <c r="Z9055" t="s">
        <v>19813</v>
      </c>
      <c r="AA9055">
        <v>54.02</v>
      </c>
      <c r="AB9055" t="s">
        <v>18617</v>
      </c>
      <c r="AC9055" t="s">
        <v>18618</v>
      </c>
    </row>
    <row r="9056" spans="1:29" x14ac:dyDescent="0.4">
      <c r="A9056" s="1">
        <v>41377</v>
      </c>
      <c r="B9056" s="1">
        <v>41381</v>
      </c>
      <c r="C9056" t="s">
        <v>70</v>
      </c>
      <c r="D9056" t="str">
        <f t="shared" si="141"/>
        <v>Customer_9055</v>
      </c>
      <c r="E9056" t="s">
        <v>29837</v>
      </c>
      <c r="F9056" t="s">
        <v>20</v>
      </c>
      <c r="G9056" t="s">
        <v>1646</v>
      </c>
      <c r="H9056" t="s">
        <v>575</v>
      </c>
      <c r="I9056" t="s">
        <v>575</v>
      </c>
      <c r="J9056" t="s">
        <v>108</v>
      </c>
      <c r="K9056" t="s">
        <v>53</v>
      </c>
      <c r="L9056" t="s">
        <v>7824</v>
      </c>
      <c r="M9056" t="s">
        <v>27</v>
      </c>
      <c r="N9056" t="s">
        <v>46</v>
      </c>
      <c r="O9056" t="s">
        <v>2256</v>
      </c>
      <c r="P9056">
        <v>164.2</v>
      </c>
      <c r="Q9056">
        <v>2</v>
      </c>
      <c r="R9056">
        <v>0</v>
      </c>
      <c r="S9056">
        <v>26.24</v>
      </c>
      <c r="T9056">
        <v>8.57</v>
      </c>
      <c r="U9056" t="s">
        <v>48</v>
      </c>
      <c r="V9056">
        <v>0.16</v>
      </c>
      <c r="W9056" t="s">
        <v>18614</v>
      </c>
      <c r="X9056" t="s">
        <v>18657</v>
      </c>
      <c r="Y9056" t="s">
        <v>18658</v>
      </c>
      <c r="Z9056" t="s">
        <v>19812</v>
      </c>
      <c r="AA9056">
        <v>82.1</v>
      </c>
      <c r="AB9056" t="s">
        <v>18617</v>
      </c>
      <c r="AC9056" t="s">
        <v>18618</v>
      </c>
    </row>
    <row r="9057" spans="1:29" x14ac:dyDescent="0.4">
      <c r="A9057" s="1">
        <v>40546</v>
      </c>
      <c r="B9057" s="1">
        <v>40550</v>
      </c>
      <c r="C9057" t="s">
        <v>70</v>
      </c>
      <c r="D9057" t="str">
        <f t="shared" si="141"/>
        <v>Customer_9056</v>
      </c>
      <c r="E9057" t="s">
        <v>29838</v>
      </c>
      <c r="F9057" t="s">
        <v>20</v>
      </c>
      <c r="G9057" t="s">
        <v>574</v>
      </c>
      <c r="H9057" t="s">
        <v>575</v>
      </c>
      <c r="I9057" t="s">
        <v>575</v>
      </c>
      <c r="J9057" t="s">
        <v>108</v>
      </c>
      <c r="K9057" t="s">
        <v>53</v>
      </c>
      <c r="L9057" t="s">
        <v>4644</v>
      </c>
      <c r="M9057" t="s">
        <v>27</v>
      </c>
      <c r="N9057" t="s">
        <v>46</v>
      </c>
      <c r="O9057" t="s">
        <v>4645</v>
      </c>
      <c r="P9057">
        <v>195.2</v>
      </c>
      <c r="Q9057">
        <v>4</v>
      </c>
      <c r="R9057">
        <v>0</v>
      </c>
      <c r="S9057">
        <v>44.88</v>
      </c>
      <c r="T9057">
        <v>8.43</v>
      </c>
      <c r="U9057" t="s">
        <v>48</v>
      </c>
      <c r="V9057">
        <v>0.23</v>
      </c>
      <c r="W9057" t="s">
        <v>18636</v>
      </c>
      <c r="X9057" t="s">
        <v>18634</v>
      </c>
      <c r="Y9057" t="s">
        <v>18652</v>
      </c>
      <c r="Z9057" t="s">
        <v>19823</v>
      </c>
      <c r="AA9057">
        <v>48.8</v>
      </c>
      <c r="AB9057" t="s">
        <v>18617</v>
      </c>
      <c r="AC9057" t="s">
        <v>18618</v>
      </c>
    </row>
    <row r="9058" spans="1:29" x14ac:dyDescent="0.4">
      <c r="A9058" s="1">
        <v>41403</v>
      </c>
      <c r="B9058" s="1">
        <v>41409</v>
      </c>
      <c r="C9058" t="s">
        <v>70</v>
      </c>
      <c r="D9058" t="str">
        <f t="shared" si="141"/>
        <v>Customer_9057</v>
      </c>
      <c r="E9058" t="s">
        <v>29839</v>
      </c>
      <c r="F9058" t="s">
        <v>20</v>
      </c>
      <c r="G9058" t="s">
        <v>14542</v>
      </c>
      <c r="H9058" t="s">
        <v>2443</v>
      </c>
      <c r="I9058" t="s">
        <v>2175</v>
      </c>
      <c r="J9058" t="s">
        <v>108</v>
      </c>
      <c r="K9058" t="s">
        <v>87</v>
      </c>
      <c r="L9058" t="s">
        <v>7948</v>
      </c>
      <c r="M9058" t="s">
        <v>27</v>
      </c>
      <c r="N9058" t="s">
        <v>46</v>
      </c>
      <c r="O9058" t="s">
        <v>5776</v>
      </c>
      <c r="P9058">
        <v>133.02000000000001</v>
      </c>
      <c r="Q9058">
        <v>3</v>
      </c>
      <c r="R9058">
        <v>0</v>
      </c>
      <c r="S9058">
        <v>41.22</v>
      </c>
      <c r="T9058">
        <v>8.33</v>
      </c>
      <c r="U9058" t="s">
        <v>48</v>
      </c>
      <c r="V9058">
        <v>0.31</v>
      </c>
      <c r="W9058" t="s">
        <v>18614</v>
      </c>
      <c r="X9058" t="s">
        <v>18625</v>
      </c>
      <c r="Y9058" t="s">
        <v>18626</v>
      </c>
      <c r="Z9058" t="s">
        <v>19818</v>
      </c>
      <c r="AA9058">
        <v>44.34</v>
      </c>
      <c r="AB9058" t="s">
        <v>18617</v>
      </c>
      <c r="AC9058" t="s">
        <v>18618</v>
      </c>
    </row>
    <row r="9059" spans="1:29" x14ac:dyDescent="0.4">
      <c r="A9059" s="1">
        <v>41257</v>
      </c>
      <c r="B9059" s="1">
        <v>41264</v>
      </c>
      <c r="C9059" t="s">
        <v>70</v>
      </c>
      <c r="D9059" t="str">
        <f t="shared" si="141"/>
        <v>Customer_9058</v>
      </c>
      <c r="E9059" t="s">
        <v>29840</v>
      </c>
      <c r="F9059" t="s">
        <v>20</v>
      </c>
      <c r="G9059" t="s">
        <v>1314</v>
      </c>
      <c r="H9059" t="s">
        <v>1315</v>
      </c>
      <c r="I9059" t="s">
        <v>575</v>
      </c>
      <c r="J9059" t="s">
        <v>108</v>
      </c>
      <c r="K9059" t="s">
        <v>53</v>
      </c>
      <c r="L9059" t="s">
        <v>10783</v>
      </c>
      <c r="M9059" t="s">
        <v>27</v>
      </c>
      <c r="N9059" t="s">
        <v>46</v>
      </c>
      <c r="O9059" t="s">
        <v>3830</v>
      </c>
      <c r="P9059">
        <v>183.92</v>
      </c>
      <c r="Q9059">
        <v>2</v>
      </c>
      <c r="R9059">
        <v>0</v>
      </c>
      <c r="S9059">
        <v>51.48</v>
      </c>
      <c r="T9059">
        <v>7.62</v>
      </c>
      <c r="U9059" t="s">
        <v>48</v>
      </c>
      <c r="V9059">
        <v>0.28000000000000003</v>
      </c>
      <c r="W9059" t="s">
        <v>18640</v>
      </c>
      <c r="X9059" t="s">
        <v>18637</v>
      </c>
      <c r="Y9059" t="s">
        <v>18649</v>
      </c>
      <c r="Z9059" t="s">
        <v>19831</v>
      </c>
      <c r="AA9059">
        <v>91.96</v>
      </c>
      <c r="AB9059" t="s">
        <v>18617</v>
      </c>
      <c r="AC9059" t="s">
        <v>18618</v>
      </c>
    </row>
    <row r="9060" spans="1:29" x14ac:dyDescent="0.4">
      <c r="A9060" s="1">
        <v>41183</v>
      </c>
      <c r="B9060" s="1">
        <v>41187</v>
      </c>
      <c r="C9060" t="s">
        <v>70</v>
      </c>
      <c r="D9060" t="str">
        <f t="shared" si="141"/>
        <v>Customer_9059</v>
      </c>
      <c r="E9060" t="s">
        <v>29841</v>
      </c>
      <c r="F9060" t="s">
        <v>20</v>
      </c>
      <c r="G9060" t="s">
        <v>872</v>
      </c>
      <c r="H9060" t="s">
        <v>873</v>
      </c>
      <c r="I9060" t="s">
        <v>161</v>
      </c>
      <c r="J9060" t="s">
        <v>108</v>
      </c>
      <c r="K9060" t="s">
        <v>156</v>
      </c>
      <c r="L9060" t="s">
        <v>11651</v>
      </c>
      <c r="M9060" t="s">
        <v>27</v>
      </c>
      <c r="N9060" t="s">
        <v>46</v>
      </c>
      <c r="O9060" t="s">
        <v>4414</v>
      </c>
      <c r="P9060">
        <v>146.1</v>
      </c>
      <c r="Q9060">
        <v>3</v>
      </c>
      <c r="R9060">
        <v>0</v>
      </c>
      <c r="S9060">
        <v>45.24</v>
      </c>
      <c r="T9060">
        <v>7.15</v>
      </c>
      <c r="U9060" t="s">
        <v>48</v>
      </c>
      <c r="V9060">
        <v>0.31</v>
      </c>
      <c r="W9060" t="s">
        <v>18640</v>
      </c>
      <c r="X9060" t="s">
        <v>18644</v>
      </c>
      <c r="Y9060" t="s">
        <v>18739</v>
      </c>
      <c r="Z9060" t="s">
        <v>19802</v>
      </c>
      <c r="AA9060">
        <v>48.7</v>
      </c>
      <c r="AB9060" t="s">
        <v>18617</v>
      </c>
      <c r="AC9060" t="s">
        <v>18618</v>
      </c>
    </row>
    <row r="9061" spans="1:29" x14ac:dyDescent="0.4">
      <c r="A9061" s="1">
        <v>41243</v>
      </c>
      <c r="B9061" s="1">
        <v>41250</v>
      </c>
      <c r="C9061" t="s">
        <v>70</v>
      </c>
      <c r="D9061" t="str">
        <f t="shared" si="141"/>
        <v>Customer_9060</v>
      </c>
      <c r="E9061" t="s">
        <v>29842</v>
      </c>
      <c r="F9061" t="s">
        <v>20</v>
      </c>
      <c r="G9061" t="s">
        <v>5535</v>
      </c>
      <c r="H9061" t="s">
        <v>165</v>
      </c>
      <c r="I9061" t="s">
        <v>166</v>
      </c>
      <c r="J9061" t="s">
        <v>108</v>
      </c>
      <c r="K9061" t="s">
        <v>53</v>
      </c>
      <c r="L9061" t="s">
        <v>10330</v>
      </c>
      <c r="M9061" t="s">
        <v>27</v>
      </c>
      <c r="N9061" t="s">
        <v>46</v>
      </c>
      <c r="O9061" t="s">
        <v>3062</v>
      </c>
      <c r="P9061">
        <v>148.80000000000001</v>
      </c>
      <c r="Q9061">
        <v>3</v>
      </c>
      <c r="R9061">
        <v>0</v>
      </c>
      <c r="S9061">
        <v>35.700000000000003</v>
      </c>
      <c r="T9061">
        <v>6.88</v>
      </c>
      <c r="U9061" t="s">
        <v>48</v>
      </c>
      <c r="V9061">
        <v>0.24</v>
      </c>
      <c r="W9061" t="s">
        <v>18640</v>
      </c>
      <c r="X9061" t="s">
        <v>18622</v>
      </c>
      <c r="Y9061" t="s">
        <v>18647</v>
      </c>
      <c r="Z9061" t="s">
        <v>19830</v>
      </c>
      <c r="AA9061">
        <v>49.6</v>
      </c>
      <c r="AB9061" t="s">
        <v>18617</v>
      </c>
      <c r="AC9061" t="s">
        <v>18618</v>
      </c>
    </row>
    <row r="9062" spans="1:29" x14ac:dyDescent="0.4">
      <c r="A9062" s="1">
        <v>40694</v>
      </c>
      <c r="B9062" s="1">
        <v>40699</v>
      </c>
      <c r="C9062" t="s">
        <v>70</v>
      </c>
      <c r="D9062" t="str">
        <f t="shared" si="141"/>
        <v>Customer_9061</v>
      </c>
      <c r="E9062" t="s">
        <v>29843</v>
      </c>
      <c r="F9062" t="s">
        <v>20</v>
      </c>
      <c r="G9062" t="s">
        <v>800</v>
      </c>
      <c r="H9062" t="s">
        <v>800</v>
      </c>
      <c r="I9062" t="s">
        <v>323</v>
      </c>
      <c r="J9062" t="s">
        <v>108</v>
      </c>
      <c r="K9062" t="s">
        <v>53</v>
      </c>
      <c r="L9062" t="s">
        <v>11880</v>
      </c>
      <c r="M9062" t="s">
        <v>27</v>
      </c>
      <c r="N9062" t="s">
        <v>46</v>
      </c>
      <c r="O9062" t="s">
        <v>2671</v>
      </c>
      <c r="P9062">
        <v>146.52000000000001</v>
      </c>
      <c r="Q9062">
        <v>3</v>
      </c>
      <c r="R9062">
        <v>0</v>
      </c>
      <c r="S9062">
        <v>71.760000000000005</v>
      </c>
      <c r="T9062">
        <v>6.85</v>
      </c>
      <c r="U9062" t="s">
        <v>48</v>
      </c>
      <c r="V9062">
        <v>0.49</v>
      </c>
      <c r="W9062" t="s">
        <v>18636</v>
      </c>
      <c r="X9062" t="s">
        <v>18625</v>
      </c>
      <c r="Y9062" t="s">
        <v>18699</v>
      </c>
      <c r="Z9062" t="s">
        <v>19809</v>
      </c>
      <c r="AA9062">
        <v>48.84</v>
      </c>
      <c r="AB9062" t="s">
        <v>18617</v>
      </c>
      <c r="AC9062" t="s">
        <v>18618</v>
      </c>
    </row>
    <row r="9063" spans="1:29" x14ac:dyDescent="0.4">
      <c r="A9063" s="1">
        <v>40779</v>
      </c>
      <c r="B9063" s="1">
        <v>40786</v>
      </c>
      <c r="C9063" t="s">
        <v>70</v>
      </c>
      <c r="D9063" t="str">
        <f t="shared" si="141"/>
        <v>Customer_9062</v>
      </c>
      <c r="E9063" t="s">
        <v>29844</v>
      </c>
      <c r="F9063" t="s">
        <v>20</v>
      </c>
      <c r="G9063" t="s">
        <v>15515</v>
      </c>
      <c r="H9063" t="s">
        <v>1796</v>
      </c>
      <c r="I9063" t="s">
        <v>107</v>
      </c>
      <c r="J9063" t="s">
        <v>108</v>
      </c>
      <c r="K9063" t="s">
        <v>87</v>
      </c>
      <c r="L9063" t="s">
        <v>13407</v>
      </c>
      <c r="M9063" t="s">
        <v>27</v>
      </c>
      <c r="N9063" t="s">
        <v>46</v>
      </c>
      <c r="O9063" t="s">
        <v>5840</v>
      </c>
      <c r="P9063">
        <v>87.08</v>
      </c>
      <c r="Q9063">
        <v>2</v>
      </c>
      <c r="R9063">
        <v>0</v>
      </c>
      <c r="S9063">
        <v>31.32</v>
      </c>
      <c r="T9063">
        <v>6.13</v>
      </c>
      <c r="U9063" t="s">
        <v>48</v>
      </c>
      <c r="V9063">
        <v>0.36</v>
      </c>
      <c r="W9063" t="s">
        <v>18636</v>
      </c>
      <c r="X9063" t="s">
        <v>18641</v>
      </c>
      <c r="Y9063" t="s">
        <v>18651</v>
      </c>
      <c r="Z9063" t="s">
        <v>19818</v>
      </c>
      <c r="AA9063">
        <v>43.54</v>
      </c>
      <c r="AB9063" t="s">
        <v>18617</v>
      </c>
      <c r="AC9063" t="s">
        <v>18618</v>
      </c>
    </row>
    <row r="9064" spans="1:29" x14ac:dyDescent="0.4">
      <c r="A9064" s="1">
        <v>41013</v>
      </c>
      <c r="B9064" s="1">
        <v>41019</v>
      </c>
      <c r="C9064" t="s">
        <v>70</v>
      </c>
      <c r="D9064" t="str">
        <f t="shared" si="141"/>
        <v>Customer_9063</v>
      </c>
      <c r="E9064" t="s">
        <v>29845</v>
      </c>
      <c r="F9064" t="s">
        <v>20</v>
      </c>
      <c r="G9064" t="s">
        <v>3005</v>
      </c>
      <c r="H9064" t="s">
        <v>3006</v>
      </c>
      <c r="I9064" t="s">
        <v>107</v>
      </c>
      <c r="J9064" t="s">
        <v>108</v>
      </c>
      <c r="K9064" t="s">
        <v>87</v>
      </c>
      <c r="L9064" t="s">
        <v>10783</v>
      </c>
      <c r="M9064" t="s">
        <v>27</v>
      </c>
      <c r="N9064" t="s">
        <v>46</v>
      </c>
      <c r="O9064" t="s">
        <v>3830</v>
      </c>
      <c r="P9064">
        <v>275.88</v>
      </c>
      <c r="Q9064">
        <v>3</v>
      </c>
      <c r="R9064">
        <v>0</v>
      </c>
      <c r="S9064">
        <v>77.22</v>
      </c>
      <c r="T9064">
        <v>6.01</v>
      </c>
      <c r="U9064" t="s">
        <v>48</v>
      </c>
      <c r="V9064">
        <v>0.28000000000000003</v>
      </c>
      <c r="W9064" t="s">
        <v>18640</v>
      </c>
      <c r="X9064" t="s">
        <v>18657</v>
      </c>
      <c r="Y9064" t="s">
        <v>18674</v>
      </c>
      <c r="Z9064" t="s">
        <v>19831</v>
      </c>
      <c r="AA9064">
        <v>91.96</v>
      </c>
      <c r="AB9064" t="s">
        <v>18617</v>
      </c>
      <c r="AC9064" t="s">
        <v>18618</v>
      </c>
    </row>
    <row r="9065" spans="1:29" x14ac:dyDescent="0.4">
      <c r="A9065" s="1">
        <v>40729</v>
      </c>
      <c r="B9065" s="1">
        <v>40736</v>
      </c>
      <c r="C9065" t="s">
        <v>70</v>
      </c>
      <c r="D9065" t="str">
        <f t="shared" si="141"/>
        <v>Customer_9064</v>
      </c>
      <c r="E9065" t="s">
        <v>29846</v>
      </c>
      <c r="F9065" t="s">
        <v>20</v>
      </c>
      <c r="G9065" t="s">
        <v>1186</v>
      </c>
      <c r="H9065" t="s">
        <v>1186</v>
      </c>
      <c r="I9065" t="s">
        <v>166</v>
      </c>
      <c r="J9065" t="s">
        <v>108</v>
      </c>
      <c r="K9065" t="s">
        <v>53</v>
      </c>
      <c r="L9065" t="s">
        <v>5924</v>
      </c>
      <c r="M9065" t="s">
        <v>27</v>
      </c>
      <c r="N9065" t="s">
        <v>46</v>
      </c>
      <c r="O9065" t="s">
        <v>4117</v>
      </c>
      <c r="P9065">
        <v>115.58</v>
      </c>
      <c r="Q9065">
        <v>1</v>
      </c>
      <c r="R9065">
        <v>0</v>
      </c>
      <c r="S9065">
        <v>33.5</v>
      </c>
      <c r="T9065">
        <v>5.21</v>
      </c>
      <c r="U9065" t="s">
        <v>48</v>
      </c>
      <c r="V9065">
        <v>0.28999999999999998</v>
      </c>
      <c r="W9065" t="s">
        <v>18636</v>
      </c>
      <c r="X9065" t="s">
        <v>18629</v>
      </c>
      <c r="Y9065" t="s">
        <v>18698</v>
      </c>
      <c r="Z9065" t="s">
        <v>19797</v>
      </c>
      <c r="AA9065">
        <v>115.58</v>
      </c>
      <c r="AB9065" t="s">
        <v>18617</v>
      </c>
      <c r="AC9065" t="s">
        <v>18618</v>
      </c>
    </row>
    <row r="9066" spans="1:29" x14ac:dyDescent="0.4">
      <c r="A9066" s="1">
        <v>41131</v>
      </c>
      <c r="B9066" s="1">
        <v>41135</v>
      </c>
      <c r="C9066" t="s">
        <v>70</v>
      </c>
      <c r="D9066" t="str">
        <f t="shared" si="141"/>
        <v>Customer_9065</v>
      </c>
      <c r="E9066" t="s">
        <v>29847</v>
      </c>
      <c r="F9066" t="s">
        <v>20</v>
      </c>
      <c r="G9066" t="s">
        <v>2096</v>
      </c>
      <c r="H9066" t="s">
        <v>2097</v>
      </c>
      <c r="I9066" t="s">
        <v>858</v>
      </c>
      <c r="J9066" t="s">
        <v>108</v>
      </c>
      <c r="K9066" t="s">
        <v>186</v>
      </c>
      <c r="L9066" t="s">
        <v>7009</v>
      </c>
      <c r="M9066" t="s">
        <v>27</v>
      </c>
      <c r="N9066" t="s">
        <v>46</v>
      </c>
      <c r="O9066" t="s">
        <v>4330</v>
      </c>
      <c r="P9066">
        <v>132.84</v>
      </c>
      <c r="Q9066">
        <v>3</v>
      </c>
      <c r="R9066">
        <v>0</v>
      </c>
      <c r="S9066">
        <v>29.22</v>
      </c>
      <c r="T9066">
        <v>5.19</v>
      </c>
      <c r="U9066" t="s">
        <v>48</v>
      </c>
      <c r="V9066">
        <v>0.22</v>
      </c>
      <c r="W9066" t="s">
        <v>18640</v>
      </c>
      <c r="X9066" t="s">
        <v>18641</v>
      </c>
      <c r="Y9066" t="s">
        <v>18642</v>
      </c>
      <c r="Z9066" t="s">
        <v>19804</v>
      </c>
      <c r="AA9066">
        <v>44.28</v>
      </c>
      <c r="AB9066" t="s">
        <v>18617</v>
      </c>
      <c r="AC9066" t="s">
        <v>18618</v>
      </c>
    </row>
    <row r="9067" spans="1:29" x14ac:dyDescent="0.4">
      <c r="A9067" s="1">
        <v>41909</v>
      </c>
      <c r="B9067" s="1">
        <v>41914</v>
      </c>
      <c r="C9067" t="s">
        <v>70</v>
      </c>
      <c r="D9067" t="str">
        <f t="shared" si="141"/>
        <v>Customer_9066</v>
      </c>
      <c r="E9067" t="s">
        <v>29848</v>
      </c>
      <c r="F9067" t="s">
        <v>20</v>
      </c>
      <c r="G9067" t="s">
        <v>4249</v>
      </c>
      <c r="H9067" t="s">
        <v>1629</v>
      </c>
      <c r="I9067" t="s">
        <v>107</v>
      </c>
      <c r="J9067" t="s">
        <v>108</v>
      </c>
      <c r="K9067" t="s">
        <v>87</v>
      </c>
      <c r="L9067" t="s">
        <v>7948</v>
      </c>
      <c r="M9067" t="s">
        <v>27</v>
      </c>
      <c r="N9067" t="s">
        <v>46</v>
      </c>
      <c r="O9067" t="s">
        <v>5776</v>
      </c>
      <c r="P9067">
        <v>133.02000000000001</v>
      </c>
      <c r="Q9067">
        <v>3</v>
      </c>
      <c r="R9067">
        <v>0</v>
      </c>
      <c r="S9067">
        <v>41.22</v>
      </c>
      <c r="T9067">
        <v>4.21</v>
      </c>
      <c r="U9067" t="s">
        <v>48</v>
      </c>
      <c r="V9067">
        <v>0.31</v>
      </c>
      <c r="W9067" t="s">
        <v>18619</v>
      </c>
      <c r="X9067" t="s">
        <v>18627</v>
      </c>
      <c r="Y9067" t="s">
        <v>18628</v>
      </c>
      <c r="Z9067" t="s">
        <v>19818</v>
      </c>
      <c r="AA9067">
        <v>44.34</v>
      </c>
      <c r="AB9067" t="s">
        <v>18617</v>
      </c>
      <c r="AC9067" t="s">
        <v>18618</v>
      </c>
    </row>
    <row r="9068" spans="1:29" x14ac:dyDescent="0.4">
      <c r="A9068" s="1">
        <v>41268</v>
      </c>
      <c r="B9068" s="1">
        <v>41273</v>
      </c>
      <c r="C9068" t="s">
        <v>70</v>
      </c>
      <c r="D9068" t="str">
        <f t="shared" si="141"/>
        <v>Customer_9067</v>
      </c>
      <c r="E9068" t="s">
        <v>29849</v>
      </c>
      <c r="F9068" t="s">
        <v>20</v>
      </c>
      <c r="G9068" t="s">
        <v>808</v>
      </c>
      <c r="H9068" t="s">
        <v>808</v>
      </c>
      <c r="I9068" t="s">
        <v>323</v>
      </c>
      <c r="J9068" t="s">
        <v>108</v>
      </c>
      <c r="K9068" t="s">
        <v>53</v>
      </c>
      <c r="L9068" t="s">
        <v>5501</v>
      </c>
      <c r="M9068" t="s">
        <v>27</v>
      </c>
      <c r="N9068" t="s">
        <v>46</v>
      </c>
      <c r="O9068" t="s">
        <v>5502</v>
      </c>
      <c r="P9068">
        <v>48.86</v>
      </c>
      <c r="Q9068">
        <v>1</v>
      </c>
      <c r="R9068">
        <v>0</v>
      </c>
      <c r="S9068">
        <v>17.100000000000001</v>
      </c>
      <c r="T9068">
        <v>4.07</v>
      </c>
      <c r="U9068" t="s">
        <v>48</v>
      </c>
      <c r="V9068">
        <v>0.35</v>
      </c>
      <c r="W9068" t="s">
        <v>18640</v>
      </c>
      <c r="X9068" t="s">
        <v>18637</v>
      </c>
      <c r="Y9068" t="s">
        <v>18649</v>
      </c>
      <c r="Z9068" t="s">
        <v>19825</v>
      </c>
      <c r="AA9068">
        <v>48.86</v>
      </c>
      <c r="AB9068" t="s">
        <v>18617</v>
      </c>
      <c r="AC9068" t="s">
        <v>18618</v>
      </c>
    </row>
    <row r="9069" spans="1:29" x14ac:dyDescent="0.4">
      <c r="A9069" s="1">
        <v>41212</v>
      </c>
      <c r="B9069" s="1">
        <v>41216</v>
      </c>
      <c r="C9069" t="s">
        <v>70</v>
      </c>
      <c r="D9069" t="str">
        <f t="shared" si="141"/>
        <v>Customer_9068</v>
      </c>
      <c r="E9069" t="s">
        <v>29850</v>
      </c>
      <c r="F9069" t="s">
        <v>20</v>
      </c>
      <c r="G9069" t="s">
        <v>533</v>
      </c>
      <c r="H9069" t="s">
        <v>533</v>
      </c>
      <c r="I9069" t="s">
        <v>107</v>
      </c>
      <c r="J9069" t="s">
        <v>108</v>
      </c>
      <c r="K9069" t="s">
        <v>87</v>
      </c>
      <c r="L9069" t="s">
        <v>6870</v>
      </c>
      <c r="M9069" t="s">
        <v>27</v>
      </c>
      <c r="N9069" t="s">
        <v>46</v>
      </c>
      <c r="O9069" t="s">
        <v>3119</v>
      </c>
      <c r="P9069">
        <v>43.58</v>
      </c>
      <c r="Q9069">
        <v>1</v>
      </c>
      <c r="R9069">
        <v>0</v>
      </c>
      <c r="S9069">
        <v>15.68</v>
      </c>
      <c r="T9069">
        <v>3.86</v>
      </c>
      <c r="U9069" t="s">
        <v>48</v>
      </c>
      <c r="V9069">
        <v>0.36</v>
      </c>
      <c r="W9069" t="s">
        <v>18640</v>
      </c>
      <c r="X9069" t="s">
        <v>18644</v>
      </c>
      <c r="Y9069" t="s">
        <v>18739</v>
      </c>
      <c r="Z9069" t="s">
        <v>19819</v>
      </c>
      <c r="AA9069">
        <v>43.58</v>
      </c>
      <c r="AB9069" t="s">
        <v>18617</v>
      </c>
      <c r="AC9069" t="s">
        <v>18618</v>
      </c>
    </row>
    <row r="9070" spans="1:29" x14ac:dyDescent="0.4">
      <c r="A9070" s="1">
        <v>41656</v>
      </c>
      <c r="B9070" s="1">
        <v>41660</v>
      </c>
      <c r="C9070" t="s">
        <v>70</v>
      </c>
      <c r="D9070" t="str">
        <f t="shared" si="141"/>
        <v>Customer_9069</v>
      </c>
      <c r="E9070" t="s">
        <v>29851</v>
      </c>
      <c r="F9070" t="s">
        <v>20</v>
      </c>
      <c r="G9070" t="s">
        <v>1324</v>
      </c>
      <c r="H9070" t="s">
        <v>1324</v>
      </c>
      <c r="I9070" t="s">
        <v>858</v>
      </c>
      <c r="J9070" t="s">
        <v>108</v>
      </c>
      <c r="K9070" t="s">
        <v>186</v>
      </c>
      <c r="L9070" t="s">
        <v>3439</v>
      </c>
      <c r="M9070" t="s">
        <v>27</v>
      </c>
      <c r="N9070" t="s">
        <v>46</v>
      </c>
      <c r="O9070" t="s">
        <v>2290</v>
      </c>
      <c r="P9070">
        <v>84.06</v>
      </c>
      <c r="Q9070">
        <v>1</v>
      </c>
      <c r="R9070">
        <v>0</v>
      </c>
      <c r="S9070">
        <v>18.48</v>
      </c>
      <c r="T9070">
        <v>3.81</v>
      </c>
      <c r="U9070" t="s">
        <v>48</v>
      </c>
      <c r="V9070">
        <v>0.22</v>
      </c>
      <c r="W9070" t="s">
        <v>18619</v>
      </c>
      <c r="X9070" t="s">
        <v>18634</v>
      </c>
      <c r="Y9070" t="s">
        <v>18635</v>
      </c>
      <c r="Z9070" t="s">
        <v>19807</v>
      </c>
      <c r="AA9070">
        <v>84.06</v>
      </c>
      <c r="AB9070" t="s">
        <v>18617</v>
      </c>
      <c r="AC9070" t="s">
        <v>18618</v>
      </c>
    </row>
    <row r="9071" spans="1:29" x14ac:dyDescent="0.4">
      <c r="A9071" s="1">
        <v>41163</v>
      </c>
      <c r="B9071" s="1">
        <v>41168</v>
      </c>
      <c r="C9071" t="s">
        <v>70</v>
      </c>
      <c r="D9071" t="str">
        <f t="shared" si="141"/>
        <v>Customer_9070</v>
      </c>
      <c r="E9071" t="s">
        <v>29852</v>
      </c>
      <c r="F9071" t="s">
        <v>20</v>
      </c>
      <c r="G9071" t="s">
        <v>2564</v>
      </c>
      <c r="H9071" t="s">
        <v>165</v>
      </c>
      <c r="I9071" t="s">
        <v>166</v>
      </c>
      <c r="J9071" t="s">
        <v>108</v>
      </c>
      <c r="K9071" t="s">
        <v>53</v>
      </c>
      <c r="L9071" t="s">
        <v>11880</v>
      </c>
      <c r="M9071" t="s">
        <v>27</v>
      </c>
      <c r="N9071" t="s">
        <v>46</v>
      </c>
      <c r="O9071" t="s">
        <v>2671</v>
      </c>
      <c r="P9071">
        <v>48.84</v>
      </c>
      <c r="Q9071">
        <v>1</v>
      </c>
      <c r="R9071">
        <v>0</v>
      </c>
      <c r="S9071">
        <v>23.92</v>
      </c>
      <c r="T9071">
        <v>3.51</v>
      </c>
      <c r="U9071" t="s">
        <v>48</v>
      </c>
      <c r="V9071">
        <v>0.49</v>
      </c>
      <c r="W9071" t="s">
        <v>18640</v>
      </c>
      <c r="X9071" t="s">
        <v>18627</v>
      </c>
      <c r="Y9071" t="s">
        <v>18686</v>
      </c>
      <c r="Z9071" t="s">
        <v>19809</v>
      </c>
      <c r="AA9071">
        <v>48.84</v>
      </c>
      <c r="AB9071" t="s">
        <v>18617</v>
      </c>
      <c r="AC9071" t="s">
        <v>18618</v>
      </c>
    </row>
    <row r="9072" spans="1:29" x14ac:dyDescent="0.4">
      <c r="A9072" s="1">
        <v>40613</v>
      </c>
      <c r="B9072" s="1">
        <v>40618</v>
      </c>
      <c r="C9072" t="s">
        <v>70</v>
      </c>
      <c r="D9072" t="str">
        <f t="shared" si="141"/>
        <v>Customer_9071</v>
      </c>
      <c r="E9072" t="s">
        <v>29853</v>
      </c>
      <c r="F9072" t="s">
        <v>20</v>
      </c>
      <c r="G9072" t="s">
        <v>2096</v>
      </c>
      <c r="H9072" t="s">
        <v>2097</v>
      </c>
      <c r="I9072" t="s">
        <v>858</v>
      </c>
      <c r="J9072" t="s">
        <v>108</v>
      </c>
      <c r="K9072" t="s">
        <v>186</v>
      </c>
      <c r="L9072" t="s">
        <v>9482</v>
      </c>
      <c r="M9072" t="s">
        <v>27</v>
      </c>
      <c r="N9072" t="s">
        <v>46</v>
      </c>
      <c r="O9072" t="s">
        <v>5899</v>
      </c>
      <c r="P9072">
        <v>43.42</v>
      </c>
      <c r="Q9072">
        <v>1</v>
      </c>
      <c r="R9072">
        <v>0</v>
      </c>
      <c r="S9072">
        <v>16.059999999999999</v>
      </c>
      <c r="T9072">
        <v>2.81</v>
      </c>
      <c r="U9072" t="s">
        <v>48</v>
      </c>
      <c r="V9072">
        <v>0.37</v>
      </c>
      <c r="W9072" t="s">
        <v>18636</v>
      </c>
      <c r="X9072" t="s">
        <v>18669</v>
      </c>
      <c r="Y9072" t="s">
        <v>18736</v>
      </c>
      <c r="Z9072" t="s">
        <v>19804</v>
      </c>
      <c r="AA9072">
        <v>43.42</v>
      </c>
      <c r="AB9072" t="s">
        <v>18617</v>
      </c>
      <c r="AC9072" t="s">
        <v>18618</v>
      </c>
    </row>
    <row r="9073" spans="1:29" x14ac:dyDescent="0.4">
      <c r="A9073" s="1">
        <v>41918</v>
      </c>
      <c r="B9073" s="1">
        <v>41924</v>
      </c>
      <c r="C9073" t="s">
        <v>70</v>
      </c>
      <c r="D9073" t="str">
        <f t="shared" si="141"/>
        <v>Customer_9072</v>
      </c>
      <c r="E9073" t="s">
        <v>29854</v>
      </c>
      <c r="F9073" t="s">
        <v>20</v>
      </c>
      <c r="G9073" t="s">
        <v>4276</v>
      </c>
      <c r="H9073" t="s">
        <v>2169</v>
      </c>
      <c r="I9073" t="s">
        <v>161</v>
      </c>
      <c r="J9073" t="s">
        <v>108</v>
      </c>
      <c r="K9073" t="s">
        <v>156</v>
      </c>
      <c r="L9073" t="s">
        <v>11323</v>
      </c>
      <c r="M9073" t="s">
        <v>27</v>
      </c>
      <c r="N9073" t="s">
        <v>46</v>
      </c>
      <c r="O9073" t="s">
        <v>6699</v>
      </c>
      <c r="P9073">
        <v>86.96</v>
      </c>
      <c r="Q9073">
        <v>2</v>
      </c>
      <c r="R9073">
        <v>0</v>
      </c>
      <c r="S9073">
        <v>22.6</v>
      </c>
      <c r="T9073">
        <v>2.35</v>
      </c>
      <c r="U9073" t="s">
        <v>48</v>
      </c>
      <c r="V9073">
        <v>0.26</v>
      </c>
      <c r="W9073" t="s">
        <v>18619</v>
      </c>
      <c r="X9073" t="s">
        <v>18644</v>
      </c>
      <c r="Y9073" t="s">
        <v>18645</v>
      </c>
      <c r="Z9073" t="s">
        <v>19804</v>
      </c>
      <c r="AA9073">
        <v>43.48</v>
      </c>
      <c r="AB9073" t="s">
        <v>18617</v>
      </c>
      <c r="AC9073" t="s">
        <v>18618</v>
      </c>
    </row>
    <row r="9074" spans="1:29" x14ac:dyDescent="0.4">
      <c r="A9074" s="1">
        <v>40890</v>
      </c>
      <c r="B9074" s="1">
        <v>40896</v>
      </c>
      <c r="C9074" t="s">
        <v>70</v>
      </c>
      <c r="D9074" t="str">
        <f t="shared" si="141"/>
        <v>Customer_9073</v>
      </c>
      <c r="E9074" t="s">
        <v>29855</v>
      </c>
      <c r="F9074" t="s">
        <v>20</v>
      </c>
      <c r="G9074" t="s">
        <v>982</v>
      </c>
      <c r="H9074" t="s">
        <v>165</v>
      </c>
      <c r="I9074" t="s">
        <v>166</v>
      </c>
      <c r="J9074" t="s">
        <v>108</v>
      </c>
      <c r="K9074" t="s">
        <v>53</v>
      </c>
      <c r="L9074" t="s">
        <v>8341</v>
      </c>
      <c r="M9074" t="s">
        <v>27</v>
      </c>
      <c r="N9074" t="s">
        <v>46</v>
      </c>
      <c r="O9074" t="s">
        <v>2650</v>
      </c>
      <c r="P9074">
        <v>106.32</v>
      </c>
      <c r="Q9074">
        <v>2</v>
      </c>
      <c r="R9074">
        <v>0</v>
      </c>
      <c r="S9074">
        <v>52.08</v>
      </c>
      <c r="T9074">
        <v>2.12</v>
      </c>
      <c r="U9074" t="s">
        <v>48</v>
      </c>
      <c r="V9074">
        <v>0.49</v>
      </c>
      <c r="W9074" t="s">
        <v>18636</v>
      </c>
      <c r="X9074" t="s">
        <v>18637</v>
      </c>
      <c r="Y9074" t="s">
        <v>18638</v>
      </c>
      <c r="Z9074" t="s">
        <v>19813</v>
      </c>
      <c r="AA9074">
        <v>53.16</v>
      </c>
      <c r="AB9074" t="s">
        <v>18617</v>
      </c>
      <c r="AC9074" t="s">
        <v>18618</v>
      </c>
    </row>
    <row r="9075" spans="1:29" x14ac:dyDescent="0.4">
      <c r="A9075" s="1">
        <v>41395</v>
      </c>
      <c r="B9075" s="1">
        <v>41399</v>
      </c>
      <c r="C9075" t="s">
        <v>70</v>
      </c>
      <c r="D9075" t="str">
        <f t="shared" si="141"/>
        <v>Customer_9074</v>
      </c>
      <c r="E9075" t="s">
        <v>29856</v>
      </c>
      <c r="F9075" t="s">
        <v>20</v>
      </c>
      <c r="G9075" t="s">
        <v>1969</v>
      </c>
      <c r="H9075" t="s">
        <v>1084</v>
      </c>
      <c r="I9075" t="s">
        <v>181</v>
      </c>
      <c r="J9075" t="s">
        <v>36</v>
      </c>
      <c r="K9075" t="s">
        <v>97</v>
      </c>
      <c r="L9075" t="s">
        <v>1319</v>
      </c>
      <c r="M9075" t="s">
        <v>27</v>
      </c>
      <c r="N9075" t="s">
        <v>60</v>
      </c>
      <c r="O9075" t="s">
        <v>1320</v>
      </c>
      <c r="P9075">
        <v>3040.8</v>
      </c>
      <c r="Q9075">
        <v>8</v>
      </c>
      <c r="R9075">
        <v>0</v>
      </c>
      <c r="S9075">
        <v>1155.3599999999999</v>
      </c>
      <c r="T9075">
        <v>219.74</v>
      </c>
      <c r="U9075" t="s">
        <v>48</v>
      </c>
      <c r="V9075">
        <v>0.38</v>
      </c>
      <c r="W9075" t="s">
        <v>18614</v>
      </c>
      <c r="X9075" t="s">
        <v>18625</v>
      </c>
      <c r="Y9075" t="s">
        <v>18626</v>
      </c>
      <c r="Z9075" t="s">
        <v>19833</v>
      </c>
      <c r="AA9075">
        <v>380.1</v>
      </c>
      <c r="AB9075" t="s">
        <v>18617</v>
      </c>
      <c r="AC9075" t="s">
        <v>18618</v>
      </c>
    </row>
    <row r="9076" spans="1:29" x14ac:dyDescent="0.4">
      <c r="A9076" s="1">
        <v>41955</v>
      </c>
      <c r="B9076" s="1">
        <v>41959</v>
      </c>
      <c r="C9076" t="s">
        <v>70</v>
      </c>
      <c r="D9076" t="str">
        <f t="shared" si="141"/>
        <v>Customer_9075</v>
      </c>
      <c r="E9076" t="s">
        <v>29857</v>
      </c>
      <c r="F9076" t="s">
        <v>20</v>
      </c>
      <c r="G9076" t="s">
        <v>3450</v>
      </c>
      <c r="H9076" t="s">
        <v>3451</v>
      </c>
      <c r="I9076" t="s">
        <v>399</v>
      </c>
      <c r="J9076" t="s">
        <v>52</v>
      </c>
      <c r="K9076" t="s">
        <v>53</v>
      </c>
      <c r="L9076" t="s">
        <v>1788</v>
      </c>
      <c r="M9076" t="s">
        <v>27</v>
      </c>
      <c r="N9076" t="s">
        <v>60</v>
      </c>
      <c r="O9076" t="s">
        <v>499</v>
      </c>
      <c r="P9076">
        <v>1846.11</v>
      </c>
      <c r="Q9076">
        <v>7</v>
      </c>
      <c r="R9076">
        <v>0</v>
      </c>
      <c r="S9076">
        <v>793.8</v>
      </c>
      <c r="T9076">
        <v>136.99</v>
      </c>
      <c r="U9076" t="s">
        <v>48</v>
      </c>
      <c r="V9076">
        <v>0.43</v>
      </c>
      <c r="W9076" t="s">
        <v>18619</v>
      </c>
      <c r="X9076" t="s">
        <v>18622</v>
      </c>
      <c r="Y9076" t="s">
        <v>18673</v>
      </c>
      <c r="Z9076" t="s">
        <v>19839</v>
      </c>
      <c r="AA9076">
        <v>263.73</v>
      </c>
      <c r="AB9076" t="s">
        <v>18617</v>
      </c>
      <c r="AC9076" t="s">
        <v>18618</v>
      </c>
    </row>
    <row r="9077" spans="1:29" x14ac:dyDescent="0.4">
      <c r="A9077" s="1">
        <v>41475</v>
      </c>
      <c r="B9077" s="1">
        <v>41479</v>
      </c>
      <c r="C9077" t="s">
        <v>70</v>
      </c>
      <c r="D9077" t="str">
        <f t="shared" si="141"/>
        <v>Customer_9076</v>
      </c>
      <c r="E9077" t="s">
        <v>29858</v>
      </c>
      <c r="F9077" t="s">
        <v>20</v>
      </c>
      <c r="G9077" t="s">
        <v>3482</v>
      </c>
      <c r="H9077" t="s">
        <v>215</v>
      </c>
      <c r="I9077" t="s">
        <v>155</v>
      </c>
      <c r="J9077" t="s">
        <v>52</v>
      </c>
      <c r="K9077" t="s">
        <v>156</v>
      </c>
      <c r="L9077" t="s">
        <v>3483</v>
      </c>
      <c r="M9077" t="s">
        <v>27</v>
      </c>
      <c r="N9077" t="s">
        <v>60</v>
      </c>
      <c r="O9077" t="s">
        <v>2674</v>
      </c>
      <c r="P9077">
        <v>1190.28</v>
      </c>
      <c r="Q9077">
        <v>7</v>
      </c>
      <c r="R9077">
        <v>0</v>
      </c>
      <c r="S9077">
        <v>583.16999999999996</v>
      </c>
      <c r="T9077">
        <v>135.82</v>
      </c>
      <c r="U9077" t="s">
        <v>48</v>
      </c>
      <c r="V9077">
        <v>0.49</v>
      </c>
      <c r="W9077" t="s">
        <v>18614</v>
      </c>
      <c r="X9077" t="s">
        <v>18629</v>
      </c>
      <c r="Y9077" t="s">
        <v>18633</v>
      </c>
      <c r="Z9077" t="s">
        <v>19862</v>
      </c>
      <c r="AA9077">
        <v>170.04</v>
      </c>
      <c r="AB9077" t="s">
        <v>18617</v>
      </c>
      <c r="AC9077" t="s">
        <v>18618</v>
      </c>
    </row>
    <row r="9078" spans="1:29" x14ac:dyDescent="0.4">
      <c r="A9078" s="1">
        <v>41584</v>
      </c>
      <c r="B9078" s="1">
        <v>41589</v>
      </c>
      <c r="C9078" t="s">
        <v>70</v>
      </c>
      <c r="D9078" t="str">
        <f t="shared" si="141"/>
        <v>Customer_9077</v>
      </c>
      <c r="E9078" t="s">
        <v>29859</v>
      </c>
      <c r="F9078" t="s">
        <v>20</v>
      </c>
      <c r="G9078" t="s">
        <v>408</v>
      </c>
      <c r="H9078" t="s">
        <v>408</v>
      </c>
      <c r="I9078" t="s">
        <v>206</v>
      </c>
      <c r="J9078" t="s">
        <v>58</v>
      </c>
      <c r="K9078" t="s">
        <v>58</v>
      </c>
      <c r="L9078" t="s">
        <v>3524</v>
      </c>
      <c r="M9078" t="s">
        <v>27</v>
      </c>
      <c r="N9078" t="s">
        <v>60</v>
      </c>
      <c r="O9078" t="s">
        <v>450</v>
      </c>
      <c r="P9078">
        <v>1423.68</v>
      </c>
      <c r="Q9078">
        <v>4</v>
      </c>
      <c r="R9078">
        <v>0</v>
      </c>
      <c r="S9078">
        <v>355.92</v>
      </c>
      <c r="T9078">
        <v>134.08000000000001</v>
      </c>
      <c r="U9078" t="s">
        <v>48</v>
      </c>
      <c r="V9078">
        <v>0.25</v>
      </c>
      <c r="W9078" t="s">
        <v>18614</v>
      </c>
      <c r="X9078" t="s">
        <v>18622</v>
      </c>
      <c r="Y9078" t="s">
        <v>18623</v>
      </c>
      <c r="Z9078" t="s">
        <v>19832</v>
      </c>
      <c r="AA9078">
        <v>355.92</v>
      </c>
      <c r="AB9078" t="s">
        <v>18617</v>
      </c>
      <c r="AC9078" t="s">
        <v>18618</v>
      </c>
    </row>
    <row r="9079" spans="1:29" x14ac:dyDescent="0.4">
      <c r="A9079" s="1">
        <v>41900</v>
      </c>
      <c r="B9079" s="1">
        <v>41905</v>
      </c>
      <c r="C9079" t="s">
        <v>70</v>
      </c>
      <c r="D9079" t="str">
        <f t="shared" si="141"/>
        <v>Customer_9078</v>
      </c>
      <c r="E9079" t="s">
        <v>29860</v>
      </c>
      <c r="F9079" t="s">
        <v>20</v>
      </c>
      <c r="G9079" t="s">
        <v>3526</v>
      </c>
      <c r="H9079" t="s">
        <v>3526</v>
      </c>
      <c r="I9079" t="s">
        <v>57</v>
      </c>
      <c r="J9079" t="s">
        <v>58</v>
      </c>
      <c r="K9079" t="s">
        <v>58</v>
      </c>
      <c r="L9079" t="s">
        <v>3594</v>
      </c>
      <c r="M9079" t="s">
        <v>27</v>
      </c>
      <c r="N9079" t="s">
        <v>60</v>
      </c>
      <c r="O9079" t="s">
        <v>2272</v>
      </c>
      <c r="P9079">
        <v>1926.72</v>
      </c>
      <c r="Q9079">
        <v>8</v>
      </c>
      <c r="R9079">
        <v>0</v>
      </c>
      <c r="S9079">
        <v>712.8</v>
      </c>
      <c r="T9079">
        <v>130.88</v>
      </c>
      <c r="U9079" t="s">
        <v>48</v>
      </c>
      <c r="V9079">
        <v>0.37</v>
      </c>
      <c r="W9079" t="s">
        <v>18619</v>
      </c>
      <c r="X9079" t="s">
        <v>18627</v>
      </c>
      <c r="Y9079" t="s">
        <v>18628</v>
      </c>
      <c r="Z9079" t="s">
        <v>19846</v>
      </c>
      <c r="AA9079">
        <v>240.84</v>
      </c>
      <c r="AB9079" t="s">
        <v>18617</v>
      </c>
      <c r="AC9079" t="s">
        <v>18618</v>
      </c>
    </row>
    <row r="9080" spans="1:29" x14ac:dyDescent="0.4">
      <c r="A9080" s="1">
        <v>41066</v>
      </c>
      <c r="B9080" s="1">
        <v>41070</v>
      </c>
      <c r="C9080" t="s">
        <v>70</v>
      </c>
      <c r="D9080" t="str">
        <f t="shared" si="141"/>
        <v>Customer_9079</v>
      </c>
      <c r="E9080" t="s">
        <v>29861</v>
      </c>
      <c r="F9080" t="s">
        <v>20</v>
      </c>
      <c r="G9080" t="s">
        <v>3691</v>
      </c>
      <c r="H9080" t="s">
        <v>3691</v>
      </c>
      <c r="I9080" t="s">
        <v>1202</v>
      </c>
      <c r="J9080" t="s">
        <v>102</v>
      </c>
      <c r="K9080" t="s">
        <v>102</v>
      </c>
      <c r="L9080" t="s">
        <v>2924</v>
      </c>
      <c r="M9080" t="s">
        <v>27</v>
      </c>
      <c r="N9080" t="s">
        <v>60</v>
      </c>
      <c r="O9080" t="s">
        <v>2046</v>
      </c>
      <c r="P9080">
        <v>1513.2</v>
      </c>
      <c r="Q9080">
        <v>4</v>
      </c>
      <c r="R9080">
        <v>0</v>
      </c>
      <c r="S9080">
        <v>665.76</v>
      </c>
      <c r="T9080">
        <v>127.29</v>
      </c>
      <c r="U9080" t="s">
        <v>48</v>
      </c>
      <c r="V9080">
        <v>0.44</v>
      </c>
      <c r="W9080" t="s">
        <v>18640</v>
      </c>
      <c r="X9080" t="s">
        <v>18615</v>
      </c>
      <c r="Y9080" t="s">
        <v>18681</v>
      </c>
      <c r="Z9080" t="s">
        <v>19833</v>
      </c>
      <c r="AA9080">
        <v>378.3</v>
      </c>
      <c r="AB9080" t="s">
        <v>18617</v>
      </c>
      <c r="AC9080" t="s">
        <v>18618</v>
      </c>
    </row>
    <row r="9081" spans="1:29" x14ac:dyDescent="0.4">
      <c r="A9081" s="1">
        <v>41718</v>
      </c>
      <c r="B9081" s="1">
        <v>41722</v>
      </c>
      <c r="C9081" t="s">
        <v>70</v>
      </c>
      <c r="D9081" t="str">
        <f t="shared" si="141"/>
        <v>Customer_9080</v>
      </c>
      <c r="E9081" t="s">
        <v>29862</v>
      </c>
      <c r="F9081" t="s">
        <v>20</v>
      </c>
      <c r="G9081" t="s">
        <v>3810</v>
      </c>
      <c r="H9081" t="s">
        <v>847</v>
      </c>
      <c r="I9081" t="s">
        <v>181</v>
      </c>
      <c r="J9081" t="s">
        <v>36</v>
      </c>
      <c r="K9081" t="s">
        <v>97</v>
      </c>
      <c r="L9081" t="s">
        <v>501</v>
      </c>
      <c r="M9081" t="s">
        <v>27</v>
      </c>
      <c r="N9081" t="s">
        <v>60</v>
      </c>
      <c r="O9081" t="s">
        <v>502</v>
      </c>
      <c r="P9081">
        <v>1272.48</v>
      </c>
      <c r="Q9081">
        <v>4</v>
      </c>
      <c r="R9081">
        <v>0</v>
      </c>
      <c r="S9081">
        <v>458.04</v>
      </c>
      <c r="T9081">
        <v>123.23</v>
      </c>
      <c r="U9081" t="s">
        <v>48</v>
      </c>
      <c r="V9081">
        <v>0.36</v>
      </c>
      <c r="W9081" t="s">
        <v>18619</v>
      </c>
      <c r="X9081" t="s">
        <v>18669</v>
      </c>
      <c r="Y9081" t="s">
        <v>18722</v>
      </c>
      <c r="Z9081" t="s">
        <v>19842</v>
      </c>
      <c r="AA9081">
        <v>318.12</v>
      </c>
      <c r="AB9081" t="s">
        <v>18617</v>
      </c>
      <c r="AC9081" t="s">
        <v>18618</v>
      </c>
    </row>
    <row r="9082" spans="1:29" x14ac:dyDescent="0.4">
      <c r="A9082" s="1">
        <v>41864</v>
      </c>
      <c r="B9082" s="1">
        <v>41869</v>
      </c>
      <c r="C9082" t="s">
        <v>70</v>
      </c>
      <c r="D9082" t="str">
        <f t="shared" si="141"/>
        <v>Customer_9081</v>
      </c>
      <c r="E9082" t="s">
        <v>29863</v>
      </c>
      <c r="F9082" t="s">
        <v>20</v>
      </c>
      <c r="G9082" t="s">
        <v>1105</v>
      </c>
      <c r="H9082" t="s">
        <v>347</v>
      </c>
      <c r="I9082" t="s">
        <v>113</v>
      </c>
      <c r="J9082" t="s">
        <v>36</v>
      </c>
      <c r="K9082" t="s">
        <v>114</v>
      </c>
      <c r="L9082" t="s">
        <v>2938</v>
      </c>
      <c r="M9082" t="s">
        <v>27</v>
      </c>
      <c r="N9082" t="s">
        <v>60</v>
      </c>
      <c r="O9082" t="s">
        <v>2939</v>
      </c>
      <c r="P9082">
        <v>1218.45</v>
      </c>
      <c r="Q9082">
        <v>5</v>
      </c>
      <c r="R9082">
        <v>0</v>
      </c>
      <c r="S9082">
        <v>268.05</v>
      </c>
      <c r="T9082">
        <v>112.17</v>
      </c>
      <c r="U9082" t="s">
        <v>48</v>
      </c>
      <c r="V9082">
        <v>0.22</v>
      </c>
      <c r="W9082" t="s">
        <v>18619</v>
      </c>
      <c r="X9082" t="s">
        <v>18641</v>
      </c>
      <c r="Y9082" t="s">
        <v>18678</v>
      </c>
      <c r="Z9082" t="s">
        <v>19855</v>
      </c>
      <c r="AA9082">
        <v>243.69</v>
      </c>
      <c r="AB9082" t="s">
        <v>18617</v>
      </c>
      <c r="AC9082" t="s">
        <v>18618</v>
      </c>
    </row>
    <row r="9083" spans="1:29" x14ac:dyDescent="0.4">
      <c r="A9083" s="1">
        <v>41752</v>
      </c>
      <c r="B9083" s="1">
        <v>41757</v>
      </c>
      <c r="C9083" t="s">
        <v>70</v>
      </c>
      <c r="D9083" t="str">
        <f t="shared" si="141"/>
        <v>Customer_9082</v>
      </c>
      <c r="E9083" t="s">
        <v>29864</v>
      </c>
      <c r="F9083" t="s">
        <v>20</v>
      </c>
      <c r="G9083" t="s">
        <v>4152</v>
      </c>
      <c r="H9083" t="s">
        <v>1466</v>
      </c>
      <c r="I9083" t="s">
        <v>129</v>
      </c>
      <c r="J9083" t="s">
        <v>52</v>
      </c>
      <c r="K9083" t="s">
        <v>87</v>
      </c>
      <c r="L9083" t="s">
        <v>4153</v>
      </c>
      <c r="M9083" t="s">
        <v>27</v>
      </c>
      <c r="N9083" t="s">
        <v>60</v>
      </c>
      <c r="O9083" t="s">
        <v>2472</v>
      </c>
      <c r="P9083">
        <v>1543.44</v>
      </c>
      <c r="Q9083">
        <v>8</v>
      </c>
      <c r="R9083">
        <v>0</v>
      </c>
      <c r="S9083">
        <v>370.32</v>
      </c>
      <c r="T9083">
        <v>110.96</v>
      </c>
      <c r="U9083" t="s">
        <v>48</v>
      </c>
      <c r="V9083">
        <v>0.24</v>
      </c>
      <c r="W9083" t="s">
        <v>18619</v>
      </c>
      <c r="X9083" t="s">
        <v>18657</v>
      </c>
      <c r="Y9083" t="s">
        <v>18664</v>
      </c>
      <c r="Z9083" t="s">
        <v>19860</v>
      </c>
      <c r="AA9083">
        <v>192.93</v>
      </c>
      <c r="AB9083" t="s">
        <v>18617</v>
      </c>
      <c r="AC9083" t="s">
        <v>18618</v>
      </c>
    </row>
    <row r="9084" spans="1:29" x14ac:dyDescent="0.4">
      <c r="A9084" s="1">
        <v>41239</v>
      </c>
      <c r="B9084" s="1">
        <v>41246</v>
      </c>
      <c r="C9084" t="s">
        <v>70</v>
      </c>
      <c r="D9084" t="str">
        <f t="shared" si="141"/>
        <v>Customer_9083</v>
      </c>
      <c r="E9084" t="s">
        <v>29865</v>
      </c>
      <c r="F9084" t="s">
        <v>20</v>
      </c>
      <c r="G9084" t="s">
        <v>4287</v>
      </c>
      <c r="H9084" t="s">
        <v>269</v>
      </c>
      <c r="I9084" t="s">
        <v>181</v>
      </c>
      <c r="J9084" t="s">
        <v>36</v>
      </c>
      <c r="K9084" t="s">
        <v>97</v>
      </c>
      <c r="L9084" t="s">
        <v>2058</v>
      </c>
      <c r="M9084" t="s">
        <v>27</v>
      </c>
      <c r="N9084" t="s">
        <v>60</v>
      </c>
      <c r="O9084" t="s">
        <v>2059</v>
      </c>
      <c r="P9084">
        <v>955.17</v>
      </c>
      <c r="Q9084">
        <v>3</v>
      </c>
      <c r="R9084">
        <v>0</v>
      </c>
      <c r="S9084">
        <v>429.75</v>
      </c>
      <c r="T9084">
        <v>106.42</v>
      </c>
      <c r="U9084" t="s">
        <v>48</v>
      </c>
      <c r="V9084">
        <v>0.45</v>
      </c>
      <c r="W9084" t="s">
        <v>18640</v>
      </c>
      <c r="X9084" t="s">
        <v>18622</v>
      </c>
      <c r="Y9084" t="s">
        <v>18647</v>
      </c>
      <c r="Z9084" t="s">
        <v>19836</v>
      </c>
      <c r="AA9084">
        <v>318.39</v>
      </c>
      <c r="AB9084" t="s">
        <v>18617</v>
      </c>
      <c r="AC9084" t="s">
        <v>18618</v>
      </c>
    </row>
    <row r="9085" spans="1:29" x14ac:dyDescent="0.4">
      <c r="A9085" s="1">
        <v>41185</v>
      </c>
      <c r="B9085" s="1">
        <v>41189</v>
      </c>
      <c r="C9085" t="s">
        <v>70</v>
      </c>
      <c r="D9085" t="str">
        <f t="shared" si="141"/>
        <v>Customer_9084</v>
      </c>
      <c r="E9085" t="s">
        <v>29866</v>
      </c>
      <c r="F9085" t="s">
        <v>20</v>
      </c>
      <c r="G9085" t="s">
        <v>223</v>
      </c>
      <c r="H9085" t="s">
        <v>224</v>
      </c>
      <c r="I9085" t="s">
        <v>181</v>
      </c>
      <c r="J9085" t="s">
        <v>36</v>
      </c>
      <c r="K9085" t="s">
        <v>97</v>
      </c>
      <c r="L9085" t="s">
        <v>4313</v>
      </c>
      <c r="M9085" t="s">
        <v>27</v>
      </c>
      <c r="N9085" t="s">
        <v>60</v>
      </c>
      <c r="O9085" t="s">
        <v>3704</v>
      </c>
      <c r="P9085">
        <v>1220.31</v>
      </c>
      <c r="Q9085">
        <v>7</v>
      </c>
      <c r="R9085">
        <v>0</v>
      </c>
      <c r="S9085">
        <v>512.4</v>
      </c>
      <c r="T9085">
        <v>105.66</v>
      </c>
      <c r="U9085" t="s">
        <v>48</v>
      </c>
      <c r="V9085">
        <v>0.42</v>
      </c>
      <c r="W9085" t="s">
        <v>18640</v>
      </c>
      <c r="X9085" t="s">
        <v>18644</v>
      </c>
      <c r="Y9085" t="s">
        <v>18739</v>
      </c>
      <c r="Z9085" t="s">
        <v>19853</v>
      </c>
      <c r="AA9085">
        <v>174.33</v>
      </c>
      <c r="AB9085" t="s">
        <v>18617</v>
      </c>
      <c r="AC9085" t="s">
        <v>18618</v>
      </c>
    </row>
    <row r="9086" spans="1:29" x14ac:dyDescent="0.4">
      <c r="A9086" s="1">
        <v>41969</v>
      </c>
      <c r="B9086" s="1">
        <v>41973</v>
      </c>
      <c r="C9086" t="s">
        <v>70</v>
      </c>
      <c r="D9086" t="str">
        <f t="shared" si="141"/>
        <v>Customer_9085</v>
      </c>
      <c r="E9086" t="s">
        <v>29867</v>
      </c>
      <c r="F9086" t="s">
        <v>20</v>
      </c>
      <c r="G9086" t="s">
        <v>3809</v>
      </c>
      <c r="H9086" t="s">
        <v>112</v>
      </c>
      <c r="I9086" t="s">
        <v>113</v>
      </c>
      <c r="J9086" t="s">
        <v>36</v>
      </c>
      <c r="K9086" t="s">
        <v>114</v>
      </c>
      <c r="L9086" t="s">
        <v>4878</v>
      </c>
      <c r="M9086" t="s">
        <v>27</v>
      </c>
      <c r="N9086" t="s">
        <v>60</v>
      </c>
      <c r="O9086" t="s">
        <v>1605</v>
      </c>
      <c r="P9086">
        <v>1157.22</v>
      </c>
      <c r="Q9086">
        <v>6</v>
      </c>
      <c r="R9086">
        <v>0</v>
      </c>
      <c r="S9086">
        <v>300.77999999999997</v>
      </c>
      <c r="T9086">
        <v>92.1</v>
      </c>
      <c r="U9086" t="s">
        <v>48</v>
      </c>
      <c r="V9086">
        <v>0.26</v>
      </c>
      <c r="W9086" t="s">
        <v>18619</v>
      </c>
      <c r="X9086" t="s">
        <v>18622</v>
      </c>
      <c r="Y9086" t="s">
        <v>18673</v>
      </c>
      <c r="Z9086" t="s">
        <v>19845</v>
      </c>
      <c r="AA9086">
        <v>192.87</v>
      </c>
      <c r="AB9086" t="s">
        <v>18617</v>
      </c>
      <c r="AC9086" t="s">
        <v>18618</v>
      </c>
    </row>
    <row r="9087" spans="1:29" x14ac:dyDescent="0.4">
      <c r="A9087" s="1">
        <v>41429</v>
      </c>
      <c r="B9087" s="1">
        <v>41434</v>
      </c>
      <c r="C9087" t="s">
        <v>70</v>
      </c>
      <c r="D9087" t="str">
        <f t="shared" si="141"/>
        <v>Customer_9086</v>
      </c>
      <c r="E9087" t="s">
        <v>29868</v>
      </c>
      <c r="F9087" t="s">
        <v>20</v>
      </c>
      <c r="G9087" t="s">
        <v>905</v>
      </c>
      <c r="H9087" t="s">
        <v>905</v>
      </c>
      <c r="I9087" t="s">
        <v>113</v>
      </c>
      <c r="J9087" t="s">
        <v>36</v>
      </c>
      <c r="K9087" t="s">
        <v>114</v>
      </c>
      <c r="L9087" t="s">
        <v>2444</v>
      </c>
      <c r="M9087" t="s">
        <v>27</v>
      </c>
      <c r="N9087" t="s">
        <v>60</v>
      </c>
      <c r="O9087" t="s">
        <v>481</v>
      </c>
      <c r="P9087">
        <v>885.87</v>
      </c>
      <c r="Q9087">
        <v>3</v>
      </c>
      <c r="R9087">
        <v>0</v>
      </c>
      <c r="S9087">
        <v>159.38999999999999</v>
      </c>
      <c r="T9087">
        <v>91.95</v>
      </c>
      <c r="U9087" t="s">
        <v>48</v>
      </c>
      <c r="V9087">
        <v>0.18</v>
      </c>
      <c r="W9087" t="s">
        <v>18614</v>
      </c>
      <c r="X9087" t="s">
        <v>18615</v>
      </c>
      <c r="Y9087" t="s">
        <v>18616</v>
      </c>
      <c r="Z9087" t="s">
        <v>19844</v>
      </c>
      <c r="AA9087">
        <v>295.29000000000002</v>
      </c>
      <c r="AB9087" t="s">
        <v>18617</v>
      </c>
      <c r="AC9087" t="s">
        <v>18618</v>
      </c>
    </row>
    <row r="9088" spans="1:29" x14ac:dyDescent="0.4">
      <c r="A9088" s="1">
        <v>40759</v>
      </c>
      <c r="B9088" s="1">
        <v>40763</v>
      </c>
      <c r="C9088" t="s">
        <v>70</v>
      </c>
      <c r="D9088" t="str">
        <f t="shared" si="141"/>
        <v>Customer_9087</v>
      </c>
      <c r="E9088" t="s">
        <v>29869</v>
      </c>
      <c r="F9088" t="s">
        <v>20</v>
      </c>
      <c r="G9088" t="s">
        <v>2553</v>
      </c>
      <c r="H9088" t="s">
        <v>1084</v>
      </c>
      <c r="I9088" t="s">
        <v>181</v>
      </c>
      <c r="J9088" t="s">
        <v>36</v>
      </c>
      <c r="K9088" t="s">
        <v>97</v>
      </c>
      <c r="L9088" t="s">
        <v>2271</v>
      </c>
      <c r="M9088" t="s">
        <v>27</v>
      </c>
      <c r="N9088" t="s">
        <v>60</v>
      </c>
      <c r="O9088" t="s">
        <v>2272</v>
      </c>
      <c r="P9088">
        <v>963.36</v>
      </c>
      <c r="Q9088">
        <v>4</v>
      </c>
      <c r="R9088">
        <v>0</v>
      </c>
      <c r="S9088">
        <v>154.08000000000001</v>
      </c>
      <c r="T9088">
        <v>87.26</v>
      </c>
      <c r="U9088" t="s">
        <v>48</v>
      </c>
      <c r="V9088">
        <v>0.16</v>
      </c>
      <c r="W9088" t="s">
        <v>18636</v>
      </c>
      <c r="X9088" t="s">
        <v>18641</v>
      </c>
      <c r="Y9088" t="s">
        <v>18651</v>
      </c>
      <c r="Z9088" t="s">
        <v>19846</v>
      </c>
      <c r="AA9088">
        <v>240.84</v>
      </c>
      <c r="AB9088" t="s">
        <v>18617</v>
      </c>
      <c r="AC9088" t="s">
        <v>18618</v>
      </c>
    </row>
    <row r="9089" spans="1:29" x14ac:dyDescent="0.4">
      <c r="A9089" s="1">
        <v>41009</v>
      </c>
      <c r="B9089" s="1">
        <v>41015</v>
      </c>
      <c r="C9089" t="s">
        <v>70</v>
      </c>
      <c r="D9089" t="str">
        <f t="shared" si="141"/>
        <v>Customer_9088</v>
      </c>
      <c r="E9089" t="s">
        <v>29870</v>
      </c>
      <c r="F9089" t="s">
        <v>20</v>
      </c>
      <c r="G9089" t="s">
        <v>287</v>
      </c>
      <c r="H9089" t="s">
        <v>287</v>
      </c>
      <c r="I9089" t="s">
        <v>288</v>
      </c>
      <c r="J9089" t="s">
        <v>36</v>
      </c>
      <c r="K9089" t="s">
        <v>97</v>
      </c>
      <c r="L9089" t="s">
        <v>3926</v>
      </c>
      <c r="M9089" t="s">
        <v>27</v>
      </c>
      <c r="N9089" t="s">
        <v>60</v>
      </c>
      <c r="O9089" t="s">
        <v>2272</v>
      </c>
      <c r="P9089">
        <v>950.4</v>
      </c>
      <c r="Q9089">
        <v>4</v>
      </c>
      <c r="R9089">
        <v>0</v>
      </c>
      <c r="S9089">
        <v>171</v>
      </c>
      <c r="T9089">
        <v>83.61</v>
      </c>
      <c r="U9089" t="s">
        <v>48</v>
      </c>
      <c r="V9089">
        <v>0.18</v>
      </c>
      <c r="W9089" t="s">
        <v>18640</v>
      </c>
      <c r="X9089" t="s">
        <v>18657</v>
      </c>
      <c r="Y9089" t="s">
        <v>18674</v>
      </c>
      <c r="Z9089" t="s">
        <v>19846</v>
      </c>
      <c r="AA9089">
        <v>237.6</v>
      </c>
      <c r="AB9089" t="s">
        <v>18617</v>
      </c>
      <c r="AC9089" t="s">
        <v>18618</v>
      </c>
    </row>
    <row r="9090" spans="1:29" x14ac:dyDescent="0.4">
      <c r="A9090" s="1">
        <v>41970</v>
      </c>
      <c r="B9090" s="1">
        <v>41976</v>
      </c>
      <c r="C9090" t="s">
        <v>70</v>
      </c>
      <c r="D9090" t="str">
        <f t="shared" ref="D9090:D9153" si="142">"Customer_"&amp;TEXT(ROW(A9090)-1,"0000")</f>
        <v>Customer_9089</v>
      </c>
      <c r="E9090" t="s">
        <v>29871</v>
      </c>
      <c r="F9090" t="s">
        <v>20</v>
      </c>
      <c r="G9090" t="s">
        <v>5251</v>
      </c>
      <c r="H9090" t="s">
        <v>5252</v>
      </c>
      <c r="I9090" t="s">
        <v>2029</v>
      </c>
      <c r="J9090" t="s">
        <v>58</v>
      </c>
      <c r="K9090" t="s">
        <v>58</v>
      </c>
      <c r="L9090" t="s">
        <v>5253</v>
      </c>
      <c r="M9090" t="s">
        <v>27</v>
      </c>
      <c r="N9090" t="s">
        <v>60</v>
      </c>
      <c r="O9090" t="s">
        <v>421</v>
      </c>
      <c r="P9090">
        <v>1175.4000000000001</v>
      </c>
      <c r="Q9090">
        <v>4</v>
      </c>
      <c r="R9090">
        <v>0</v>
      </c>
      <c r="S9090">
        <v>246.72</v>
      </c>
      <c r="T9090">
        <v>83.09</v>
      </c>
      <c r="U9090" t="s">
        <v>48</v>
      </c>
      <c r="V9090">
        <v>0.21</v>
      </c>
      <c r="W9090" t="s">
        <v>18619</v>
      </c>
      <c r="X9090" t="s">
        <v>18622</v>
      </c>
      <c r="Y9090" t="s">
        <v>18673</v>
      </c>
      <c r="Z9090" t="s">
        <v>19844</v>
      </c>
      <c r="AA9090">
        <v>293.85000000000002</v>
      </c>
      <c r="AB9090" t="s">
        <v>18617</v>
      </c>
      <c r="AC9090" t="s">
        <v>18618</v>
      </c>
    </row>
    <row r="9091" spans="1:29" x14ac:dyDescent="0.4">
      <c r="A9091" s="1">
        <v>41083</v>
      </c>
      <c r="B9091" s="1">
        <v>41088</v>
      </c>
      <c r="C9091" t="s">
        <v>70</v>
      </c>
      <c r="D9091" t="str">
        <f t="shared" si="142"/>
        <v>Customer_9090</v>
      </c>
      <c r="E9091" t="s">
        <v>29872</v>
      </c>
      <c r="F9091" t="s">
        <v>20</v>
      </c>
      <c r="G9091" t="s">
        <v>5316</v>
      </c>
      <c r="H9091" t="s">
        <v>3261</v>
      </c>
      <c r="I9091" t="s">
        <v>2446</v>
      </c>
      <c r="J9091" t="s">
        <v>58</v>
      </c>
      <c r="K9091" t="s">
        <v>58</v>
      </c>
      <c r="L9091" t="s">
        <v>3383</v>
      </c>
      <c r="M9091" t="s">
        <v>27</v>
      </c>
      <c r="N9091" t="s">
        <v>60</v>
      </c>
      <c r="O9091" t="s">
        <v>1375</v>
      </c>
      <c r="P9091">
        <v>967.56</v>
      </c>
      <c r="Q9091">
        <v>4</v>
      </c>
      <c r="R9091">
        <v>0</v>
      </c>
      <c r="S9091">
        <v>193.44</v>
      </c>
      <c r="T9091">
        <v>81.83</v>
      </c>
      <c r="U9091" t="s">
        <v>48</v>
      </c>
      <c r="V9091">
        <v>0.2</v>
      </c>
      <c r="W9091" t="s">
        <v>18640</v>
      </c>
      <c r="X9091" t="s">
        <v>18615</v>
      </c>
      <c r="Y9091" t="s">
        <v>18681</v>
      </c>
      <c r="Z9091" t="s">
        <v>19838</v>
      </c>
      <c r="AA9091">
        <v>241.89</v>
      </c>
      <c r="AB9091" t="s">
        <v>18617</v>
      </c>
      <c r="AC9091" t="s">
        <v>18618</v>
      </c>
    </row>
    <row r="9092" spans="1:29" x14ac:dyDescent="0.4">
      <c r="A9092" s="1">
        <v>41787</v>
      </c>
      <c r="B9092" s="1">
        <v>41792</v>
      </c>
      <c r="C9092" t="s">
        <v>70</v>
      </c>
      <c r="D9092" t="str">
        <f t="shared" si="142"/>
        <v>Customer_9091</v>
      </c>
      <c r="E9092" t="s">
        <v>29873</v>
      </c>
      <c r="F9092" t="s">
        <v>20</v>
      </c>
      <c r="G9092" t="s">
        <v>1922</v>
      </c>
      <c r="H9092" t="s">
        <v>1922</v>
      </c>
      <c r="I9092" t="s">
        <v>726</v>
      </c>
      <c r="J9092" t="s">
        <v>102</v>
      </c>
      <c r="K9092" t="s">
        <v>102</v>
      </c>
      <c r="L9092" t="s">
        <v>5103</v>
      </c>
      <c r="M9092" t="s">
        <v>27</v>
      </c>
      <c r="N9092" t="s">
        <v>60</v>
      </c>
      <c r="O9092" t="s">
        <v>1752</v>
      </c>
      <c r="P9092">
        <v>1009.44</v>
      </c>
      <c r="Q9092">
        <v>6</v>
      </c>
      <c r="R9092">
        <v>0</v>
      </c>
      <c r="S9092">
        <v>343.08</v>
      </c>
      <c r="T9092">
        <v>75.48</v>
      </c>
      <c r="U9092" t="s">
        <v>48</v>
      </c>
      <c r="V9092">
        <v>0.34</v>
      </c>
      <c r="W9092" t="s">
        <v>18619</v>
      </c>
      <c r="X9092" t="s">
        <v>18625</v>
      </c>
      <c r="Y9092" t="s">
        <v>18665</v>
      </c>
      <c r="Z9092" t="s">
        <v>19862</v>
      </c>
      <c r="AA9092">
        <v>168.24</v>
      </c>
      <c r="AB9092" t="s">
        <v>18617</v>
      </c>
      <c r="AC9092" t="s">
        <v>18618</v>
      </c>
    </row>
    <row r="9093" spans="1:29" x14ac:dyDescent="0.4">
      <c r="A9093" s="1">
        <v>41977</v>
      </c>
      <c r="B9093" s="1">
        <v>41984</v>
      </c>
      <c r="C9093" t="s">
        <v>70</v>
      </c>
      <c r="D9093" t="str">
        <f t="shared" si="142"/>
        <v>Customer_9092</v>
      </c>
      <c r="E9093" t="s">
        <v>29874</v>
      </c>
      <c r="F9093" t="s">
        <v>20</v>
      </c>
      <c r="G9093" t="s">
        <v>1254</v>
      </c>
      <c r="H9093" t="s">
        <v>1255</v>
      </c>
      <c r="I9093" t="s">
        <v>1256</v>
      </c>
      <c r="J9093" t="s">
        <v>52</v>
      </c>
      <c r="K9093" t="s">
        <v>53</v>
      </c>
      <c r="L9093" t="s">
        <v>3206</v>
      </c>
      <c r="M9093" t="s">
        <v>27</v>
      </c>
      <c r="N9093" t="s">
        <v>60</v>
      </c>
      <c r="O9093" t="s">
        <v>3207</v>
      </c>
      <c r="P9093">
        <v>1054.68</v>
      </c>
      <c r="Q9093">
        <v>4</v>
      </c>
      <c r="R9093">
        <v>0</v>
      </c>
      <c r="S9093">
        <v>263.64</v>
      </c>
      <c r="T9093">
        <v>74.540000000000006</v>
      </c>
      <c r="U9093" t="s">
        <v>48</v>
      </c>
      <c r="V9093">
        <v>0.25</v>
      </c>
      <c r="W9093" t="s">
        <v>18619</v>
      </c>
      <c r="X9093" t="s">
        <v>18637</v>
      </c>
      <c r="Y9093" t="s">
        <v>18662</v>
      </c>
      <c r="Z9093" t="s">
        <v>19850</v>
      </c>
      <c r="AA9093">
        <v>263.67</v>
      </c>
      <c r="AB9093" t="s">
        <v>18617</v>
      </c>
      <c r="AC9093" t="s">
        <v>18618</v>
      </c>
    </row>
    <row r="9094" spans="1:29" x14ac:dyDescent="0.4">
      <c r="A9094" s="1">
        <v>41402</v>
      </c>
      <c r="B9094" s="1">
        <v>41408</v>
      </c>
      <c r="C9094" t="s">
        <v>70</v>
      </c>
      <c r="D9094" t="str">
        <f t="shared" si="142"/>
        <v>Customer_9093</v>
      </c>
      <c r="E9094" t="s">
        <v>29875</v>
      </c>
      <c r="F9094" t="s">
        <v>20</v>
      </c>
      <c r="G9094" t="s">
        <v>4496</v>
      </c>
      <c r="H9094" t="s">
        <v>4497</v>
      </c>
      <c r="I9094" t="s">
        <v>484</v>
      </c>
      <c r="J9094" t="s">
        <v>36</v>
      </c>
      <c r="K9094" t="s">
        <v>221</v>
      </c>
      <c r="L9094" t="s">
        <v>3565</v>
      </c>
      <c r="M9094" t="s">
        <v>27</v>
      </c>
      <c r="N9094" t="s">
        <v>60</v>
      </c>
      <c r="O9094" t="s">
        <v>3566</v>
      </c>
      <c r="P9094">
        <v>785.79</v>
      </c>
      <c r="Q9094">
        <v>3</v>
      </c>
      <c r="R9094">
        <v>0</v>
      </c>
      <c r="S9094">
        <v>369.27</v>
      </c>
      <c r="T9094">
        <v>67.98</v>
      </c>
      <c r="U9094" t="s">
        <v>48</v>
      </c>
      <c r="V9094">
        <v>0.47</v>
      </c>
      <c r="W9094" t="s">
        <v>18614</v>
      </c>
      <c r="X9094" t="s">
        <v>18625</v>
      </c>
      <c r="Y9094" t="s">
        <v>18626</v>
      </c>
      <c r="Z9094" t="s">
        <v>19839</v>
      </c>
      <c r="AA9094">
        <v>261.93</v>
      </c>
      <c r="AB9094" t="s">
        <v>18617</v>
      </c>
      <c r="AC9094" t="s">
        <v>18618</v>
      </c>
    </row>
    <row r="9095" spans="1:29" x14ac:dyDescent="0.4">
      <c r="A9095" s="1">
        <v>41958</v>
      </c>
      <c r="B9095" s="1">
        <v>41962</v>
      </c>
      <c r="C9095" t="s">
        <v>70</v>
      </c>
      <c r="D9095" t="str">
        <f t="shared" si="142"/>
        <v>Customer_9094</v>
      </c>
      <c r="E9095" t="s">
        <v>29876</v>
      </c>
      <c r="F9095" t="s">
        <v>20</v>
      </c>
      <c r="G9095" t="s">
        <v>6146</v>
      </c>
      <c r="H9095" t="s">
        <v>215</v>
      </c>
      <c r="I9095" t="s">
        <v>155</v>
      </c>
      <c r="J9095" t="s">
        <v>52</v>
      </c>
      <c r="K9095" t="s">
        <v>156</v>
      </c>
      <c r="L9095" t="s">
        <v>1374</v>
      </c>
      <c r="M9095" t="s">
        <v>27</v>
      </c>
      <c r="N9095" t="s">
        <v>60</v>
      </c>
      <c r="O9095" t="s">
        <v>1375</v>
      </c>
      <c r="P9095">
        <v>735.39</v>
      </c>
      <c r="Q9095">
        <v>3</v>
      </c>
      <c r="R9095">
        <v>0</v>
      </c>
      <c r="S9095">
        <v>250.02</v>
      </c>
      <c r="T9095">
        <v>66.680000000000007</v>
      </c>
      <c r="U9095" t="s">
        <v>48</v>
      </c>
      <c r="V9095">
        <v>0.34</v>
      </c>
      <c r="W9095" t="s">
        <v>18619</v>
      </c>
      <c r="X9095" t="s">
        <v>18622</v>
      </c>
      <c r="Y9095" t="s">
        <v>18673</v>
      </c>
      <c r="Z9095" t="s">
        <v>19838</v>
      </c>
      <c r="AA9095">
        <v>245.13</v>
      </c>
      <c r="AB9095" t="s">
        <v>18617</v>
      </c>
      <c r="AC9095" t="s">
        <v>18618</v>
      </c>
    </row>
    <row r="9096" spans="1:29" x14ac:dyDescent="0.4">
      <c r="A9096" s="1">
        <v>41965</v>
      </c>
      <c r="B9096" s="1">
        <v>41969</v>
      </c>
      <c r="C9096" t="s">
        <v>70</v>
      </c>
      <c r="D9096" t="str">
        <f t="shared" si="142"/>
        <v>Customer_9095</v>
      </c>
      <c r="E9096" t="s">
        <v>29877</v>
      </c>
      <c r="F9096" t="s">
        <v>20</v>
      </c>
      <c r="G9096" t="s">
        <v>1842</v>
      </c>
      <c r="H9096" t="s">
        <v>1136</v>
      </c>
      <c r="I9096" t="s">
        <v>181</v>
      </c>
      <c r="J9096" t="s">
        <v>36</v>
      </c>
      <c r="K9096" t="s">
        <v>97</v>
      </c>
      <c r="L9096" t="s">
        <v>1056</v>
      </c>
      <c r="M9096" t="s">
        <v>27</v>
      </c>
      <c r="N9096" t="s">
        <v>60</v>
      </c>
      <c r="O9096" t="s">
        <v>1057</v>
      </c>
      <c r="P9096">
        <v>1892.25</v>
      </c>
      <c r="Q9096">
        <v>5</v>
      </c>
      <c r="R9096">
        <v>0</v>
      </c>
      <c r="S9096">
        <v>927.15</v>
      </c>
      <c r="T9096">
        <v>66.3</v>
      </c>
      <c r="U9096" t="s">
        <v>48</v>
      </c>
      <c r="V9096">
        <v>0.49</v>
      </c>
      <c r="W9096" t="s">
        <v>18619</v>
      </c>
      <c r="X9096" t="s">
        <v>18622</v>
      </c>
      <c r="Y9096" t="s">
        <v>18673</v>
      </c>
      <c r="Z9096" t="s">
        <v>19843</v>
      </c>
      <c r="AA9096">
        <v>378.45</v>
      </c>
      <c r="AB9096" t="s">
        <v>18617</v>
      </c>
      <c r="AC9096" t="s">
        <v>18618</v>
      </c>
    </row>
    <row r="9097" spans="1:29" x14ac:dyDescent="0.4">
      <c r="A9097" s="1">
        <v>40687</v>
      </c>
      <c r="B9097" s="1">
        <v>40691</v>
      </c>
      <c r="C9097" t="s">
        <v>70</v>
      </c>
      <c r="D9097" t="str">
        <f t="shared" si="142"/>
        <v>Customer_9096</v>
      </c>
      <c r="E9097" t="s">
        <v>29878</v>
      </c>
      <c r="F9097" t="s">
        <v>20</v>
      </c>
      <c r="G9097" t="s">
        <v>4813</v>
      </c>
      <c r="H9097" t="s">
        <v>6184</v>
      </c>
      <c r="I9097" t="s">
        <v>714</v>
      </c>
      <c r="J9097" t="s">
        <v>36</v>
      </c>
      <c r="K9097" t="s">
        <v>114</v>
      </c>
      <c r="L9097" t="s">
        <v>2058</v>
      </c>
      <c r="M9097" t="s">
        <v>27</v>
      </c>
      <c r="N9097" t="s">
        <v>60</v>
      </c>
      <c r="O9097" t="s">
        <v>2059</v>
      </c>
      <c r="P9097">
        <v>955.17</v>
      </c>
      <c r="Q9097">
        <v>3</v>
      </c>
      <c r="R9097">
        <v>0</v>
      </c>
      <c r="S9097">
        <v>429.75</v>
      </c>
      <c r="T9097">
        <v>65.91</v>
      </c>
      <c r="U9097" t="s">
        <v>48</v>
      </c>
      <c r="V9097">
        <v>0.45</v>
      </c>
      <c r="W9097" t="s">
        <v>18636</v>
      </c>
      <c r="X9097" t="s">
        <v>18625</v>
      </c>
      <c r="Y9097" t="s">
        <v>18699</v>
      </c>
      <c r="Z9097" t="s">
        <v>19836</v>
      </c>
      <c r="AA9097">
        <v>318.39</v>
      </c>
      <c r="AB9097" t="s">
        <v>18617</v>
      </c>
      <c r="AC9097" t="s">
        <v>18618</v>
      </c>
    </row>
    <row r="9098" spans="1:29" x14ac:dyDescent="0.4">
      <c r="A9098" s="1">
        <v>41711</v>
      </c>
      <c r="B9098" s="1">
        <v>41718</v>
      </c>
      <c r="C9098" t="s">
        <v>70</v>
      </c>
      <c r="D9098" t="str">
        <f t="shared" si="142"/>
        <v>Customer_9097</v>
      </c>
      <c r="E9098" t="s">
        <v>29879</v>
      </c>
      <c r="F9098" t="s">
        <v>20</v>
      </c>
      <c r="G9098" t="s">
        <v>963</v>
      </c>
      <c r="H9098" t="s">
        <v>963</v>
      </c>
      <c r="I9098" t="s">
        <v>963</v>
      </c>
      <c r="J9098" t="s">
        <v>36</v>
      </c>
      <c r="K9098" t="s">
        <v>221</v>
      </c>
      <c r="L9098" t="s">
        <v>1142</v>
      </c>
      <c r="M9098" t="s">
        <v>27</v>
      </c>
      <c r="N9098" t="s">
        <v>60</v>
      </c>
      <c r="O9098" t="s">
        <v>845</v>
      </c>
      <c r="P9098">
        <v>1582.95</v>
      </c>
      <c r="Q9098">
        <v>5</v>
      </c>
      <c r="R9098">
        <v>0</v>
      </c>
      <c r="S9098">
        <v>332.4</v>
      </c>
      <c r="T9098">
        <v>62.16</v>
      </c>
      <c r="U9098" t="s">
        <v>48</v>
      </c>
      <c r="V9098">
        <v>0.21</v>
      </c>
      <c r="W9098" t="s">
        <v>18619</v>
      </c>
      <c r="X9098" t="s">
        <v>18669</v>
      </c>
      <c r="Y9098" t="s">
        <v>18722</v>
      </c>
      <c r="Z9098" t="s">
        <v>19836</v>
      </c>
      <c r="AA9098">
        <v>316.58999999999997</v>
      </c>
      <c r="AB9098" t="s">
        <v>18617</v>
      </c>
      <c r="AC9098" t="s">
        <v>18618</v>
      </c>
    </row>
    <row r="9099" spans="1:29" x14ac:dyDescent="0.4">
      <c r="A9099" s="1">
        <v>41907</v>
      </c>
      <c r="B9099" s="1">
        <v>41913</v>
      </c>
      <c r="C9099" t="s">
        <v>70</v>
      </c>
      <c r="D9099" t="str">
        <f t="shared" si="142"/>
        <v>Customer_9098</v>
      </c>
      <c r="E9099" t="s">
        <v>29880</v>
      </c>
      <c r="F9099" t="s">
        <v>20</v>
      </c>
      <c r="G9099" t="s">
        <v>3258</v>
      </c>
      <c r="H9099" t="s">
        <v>343</v>
      </c>
      <c r="I9099" t="s">
        <v>51</v>
      </c>
      <c r="J9099" t="s">
        <v>52</v>
      </c>
      <c r="K9099" t="s">
        <v>53</v>
      </c>
      <c r="L9099" t="s">
        <v>216</v>
      </c>
      <c r="M9099" t="s">
        <v>27</v>
      </c>
      <c r="N9099" t="s">
        <v>60</v>
      </c>
      <c r="O9099" t="s">
        <v>217</v>
      </c>
      <c r="P9099">
        <v>955.62</v>
      </c>
      <c r="Q9099">
        <v>3</v>
      </c>
      <c r="R9099">
        <v>0</v>
      </c>
      <c r="S9099">
        <v>391.77</v>
      </c>
      <c r="T9099">
        <v>60.29</v>
      </c>
      <c r="U9099" t="s">
        <v>48</v>
      </c>
      <c r="V9099">
        <v>0.41</v>
      </c>
      <c r="W9099" t="s">
        <v>18619</v>
      </c>
      <c r="X9099" t="s">
        <v>18627</v>
      </c>
      <c r="Y9099" t="s">
        <v>18628</v>
      </c>
      <c r="Z9099" t="s">
        <v>19835</v>
      </c>
      <c r="AA9099">
        <v>318.54000000000002</v>
      </c>
      <c r="AB9099" t="s">
        <v>18617</v>
      </c>
      <c r="AC9099" t="s">
        <v>18618</v>
      </c>
    </row>
    <row r="9100" spans="1:29" x14ac:dyDescent="0.4">
      <c r="A9100" s="1">
        <v>41655</v>
      </c>
      <c r="B9100" s="1">
        <v>41661</v>
      </c>
      <c r="C9100" t="s">
        <v>70</v>
      </c>
      <c r="D9100" t="str">
        <f t="shared" si="142"/>
        <v>Customer_9099</v>
      </c>
      <c r="E9100" t="s">
        <v>29881</v>
      </c>
      <c r="F9100" t="s">
        <v>20</v>
      </c>
      <c r="G9100" t="s">
        <v>3346</v>
      </c>
      <c r="H9100" t="s">
        <v>3347</v>
      </c>
      <c r="I9100" t="s">
        <v>1202</v>
      </c>
      <c r="J9100" t="s">
        <v>102</v>
      </c>
      <c r="K9100" t="s">
        <v>102</v>
      </c>
      <c r="L9100" t="s">
        <v>6574</v>
      </c>
      <c r="M9100" t="s">
        <v>27</v>
      </c>
      <c r="N9100" t="s">
        <v>60</v>
      </c>
      <c r="O9100" t="s">
        <v>2926</v>
      </c>
      <c r="P9100">
        <v>674.4</v>
      </c>
      <c r="Q9100">
        <v>4</v>
      </c>
      <c r="R9100">
        <v>0</v>
      </c>
      <c r="S9100">
        <v>303.48</v>
      </c>
      <c r="T9100">
        <v>59.7</v>
      </c>
      <c r="U9100" t="s">
        <v>48</v>
      </c>
      <c r="V9100">
        <v>0.45</v>
      </c>
      <c r="W9100" t="s">
        <v>18619</v>
      </c>
      <c r="X9100" t="s">
        <v>18634</v>
      </c>
      <c r="Y9100" t="s">
        <v>18635</v>
      </c>
      <c r="Z9100" t="s">
        <v>19862</v>
      </c>
      <c r="AA9100">
        <v>168.6</v>
      </c>
      <c r="AB9100" t="s">
        <v>18617</v>
      </c>
      <c r="AC9100" t="s">
        <v>18618</v>
      </c>
    </row>
    <row r="9101" spans="1:29" x14ac:dyDescent="0.4">
      <c r="A9101" s="1">
        <v>41311</v>
      </c>
      <c r="B9101" s="1">
        <v>41315</v>
      </c>
      <c r="C9101" t="s">
        <v>70</v>
      </c>
      <c r="D9101" t="str">
        <f t="shared" si="142"/>
        <v>Customer_9100</v>
      </c>
      <c r="E9101" t="s">
        <v>29882</v>
      </c>
      <c r="F9101" t="s">
        <v>20</v>
      </c>
      <c r="G9101" t="s">
        <v>408</v>
      </c>
      <c r="H9101" t="s">
        <v>408</v>
      </c>
      <c r="I9101" t="s">
        <v>206</v>
      </c>
      <c r="J9101" t="s">
        <v>58</v>
      </c>
      <c r="K9101" t="s">
        <v>58</v>
      </c>
      <c r="L9101" t="s">
        <v>4734</v>
      </c>
      <c r="M9101" t="s">
        <v>27</v>
      </c>
      <c r="N9101" t="s">
        <v>60</v>
      </c>
      <c r="O9101" t="s">
        <v>499</v>
      </c>
      <c r="P9101">
        <v>1582.38</v>
      </c>
      <c r="Q9101">
        <v>6</v>
      </c>
      <c r="R9101">
        <v>0</v>
      </c>
      <c r="S9101">
        <v>680.4</v>
      </c>
      <c r="T9101">
        <v>58.42</v>
      </c>
      <c r="U9101" t="s">
        <v>48</v>
      </c>
      <c r="V9101">
        <v>0.43</v>
      </c>
      <c r="W9101" t="s">
        <v>18614</v>
      </c>
      <c r="X9101" t="s">
        <v>18655</v>
      </c>
      <c r="Y9101" t="s">
        <v>18684</v>
      </c>
      <c r="Z9101" t="s">
        <v>19839</v>
      </c>
      <c r="AA9101">
        <v>263.73</v>
      </c>
      <c r="AB9101" t="s">
        <v>18617</v>
      </c>
      <c r="AC9101" t="s">
        <v>18618</v>
      </c>
    </row>
    <row r="9102" spans="1:29" x14ac:dyDescent="0.4">
      <c r="A9102" s="1">
        <v>40556</v>
      </c>
      <c r="B9102" s="1">
        <v>40561</v>
      </c>
      <c r="C9102" t="s">
        <v>70</v>
      </c>
      <c r="D9102" t="str">
        <f t="shared" si="142"/>
        <v>Customer_9101</v>
      </c>
      <c r="E9102" t="s">
        <v>29883</v>
      </c>
      <c r="F9102" t="s">
        <v>20</v>
      </c>
      <c r="G9102" t="s">
        <v>5623</v>
      </c>
      <c r="H9102" t="s">
        <v>5623</v>
      </c>
      <c r="I9102" t="s">
        <v>753</v>
      </c>
      <c r="J9102" t="s">
        <v>58</v>
      </c>
      <c r="K9102" t="s">
        <v>58</v>
      </c>
      <c r="L9102" t="s">
        <v>6877</v>
      </c>
      <c r="M9102" t="s">
        <v>27</v>
      </c>
      <c r="N9102" t="s">
        <v>60</v>
      </c>
      <c r="O9102" t="s">
        <v>2049</v>
      </c>
      <c r="P9102">
        <v>1199.76</v>
      </c>
      <c r="Q9102">
        <v>4</v>
      </c>
      <c r="R9102">
        <v>0</v>
      </c>
      <c r="S9102">
        <v>479.88</v>
      </c>
      <c r="T9102">
        <v>55.62</v>
      </c>
      <c r="U9102" t="s">
        <v>48</v>
      </c>
      <c r="V9102">
        <v>0.4</v>
      </c>
      <c r="W9102" t="s">
        <v>18636</v>
      </c>
      <c r="X9102" t="s">
        <v>18634</v>
      </c>
      <c r="Y9102" t="s">
        <v>18652</v>
      </c>
      <c r="Z9102" t="s">
        <v>19841</v>
      </c>
      <c r="AA9102">
        <v>299.94</v>
      </c>
      <c r="AB9102" t="s">
        <v>18617</v>
      </c>
      <c r="AC9102" t="s">
        <v>18618</v>
      </c>
    </row>
    <row r="9103" spans="1:29" x14ac:dyDescent="0.4">
      <c r="A9103" s="1">
        <v>41456</v>
      </c>
      <c r="B9103" s="1">
        <v>41462</v>
      </c>
      <c r="C9103" t="s">
        <v>70</v>
      </c>
      <c r="D9103" t="str">
        <f t="shared" si="142"/>
        <v>Customer_9102</v>
      </c>
      <c r="E9103" t="s">
        <v>29884</v>
      </c>
      <c r="F9103" t="s">
        <v>20</v>
      </c>
      <c r="G9103" t="s">
        <v>4660</v>
      </c>
      <c r="H9103" t="s">
        <v>2194</v>
      </c>
      <c r="I9103" t="s">
        <v>51</v>
      </c>
      <c r="J9103" t="s">
        <v>52</v>
      </c>
      <c r="K9103" t="s">
        <v>53</v>
      </c>
      <c r="L9103" t="s">
        <v>4084</v>
      </c>
      <c r="M9103" t="s">
        <v>27</v>
      </c>
      <c r="N9103" t="s">
        <v>60</v>
      </c>
      <c r="O9103" t="s">
        <v>4085</v>
      </c>
      <c r="P9103">
        <v>963.9</v>
      </c>
      <c r="Q9103">
        <v>5</v>
      </c>
      <c r="R9103">
        <v>0</v>
      </c>
      <c r="S9103">
        <v>231.3</v>
      </c>
      <c r="T9103">
        <v>54.27</v>
      </c>
      <c r="U9103" t="s">
        <v>48</v>
      </c>
      <c r="V9103">
        <v>0.24</v>
      </c>
      <c r="W9103" t="s">
        <v>18614</v>
      </c>
      <c r="X9103" t="s">
        <v>18629</v>
      </c>
      <c r="Y9103" t="s">
        <v>18633</v>
      </c>
      <c r="Z9103" t="s">
        <v>19865</v>
      </c>
      <c r="AA9103">
        <v>192.78</v>
      </c>
      <c r="AB9103" t="s">
        <v>18617</v>
      </c>
      <c r="AC9103" t="s">
        <v>18618</v>
      </c>
    </row>
    <row r="9104" spans="1:29" x14ac:dyDescent="0.4">
      <c r="A9104" s="1">
        <v>41628</v>
      </c>
      <c r="B9104" s="1">
        <v>41632</v>
      </c>
      <c r="C9104" t="s">
        <v>70</v>
      </c>
      <c r="D9104" t="str">
        <f t="shared" si="142"/>
        <v>Customer_9103</v>
      </c>
      <c r="E9104" t="s">
        <v>29885</v>
      </c>
      <c r="F9104" t="s">
        <v>20</v>
      </c>
      <c r="G9104" t="s">
        <v>1967</v>
      </c>
      <c r="H9104" t="s">
        <v>673</v>
      </c>
      <c r="I9104" t="s">
        <v>113</v>
      </c>
      <c r="J9104" t="s">
        <v>36</v>
      </c>
      <c r="K9104" t="s">
        <v>114</v>
      </c>
      <c r="L9104" t="s">
        <v>2925</v>
      </c>
      <c r="M9104" t="s">
        <v>27</v>
      </c>
      <c r="N9104" t="s">
        <v>60</v>
      </c>
      <c r="O9104" t="s">
        <v>2926</v>
      </c>
      <c r="P9104">
        <v>674.4</v>
      </c>
      <c r="Q9104">
        <v>4</v>
      </c>
      <c r="R9104">
        <v>0</v>
      </c>
      <c r="S9104">
        <v>316.92</v>
      </c>
      <c r="T9104">
        <v>53.36</v>
      </c>
      <c r="U9104" t="s">
        <v>48</v>
      </c>
      <c r="V9104">
        <v>0.47</v>
      </c>
      <c r="W9104" t="s">
        <v>18614</v>
      </c>
      <c r="X9104" t="s">
        <v>18637</v>
      </c>
      <c r="Y9104" t="s">
        <v>18688</v>
      </c>
      <c r="Z9104" t="s">
        <v>19862</v>
      </c>
      <c r="AA9104">
        <v>168.6</v>
      </c>
      <c r="AB9104" t="s">
        <v>18617</v>
      </c>
      <c r="AC9104" t="s">
        <v>18618</v>
      </c>
    </row>
    <row r="9105" spans="1:29" x14ac:dyDescent="0.4">
      <c r="A9105" s="1">
        <v>41783</v>
      </c>
      <c r="B9105" s="1">
        <v>41789</v>
      </c>
      <c r="C9105" t="s">
        <v>70</v>
      </c>
      <c r="D9105" t="str">
        <f t="shared" si="142"/>
        <v>Customer_9104</v>
      </c>
      <c r="E9105" t="s">
        <v>29886</v>
      </c>
      <c r="F9105" t="s">
        <v>20</v>
      </c>
      <c r="G9105" t="s">
        <v>2752</v>
      </c>
      <c r="H9105" t="s">
        <v>2753</v>
      </c>
      <c r="I9105" t="s">
        <v>399</v>
      </c>
      <c r="J9105" t="s">
        <v>52</v>
      </c>
      <c r="K9105" t="s">
        <v>53</v>
      </c>
      <c r="L9105" t="s">
        <v>7476</v>
      </c>
      <c r="M9105" t="s">
        <v>27</v>
      </c>
      <c r="N9105" t="s">
        <v>60</v>
      </c>
      <c r="O9105" t="s">
        <v>2737</v>
      </c>
      <c r="P9105">
        <v>735.75</v>
      </c>
      <c r="Q9105">
        <v>5</v>
      </c>
      <c r="R9105">
        <v>0</v>
      </c>
      <c r="S9105">
        <v>345.75</v>
      </c>
      <c r="T9105">
        <v>48.09</v>
      </c>
      <c r="U9105" t="s">
        <v>48</v>
      </c>
      <c r="V9105">
        <v>0.47</v>
      </c>
      <c r="W9105" t="s">
        <v>18619</v>
      </c>
      <c r="X9105" t="s">
        <v>18625</v>
      </c>
      <c r="Y9105" t="s">
        <v>18665</v>
      </c>
      <c r="Z9105" t="s">
        <v>2737</v>
      </c>
      <c r="AA9105">
        <v>147.15</v>
      </c>
      <c r="AB9105" t="s">
        <v>18617</v>
      </c>
      <c r="AC9105" t="s">
        <v>18618</v>
      </c>
    </row>
    <row r="9106" spans="1:29" x14ac:dyDescent="0.4">
      <c r="A9106" s="1">
        <v>41361</v>
      </c>
      <c r="B9106" s="1">
        <v>41365</v>
      </c>
      <c r="C9106" t="s">
        <v>70</v>
      </c>
      <c r="D9106" t="str">
        <f t="shared" si="142"/>
        <v>Customer_9105</v>
      </c>
      <c r="E9106" t="s">
        <v>29887</v>
      </c>
      <c r="F9106" t="s">
        <v>20</v>
      </c>
      <c r="G9106" t="s">
        <v>4813</v>
      </c>
      <c r="H9106" t="s">
        <v>6184</v>
      </c>
      <c r="I9106" t="s">
        <v>714</v>
      </c>
      <c r="J9106" t="s">
        <v>36</v>
      </c>
      <c r="K9106" t="s">
        <v>114</v>
      </c>
      <c r="L9106" t="s">
        <v>5362</v>
      </c>
      <c r="M9106" t="s">
        <v>27</v>
      </c>
      <c r="N9106" t="s">
        <v>60</v>
      </c>
      <c r="O9106" t="s">
        <v>5363</v>
      </c>
      <c r="P9106">
        <v>761.4</v>
      </c>
      <c r="Q9106">
        <v>6</v>
      </c>
      <c r="R9106">
        <v>0</v>
      </c>
      <c r="S9106">
        <v>327.24</v>
      </c>
      <c r="T9106">
        <v>47.69</v>
      </c>
      <c r="U9106" t="s">
        <v>48</v>
      </c>
      <c r="V9106">
        <v>0.43</v>
      </c>
      <c r="W9106" t="s">
        <v>18614</v>
      </c>
      <c r="X9106" t="s">
        <v>18669</v>
      </c>
      <c r="Y9106" t="s">
        <v>18672</v>
      </c>
      <c r="Z9106" t="s">
        <v>5363</v>
      </c>
      <c r="AA9106">
        <v>126.9</v>
      </c>
      <c r="AB9106" t="s">
        <v>18617</v>
      </c>
      <c r="AC9106" t="s">
        <v>18618</v>
      </c>
    </row>
    <row r="9107" spans="1:29" x14ac:dyDescent="0.4">
      <c r="A9107" s="1">
        <v>41313</v>
      </c>
      <c r="B9107" s="1">
        <v>41317</v>
      </c>
      <c r="C9107" t="s">
        <v>70</v>
      </c>
      <c r="D9107" t="str">
        <f t="shared" si="142"/>
        <v>Customer_9106</v>
      </c>
      <c r="E9107" t="s">
        <v>29888</v>
      </c>
      <c r="F9107" t="s">
        <v>20</v>
      </c>
      <c r="G9107" t="s">
        <v>4779</v>
      </c>
      <c r="H9107" t="s">
        <v>4780</v>
      </c>
      <c r="I9107" t="s">
        <v>1822</v>
      </c>
      <c r="J9107" t="s">
        <v>58</v>
      </c>
      <c r="K9107" t="s">
        <v>58</v>
      </c>
      <c r="L9107" t="s">
        <v>1299</v>
      </c>
      <c r="M9107" t="s">
        <v>27</v>
      </c>
      <c r="N9107" t="s">
        <v>60</v>
      </c>
      <c r="O9107" t="s">
        <v>1096</v>
      </c>
      <c r="P9107">
        <v>378.39</v>
      </c>
      <c r="Q9107">
        <v>1</v>
      </c>
      <c r="R9107">
        <v>0</v>
      </c>
      <c r="S9107">
        <v>185.4</v>
      </c>
      <c r="T9107">
        <v>47.58</v>
      </c>
      <c r="U9107" t="s">
        <v>48</v>
      </c>
      <c r="V9107">
        <v>0.49</v>
      </c>
      <c r="W9107" t="s">
        <v>18614</v>
      </c>
      <c r="X9107" t="s">
        <v>18655</v>
      </c>
      <c r="Y9107" t="s">
        <v>18684</v>
      </c>
      <c r="Z9107" t="s">
        <v>19834</v>
      </c>
      <c r="AA9107">
        <v>378.39</v>
      </c>
      <c r="AB9107" t="s">
        <v>18617</v>
      </c>
      <c r="AC9107" t="s">
        <v>18618</v>
      </c>
    </row>
    <row r="9108" spans="1:29" x14ac:dyDescent="0.4">
      <c r="A9108" s="1">
        <v>41422</v>
      </c>
      <c r="B9108" s="1">
        <v>41426</v>
      </c>
      <c r="C9108" t="s">
        <v>70</v>
      </c>
      <c r="D9108" t="str">
        <f t="shared" si="142"/>
        <v>Customer_9107</v>
      </c>
      <c r="E9108" t="s">
        <v>29889</v>
      </c>
      <c r="F9108" t="s">
        <v>20</v>
      </c>
      <c r="G9108" t="s">
        <v>174</v>
      </c>
      <c r="H9108" t="s">
        <v>175</v>
      </c>
      <c r="I9108" t="s">
        <v>51</v>
      </c>
      <c r="J9108" t="s">
        <v>52</v>
      </c>
      <c r="K9108" t="s">
        <v>53</v>
      </c>
      <c r="L9108" t="s">
        <v>4084</v>
      </c>
      <c r="M9108" t="s">
        <v>27</v>
      </c>
      <c r="N9108" t="s">
        <v>60</v>
      </c>
      <c r="O9108" t="s">
        <v>4085</v>
      </c>
      <c r="P9108">
        <v>578.34</v>
      </c>
      <c r="Q9108">
        <v>3</v>
      </c>
      <c r="R9108">
        <v>0</v>
      </c>
      <c r="S9108">
        <v>138.78</v>
      </c>
      <c r="T9108">
        <v>47.41</v>
      </c>
      <c r="U9108" t="s">
        <v>48</v>
      </c>
      <c r="V9108">
        <v>0.24</v>
      </c>
      <c r="W9108" t="s">
        <v>18614</v>
      </c>
      <c r="X9108" t="s">
        <v>18625</v>
      </c>
      <c r="Y9108" t="s">
        <v>18626</v>
      </c>
      <c r="Z9108" t="s">
        <v>19865</v>
      </c>
      <c r="AA9108">
        <v>192.78</v>
      </c>
      <c r="AB9108" t="s">
        <v>18617</v>
      </c>
      <c r="AC9108" t="s">
        <v>18618</v>
      </c>
    </row>
    <row r="9109" spans="1:29" x14ac:dyDescent="0.4">
      <c r="A9109" s="1">
        <v>41006</v>
      </c>
      <c r="B9109" s="1">
        <v>41010</v>
      </c>
      <c r="C9109" t="s">
        <v>70</v>
      </c>
      <c r="D9109" t="str">
        <f t="shared" si="142"/>
        <v>Customer_9108</v>
      </c>
      <c r="E9109" t="s">
        <v>29890</v>
      </c>
      <c r="F9109" t="s">
        <v>20</v>
      </c>
      <c r="G9109" t="s">
        <v>3469</v>
      </c>
      <c r="H9109" t="s">
        <v>215</v>
      </c>
      <c r="I9109" t="s">
        <v>155</v>
      </c>
      <c r="J9109" t="s">
        <v>52</v>
      </c>
      <c r="K9109" t="s">
        <v>156</v>
      </c>
      <c r="L9109" t="s">
        <v>4153</v>
      </c>
      <c r="M9109" t="s">
        <v>27</v>
      </c>
      <c r="N9109" t="s">
        <v>60</v>
      </c>
      <c r="O9109" t="s">
        <v>2472</v>
      </c>
      <c r="P9109">
        <v>771.72</v>
      </c>
      <c r="Q9109">
        <v>4</v>
      </c>
      <c r="R9109">
        <v>0</v>
      </c>
      <c r="S9109">
        <v>185.16</v>
      </c>
      <c r="T9109">
        <v>45.39</v>
      </c>
      <c r="U9109" t="s">
        <v>48</v>
      </c>
      <c r="V9109">
        <v>0.24</v>
      </c>
      <c r="W9109" t="s">
        <v>18640</v>
      </c>
      <c r="X9109" t="s">
        <v>18657</v>
      </c>
      <c r="Y9109" t="s">
        <v>18674</v>
      </c>
      <c r="Z9109" t="s">
        <v>19860</v>
      </c>
      <c r="AA9109">
        <v>192.93</v>
      </c>
      <c r="AB9109" t="s">
        <v>18617</v>
      </c>
      <c r="AC9109" t="s">
        <v>18618</v>
      </c>
    </row>
    <row r="9110" spans="1:29" x14ac:dyDescent="0.4">
      <c r="A9110" s="1">
        <v>41080</v>
      </c>
      <c r="B9110" s="1">
        <v>41085</v>
      </c>
      <c r="C9110" t="s">
        <v>70</v>
      </c>
      <c r="D9110" t="str">
        <f t="shared" si="142"/>
        <v>Customer_9109</v>
      </c>
      <c r="E9110" t="s">
        <v>29891</v>
      </c>
      <c r="F9110" t="s">
        <v>20</v>
      </c>
      <c r="G9110" t="s">
        <v>7780</v>
      </c>
      <c r="H9110" t="s">
        <v>7780</v>
      </c>
      <c r="I9110" t="s">
        <v>2682</v>
      </c>
      <c r="J9110" t="s">
        <v>102</v>
      </c>
      <c r="K9110" t="s">
        <v>102</v>
      </c>
      <c r="L9110" t="s">
        <v>2509</v>
      </c>
      <c r="M9110" t="s">
        <v>27</v>
      </c>
      <c r="N9110" t="s">
        <v>60</v>
      </c>
      <c r="O9110" t="s">
        <v>2510</v>
      </c>
      <c r="P9110">
        <v>684.36</v>
      </c>
      <c r="Q9110">
        <v>4</v>
      </c>
      <c r="R9110">
        <v>0</v>
      </c>
      <c r="S9110">
        <v>266.88</v>
      </c>
      <c r="T9110">
        <v>44.56</v>
      </c>
      <c r="U9110" t="s">
        <v>48</v>
      </c>
      <c r="V9110">
        <v>0.39</v>
      </c>
      <c r="W9110" t="s">
        <v>18640</v>
      </c>
      <c r="X9110" t="s">
        <v>18615</v>
      </c>
      <c r="Y9110" t="s">
        <v>18681</v>
      </c>
      <c r="Z9110" t="s">
        <v>19853</v>
      </c>
      <c r="AA9110">
        <v>171.09</v>
      </c>
      <c r="AB9110" t="s">
        <v>18617</v>
      </c>
      <c r="AC9110" t="s">
        <v>18618</v>
      </c>
    </row>
    <row r="9111" spans="1:29" x14ac:dyDescent="0.4">
      <c r="A9111" s="1">
        <v>41863</v>
      </c>
      <c r="B9111" s="1">
        <v>41867</v>
      </c>
      <c r="C9111" t="s">
        <v>70</v>
      </c>
      <c r="D9111" t="str">
        <f t="shared" si="142"/>
        <v>Customer_9110</v>
      </c>
      <c r="E9111" t="s">
        <v>29892</v>
      </c>
      <c r="F9111" t="s">
        <v>20</v>
      </c>
      <c r="G9111" t="s">
        <v>1479</v>
      </c>
      <c r="H9111" t="s">
        <v>1480</v>
      </c>
      <c r="I9111" t="s">
        <v>181</v>
      </c>
      <c r="J9111" t="s">
        <v>36</v>
      </c>
      <c r="K9111" t="s">
        <v>97</v>
      </c>
      <c r="L9111" t="s">
        <v>7837</v>
      </c>
      <c r="M9111" t="s">
        <v>27</v>
      </c>
      <c r="N9111" t="s">
        <v>60</v>
      </c>
      <c r="O9111" t="s">
        <v>4085</v>
      </c>
      <c r="P9111">
        <v>578.34</v>
      </c>
      <c r="Q9111">
        <v>3</v>
      </c>
      <c r="R9111">
        <v>0</v>
      </c>
      <c r="S9111">
        <v>277.56</v>
      </c>
      <c r="T9111">
        <v>43.96</v>
      </c>
      <c r="U9111" t="s">
        <v>48</v>
      </c>
      <c r="V9111">
        <v>0.48</v>
      </c>
      <c r="W9111" t="s">
        <v>18619</v>
      </c>
      <c r="X9111" t="s">
        <v>18641</v>
      </c>
      <c r="Y9111" t="s">
        <v>18678</v>
      </c>
      <c r="Z9111" t="s">
        <v>19865</v>
      </c>
      <c r="AA9111">
        <v>192.78</v>
      </c>
      <c r="AB9111" t="s">
        <v>18617</v>
      </c>
      <c r="AC9111" t="s">
        <v>18618</v>
      </c>
    </row>
    <row r="9112" spans="1:29" x14ac:dyDescent="0.4">
      <c r="A9112" s="1">
        <v>41915</v>
      </c>
      <c r="B9112" s="1">
        <v>41920</v>
      </c>
      <c r="C9112" t="s">
        <v>70</v>
      </c>
      <c r="D9112" t="str">
        <f t="shared" si="142"/>
        <v>Customer_9111</v>
      </c>
      <c r="E9112" t="s">
        <v>29893</v>
      </c>
      <c r="F9112" t="s">
        <v>20</v>
      </c>
      <c r="G9112" t="s">
        <v>3107</v>
      </c>
      <c r="H9112" t="s">
        <v>343</v>
      </c>
      <c r="I9112" t="s">
        <v>51</v>
      </c>
      <c r="J9112" t="s">
        <v>52</v>
      </c>
      <c r="K9112" t="s">
        <v>53</v>
      </c>
      <c r="L9112" t="s">
        <v>4153</v>
      </c>
      <c r="M9112" t="s">
        <v>27</v>
      </c>
      <c r="N9112" t="s">
        <v>60</v>
      </c>
      <c r="O9112" t="s">
        <v>2472</v>
      </c>
      <c r="P9112">
        <v>771.72</v>
      </c>
      <c r="Q9112">
        <v>4</v>
      </c>
      <c r="R9112">
        <v>0</v>
      </c>
      <c r="S9112">
        <v>185.16</v>
      </c>
      <c r="T9112">
        <v>43.25</v>
      </c>
      <c r="U9112" t="s">
        <v>48</v>
      </c>
      <c r="V9112">
        <v>0.24</v>
      </c>
      <c r="W9112" t="s">
        <v>18619</v>
      </c>
      <c r="X9112" t="s">
        <v>18644</v>
      </c>
      <c r="Y9112" t="s">
        <v>18645</v>
      </c>
      <c r="Z9112" t="s">
        <v>19860</v>
      </c>
      <c r="AA9112">
        <v>192.93</v>
      </c>
      <c r="AB9112" t="s">
        <v>18617</v>
      </c>
      <c r="AC9112" t="s">
        <v>18618</v>
      </c>
    </row>
    <row r="9113" spans="1:29" x14ac:dyDescent="0.4">
      <c r="A9113" s="1">
        <v>41664</v>
      </c>
      <c r="B9113" s="1">
        <v>41668</v>
      </c>
      <c r="C9113" t="s">
        <v>70</v>
      </c>
      <c r="D9113" t="str">
        <f t="shared" si="142"/>
        <v>Customer_9112</v>
      </c>
      <c r="E9113" t="s">
        <v>29894</v>
      </c>
      <c r="F9113" t="s">
        <v>20</v>
      </c>
      <c r="G9113" t="s">
        <v>179</v>
      </c>
      <c r="H9113" t="s">
        <v>180</v>
      </c>
      <c r="I9113" t="s">
        <v>181</v>
      </c>
      <c r="J9113" t="s">
        <v>36</v>
      </c>
      <c r="K9113" t="s">
        <v>97</v>
      </c>
      <c r="L9113" t="s">
        <v>3565</v>
      </c>
      <c r="M9113" t="s">
        <v>27</v>
      </c>
      <c r="N9113" t="s">
        <v>60</v>
      </c>
      <c r="O9113" t="s">
        <v>3566</v>
      </c>
      <c r="P9113">
        <v>785.79</v>
      </c>
      <c r="Q9113">
        <v>3</v>
      </c>
      <c r="R9113">
        <v>0</v>
      </c>
      <c r="S9113">
        <v>369.27</v>
      </c>
      <c r="T9113">
        <v>43.02</v>
      </c>
      <c r="U9113" t="s">
        <v>48</v>
      </c>
      <c r="V9113">
        <v>0.47</v>
      </c>
      <c r="W9113" t="s">
        <v>18619</v>
      </c>
      <c r="X9113" t="s">
        <v>18634</v>
      </c>
      <c r="Y9113" t="s">
        <v>18635</v>
      </c>
      <c r="Z9113" t="s">
        <v>19839</v>
      </c>
      <c r="AA9113">
        <v>261.93</v>
      </c>
      <c r="AB9113" t="s">
        <v>18617</v>
      </c>
      <c r="AC9113" t="s">
        <v>18618</v>
      </c>
    </row>
    <row r="9114" spans="1:29" x14ac:dyDescent="0.4">
      <c r="A9114" s="1">
        <v>41739</v>
      </c>
      <c r="B9114" s="1">
        <v>41743</v>
      </c>
      <c r="C9114" t="s">
        <v>70</v>
      </c>
      <c r="D9114" t="str">
        <f t="shared" si="142"/>
        <v>Customer_9113</v>
      </c>
      <c r="E9114" t="s">
        <v>29895</v>
      </c>
      <c r="F9114" t="s">
        <v>20</v>
      </c>
      <c r="G9114" t="s">
        <v>4113</v>
      </c>
      <c r="H9114" t="s">
        <v>215</v>
      </c>
      <c r="I9114" t="s">
        <v>155</v>
      </c>
      <c r="J9114" t="s">
        <v>52</v>
      </c>
      <c r="K9114" t="s">
        <v>156</v>
      </c>
      <c r="L9114" t="s">
        <v>2660</v>
      </c>
      <c r="M9114" t="s">
        <v>27</v>
      </c>
      <c r="N9114" t="s">
        <v>60</v>
      </c>
      <c r="O9114" t="s">
        <v>2661</v>
      </c>
      <c r="P9114">
        <v>577.53</v>
      </c>
      <c r="Q9114">
        <v>3</v>
      </c>
      <c r="R9114">
        <v>0</v>
      </c>
      <c r="S9114">
        <v>190.53</v>
      </c>
      <c r="T9114">
        <v>42.04</v>
      </c>
      <c r="U9114" t="s">
        <v>48</v>
      </c>
      <c r="V9114">
        <v>0.33</v>
      </c>
      <c r="W9114" t="s">
        <v>18619</v>
      </c>
      <c r="X9114" t="s">
        <v>18657</v>
      </c>
      <c r="Y9114" t="s">
        <v>18664</v>
      </c>
      <c r="Z9114" t="s">
        <v>19845</v>
      </c>
      <c r="AA9114">
        <v>192.51</v>
      </c>
      <c r="AB9114" t="s">
        <v>18617</v>
      </c>
      <c r="AC9114" t="s">
        <v>18618</v>
      </c>
    </row>
    <row r="9115" spans="1:29" x14ac:dyDescent="0.4">
      <c r="A9115" s="1">
        <v>41423</v>
      </c>
      <c r="B9115" s="1">
        <v>41427</v>
      </c>
      <c r="C9115" t="s">
        <v>70</v>
      </c>
      <c r="D9115" t="str">
        <f t="shared" si="142"/>
        <v>Customer_9114</v>
      </c>
      <c r="E9115" t="s">
        <v>29896</v>
      </c>
      <c r="F9115" t="s">
        <v>20</v>
      </c>
      <c r="G9115" t="s">
        <v>3281</v>
      </c>
      <c r="H9115" t="s">
        <v>3282</v>
      </c>
      <c r="I9115" t="s">
        <v>2527</v>
      </c>
      <c r="J9115" t="s">
        <v>58</v>
      </c>
      <c r="K9115" t="s">
        <v>58</v>
      </c>
      <c r="L9115" t="s">
        <v>8343</v>
      </c>
      <c r="M9115" t="s">
        <v>27</v>
      </c>
      <c r="N9115" t="s">
        <v>60</v>
      </c>
      <c r="O9115" t="s">
        <v>7590</v>
      </c>
      <c r="P9115">
        <v>502.92</v>
      </c>
      <c r="Q9115">
        <v>4</v>
      </c>
      <c r="R9115">
        <v>0</v>
      </c>
      <c r="S9115">
        <v>110.64</v>
      </c>
      <c r="T9115">
        <v>39</v>
      </c>
      <c r="U9115" t="s">
        <v>48</v>
      </c>
      <c r="V9115">
        <v>0.22</v>
      </c>
      <c r="W9115" t="s">
        <v>18614</v>
      </c>
      <c r="X9115" t="s">
        <v>18625</v>
      </c>
      <c r="Y9115" t="s">
        <v>18626</v>
      </c>
      <c r="Z9115" t="s">
        <v>19852</v>
      </c>
      <c r="AA9115">
        <v>125.73</v>
      </c>
      <c r="AB9115" t="s">
        <v>18617</v>
      </c>
      <c r="AC9115" t="s">
        <v>18618</v>
      </c>
    </row>
    <row r="9116" spans="1:29" x14ac:dyDescent="0.4">
      <c r="A9116" s="1">
        <v>40879</v>
      </c>
      <c r="B9116" s="1">
        <v>40884</v>
      </c>
      <c r="C9116" t="s">
        <v>70</v>
      </c>
      <c r="D9116" t="str">
        <f t="shared" si="142"/>
        <v>Customer_9115</v>
      </c>
      <c r="E9116" t="s">
        <v>29897</v>
      </c>
      <c r="F9116" t="s">
        <v>20</v>
      </c>
      <c r="G9116" t="s">
        <v>935</v>
      </c>
      <c r="H9116" t="s">
        <v>936</v>
      </c>
      <c r="I9116" t="s">
        <v>67</v>
      </c>
      <c r="J9116" t="s">
        <v>36</v>
      </c>
      <c r="K9116" t="s">
        <v>37</v>
      </c>
      <c r="L9116" t="s">
        <v>8427</v>
      </c>
      <c r="M9116" t="s">
        <v>27</v>
      </c>
      <c r="N9116" t="s">
        <v>60</v>
      </c>
      <c r="O9116" t="s">
        <v>3380</v>
      </c>
      <c r="P9116">
        <v>889.92</v>
      </c>
      <c r="Q9116">
        <v>6</v>
      </c>
      <c r="R9116">
        <v>0</v>
      </c>
      <c r="S9116">
        <v>355.86</v>
      </c>
      <c r="T9116">
        <v>38.32</v>
      </c>
      <c r="U9116" t="s">
        <v>48</v>
      </c>
      <c r="V9116">
        <v>0.4</v>
      </c>
      <c r="W9116" t="s">
        <v>18636</v>
      </c>
      <c r="X9116" t="s">
        <v>18637</v>
      </c>
      <c r="Y9116" t="s">
        <v>18638</v>
      </c>
      <c r="Z9116" t="s">
        <v>19863</v>
      </c>
      <c r="AA9116">
        <v>148.32</v>
      </c>
      <c r="AB9116" t="s">
        <v>18617</v>
      </c>
      <c r="AC9116" t="s">
        <v>18618</v>
      </c>
    </row>
    <row r="9117" spans="1:29" x14ac:dyDescent="0.4">
      <c r="A9117" s="1">
        <v>41270</v>
      </c>
      <c r="B9117" s="1">
        <v>41274</v>
      </c>
      <c r="C9117" t="s">
        <v>70</v>
      </c>
      <c r="D9117" t="str">
        <f t="shared" si="142"/>
        <v>Customer_9116</v>
      </c>
      <c r="E9117" t="s">
        <v>29898</v>
      </c>
      <c r="F9117" t="s">
        <v>20</v>
      </c>
      <c r="G9117" t="s">
        <v>8816</v>
      </c>
      <c r="H9117" t="s">
        <v>306</v>
      </c>
      <c r="I9117" t="s">
        <v>307</v>
      </c>
      <c r="J9117" t="s">
        <v>52</v>
      </c>
      <c r="K9117" t="s">
        <v>87</v>
      </c>
      <c r="L9117" t="s">
        <v>8817</v>
      </c>
      <c r="M9117" t="s">
        <v>27</v>
      </c>
      <c r="N9117" t="s">
        <v>60</v>
      </c>
      <c r="O9117" t="s">
        <v>6532</v>
      </c>
      <c r="P9117">
        <v>372.15</v>
      </c>
      <c r="Q9117">
        <v>3</v>
      </c>
      <c r="R9117">
        <v>0</v>
      </c>
      <c r="S9117">
        <v>178.56</v>
      </c>
      <c r="T9117">
        <v>35.06</v>
      </c>
      <c r="U9117" t="s">
        <v>48</v>
      </c>
      <c r="V9117">
        <v>0.48</v>
      </c>
      <c r="W9117" t="s">
        <v>18640</v>
      </c>
      <c r="X9117" t="s">
        <v>18637</v>
      </c>
      <c r="Y9117" t="s">
        <v>18649</v>
      </c>
      <c r="Z9117" t="s">
        <v>6532</v>
      </c>
      <c r="AA9117">
        <v>124.05</v>
      </c>
      <c r="AB9117" t="s">
        <v>18617</v>
      </c>
      <c r="AC9117" t="s">
        <v>18618</v>
      </c>
    </row>
    <row r="9118" spans="1:29" x14ac:dyDescent="0.4">
      <c r="A9118" s="1">
        <v>41957</v>
      </c>
      <c r="B9118" s="1">
        <v>41963</v>
      </c>
      <c r="C9118" t="s">
        <v>70</v>
      </c>
      <c r="D9118" t="str">
        <f t="shared" si="142"/>
        <v>Customer_9117</v>
      </c>
      <c r="E9118" t="s">
        <v>29899</v>
      </c>
      <c r="F9118" t="s">
        <v>20</v>
      </c>
      <c r="G9118" t="s">
        <v>1589</v>
      </c>
      <c r="H9118" t="s">
        <v>215</v>
      </c>
      <c r="I9118" t="s">
        <v>155</v>
      </c>
      <c r="J9118" t="s">
        <v>52</v>
      </c>
      <c r="K9118" t="s">
        <v>156</v>
      </c>
      <c r="L9118" t="s">
        <v>2009</v>
      </c>
      <c r="M9118" t="s">
        <v>27</v>
      </c>
      <c r="N9118" t="s">
        <v>60</v>
      </c>
      <c r="O9118" t="s">
        <v>2010</v>
      </c>
      <c r="P9118">
        <v>371.79</v>
      </c>
      <c r="Q9118">
        <v>3</v>
      </c>
      <c r="R9118">
        <v>0</v>
      </c>
      <c r="S9118">
        <v>59.4</v>
      </c>
      <c r="T9118">
        <v>34.01</v>
      </c>
      <c r="U9118" t="s">
        <v>48</v>
      </c>
      <c r="V9118">
        <v>0.16</v>
      </c>
      <c r="W9118" t="s">
        <v>18619</v>
      </c>
      <c r="X9118" t="s">
        <v>18622</v>
      </c>
      <c r="Y9118" t="s">
        <v>18673</v>
      </c>
      <c r="Z9118" t="s">
        <v>19852</v>
      </c>
      <c r="AA9118">
        <v>123.93</v>
      </c>
      <c r="AB9118" t="s">
        <v>18617</v>
      </c>
      <c r="AC9118" t="s">
        <v>18618</v>
      </c>
    </row>
    <row r="9119" spans="1:29" x14ac:dyDescent="0.4">
      <c r="A9119" s="1">
        <v>41510</v>
      </c>
      <c r="B9119" s="1">
        <v>41515</v>
      </c>
      <c r="C9119" t="s">
        <v>70</v>
      </c>
      <c r="D9119" t="str">
        <f t="shared" si="142"/>
        <v>Customer_9118</v>
      </c>
      <c r="E9119" t="s">
        <v>29900</v>
      </c>
      <c r="F9119" t="s">
        <v>20</v>
      </c>
      <c r="G9119" t="s">
        <v>5137</v>
      </c>
      <c r="H9119" t="s">
        <v>1168</v>
      </c>
      <c r="I9119" t="s">
        <v>51</v>
      </c>
      <c r="J9119" t="s">
        <v>52</v>
      </c>
      <c r="K9119" t="s">
        <v>53</v>
      </c>
      <c r="L9119" t="s">
        <v>1095</v>
      </c>
      <c r="M9119" t="s">
        <v>27</v>
      </c>
      <c r="N9119" t="s">
        <v>60</v>
      </c>
      <c r="O9119" t="s">
        <v>1096</v>
      </c>
      <c r="P9119">
        <v>378.39</v>
      </c>
      <c r="Q9119">
        <v>1</v>
      </c>
      <c r="R9119">
        <v>0</v>
      </c>
      <c r="S9119">
        <v>185.4</v>
      </c>
      <c r="T9119">
        <v>33.909999999999997</v>
      </c>
      <c r="U9119" t="s">
        <v>48</v>
      </c>
      <c r="V9119">
        <v>0.49</v>
      </c>
      <c r="W9119" t="s">
        <v>18614</v>
      </c>
      <c r="X9119" t="s">
        <v>18641</v>
      </c>
      <c r="Y9119" t="s">
        <v>18653</v>
      </c>
      <c r="Z9119" t="s">
        <v>19834</v>
      </c>
      <c r="AA9119">
        <v>378.39</v>
      </c>
      <c r="AB9119" t="s">
        <v>18617</v>
      </c>
      <c r="AC9119" t="s">
        <v>18618</v>
      </c>
    </row>
    <row r="9120" spans="1:29" x14ac:dyDescent="0.4">
      <c r="A9120" s="1">
        <v>40848</v>
      </c>
      <c r="B9120" s="1">
        <v>40853</v>
      </c>
      <c r="C9120" t="s">
        <v>70</v>
      </c>
      <c r="D9120" t="str">
        <f t="shared" si="142"/>
        <v>Customer_9119</v>
      </c>
      <c r="E9120" t="s">
        <v>29901</v>
      </c>
      <c r="F9120" t="s">
        <v>20</v>
      </c>
      <c r="G9120" t="s">
        <v>4682</v>
      </c>
      <c r="H9120" t="s">
        <v>3187</v>
      </c>
      <c r="I9120" t="s">
        <v>129</v>
      </c>
      <c r="J9120" t="s">
        <v>52</v>
      </c>
      <c r="K9120" t="s">
        <v>87</v>
      </c>
      <c r="L9120" t="s">
        <v>7476</v>
      </c>
      <c r="M9120" t="s">
        <v>27</v>
      </c>
      <c r="N9120" t="s">
        <v>60</v>
      </c>
      <c r="O9120" t="s">
        <v>2737</v>
      </c>
      <c r="P9120">
        <v>588.6</v>
      </c>
      <c r="Q9120">
        <v>4</v>
      </c>
      <c r="R9120">
        <v>0</v>
      </c>
      <c r="S9120">
        <v>276.60000000000002</v>
      </c>
      <c r="T9120">
        <v>33.89</v>
      </c>
      <c r="U9120" t="s">
        <v>48</v>
      </c>
      <c r="V9120">
        <v>0.47</v>
      </c>
      <c r="W9120" t="s">
        <v>18636</v>
      </c>
      <c r="X9120" t="s">
        <v>18622</v>
      </c>
      <c r="Y9120" t="s">
        <v>18648</v>
      </c>
      <c r="Z9120" t="s">
        <v>2737</v>
      </c>
      <c r="AA9120">
        <v>147.15</v>
      </c>
      <c r="AB9120" t="s">
        <v>18617</v>
      </c>
      <c r="AC9120" t="s">
        <v>18618</v>
      </c>
    </row>
    <row r="9121" spans="1:29" x14ac:dyDescent="0.4">
      <c r="A9121" s="1">
        <v>40849</v>
      </c>
      <c r="B9121" s="1">
        <v>40854</v>
      </c>
      <c r="C9121" t="s">
        <v>70</v>
      </c>
      <c r="D9121" t="str">
        <f t="shared" si="142"/>
        <v>Customer_9120</v>
      </c>
      <c r="E9121" t="s">
        <v>29902</v>
      </c>
      <c r="F9121" t="s">
        <v>20</v>
      </c>
      <c r="G9121" t="s">
        <v>3682</v>
      </c>
      <c r="H9121" t="s">
        <v>269</v>
      </c>
      <c r="I9121" t="s">
        <v>181</v>
      </c>
      <c r="J9121" t="s">
        <v>36</v>
      </c>
      <c r="K9121" t="s">
        <v>97</v>
      </c>
      <c r="L9121" t="s">
        <v>1751</v>
      </c>
      <c r="M9121" t="s">
        <v>27</v>
      </c>
      <c r="N9121" t="s">
        <v>60</v>
      </c>
      <c r="O9121" t="s">
        <v>1752</v>
      </c>
      <c r="P9121">
        <v>504.72</v>
      </c>
      <c r="Q9121">
        <v>3</v>
      </c>
      <c r="R9121">
        <v>0</v>
      </c>
      <c r="S9121">
        <v>232.11</v>
      </c>
      <c r="T9121">
        <v>32.89</v>
      </c>
      <c r="U9121" t="s">
        <v>48</v>
      </c>
      <c r="V9121">
        <v>0.46</v>
      </c>
      <c r="W9121" t="s">
        <v>18636</v>
      </c>
      <c r="X9121" t="s">
        <v>18622</v>
      </c>
      <c r="Y9121" t="s">
        <v>18648</v>
      </c>
      <c r="Z9121" t="s">
        <v>19862</v>
      </c>
      <c r="AA9121">
        <v>168.24</v>
      </c>
      <c r="AB9121" t="s">
        <v>18617</v>
      </c>
      <c r="AC9121" t="s">
        <v>18618</v>
      </c>
    </row>
    <row r="9122" spans="1:29" x14ac:dyDescent="0.4">
      <c r="A9122" s="1">
        <v>41536</v>
      </c>
      <c r="B9122" s="1">
        <v>41540</v>
      </c>
      <c r="C9122" t="s">
        <v>70</v>
      </c>
      <c r="D9122" t="str">
        <f t="shared" si="142"/>
        <v>Customer_9121</v>
      </c>
      <c r="E9122" t="s">
        <v>29903</v>
      </c>
      <c r="F9122" t="s">
        <v>20</v>
      </c>
      <c r="G9122" t="s">
        <v>2754</v>
      </c>
      <c r="H9122" t="s">
        <v>673</v>
      </c>
      <c r="I9122" t="s">
        <v>113</v>
      </c>
      <c r="J9122" t="s">
        <v>36</v>
      </c>
      <c r="K9122" t="s">
        <v>114</v>
      </c>
      <c r="L9122" t="s">
        <v>1523</v>
      </c>
      <c r="M9122" t="s">
        <v>27</v>
      </c>
      <c r="N9122" t="s">
        <v>60</v>
      </c>
      <c r="O9122" t="s">
        <v>1375</v>
      </c>
      <c r="P9122">
        <v>725.67</v>
      </c>
      <c r="Q9122">
        <v>3</v>
      </c>
      <c r="R9122">
        <v>0</v>
      </c>
      <c r="S9122">
        <v>355.5</v>
      </c>
      <c r="T9122">
        <v>31.84</v>
      </c>
      <c r="U9122" t="s">
        <v>48</v>
      </c>
      <c r="V9122">
        <v>0.49</v>
      </c>
      <c r="W9122" t="s">
        <v>18614</v>
      </c>
      <c r="X9122" t="s">
        <v>18627</v>
      </c>
      <c r="Y9122" t="s">
        <v>18671</v>
      </c>
      <c r="Z9122" t="s">
        <v>19838</v>
      </c>
      <c r="AA9122">
        <v>241.89</v>
      </c>
      <c r="AB9122" t="s">
        <v>18617</v>
      </c>
      <c r="AC9122" t="s">
        <v>18618</v>
      </c>
    </row>
    <row r="9123" spans="1:29" x14ac:dyDescent="0.4">
      <c r="A9123" s="1">
        <v>41263</v>
      </c>
      <c r="B9123" s="1">
        <v>41267</v>
      </c>
      <c r="C9123" t="s">
        <v>70</v>
      </c>
      <c r="D9123" t="str">
        <f t="shared" si="142"/>
        <v>Customer_9122</v>
      </c>
      <c r="E9123" t="s">
        <v>29904</v>
      </c>
      <c r="F9123" t="s">
        <v>20</v>
      </c>
      <c r="G9123" t="s">
        <v>6424</v>
      </c>
      <c r="H9123" t="s">
        <v>6424</v>
      </c>
      <c r="I9123" t="s">
        <v>967</v>
      </c>
      <c r="J9123" t="s">
        <v>58</v>
      </c>
      <c r="K9123" t="s">
        <v>58</v>
      </c>
      <c r="L9123" t="s">
        <v>4734</v>
      </c>
      <c r="M9123" t="s">
        <v>27</v>
      </c>
      <c r="N9123" t="s">
        <v>60</v>
      </c>
      <c r="O9123" t="s">
        <v>499</v>
      </c>
      <c r="P9123">
        <v>263.73</v>
      </c>
      <c r="Q9123">
        <v>1</v>
      </c>
      <c r="R9123">
        <v>0</v>
      </c>
      <c r="S9123">
        <v>113.4</v>
      </c>
      <c r="T9123">
        <v>29.39</v>
      </c>
      <c r="U9123" t="s">
        <v>48</v>
      </c>
      <c r="V9123">
        <v>0.43</v>
      </c>
      <c r="W9123" t="s">
        <v>18640</v>
      </c>
      <c r="X9123" t="s">
        <v>18637</v>
      </c>
      <c r="Y9123" t="s">
        <v>18649</v>
      </c>
      <c r="Z9123" t="s">
        <v>19839</v>
      </c>
      <c r="AA9123">
        <v>263.73</v>
      </c>
      <c r="AB9123" t="s">
        <v>18617</v>
      </c>
      <c r="AC9123" t="s">
        <v>18618</v>
      </c>
    </row>
    <row r="9124" spans="1:29" x14ac:dyDescent="0.4">
      <c r="A9124" s="1">
        <v>40693</v>
      </c>
      <c r="B9124" s="1">
        <v>40698</v>
      </c>
      <c r="C9124" t="s">
        <v>70</v>
      </c>
      <c r="D9124" t="str">
        <f t="shared" si="142"/>
        <v>Customer_9123</v>
      </c>
      <c r="E9124" t="s">
        <v>29905</v>
      </c>
      <c r="F9124" t="s">
        <v>20</v>
      </c>
      <c r="G9124" t="s">
        <v>500</v>
      </c>
      <c r="H9124" t="s">
        <v>180</v>
      </c>
      <c r="I9124" t="s">
        <v>181</v>
      </c>
      <c r="J9124" t="s">
        <v>36</v>
      </c>
      <c r="K9124" t="s">
        <v>97</v>
      </c>
      <c r="L9124" t="s">
        <v>5362</v>
      </c>
      <c r="M9124" t="s">
        <v>27</v>
      </c>
      <c r="N9124" t="s">
        <v>60</v>
      </c>
      <c r="O9124" t="s">
        <v>5363</v>
      </c>
      <c r="P9124">
        <v>380.7</v>
      </c>
      <c r="Q9124">
        <v>3</v>
      </c>
      <c r="R9124">
        <v>0</v>
      </c>
      <c r="S9124">
        <v>163.62</v>
      </c>
      <c r="T9124">
        <v>28</v>
      </c>
      <c r="U9124" t="s">
        <v>48</v>
      </c>
      <c r="V9124">
        <v>0.43</v>
      </c>
      <c r="W9124" t="s">
        <v>18636</v>
      </c>
      <c r="X9124" t="s">
        <v>18625</v>
      </c>
      <c r="Y9124" t="s">
        <v>18699</v>
      </c>
      <c r="Z9124" t="s">
        <v>5363</v>
      </c>
      <c r="AA9124">
        <v>126.9</v>
      </c>
      <c r="AB9124" t="s">
        <v>18617</v>
      </c>
      <c r="AC9124" t="s">
        <v>18618</v>
      </c>
    </row>
    <row r="9125" spans="1:29" x14ac:dyDescent="0.4">
      <c r="A9125" s="1">
        <v>41263</v>
      </c>
      <c r="B9125" s="1">
        <v>41269</v>
      </c>
      <c r="C9125" t="s">
        <v>70</v>
      </c>
      <c r="D9125" t="str">
        <f t="shared" si="142"/>
        <v>Customer_9124</v>
      </c>
      <c r="E9125" t="s">
        <v>29906</v>
      </c>
      <c r="F9125" t="s">
        <v>20</v>
      </c>
      <c r="G9125" t="s">
        <v>56</v>
      </c>
      <c r="H9125" t="s">
        <v>56</v>
      </c>
      <c r="I9125" t="s">
        <v>57</v>
      </c>
      <c r="J9125" t="s">
        <v>58</v>
      </c>
      <c r="K9125" t="s">
        <v>58</v>
      </c>
      <c r="L9125" t="s">
        <v>9849</v>
      </c>
      <c r="M9125" t="s">
        <v>27</v>
      </c>
      <c r="N9125" t="s">
        <v>60</v>
      </c>
      <c r="O9125" t="s">
        <v>471</v>
      </c>
      <c r="P9125">
        <v>359.85</v>
      </c>
      <c r="Q9125">
        <v>1</v>
      </c>
      <c r="R9125">
        <v>0</v>
      </c>
      <c r="S9125">
        <v>147.51</v>
      </c>
      <c r="T9125">
        <v>27.94</v>
      </c>
      <c r="U9125" t="s">
        <v>48</v>
      </c>
      <c r="V9125">
        <v>0.41</v>
      </c>
      <c r="W9125" t="s">
        <v>18640</v>
      </c>
      <c r="X9125" t="s">
        <v>18637</v>
      </c>
      <c r="Y9125" t="s">
        <v>18649</v>
      </c>
      <c r="Z9125" t="s">
        <v>19840</v>
      </c>
      <c r="AA9125">
        <v>359.85</v>
      </c>
      <c r="AB9125" t="s">
        <v>18617</v>
      </c>
      <c r="AC9125" t="s">
        <v>18618</v>
      </c>
    </row>
    <row r="9126" spans="1:29" x14ac:dyDescent="0.4">
      <c r="A9126" s="1">
        <v>41957</v>
      </c>
      <c r="B9126" s="1">
        <v>41961</v>
      </c>
      <c r="C9126" t="s">
        <v>70</v>
      </c>
      <c r="D9126" t="str">
        <f t="shared" si="142"/>
        <v>Customer_9125</v>
      </c>
      <c r="E9126" t="s">
        <v>29907</v>
      </c>
      <c r="F9126" t="s">
        <v>20</v>
      </c>
      <c r="G9126" t="s">
        <v>3287</v>
      </c>
      <c r="H9126" t="s">
        <v>1745</v>
      </c>
      <c r="I9126" t="s">
        <v>113</v>
      </c>
      <c r="J9126" t="s">
        <v>36</v>
      </c>
      <c r="K9126" t="s">
        <v>114</v>
      </c>
      <c r="L9126" t="s">
        <v>2079</v>
      </c>
      <c r="M9126" t="s">
        <v>27</v>
      </c>
      <c r="N9126" t="s">
        <v>60</v>
      </c>
      <c r="O9126" t="s">
        <v>1096</v>
      </c>
      <c r="P9126">
        <v>378.39</v>
      </c>
      <c r="Q9126">
        <v>1</v>
      </c>
      <c r="R9126">
        <v>0</v>
      </c>
      <c r="S9126">
        <v>151.35</v>
      </c>
      <c r="T9126">
        <v>26.77</v>
      </c>
      <c r="U9126" t="s">
        <v>48</v>
      </c>
      <c r="V9126">
        <v>0.4</v>
      </c>
      <c r="W9126" t="s">
        <v>18619</v>
      </c>
      <c r="X9126" t="s">
        <v>18622</v>
      </c>
      <c r="Y9126" t="s">
        <v>18673</v>
      </c>
      <c r="Z9126" t="s">
        <v>19834</v>
      </c>
      <c r="AA9126">
        <v>378.39</v>
      </c>
      <c r="AB9126" t="s">
        <v>18617</v>
      </c>
      <c r="AC9126" t="s">
        <v>18618</v>
      </c>
    </row>
    <row r="9127" spans="1:29" x14ac:dyDescent="0.4">
      <c r="A9127" s="1">
        <v>41198</v>
      </c>
      <c r="B9127" s="1">
        <v>41203</v>
      </c>
      <c r="C9127" t="s">
        <v>70</v>
      </c>
      <c r="D9127" t="str">
        <f t="shared" si="142"/>
        <v>Customer_9126</v>
      </c>
      <c r="E9127" t="s">
        <v>29908</v>
      </c>
      <c r="F9127" t="s">
        <v>20</v>
      </c>
      <c r="G9127" t="s">
        <v>963</v>
      </c>
      <c r="H9127" t="s">
        <v>963</v>
      </c>
      <c r="I9127" t="s">
        <v>963</v>
      </c>
      <c r="J9127" t="s">
        <v>36</v>
      </c>
      <c r="K9127" t="s">
        <v>221</v>
      </c>
      <c r="L9127" t="s">
        <v>4092</v>
      </c>
      <c r="M9127" t="s">
        <v>27</v>
      </c>
      <c r="N9127" t="s">
        <v>60</v>
      </c>
      <c r="O9127" t="s">
        <v>4093</v>
      </c>
      <c r="P9127">
        <v>497.16</v>
      </c>
      <c r="Q9127">
        <v>4</v>
      </c>
      <c r="R9127">
        <v>0</v>
      </c>
      <c r="S9127">
        <v>154.08000000000001</v>
      </c>
      <c r="T9127">
        <v>25.37</v>
      </c>
      <c r="U9127" t="s">
        <v>48</v>
      </c>
      <c r="V9127">
        <v>0.31</v>
      </c>
      <c r="W9127" t="s">
        <v>18640</v>
      </c>
      <c r="X9127" t="s">
        <v>18644</v>
      </c>
      <c r="Y9127" t="s">
        <v>18739</v>
      </c>
      <c r="Z9127" t="s">
        <v>19852</v>
      </c>
      <c r="AA9127">
        <v>124.29</v>
      </c>
      <c r="AB9127" t="s">
        <v>18617</v>
      </c>
      <c r="AC9127" t="s">
        <v>18618</v>
      </c>
    </row>
    <row r="9128" spans="1:29" x14ac:dyDescent="0.4">
      <c r="A9128" s="1">
        <v>41611</v>
      </c>
      <c r="B9128" s="1">
        <v>41616</v>
      </c>
      <c r="C9128" t="s">
        <v>70</v>
      </c>
      <c r="D9128" t="str">
        <f t="shared" si="142"/>
        <v>Customer_9127</v>
      </c>
      <c r="E9128" t="s">
        <v>29909</v>
      </c>
      <c r="F9128" t="s">
        <v>20</v>
      </c>
      <c r="G9128" t="s">
        <v>2485</v>
      </c>
      <c r="H9128" t="s">
        <v>215</v>
      </c>
      <c r="I9128" t="s">
        <v>155</v>
      </c>
      <c r="J9128" t="s">
        <v>52</v>
      </c>
      <c r="K9128" t="s">
        <v>156</v>
      </c>
      <c r="L9128" t="s">
        <v>2552</v>
      </c>
      <c r="M9128" t="s">
        <v>27</v>
      </c>
      <c r="N9128" t="s">
        <v>60</v>
      </c>
      <c r="O9128" t="s">
        <v>958</v>
      </c>
      <c r="P9128">
        <v>795.33</v>
      </c>
      <c r="Q9128">
        <v>3</v>
      </c>
      <c r="R9128">
        <v>0</v>
      </c>
      <c r="S9128">
        <v>270.36</v>
      </c>
      <c r="T9128">
        <v>24.76</v>
      </c>
      <c r="U9128" t="s">
        <v>48</v>
      </c>
      <c r="V9128">
        <v>0.34</v>
      </c>
      <c r="W9128" t="s">
        <v>18614</v>
      </c>
      <c r="X9128" t="s">
        <v>18637</v>
      </c>
      <c r="Y9128" t="s">
        <v>18688</v>
      </c>
      <c r="Z9128" t="s">
        <v>19850</v>
      </c>
      <c r="AA9128">
        <v>265.11</v>
      </c>
      <c r="AB9128" t="s">
        <v>18617</v>
      </c>
      <c r="AC9128" t="s">
        <v>18618</v>
      </c>
    </row>
    <row r="9129" spans="1:29" x14ac:dyDescent="0.4">
      <c r="A9129" s="1">
        <v>41108</v>
      </c>
      <c r="B9129" s="1">
        <v>41112</v>
      </c>
      <c r="C9129" t="s">
        <v>70</v>
      </c>
      <c r="D9129" t="str">
        <f t="shared" si="142"/>
        <v>Customer_9128</v>
      </c>
      <c r="E9129" t="s">
        <v>29910</v>
      </c>
      <c r="F9129" t="s">
        <v>20</v>
      </c>
      <c r="G9129" t="s">
        <v>2445</v>
      </c>
      <c r="H9129" t="s">
        <v>2445</v>
      </c>
      <c r="I9129" t="s">
        <v>2446</v>
      </c>
      <c r="J9129" t="s">
        <v>58</v>
      </c>
      <c r="K9129" t="s">
        <v>58</v>
      </c>
      <c r="L9129" t="s">
        <v>10089</v>
      </c>
      <c r="M9129" t="s">
        <v>27</v>
      </c>
      <c r="N9129" t="s">
        <v>60</v>
      </c>
      <c r="O9129" t="s">
        <v>942</v>
      </c>
      <c r="P9129">
        <v>319.98</v>
      </c>
      <c r="Q9129">
        <v>1</v>
      </c>
      <c r="R9129">
        <v>0</v>
      </c>
      <c r="S9129">
        <v>143.97</v>
      </c>
      <c r="T9129">
        <v>23.14</v>
      </c>
      <c r="U9129" t="s">
        <v>48</v>
      </c>
      <c r="V9129">
        <v>0.45</v>
      </c>
      <c r="W9129" t="s">
        <v>18640</v>
      </c>
      <c r="X9129" t="s">
        <v>18629</v>
      </c>
      <c r="Y9129" t="s">
        <v>18878</v>
      </c>
      <c r="Z9129" t="s">
        <v>19835</v>
      </c>
      <c r="AA9129">
        <v>319.98</v>
      </c>
      <c r="AB9129" t="s">
        <v>18617</v>
      </c>
      <c r="AC9129" t="s">
        <v>18618</v>
      </c>
    </row>
    <row r="9130" spans="1:29" x14ac:dyDescent="0.4">
      <c r="A9130" s="1">
        <v>41708</v>
      </c>
      <c r="B9130" s="1">
        <v>41712</v>
      </c>
      <c r="C9130" t="s">
        <v>70</v>
      </c>
      <c r="D9130" t="str">
        <f t="shared" si="142"/>
        <v>Customer_9129</v>
      </c>
      <c r="E9130" t="s">
        <v>29911</v>
      </c>
      <c r="F9130" t="s">
        <v>20</v>
      </c>
      <c r="G9130" t="s">
        <v>2430</v>
      </c>
      <c r="H9130" t="s">
        <v>215</v>
      </c>
      <c r="I9130" t="s">
        <v>155</v>
      </c>
      <c r="J9130" t="s">
        <v>52</v>
      </c>
      <c r="K9130" t="s">
        <v>156</v>
      </c>
      <c r="L9130" t="s">
        <v>1801</v>
      </c>
      <c r="M9130" t="s">
        <v>27</v>
      </c>
      <c r="N9130" t="s">
        <v>60</v>
      </c>
      <c r="O9130" t="s">
        <v>471</v>
      </c>
      <c r="P9130">
        <v>359.85</v>
      </c>
      <c r="Q9130">
        <v>1</v>
      </c>
      <c r="R9130">
        <v>0</v>
      </c>
      <c r="S9130">
        <v>147.51</v>
      </c>
      <c r="T9130">
        <v>20.87</v>
      </c>
      <c r="U9130" t="s">
        <v>48</v>
      </c>
      <c r="V9130">
        <v>0.41</v>
      </c>
      <c r="W9130" t="s">
        <v>18619</v>
      </c>
      <c r="X9130" t="s">
        <v>18669</v>
      </c>
      <c r="Y9130" t="s">
        <v>18722</v>
      </c>
      <c r="Z9130" t="s">
        <v>19840</v>
      </c>
      <c r="AA9130">
        <v>359.85</v>
      </c>
      <c r="AB9130" t="s">
        <v>18617</v>
      </c>
      <c r="AC9130" t="s">
        <v>18618</v>
      </c>
    </row>
    <row r="9131" spans="1:29" x14ac:dyDescent="0.4">
      <c r="A9131" s="1">
        <v>41221</v>
      </c>
      <c r="B9131" s="1">
        <v>41225</v>
      </c>
      <c r="C9131" t="s">
        <v>70</v>
      </c>
      <c r="D9131" t="str">
        <f t="shared" si="142"/>
        <v>Customer_9130</v>
      </c>
      <c r="E9131" t="s">
        <v>29912</v>
      </c>
      <c r="F9131" t="s">
        <v>20</v>
      </c>
      <c r="G9131" t="s">
        <v>2912</v>
      </c>
      <c r="H9131" t="s">
        <v>2913</v>
      </c>
      <c r="I9131" t="s">
        <v>317</v>
      </c>
      <c r="J9131" t="s">
        <v>102</v>
      </c>
      <c r="K9131" t="s">
        <v>102</v>
      </c>
      <c r="L9131" t="s">
        <v>6944</v>
      </c>
      <c r="M9131" t="s">
        <v>27</v>
      </c>
      <c r="N9131" t="s">
        <v>60</v>
      </c>
      <c r="O9131" t="s">
        <v>3207</v>
      </c>
      <c r="P9131">
        <v>263.67</v>
      </c>
      <c r="Q9131">
        <v>1</v>
      </c>
      <c r="R9131">
        <v>0</v>
      </c>
      <c r="S9131">
        <v>65.91</v>
      </c>
      <c r="T9131">
        <v>20.82</v>
      </c>
      <c r="U9131" t="s">
        <v>48</v>
      </c>
      <c r="V9131">
        <v>0.25</v>
      </c>
      <c r="W9131" t="s">
        <v>18640</v>
      </c>
      <c r="X9131" t="s">
        <v>18622</v>
      </c>
      <c r="Y9131" t="s">
        <v>18647</v>
      </c>
      <c r="Z9131" t="s">
        <v>19850</v>
      </c>
      <c r="AA9131">
        <v>263.67</v>
      </c>
      <c r="AB9131" t="s">
        <v>18617</v>
      </c>
      <c r="AC9131" t="s">
        <v>18618</v>
      </c>
    </row>
    <row r="9132" spans="1:29" x14ac:dyDescent="0.4">
      <c r="A9132" s="1">
        <v>41949</v>
      </c>
      <c r="B9132" s="1">
        <v>41953</v>
      </c>
      <c r="C9132" t="s">
        <v>70</v>
      </c>
      <c r="D9132" t="str">
        <f t="shared" si="142"/>
        <v>Customer_9131</v>
      </c>
      <c r="E9132" t="s">
        <v>29913</v>
      </c>
      <c r="F9132" t="s">
        <v>20</v>
      </c>
      <c r="G9132" t="s">
        <v>1753</v>
      </c>
      <c r="H9132" t="s">
        <v>685</v>
      </c>
      <c r="I9132" t="s">
        <v>686</v>
      </c>
      <c r="J9132" t="s">
        <v>58</v>
      </c>
      <c r="K9132" t="s">
        <v>58</v>
      </c>
      <c r="L9132" t="s">
        <v>8758</v>
      </c>
      <c r="M9132" t="s">
        <v>27</v>
      </c>
      <c r="N9132" t="s">
        <v>60</v>
      </c>
      <c r="O9132" t="s">
        <v>2344</v>
      </c>
      <c r="P9132">
        <v>260.33999999999997</v>
      </c>
      <c r="Q9132">
        <v>1</v>
      </c>
      <c r="R9132">
        <v>0</v>
      </c>
      <c r="S9132">
        <v>46.86</v>
      </c>
      <c r="T9132">
        <v>20.7</v>
      </c>
      <c r="U9132" t="s">
        <v>48</v>
      </c>
      <c r="V9132">
        <v>0.18</v>
      </c>
      <c r="W9132" t="s">
        <v>18619</v>
      </c>
      <c r="X9132" t="s">
        <v>18622</v>
      </c>
      <c r="Y9132" t="s">
        <v>18673</v>
      </c>
      <c r="Z9132" t="s">
        <v>19854</v>
      </c>
      <c r="AA9132">
        <v>260.33999999999997</v>
      </c>
      <c r="AB9132" t="s">
        <v>18617</v>
      </c>
      <c r="AC9132" t="s">
        <v>18618</v>
      </c>
    </row>
    <row r="9133" spans="1:29" x14ac:dyDescent="0.4">
      <c r="A9133" s="1">
        <v>41869</v>
      </c>
      <c r="B9133" s="1">
        <v>41874</v>
      </c>
      <c r="C9133" t="s">
        <v>70</v>
      </c>
      <c r="D9133" t="str">
        <f t="shared" si="142"/>
        <v>Customer_9132</v>
      </c>
      <c r="E9133" t="s">
        <v>29914</v>
      </c>
      <c r="F9133" t="s">
        <v>20</v>
      </c>
      <c r="G9133" t="s">
        <v>5572</v>
      </c>
      <c r="H9133" t="s">
        <v>3687</v>
      </c>
      <c r="I9133" t="s">
        <v>113</v>
      </c>
      <c r="J9133" t="s">
        <v>36</v>
      </c>
      <c r="K9133" t="s">
        <v>114</v>
      </c>
      <c r="L9133" t="s">
        <v>1054</v>
      </c>
      <c r="M9133" t="s">
        <v>27</v>
      </c>
      <c r="N9133" t="s">
        <v>60</v>
      </c>
      <c r="O9133" t="s">
        <v>1055</v>
      </c>
      <c r="P9133">
        <v>428.22</v>
      </c>
      <c r="Q9133">
        <v>3</v>
      </c>
      <c r="R9133">
        <v>0</v>
      </c>
      <c r="S9133">
        <v>111.33</v>
      </c>
      <c r="T9133">
        <v>20.260000000000002</v>
      </c>
      <c r="U9133" t="s">
        <v>48</v>
      </c>
      <c r="V9133">
        <v>0.26</v>
      </c>
      <c r="W9133" t="s">
        <v>18619</v>
      </c>
      <c r="X9133" t="s">
        <v>18641</v>
      </c>
      <c r="Y9133" t="s">
        <v>18678</v>
      </c>
      <c r="Z9133" t="s">
        <v>19859</v>
      </c>
      <c r="AA9133">
        <v>142.74</v>
      </c>
      <c r="AB9133" t="s">
        <v>18617</v>
      </c>
      <c r="AC9133" t="s">
        <v>18618</v>
      </c>
    </row>
    <row r="9134" spans="1:29" x14ac:dyDescent="0.4">
      <c r="A9134" s="1">
        <v>41138</v>
      </c>
      <c r="B9134" s="1">
        <v>41143</v>
      </c>
      <c r="C9134" t="s">
        <v>70</v>
      </c>
      <c r="D9134" t="str">
        <f t="shared" si="142"/>
        <v>Customer_9133</v>
      </c>
      <c r="E9134" t="s">
        <v>29915</v>
      </c>
      <c r="F9134" t="s">
        <v>20</v>
      </c>
      <c r="G9134" t="s">
        <v>276</v>
      </c>
      <c r="H9134" t="s">
        <v>276</v>
      </c>
      <c r="I9134" t="s">
        <v>181</v>
      </c>
      <c r="J9134" t="s">
        <v>36</v>
      </c>
      <c r="K9134" t="s">
        <v>97</v>
      </c>
      <c r="L9134" t="s">
        <v>7160</v>
      </c>
      <c r="M9134" t="s">
        <v>27</v>
      </c>
      <c r="N9134" t="s">
        <v>60</v>
      </c>
      <c r="O9134" t="s">
        <v>2510</v>
      </c>
      <c r="P9134">
        <v>855.45</v>
      </c>
      <c r="Q9134">
        <v>5</v>
      </c>
      <c r="R9134">
        <v>0</v>
      </c>
      <c r="S9134">
        <v>205.2</v>
      </c>
      <c r="T9134">
        <v>19.95</v>
      </c>
      <c r="U9134" t="s">
        <v>48</v>
      </c>
      <c r="V9134">
        <v>0.24</v>
      </c>
      <c r="W9134" t="s">
        <v>18640</v>
      </c>
      <c r="X9134" t="s">
        <v>18641</v>
      </c>
      <c r="Y9134" t="s">
        <v>18642</v>
      </c>
      <c r="Z9134" t="s">
        <v>19853</v>
      </c>
      <c r="AA9134">
        <v>171.09</v>
      </c>
      <c r="AB9134" t="s">
        <v>18617</v>
      </c>
      <c r="AC9134" t="s">
        <v>18618</v>
      </c>
    </row>
    <row r="9135" spans="1:29" x14ac:dyDescent="0.4">
      <c r="A9135" s="1">
        <v>41780</v>
      </c>
      <c r="B9135" s="1">
        <v>41784</v>
      </c>
      <c r="C9135" t="s">
        <v>70</v>
      </c>
      <c r="D9135" t="str">
        <f t="shared" si="142"/>
        <v>Customer_9134</v>
      </c>
      <c r="E9135" t="s">
        <v>29916</v>
      </c>
      <c r="F9135" t="s">
        <v>20</v>
      </c>
      <c r="G9135" t="s">
        <v>3281</v>
      </c>
      <c r="H9135" t="s">
        <v>3282</v>
      </c>
      <c r="I9135" t="s">
        <v>2527</v>
      </c>
      <c r="J9135" t="s">
        <v>58</v>
      </c>
      <c r="K9135" t="s">
        <v>58</v>
      </c>
      <c r="L9135" t="s">
        <v>8039</v>
      </c>
      <c r="M9135" t="s">
        <v>27</v>
      </c>
      <c r="N9135" t="s">
        <v>60</v>
      </c>
      <c r="O9135" t="s">
        <v>1375</v>
      </c>
      <c r="P9135">
        <v>245.13</v>
      </c>
      <c r="Q9135">
        <v>1</v>
      </c>
      <c r="R9135">
        <v>0</v>
      </c>
      <c r="S9135">
        <v>83.34</v>
      </c>
      <c r="T9135">
        <v>19.239999999999998</v>
      </c>
      <c r="U9135" t="s">
        <v>48</v>
      </c>
      <c r="V9135">
        <v>0.34</v>
      </c>
      <c r="W9135" t="s">
        <v>18619</v>
      </c>
      <c r="X9135" t="s">
        <v>18625</v>
      </c>
      <c r="Y9135" t="s">
        <v>18665</v>
      </c>
      <c r="Z9135" t="s">
        <v>19838</v>
      </c>
      <c r="AA9135">
        <v>245.13</v>
      </c>
      <c r="AB9135" t="s">
        <v>18617</v>
      </c>
      <c r="AC9135" t="s">
        <v>18618</v>
      </c>
    </row>
    <row r="9136" spans="1:29" x14ac:dyDescent="0.4">
      <c r="A9136" s="1">
        <v>41907</v>
      </c>
      <c r="B9136" s="1">
        <v>41912</v>
      </c>
      <c r="C9136" t="s">
        <v>70</v>
      </c>
      <c r="D9136" t="str">
        <f t="shared" si="142"/>
        <v>Customer_9135</v>
      </c>
      <c r="E9136" t="s">
        <v>29917</v>
      </c>
      <c r="F9136" t="s">
        <v>20</v>
      </c>
      <c r="G9136" t="s">
        <v>1540</v>
      </c>
      <c r="H9136" t="s">
        <v>1540</v>
      </c>
      <c r="I9136" t="s">
        <v>113</v>
      </c>
      <c r="J9136" t="s">
        <v>36</v>
      </c>
      <c r="K9136" t="s">
        <v>114</v>
      </c>
      <c r="L9136" t="s">
        <v>2417</v>
      </c>
      <c r="M9136" t="s">
        <v>27</v>
      </c>
      <c r="N9136" t="s">
        <v>60</v>
      </c>
      <c r="O9136" t="s">
        <v>2418</v>
      </c>
      <c r="P9136">
        <v>427.14</v>
      </c>
      <c r="Q9136">
        <v>3</v>
      </c>
      <c r="R9136">
        <v>0</v>
      </c>
      <c r="S9136">
        <v>187.92</v>
      </c>
      <c r="T9136">
        <v>17.739999999999998</v>
      </c>
      <c r="U9136" t="s">
        <v>48</v>
      </c>
      <c r="V9136">
        <v>0.44</v>
      </c>
      <c r="W9136" t="s">
        <v>18619</v>
      </c>
      <c r="X9136" t="s">
        <v>18627</v>
      </c>
      <c r="Y9136" t="s">
        <v>18628</v>
      </c>
      <c r="Z9136" t="s">
        <v>19859</v>
      </c>
      <c r="AA9136">
        <v>142.38</v>
      </c>
      <c r="AB9136" t="s">
        <v>18617</v>
      </c>
      <c r="AC9136" t="s">
        <v>18618</v>
      </c>
    </row>
    <row r="9137" spans="1:29" x14ac:dyDescent="0.4">
      <c r="A9137" s="1">
        <v>41827</v>
      </c>
      <c r="B9137" s="1">
        <v>41832</v>
      </c>
      <c r="C9137" t="s">
        <v>70</v>
      </c>
      <c r="D9137" t="str">
        <f t="shared" si="142"/>
        <v>Customer_9136</v>
      </c>
      <c r="E9137" t="s">
        <v>29918</v>
      </c>
      <c r="F9137" t="s">
        <v>20</v>
      </c>
      <c r="G9137" t="s">
        <v>12119</v>
      </c>
      <c r="H9137" t="s">
        <v>12119</v>
      </c>
      <c r="I9137" t="s">
        <v>867</v>
      </c>
      <c r="J9137" t="s">
        <v>102</v>
      </c>
      <c r="K9137" t="s">
        <v>102</v>
      </c>
      <c r="L9137" t="s">
        <v>8505</v>
      </c>
      <c r="M9137" t="s">
        <v>27</v>
      </c>
      <c r="N9137" t="s">
        <v>60</v>
      </c>
      <c r="O9137" t="s">
        <v>2674</v>
      </c>
      <c r="P9137">
        <v>170.04</v>
      </c>
      <c r="Q9137">
        <v>1</v>
      </c>
      <c r="R9137">
        <v>0</v>
      </c>
      <c r="S9137">
        <v>83.31</v>
      </c>
      <c r="T9137">
        <v>16.07</v>
      </c>
      <c r="U9137" t="s">
        <v>48</v>
      </c>
      <c r="V9137">
        <v>0.49</v>
      </c>
      <c r="W9137" t="s">
        <v>18619</v>
      </c>
      <c r="X9137" t="s">
        <v>18629</v>
      </c>
      <c r="Y9137" t="s">
        <v>18630</v>
      </c>
      <c r="Z9137" t="s">
        <v>19862</v>
      </c>
      <c r="AA9137">
        <v>170.04</v>
      </c>
      <c r="AB9137" t="s">
        <v>18617</v>
      </c>
      <c r="AC9137" t="s">
        <v>18618</v>
      </c>
    </row>
    <row r="9138" spans="1:29" x14ac:dyDescent="0.4">
      <c r="A9138" s="1">
        <v>40808</v>
      </c>
      <c r="B9138" s="1">
        <v>40814</v>
      </c>
      <c r="C9138" t="s">
        <v>70</v>
      </c>
      <c r="D9138" t="str">
        <f t="shared" si="142"/>
        <v>Customer_9137</v>
      </c>
      <c r="E9138" t="s">
        <v>29919</v>
      </c>
      <c r="F9138" t="s">
        <v>20</v>
      </c>
      <c r="G9138" t="s">
        <v>4628</v>
      </c>
      <c r="H9138" t="s">
        <v>347</v>
      </c>
      <c r="I9138" t="s">
        <v>113</v>
      </c>
      <c r="J9138" t="s">
        <v>36</v>
      </c>
      <c r="K9138" t="s">
        <v>114</v>
      </c>
      <c r="L9138" t="s">
        <v>6579</v>
      </c>
      <c r="M9138" t="s">
        <v>27</v>
      </c>
      <c r="N9138" t="s">
        <v>60</v>
      </c>
      <c r="O9138" t="s">
        <v>3820</v>
      </c>
      <c r="P9138">
        <v>385.02</v>
      </c>
      <c r="Q9138">
        <v>3</v>
      </c>
      <c r="R9138">
        <v>0</v>
      </c>
      <c r="S9138">
        <v>126.99</v>
      </c>
      <c r="T9138">
        <v>15.62</v>
      </c>
      <c r="U9138" t="s">
        <v>48</v>
      </c>
      <c r="V9138">
        <v>0.33</v>
      </c>
      <c r="W9138" t="s">
        <v>18636</v>
      </c>
      <c r="X9138" t="s">
        <v>18627</v>
      </c>
      <c r="Y9138" t="s">
        <v>18676</v>
      </c>
      <c r="Z9138" t="s">
        <v>3820</v>
      </c>
      <c r="AA9138">
        <v>128.34</v>
      </c>
      <c r="AB9138" t="s">
        <v>18617</v>
      </c>
      <c r="AC9138" t="s">
        <v>18618</v>
      </c>
    </row>
    <row r="9139" spans="1:29" x14ac:dyDescent="0.4">
      <c r="A9139" s="1">
        <v>41607</v>
      </c>
      <c r="B9139" s="1">
        <v>41611</v>
      </c>
      <c r="C9139" t="s">
        <v>70</v>
      </c>
      <c r="D9139" t="str">
        <f t="shared" si="142"/>
        <v>Customer_9138</v>
      </c>
      <c r="E9139" t="s">
        <v>29920</v>
      </c>
      <c r="F9139" t="s">
        <v>20</v>
      </c>
      <c r="G9139" t="s">
        <v>3332</v>
      </c>
      <c r="H9139" t="s">
        <v>2399</v>
      </c>
      <c r="I9139" t="s">
        <v>358</v>
      </c>
      <c r="J9139" t="s">
        <v>58</v>
      </c>
      <c r="K9139" t="s">
        <v>58</v>
      </c>
      <c r="L9139" t="s">
        <v>11947</v>
      </c>
      <c r="M9139" t="s">
        <v>27</v>
      </c>
      <c r="N9139" t="s">
        <v>60</v>
      </c>
      <c r="O9139" t="s">
        <v>2518</v>
      </c>
      <c r="P9139">
        <v>191.49</v>
      </c>
      <c r="Q9139">
        <v>1</v>
      </c>
      <c r="R9139">
        <v>0</v>
      </c>
      <c r="S9139">
        <v>47.85</v>
      </c>
      <c r="T9139">
        <v>14.01</v>
      </c>
      <c r="U9139" t="s">
        <v>48</v>
      </c>
      <c r="V9139">
        <v>0.25</v>
      </c>
      <c r="W9139" t="s">
        <v>18614</v>
      </c>
      <c r="X9139" t="s">
        <v>18622</v>
      </c>
      <c r="Y9139" t="s">
        <v>18623</v>
      </c>
      <c r="Z9139" t="s">
        <v>19860</v>
      </c>
      <c r="AA9139">
        <v>191.49</v>
      </c>
      <c r="AB9139" t="s">
        <v>18617</v>
      </c>
      <c r="AC9139" t="s">
        <v>18618</v>
      </c>
    </row>
    <row r="9140" spans="1:29" x14ac:dyDescent="0.4">
      <c r="A9140" s="1">
        <v>41983</v>
      </c>
      <c r="B9140" s="1">
        <v>41989</v>
      </c>
      <c r="C9140" t="s">
        <v>70</v>
      </c>
      <c r="D9140" t="str">
        <f t="shared" si="142"/>
        <v>Customer_9139</v>
      </c>
      <c r="E9140" t="s">
        <v>29921</v>
      </c>
      <c r="F9140" t="s">
        <v>20</v>
      </c>
      <c r="G9140" t="s">
        <v>56</v>
      </c>
      <c r="H9140" t="s">
        <v>56</v>
      </c>
      <c r="I9140" t="s">
        <v>57</v>
      </c>
      <c r="J9140" t="s">
        <v>58</v>
      </c>
      <c r="K9140" t="s">
        <v>58</v>
      </c>
      <c r="L9140" t="s">
        <v>6657</v>
      </c>
      <c r="M9140" t="s">
        <v>27</v>
      </c>
      <c r="N9140" t="s">
        <v>60</v>
      </c>
      <c r="O9140" t="s">
        <v>3380</v>
      </c>
      <c r="P9140">
        <v>148.32</v>
      </c>
      <c r="Q9140">
        <v>1</v>
      </c>
      <c r="R9140">
        <v>0</v>
      </c>
      <c r="S9140">
        <v>66.72</v>
      </c>
      <c r="T9140">
        <v>12.86</v>
      </c>
      <c r="U9140" t="s">
        <v>48</v>
      </c>
      <c r="V9140">
        <v>0.45</v>
      </c>
      <c r="W9140" t="s">
        <v>18619</v>
      </c>
      <c r="X9140" t="s">
        <v>18637</v>
      </c>
      <c r="Y9140" t="s">
        <v>18662</v>
      </c>
      <c r="Z9140" t="s">
        <v>19863</v>
      </c>
      <c r="AA9140">
        <v>148.32</v>
      </c>
      <c r="AB9140" t="s">
        <v>18617</v>
      </c>
      <c r="AC9140" t="s">
        <v>18618</v>
      </c>
    </row>
    <row r="9141" spans="1:29" x14ac:dyDescent="0.4">
      <c r="A9141" s="1">
        <v>41985</v>
      </c>
      <c r="B9141" s="1">
        <v>41989</v>
      </c>
      <c r="C9141" t="s">
        <v>70</v>
      </c>
      <c r="D9141" t="str">
        <f t="shared" si="142"/>
        <v>Customer_9140</v>
      </c>
      <c r="E9141" t="s">
        <v>29922</v>
      </c>
      <c r="F9141" t="s">
        <v>20</v>
      </c>
      <c r="G9141" t="s">
        <v>6640</v>
      </c>
      <c r="H9141" t="s">
        <v>4686</v>
      </c>
      <c r="I9141" t="s">
        <v>256</v>
      </c>
      <c r="J9141" t="s">
        <v>102</v>
      </c>
      <c r="K9141" t="s">
        <v>102</v>
      </c>
      <c r="L9141" t="s">
        <v>13008</v>
      </c>
      <c r="M9141" t="s">
        <v>27</v>
      </c>
      <c r="N9141" t="s">
        <v>60</v>
      </c>
      <c r="O9141" t="s">
        <v>5039</v>
      </c>
      <c r="P9141">
        <v>146.88</v>
      </c>
      <c r="Q9141">
        <v>1</v>
      </c>
      <c r="R9141">
        <v>0</v>
      </c>
      <c r="S9141">
        <v>44.04</v>
      </c>
      <c r="T9141">
        <v>12.77</v>
      </c>
      <c r="U9141" t="s">
        <v>48</v>
      </c>
      <c r="V9141">
        <v>0.3</v>
      </c>
      <c r="W9141" t="s">
        <v>18619</v>
      </c>
      <c r="X9141" t="s">
        <v>18637</v>
      </c>
      <c r="Y9141" t="s">
        <v>18662</v>
      </c>
      <c r="Z9141" t="s">
        <v>19861</v>
      </c>
      <c r="AA9141">
        <v>146.88</v>
      </c>
      <c r="AB9141" t="s">
        <v>18617</v>
      </c>
      <c r="AC9141" t="s">
        <v>18618</v>
      </c>
    </row>
    <row r="9142" spans="1:29" x14ac:dyDescent="0.4">
      <c r="A9142" s="1">
        <v>41766</v>
      </c>
      <c r="B9142" s="1">
        <v>41772</v>
      </c>
      <c r="C9142" t="s">
        <v>70</v>
      </c>
      <c r="D9142" t="str">
        <f t="shared" si="142"/>
        <v>Customer_9141</v>
      </c>
      <c r="E9142" t="s">
        <v>29923</v>
      </c>
      <c r="F9142" t="s">
        <v>20</v>
      </c>
      <c r="G9142" t="s">
        <v>6702</v>
      </c>
      <c r="H9142" t="s">
        <v>6702</v>
      </c>
      <c r="I9142" t="s">
        <v>6703</v>
      </c>
      <c r="J9142" t="s">
        <v>102</v>
      </c>
      <c r="K9142" t="s">
        <v>102</v>
      </c>
      <c r="L9142" t="s">
        <v>4901</v>
      </c>
      <c r="M9142" t="s">
        <v>27</v>
      </c>
      <c r="N9142" t="s">
        <v>60</v>
      </c>
      <c r="O9142" t="s">
        <v>2984</v>
      </c>
      <c r="P9142">
        <v>318.02999999999997</v>
      </c>
      <c r="Q9142">
        <v>1</v>
      </c>
      <c r="R9142">
        <v>0</v>
      </c>
      <c r="S9142">
        <v>73.14</v>
      </c>
      <c r="T9142">
        <v>12.67</v>
      </c>
      <c r="U9142" t="s">
        <v>48</v>
      </c>
      <c r="V9142">
        <v>0.23</v>
      </c>
      <c r="W9142" t="s">
        <v>18619</v>
      </c>
      <c r="X9142" t="s">
        <v>18625</v>
      </c>
      <c r="Y9142" t="s">
        <v>18665</v>
      </c>
      <c r="Z9142" t="s">
        <v>19836</v>
      </c>
      <c r="AA9142">
        <v>318.02999999999997</v>
      </c>
      <c r="AB9142" t="s">
        <v>18617</v>
      </c>
      <c r="AC9142" t="s">
        <v>18618</v>
      </c>
    </row>
    <row r="9143" spans="1:29" x14ac:dyDescent="0.4">
      <c r="A9143" s="1">
        <v>41887</v>
      </c>
      <c r="B9143" s="1">
        <v>41892</v>
      </c>
      <c r="C9143" t="s">
        <v>70</v>
      </c>
      <c r="D9143" t="str">
        <f t="shared" si="142"/>
        <v>Customer_9142</v>
      </c>
      <c r="E9143" t="s">
        <v>29924</v>
      </c>
      <c r="F9143" t="s">
        <v>20</v>
      </c>
      <c r="G9143" t="s">
        <v>1962</v>
      </c>
      <c r="H9143" t="s">
        <v>1962</v>
      </c>
      <c r="I9143" t="s">
        <v>1202</v>
      </c>
      <c r="J9143" t="s">
        <v>102</v>
      </c>
      <c r="K9143" t="s">
        <v>102</v>
      </c>
      <c r="L9143" t="s">
        <v>6657</v>
      </c>
      <c r="M9143" t="s">
        <v>27</v>
      </c>
      <c r="N9143" t="s">
        <v>60</v>
      </c>
      <c r="O9143" t="s">
        <v>3380</v>
      </c>
      <c r="P9143">
        <v>148.32</v>
      </c>
      <c r="Q9143">
        <v>1</v>
      </c>
      <c r="R9143">
        <v>0</v>
      </c>
      <c r="S9143">
        <v>66.72</v>
      </c>
      <c r="T9143">
        <v>12.28</v>
      </c>
      <c r="U9143" t="s">
        <v>48</v>
      </c>
      <c r="V9143">
        <v>0.45</v>
      </c>
      <c r="W9143" t="s">
        <v>18619</v>
      </c>
      <c r="X9143" t="s">
        <v>18627</v>
      </c>
      <c r="Y9143" t="s">
        <v>18628</v>
      </c>
      <c r="Z9143" t="s">
        <v>19863</v>
      </c>
      <c r="AA9143">
        <v>148.32</v>
      </c>
      <c r="AB9143" t="s">
        <v>18617</v>
      </c>
      <c r="AC9143" t="s">
        <v>18618</v>
      </c>
    </row>
    <row r="9144" spans="1:29" x14ac:dyDescent="0.4">
      <c r="A9144" s="1">
        <v>40989</v>
      </c>
      <c r="B9144" s="1">
        <v>40996</v>
      </c>
      <c r="C9144" t="s">
        <v>70</v>
      </c>
      <c r="D9144" t="str">
        <f t="shared" si="142"/>
        <v>Customer_9143</v>
      </c>
      <c r="E9144" t="s">
        <v>29925</v>
      </c>
      <c r="F9144" t="s">
        <v>20</v>
      </c>
      <c r="G9144" t="s">
        <v>56</v>
      </c>
      <c r="H9144" t="s">
        <v>56</v>
      </c>
      <c r="I9144" t="s">
        <v>57</v>
      </c>
      <c r="J9144" t="s">
        <v>58</v>
      </c>
      <c r="K9144" t="s">
        <v>58</v>
      </c>
      <c r="L9144" t="s">
        <v>5317</v>
      </c>
      <c r="M9144" t="s">
        <v>27</v>
      </c>
      <c r="N9144" t="s">
        <v>60</v>
      </c>
      <c r="O9144" t="s">
        <v>2939</v>
      </c>
      <c r="P9144">
        <v>243.69</v>
      </c>
      <c r="Q9144">
        <v>1</v>
      </c>
      <c r="R9144">
        <v>0</v>
      </c>
      <c r="S9144">
        <v>41.4</v>
      </c>
      <c r="T9144">
        <v>11.64</v>
      </c>
      <c r="U9144" t="s">
        <v>48</v>
      </c>
      <c r="V9144">
        <v>0.17</v>
      </c>
      <c r="W9144" t="s">
        <v>18640</v>
      </c>
      <c r="X9144" t="s">
        <v>18669</v>
      </c>
      <c r="Y9144" t="s">
        <v>18670</v>
      </c>
      <c r="Z9144" t="s">
        <v>19855</v>
      </c>
      <c r="AA9144">
        <v>243.69</v>
      </c>
      <c r="AB9144" t="s">
        <v>18617</v>
      </c>
      <c r="AC9144" t="s">
        <v>18618</v>
      </c>
    </row>
    <row r="9145" spans="1:29" x14ac:dyDescent="0.4">
      <c r="A9145" s="1">
        <v>41892</v>
      </c>
      <c r="B9145" s="1">
        <v>41897</v>
      </c>
      <c r="C9145" t="s">
        <v>70</v>
      </c>
      <c r="D9145" t="str">
        <f t="shared" si="142"/>
        <v>Customer_9144</v>
      </c>
      <c r="E9145" t="s">
        <v>29926</v>
      </c>
      <c r="F9145" t="s">
        <v>20</v>
      </c>
      <c r="G9145" t="s">
        <v>7445</v>
      </c>
      <c r="H9145" t="s">
        <v>7337</v>
      </c>
      <c r="I9145" t="s">
        <v>142</v>
      </c>
      <c r="J9145" t="s">
        <v>102</v>
      </c>
      <c r="K9145" t="s">
        <v>102</v>
      </c>
      <c r="L9145" t="s">
        <v>2226</v>
      </c>
      <c r="M9145" t="s">
        <v>27</v>
      </c>
      <c r="N9145" t="s">
        <v>60</v>
      </c>
      <c r="O9145" t="s">
        <v>345</v>
      </c>
      <c r="P9145">
        <v>148.74</v>
      </c>
      <c r="Q9145">
        <v>1</v>
      </c>
      <c r="R9145">
        <v>0</v>
      </c>
      <c r="S9145">
        <v>72.87</v>
      </c>
      <c r="T9145">
        <v>11.23</v>
      </c>
      <c r="U9145" t="s">
        <v>48</v>
      </c>
      <c r="V9145">
        <v>0.49</v>
      </c>
      <c r="W9145" t="s">
        <v>18619</v>
      </c>
      <c r="X9145" t="s">
        <v>18627</v>
      </c>
      <c r="Y9145" t="s">
        <v>18628</v>
      </c>
      <c r="Z9145" t="s">
        <v>345</v>
      </c>
      <c r="AA9145">
        <v>148.74</v>
      </c>
      <c r="AB9145" t="s">
        <v>18617</v>
      </c>
      <c r="AC9145" t="s">
        <v>18618</v>
      </c>
    </row>
    <row r="9146" spans="1:29" x14ac:dyDescent="0.4">
      <c r="A9146" s="1">
        <v>40623</v>
      </c>
      <c r="B9146" s="1">
        <v>40628</v>
      </c>
      <c r="C9146" t="s">
        <v>70</v>
      </c>
      <c r="D9146" t="str">
        <f t="shared" si="142"/>
        <v>Customer_9145</v>
      </c>
      <c r="E9146" t="s">
        <v>29927</v>
      </c>
      <c r="F9146" t="s">
        <v>20</v>
      </c>
      <c r="G9146" t="s">
        <v>1126</v>
      </c>
      <c r="H9146" t="s">
        <v>1126</v>
      </c>
      <c r="I9146" t="s">
        <v>256</v>
      </c>
      <c r="J9146" t="s">
        <v>102</v>
      </c>
      <c r="K9146" t="s">
        <v>102</v>
      </c>
      <c r="L9146" t="s">
        <v>9107</v>
      </c>
      <c r="M9146" t="s">
        <v>27</v>
      </c>
      <c r="N9146" t="s">
        <v>60</v>
      </c>
      <c r="O9146" t="s">
        <v>1433</v>
      </c>
      <c r="P9146">
        <v>319.56</v>
      </c>
      <c r="Q9146">
        <v>1</v>
      </c>
      <c r="R9146">
        <v>0</v>
      </c>
      <c r="S9146">
        <v>146.97</v>
      </c>
      <c r="T9146">
        <v>10.53</v>
      </c>
      <c r="U9146" t="s">
        <v>48</v>
      </c>
      <c r="V9146">
        <v>0.46</v>
      </c>
      <c r="W9146" t="s">
        <v>18636</v>
      </c>
      <c r="X9146" t="s">
        <v>18669</v>
      </c>
      <c r="Y9146" t="s">
        <v>18736</v>
      </c>
      <c r="Z9146" t="s">
        <v>19842</v>
      </c>
      <c r="AA9146">
        <v>319.56</v>
      </c>
      <c r="AB9146" t="s">
        <v>18617</v>
      </c>
      <c r="AC9146" t="s">
        <v>18618</v>
      </c>
    </row>
    <row r="9147" spans="1:29" x14ac:dyDescent="0.4">
      <c r="A9147" s="1">
        <v>41075</v>
      </c>
      <c r="B9147" s="1">
        <v>41081</v>
      </c>
      <c r="C9147" t="s">
        <v>70</v>
      </c>
      <c r="D9147" t="str">
        <f t="shared" si="142"/>
        <v>Customer_9146</v>
      </c>
      <c r="E9147" t="s">
        <v>29928</v>
      </c>
      <c r="F9147" t="s">
        <v>20</v>
      </c>
      <c r="G9147" t="s">
        <v>373</v>
      </c>
      <c r="H9147" t="s">
        <v>374</v>
      </c>
      <c r="I9147" t="s">
        <v>358</v>
      </c>
      <c r="J9147" t="s">
        <v>58</v>
      </c>
      <c r="K9147" t="s">
        <v>58</v>
      </c>
      <c r="L9147" t="s">
        <v>6470</v>
      </c>
      <c r="M9147" t="s">
        <v>27</v>
      </c>
      <c r="N9147" t="s">
        <v>60</v>
      </c>
      <c r="O9147" t="s">
        <v>5982</v>
      </c>
      <c r="P9147">
        <v>146.94</v>
      </c>
      <c r="Q9147">
        <v>1</v>
      </c>
      <c r="R9147">
        <v>0</v>
      </c>
      <c r="S9147">
        <v>36.72</v>
      </c>
      <c r="T9147">
        <v>9.48</v>
      </c>
      <c r="U9147" t="s">
        <v>48</v>
      </c>
      <c r="V9147">
        <v>0.25</v>
      </c>
      <c r="W9147" t="s">
        <v>18640</v>
      </c>
      <c r="X9147" t="s">
        <v>18615</v>
      </c>
      <c r="Y9147" t="s">
        <v>18681</v>
      </c>
      <c r="Z9147" t="s">
        <v>19857</v>
      </c>
      <c r="AA9147">
        <v>146.94</v>
      </c>
      <c r="AB9147" t="s">
        <v>18617</v>
      </c>
      <c r="AC9147" t="s">
        <v>18618</v>
      </c>
    </row>
    <row r="9148" spans="1:29" x14ac:dyDescent="0.4">
      <c r="A9148" s="1">
        <v>41949</v>
      </c>
      <c r="B9148" s="1">
        <v>41955</v>
      </c>
      <c r="C9148" t="s">
        <v>70</v>
      </c>
      <c r="D9148" t="str">
        <f t="shared" si="142"/>
        <v>Customer_9147</v>
      </c>
      <c r="E9148" t="s">
        <v>29929</v>
      </c>
      <c r="F9148" t="s">
        <v>20</v>
      </c>
      <c r="G9148" t="s">
        <v>2680</v>
      </c>
      <c r="H9148" t="s">
        <v>2681</v>
      </c>
      <c r="I9148" t="s">
        <v>2682</v>
      </c>
      <c r="J9148" t="s">
        <v>102</v>
      </c>
      <c r="K9148" t="s">
        <v>102</v>
      </c>
      <c r="L9148" t="s">
        <v>3854</v>
      </c>
      <c r="M9148" t="s">
        <v>27</v>
      </c>
      <c r="N9148" t="s">
        <v>60</v>
      </c>
      <c r="O9148" t="s">
        <v>3467</v>
      </c>
      <c r="P9148">
        <v>144.33000000000001</v>
      </c>
      <c r="Q9148">
        <v>1</v>
      </c>
      <c r="R9148">
        <v>0</v>
      </c>
      <c r="S9148">
        <v>44.73</v>
      </c>
      <c r="T9148">
        <v>8.68</v>
      </c>
      <c r="U9148" t="s">
        <v>48</v>
      </c>
      <c r="V9148">
        <v>0.31</v>
      </c>
      <c r="W9148" t="s">
        <v>18619</v>
      </c>
      <c r="X9148" t="s">
        <v>18622</v>
      </c>
      <c r="Y9148" t="s">
        <v>18673</v>
      </c>
      <c r="Z9148" t="s">
        <v>19848</v>
      </c>
      <c r="AA9148">
        <v>144.33000000000001</v>
      </c>
      <c r="AB9148" t="s">
        <v>18617</v>
      </c>
      <c r="AC9148" t="s">
        <v>18618</v>
      </c>
    </row>
    <row r="9149" spans="1:29" x14ac:dyDescent="0.4">
      <c r="A9149" s="1">
        <v>41510</v>
      </c>
      <c r="B9149" s="1">
        <v>41514</v>
      </c>
      <c r="C9149" t="s">
        <v>70</v>
      </c>
      <c r="D9149" t="str">
        <f t="shared" si="142"/>
        <v>Customer_9148</v>
      </c>
      <c r="E9149" t="s">
        <v>29930</v>
      </c>
      <c r="F9149" t="s">
        <v>20</v>
      </c>
      <c r="G9149" t="s">
        <v>11767</v>
      </c>
      <c r="H9149" t="s">
        <v>11768</v>
      </c>
      <c r="I9149" t="s">
        <v>726</v>
      </c>
      <c r="J9149" t="s">
        <v>102</v>
      </c>
      <c r="K9149" t="s">
        <v>102</v>
      </c>
      <c r="L9149" t="s">
        <v>8148</v>
      </c>
      <c r="M9149" t="s">
        <v>27</v>
      </c>
      <c r="N9149" t="s">
        <v>60</v>
      </c>
      <c r="O9149" t="s">
        <v>3846</v>
      </c>
      <c r="P9149">
        <v>118.2</v>
      </c>
      <c r="Q9149">
        <v>1</v>
      </c>
      <c r="R9149">
        <v>0</v>
      </c>
      <c r="S9149">
        <v>48.45</v>
      </c>
      <c r="T9149">
        <v>8.67</v>
      </c>
      <c r="U9149" t="s">
        <v>48</v>
      </c>
      <c r="V9149">
        <v>0.41</v>
      </c>
      <c r="W9149" t="s">
        <v>18614</v>
      </c>
      <c r="X9149" t="s">
        <v>18641</v>
      </c>
      <c r="Y9149" t="s">
        <v>18653</v>
      </c>
      <c r="Z9149" t="s">
        <v>19851</v>
      </c>
      <c r="AA9149">
        <v>118.2</v>
      </c>
      <c r="AB9149" t="s">
        <v>18617</v>
      </c>
      <c r="AC9149" t="s">
        <v>18618</v>
      </c>
    </row>
    <row r="9150" spans="1:29" x14ac:dyDescent="0.4">
      <c r="A9150" s="1">
        <v>41941</v>
      </c>
      <c r="B9150" s="1">
        <v>41945</v>
      </c>
      <c r="C9150" t="s">
        <v>70</v>
      </c>
      <c r="D9150" t="str">
        <f t="shared" si="142"/>
        <v>Customer_9149</v>
      </c>
      <c r="E9150" t="s">
        <v>29931</v>
      </c>
      <c r="F9150" t="s">
        <v>20</v>
      </c>
      <c r="G9150" t="s">
        <v>5731</v>
      </c>
      <c r="H9150" t="s">
        <v>1146</v>
      </c>
      <c r="I9150" t="s">
        <v>1147</v>
      </c>
      <c r="J9150" t="s">
        <v>58</v>
      </c>
      <c r="K9150" t="s">
        <v>58</v>
      </c>
      <c r="L9150" t="s">
        <v>3854</v>
      </c>
      <c r="M9150" t="s">
        <v>27</v>
      </c>
      <c r="N9150" t="s">
        <v>60</v>
      </c>
      <c r="O9150" t="s">
        <v>3467</v>
      </c>
      <c r="P9150">
        <v>144.33000000000001</v>
      </c>
      <c r="Q9150">
        <v>1</v>
      </c>
      <c r="R9150">
        <v>0</v>
      </c>
      <c r="S9150">
        <v>44.73</v>
      </c>
      <c r="T9150">
        <v>8.4499999999999993</v>
      </c>
      <c r="U9150" t="s">
        <v>48</v>
      </c>
      <c r="V9150">
        <v>0.31</v>
      </c>
      <c r="W9150" t="s">
        <v>18619</v>
      </c>
      <c r="X9150" t="s">
        <v>18644</v>
      </c>
      <c r="Y9150" t="s">
        <v>18645</v>
      </c>
      <c r="Z9150" t="s">
        <v>19848</v>
      </c>
      <c r="AA9150">
        <v>144.33000000000001</v>
      </c>
      <c r="AB9150" t="s">
        <v>18617</v>
      </c>
      <c r="AC9150" t="s">
        <v>18618</v>
      </c>
    </row>
    <row r="9151" spans="1:29" x14ac:dyDescent="0.4">
      <c r="A9151" s="1">
        <v>41983</v>
      </c>
      <c r="B9151" s="1">
        <v>41989</v>
      </c>
      <c r="C9151" t="s">
        <v>70</v>
      </c>
      <c r="D9151" t="str">
        <f t="shared" si="142"/>
        <v>Customer_9150</v>
      </c>
      <c r="E9151" t="s">
        <v>29932</v>
      </c>
      <c r="F9151" t="s">
        <v>20</v>
      </c>
      <c r="G9151" t="s">
        <v>56</v>
      </c>
      <c r="H9151" t="s">
        <v>56</v>
      </c>
      <c r="I9151" t="s">
        <v>57</v>
      </c>
      <c r="J9151" t="s">
        <v>58</v>
      </c>
      <c r="K9151" t="s">
        <v>58</v>
      </c>
      <c r="L9151" t="s">
        <v>7414</v>
      </c>
      <c r="M9151" t="s">
        <v>27</v>
      </c>
      <c r="N9151" t="s">
        <v>60</v>
      </c>
      <c r="O9151" t="s">
        <v>3768</v>
      </c>
      <c r="P9151">
        <v>141.09</v>
      </c>
      <c r="Q9151">
        <v>1</v>
      </c>
      <c r="R9151">
        <v>0</v>
      </c>
      <c r="S9151">
        <v>31.02</v>
      </c>
      <c r="T9151">
        <v>8.44</v>
      </c>
      <c r="U9151" t="s">
        <v>48</v>
      </c>
      <c r="V9151">
        <v>0.22</v>
      </c>
      <c r="W9151" t="s">
        <v>18619</v>
      </c>
      <c r="X9151" t="s">
        <v>18637</v>
      </c>
      <c r="Y9151" t="s">
        <v>18662</v>
      </c>
      <c r="Z9151" t="s">
        <v>19848</v>
      </c>
      <c r="AA9151">
        <v>141.09</v>
      </c>
      <c r="AB9151" t="s">
        <v>18617</v>
      </c>
      <c r="AC9151" t="s">
        <v>18618</v>
      </c>
    </row>
    <row r="9152" spans="1:29" x14ac:dyDescent="0.4">
      <c r="A9152" s="1">
        <v>41570</v>
      </c>
      <c r="B9152" s="1">
        <v>41576</v>
      </c>
      <c r="C9152" t="s">
        <v>70</v>
      </c>
      <c r="D9152" t="str">
        <f t="shared" si="142"/>
        <v>Customer_9151</v>
      </c>
      <c r="E9152" t="s">
        <v>29933</v>
      </c>
      <c r="F9152" t="s">
        <v>20</v>
      </c>
      <c r="G9152" t="s">
        <v>7821</v>
      </c>
      <c r="H9152" t="s">
        <v>1298</v>
      </c>
      <c r="I9152" t="s">
        <v>390</v>
      </c>
      <c r="J9152" t="s">
        <v>390</v>
      </c>
      <c r="K9152" t="s">
        <v>390</v>
      </c>
      <c r="L9152" t="s">
        <v>2509</v>
      </c>
      <c r="M9152" t="s">
        <v>27</v>
      </c>
      <c r="N9152" t="s">
        <v>60</v>
      </c>
      <c r="O9152" t="s">
        <v>2510</v>
      </c>
      <c r="P9152">
        <v>171.09</v>
      </c>
      <c r="Q9152">
        <v>1</v>
      </c>
      <c r="R9152">
        <v>0</v>
      </c>
      <c r="S9152">
        <v>66.72</v>
      </c>
      <c r="T9152">
        <v>7.98</v>
      </c>
      <c r="U9152" t="s">
        <v>48</v>
      </c>
      <c r="V9152">
        <v>0.39</v>
      </c>
      <c r="W9152" t="s">
        <v>18614</v>
      </c>
      <c r="X9152" t="s">
        <v>18644</v>
      </c>
      <c r="Y9152" t="s">
        <v>18663</v>
      </c>
      <c r="Z9152" t="s">
        <v>19853</v>
      </c>
      <c r="AA9152">
        <v>171.09</v>
      </c>
      <c r="AB9152" t="s">
        <v>18617</v>
      </c>
      <c r="AC9152" t="s">
        <v>18618</v>
      </c>
    </row>
    <row r="9153" spans="1:29" x14ac:dyDescent="0.4">
      <c r="A9153" s="1">
        <v>41582</v>
      </c>
      <c r="B9153" s="1">
        <v>41587</v>
      </c>
      <c r="C9153" t="s">
        <v>70</v>
      </c>
      <c r="D9153" t="str">
        <f t="shared" si="142"/>
        <v>Customer_9152</v>
      </c>
      <c r="E9153" t="s">
        <v>29934</v>
      </c>
      <c r="F9153" t="s">
        <v>20</v>
      </c>
      <c r="G9153" t="s">
        <v>15002</v>
      </c>
      <c r="H9153" t="s">
        <v>15003</v>
      </c>
      <c r="I9153" t="s">
        <v>15004</v>
      </c>
      <c r="J9153" t="s">
        <v>58</v>
      </c>
      <c r="K9153" t="s">
        <v>58</v>
      </c>
      <c r="L9153" t="s">
        <v>11776</v>
      </c>
      <c r="M9153" t="s">
        <v>27</v>
      </c>
      <c r="N9153" t="s">
        <v>60</v>
      </c>
      <c r="O9153" t="s">
        <v>4093</v>
      </c>
      <c r="P9153">
        <v>124.29</v>
      </c>
      <c r="Q9153">
        <v>1</v>
      </c>
      <c r="R9153">
        <v>0</v>
      </c>
      <c r="S9153">
        <v>42.24</v>
      </c>
      <c r="T9153">
        <v>7.24</v>
      </c>
      <c r="U9153" t="s">
        <v>48</v>
      </c>
      <c r="V9153">
        <v>0.34</v>
      </c>
      <c r="W9153" t="s">
        <v>18614</v>
      </c>
      <c r="X9153" t="s">
        <v>18622</v>
      </c>
      <c r="Y9153" t="s">
        <v>18623</v>
      </c>
      <c r="Z9153" t="s">
        <v>19852</v>
      </c>
      <c r="AA9153">
        <v>124.29</v>
      </c>
      <c r="AB9153" t="s">
        <v>18617</v>
      </c>
      <c r="AC9153" t="s">
        <v>18618</v>
      </c>
    </row>
    <row r="9154" spans="1:29" x14ac:dyDescent="0.4">
      <c r="A9154" s="1">
        <v>41909</v>
      </c>
      <c r="B9154" s="1">
        <v>41914</v>
      </c>
      <c r="C9154" t="s">
        <v>70</v>
      </c>
      <c r="D9154" t="str">
        <f t="shared" ref="D9154:D9217" si="143">"Customer_"&amp;TEXT(ROW(A9154)-1,"0000")</f>
        <v>Customer_9153</v>
      </c>
      <c r="E9154" t="s">
        <v>29935</v>
      </c>
      <c r="F9154" t="s">
        <v>20</v>
      </c>
      <c r="G9154" t="s">
        <v>7096</v>
      </c>
      <c r="H9154" t="s">
        <v>6485</v>
      </c>
      <c r="I9154" t="s">
        <v>6486</v>
      </c>
      <c r="J9154" t="s">
        <v>102</v>
      </c>
      <c r="K9154" t="s">
        <v>102</v>
      </c>
      <c r="L9154" t="s">
        <v>11092</v>
      </c>
      <c r="M9154" t="s">
        <v>27</v>
      </c>
      <c r="N9154" t="s">
        <v>60</v>
      </c>
      <c r="O9154" t="s">
        <v>965</v>
      </c>
      <c r="P9154">
        <v>142.47</v>
      </c>
      <c r="Q9154">
        <v>1</v>
      </c>
      <c r="R9154">
        <v>0</v>
      </c>
      <c r="S9154">
        <v>44.16</v>
      </c>
      <c r="T9154">
        <v>6.35</v>
      </c>
      <c r="U9154" t="s">
        <v>48</v>
      </c>
      <c r="V9154">
        <v>0.31</v>
      </c>
      <c r="W9154" t="s">
        <v>18619</v>
      </c>
      <c r="X9154" t="s">
        <v>18627</v>
      </c>
      <c r="Y9154" t="s">
        <v>18628</v>
      </c>
      <c r="Z9154" t="s">
        <v>19858</v>
      </c>
      <c r="AA9154">
        <v>142.47</v>
      </c>
      <c r="AB9154" t="s">
        <v>18617</v>
      </c>
      <c r="AC9154" t="s">
        <v>18618</v>
      </c>
    </row>
    <row r="9155" spans="1:29" x14ac:dyDescent="0.4">
      <c r="A9155" s="1">
        <v>41199</v>
      </c>
      <c r="B9155" s="1">
        <v>41203</v>
      </c>
      <c r="C9155" t="s">
        <v>70</v>
      </c>
      <c r="D9155" t="str">
        <f t="shared" si="143"/>
        <v>Customer_9154</v>
      </c>
      <c r="E9155" t="s">
        <v>29936</v>
      </c>
      <c r="F9155" t="s">
        <v>20</v>
      </c>
      <c r="G9155" t="s">
        <v>3346</v>
      </c>
      <c r="H9155" t="s">
        <v>3347</v>
      </c>
      <c r="I9155" t="s">
        <v>1202</v>
      </c>
      <c r="J9155" t="s">
        <v>102</v>
      </c>
      <c r="K9155" t="s">
        <v>102</v>
      </c>
      <c r="L9155" t="s">
        <v>11703</v>
      </c>
      <c r="M9155" t="s">
        <v>27</v>
      </c>
      <c r="N9155" t="s">
        <v>60</v>
      </c>
      <c r="O9155" t="s">
        <v>6711</v>
      </c>
      <c r="P9155">
        <v>121.44</v>
      </c>
      <c r="Q9155">
        <v>1</v>
      </c>
      <c r="R9155">
        <v>0</v>
      </c>
      <c r="S9155">
        <v>32.76</v>
      </c>
      <c r="T9155">
        <v>5.27</v>
      </c>
      <c r="U9155" t="s">
        <v>48</v>
      </c>
      <c r="V9155">
        <v>0.27</v>
      </c>
      <c r="W9155" t="s">
        <v>18640</v>
      </c>
      <c r="X9155" t="s">
        <v>18644</v>
      </c>
      <c r="Y9155" t="s">
        <v>18739</v>
      </c>
      <c r="Z9155" t="s">
        <v>19851</v>
      </c>
      <c r="AA9155">
        <v>121.44</v>
      </c>
      <c r="AB9155" t="s">
        <v>18617</v>
      </c>
      <c r="AC9155" t="s">
        <v>18618</v>
      </c>
    </row>
    <row r="9156" spans="1:29" x14ac:dyDescent="0.4">
      <c r="A9156" s="1">
        <v>41510</v>
      </c>
      <c r="B9156" s="1">
        <v>41514</v>
      </c>
      <c r="C9156" t="s">
        <v>70</v>
      </c>
      <c r="D9156" t="str">
        <f t="shared" si="143"/>
        <v>Customer_9155</v>
      </c>
      <c r="E9156" t="s">
        <v>29937</v>
      </c>
      <c r="F9156" t="s">
        <v>20</v>
      </c>
      <c r="G9156" t="s">
        <v>11767</v>
      </c>
      <c r="H9156" t="s">
        <v>11768</v>
      </c>
      <c r="I9156" t="s">
        <v>726</v>
      </c>
      <c r="J9156" t="s">
        <v>102</v>
      </c>
      <c r="K9156" t="s">
        <v>102</v>
      </c>
      <c r="L9156" t="s">
        <v>8889</v>
      </c>
      <c r="M9156" t="s">
        <v>27</v>
      </c>
      <c r="N9156" t="s">
        <v>60</v>
      </c>
      <c r="O9156" t="s">
        <v>3799</v>
      </c>
      <c r="P9156">
        <v>145.35</v>
      </c>
      <c r="Q9156">
        <v>1</v>
      </c>
      <c r="R9156">
        <v>0</v>
      </c>
      <c r="S9156">
        <v>46.5</v>
      </c>
      <c r="T9156">
        <v>0.78</v>
      </c>
      <c r="U9156" t="s">
        <v>48</v>
      </c>
      <c r="V9156">
        <v>0.32</v>
      </c>
      <c r="W9156" t="s">
        <v>18614</v>
      </c>
      <c r="X9156" t="s">
        <v>18641</v>
      </c>
      <c r="Y9156" t="s">
        <v>18653</v>
      </c>
      <c r="Z9156" t="s">
        <v>19864</v>
      </c>
      <c r="AA9156">
        <v>145.35</v>
      </c>
      <c r="AB9156" t="s">
        <v>18617</v>
      </c>
      <c r="AC9156" t="s">
        <v>18618</v>
      </c>
    </row>
    <row r="9157" spans="1:29" x14ac:dyDescent="0.4">
      <c r="A9157" s="1">
        <v>40883</v>
      </c>
      <c r="B9157" s="1">
        <v>40890</v>
      </c>
      <c r="C9157" t="s">
        <v>70</v>
      </c>
      <c r="D9157" t="str">
        <f t="shared" si="143"/>
        <v>Customer_9156</v>
      </c>
      <c r="E9157" t="s">
        <v>29938</v>
      </c>
      <c r="F9157" t="s">
        <v>32</v>
      </c>
      <c r="G9157" t="s">
        <v>730</v>
      </c>
      <c r="H9157" t="s">
        <v>731</v>
      </c>
      <c r="I9157" t="s">
        <v>113</v>
      </c>
      <c r="J9157" t="s">
        <v>36</v>
      </c>
      <c r="K9157" t="s">
        <v>114</v>
      </c>
      <c r="L9157" t="s">
        <v>470</v>
      </c>
      <c r="M9157" t="s">
        <v>27</v>
      </c>
      <c r="N9157" t="s">
        <v>60</v>
      </c>
      <c r="O9157" t="s">
        <v>471</v>
      </c>
      <c r="P9157">
        <v>2518.9499999999998</v>
      </c>
      <c r="Q9157">
        <v>7</v>
      </c>
      <c r="R9157">
        <v>0</v>
      </c>
      <c r="S9157">
        <v>553.98</v>
      </c>
      <c r="T9157">
        <v>283.08999999999997</v>
      </c>
      <c r="U9157" t="s">
        <v>48</v>
      </c>
      <c r="V9157">
        <v>0.22</v>
      </c>
      <c r="W9157" t="s">
        <v>18636</v>
      </c>
      <c r="X9157" t="s">
        <v>18637</v>
      </c>
      <c r="Y9157" t="s">
        <v>18638</v>
      </c>
      <c r="Z9157" t="s">
        <v>19840</v>
      </c>
      <c r="AA9157">
        <v>359.85</v>
      </c>
      <c r="AB9157" t="s">
        <v>18617</v>
      </c>
      <c r="AC9157" t="s">
        <v>18618</v>
      </c>
    </row>
    <row r="9158" spans="1:29" x14ac:dyDescent="0.4">
      <c r="A9158" s="1">
        <v>41415</v>
      </c>
      <c r="B9158" s="1">
        <v>41419</v>
      </c>
      <c r="C9158" t="s">
        <v>70</v>
      </c>
      <c r="D9158" t="str">
        <f t="shared" si="143"/>
        <v>Customer_9157</v>
      </c>
      <c r="E9158" t="s">
        <v>29939</v>
      </c>
      <c r="F9158" t="s">
        <v>49</v>
      </c>
      <c r="G9158" t="s">
        <v>1750</v>
      </c>
      <c r="H9158" t="s">
        <v>243</v>
      </c>
      <c r="I9158" t="s">
        <v>113</v>
      </c>
      <c r="J9158" t="s">
        <v>36</v>
      </c>
      <c r="K9158" t="s">
        <v>114</v>
      </c>
      <c r="L9158" t="s">
        <v>1751</v>
      </c>
      <c r="M9158" t="s">
        <v>27</v>
      </c>
      <c r="N9158" t="s">
        <v>60</v>
      </c>
      <c r="O9158" t="s">
        <v>1752</v>
      </c>
      <c r="P9158">
        <v>2018.88</v>
      </c>
      <c r="Q9158">
        <v>12</v>
      </c>
      <c r="R9158">
        <v>0</v>
      </c>
      <c r="S9158">
        <v>928.44</v>
      </c>
      <c r="T9158">
        <v>238.34</v>
      </c>
      <c r="U9158" t="s">
        <v>48</v>
      </c>
      <c r="V9158">
        <v>0.46</v>
      </c>
      <c r="W9158" t="s">
        <v>18614</v>
      </c>
      <c r="X9158" t="s">
        <v>18625</v>
      </c>
      <c r="Y9158" t="s">
        <v>18626</v>
      </c>
      <c r="Z9158" t="s">
        <v>19862</v>
      </c>
      <c r="AA9158">
        <v>168.24</v>
      </c>
      <c r="AB9158" t="s">
        <v>18617</v>
      </c>
      <c r="AC9158" t="s">
        <v>18618</v>
      </c>
    </row>
    <row r="9159" spans="1:29" x14ac:dyDescent="0.4">
      <c r="A9159" s="1">
        <v>41449</v>
      </c>
      <c r="B9159" s="1">
        <v>41456</v>
      </c>
      <c r="C9159" t="s">
        <v>70</v>
      </c>
      <c r="D9159" t="str">
        <f t="shared" si="143"/>
        <v>Customer_9158</v>
      </c>
      <c r="E9159" t="s">
        <v>29940</v>
      </c>
      <c r="F9159" t="s">
        <v>32</v>
      </c>
      <c r="G9159" t="s">
        <v>1860</v>
      </c>
      <c r="H9159" t="s">
        <v>1860</v>
      </c>
      <c r="I9159" t="s">
        <v>1256</v>
      </c>
      <c r="J9159" t="s">
        <v>52</v>
      </c>
      <c r="K9159" t="s">
        <v>53</v>
      </c>
      <c r="L9159" t="s">
        <v>457</v>
      </c>
      <c r="M9159" t="s">
        <v>27</v>
      </c>
      <c r="N9159" t="s">
        <v>60</v>
      </c>
      <c r="O9159" t="s">
        <v>458</v>
      </c>
      <c r="P9159">
        <v>3421.71</v>
      </c>
      <c r="Q9159">
        <v>9</v>
      </c>
      <c r="R9159">
        <v>0</v>
      </c>
      <c r="S9159">
        <v>1060.56</v>
      </c>
      <c r="T9159">
        <v>230.04</v>
      </c>
      <c r="U9159" t="s">
        <v>48</v>
      </c>
      <c r="V9159">
        <v>0.31</v>
      </c>
      <c r="W9159" t="s">
        <v>18614</v>
      </c>
      <c r="X9159" t="s">
        <v>18615</v>
      </c>
      <c r="Y9159" t="s">
        <v>18616</v>
      </c>
      <c r="Z9159" t="s">
        <v>19834</v>
      </c>
      <c r="AA9159">
        <v>380.19</v>
      </c>
      <c r="AB9159" t="s">
        <v>18617</v>
      </c>
      <c r="AC9159" t="s">
        <v>18618</v>
      </c>
    </row>
    <row r="9160" spans="1:29" x14ac:dyDescent="0.4">
      <c r="A9160" s="1">
        <v>41065</v>
      </c>
      <c r="B9160" s="1">
        <v>41071</v>
      </c>
      <c r="C9160" t="s">
        <v>70</v>
      </c>
      <c r="D9160" t="str">
        <f t="shared" si="143"/>
        <v>Customer_9159</v>
      </c>
      <c r="E9160" t="s">
        <v>29941</v>
      </c>
      <c r="F9160" t="s">
        <v>32</v>
      </c>
      <c r="G9160" t="s">
        <v>2080</v>
      </c>
      <c r="H9160" t="s">
        <v>215</v>
      </c>
      <c r="I9160" t="s">
        <v>155</v>
      </c>
      <c r="J9160" t="s">
        <v>52</v>
      </c>
      <c r="K9160" t="s">
        <v>156</v>
      </c>
      <c r="L9160" t="s">
        <v>2081</v>
      </c>
      <c r="M9160" t="s">
        <v>27</v>
      </c>
      <c r="N9160" t="s">
        <v>60</v>
      </c>
      <c r="O9160" t="s">
        <v>2046</v>
      </c>
      <c r="P9160">
        <v>1891.5</v>
      </c>
      <c r="Q9160">
        <v>5</v>
      </c>
      <c r="R9160">
        <v>0</v>
      </c>
      <c r="S9160">
        <v>832.2</v>
      </c>
      <c r="T9160">
        <v>211.56</v>
      </c>
      <c r="U9160" t="s">
        <v>48</v>
      </c>
      <c r="V9160">
        <v>0.44</v>
      </c>
      <c r="W9160" t="s">
        <v>18640</v>
      </c>
      <c r="X9160" t="s">
        <v>18615</v>
      </c>
      <c r="Y9160" t="s">
        <v>18681</v>
      </c>
      <c r="Z9160" t="s">
        <v>19833</v>
      </c>
      <c r="AA9160">
        <v>378.3</v>
      </c>
      <c r="AB9160" t="s">
        <v>18617</v>
      </c>
      <c r="AC9160" t="s">
        <v>18618</v>
      </c>
    </row>
    <row r="9161" spans="1:29" x14ac:dyDescent="0.4">
      <c r="A9161" s="1">
        <v>41323</v>
      </c>
      <c r="B9161" s="1">
        <v>41330</v>
      </c>
      <c r="C9161" t="s">
        <v>70</v>
      </c>
      <c r="D9161" t="str">
        <f t="shared" si="143"/>
        <v>Customer_9160</v>
      </c>
      <c r="E9161" t="s">
        <v>29942</v>
      </c>
      <c r="F9161" t="s">
        <v>32</v>
      </c>
      <c r="G9161" t="s">
        <v>2089</v>
      </c>
      <c r="H9161" t="s">
        <v>690</v>
      </c>
      <c r="I9161" t="s">
        <v>307</v>
      </c>
      <c r="J9161" t="s">
        <v>52</v>
      </c>
      <c r="K9161" t="s">
        <v>87</v>
      </c>
      <c r="L9161" t="s">
        <v>941</v>
      </c>
      <c r="M9161" t="s">
        <v>27</v>
      </c>
      <c r="N9161" t="s">
        <v>60</v>
      </c>
      <c r="O9161" t="s">
        <v>942</v>
      </c>
      <c r="P9161">
        <v>2879.82</v>
      </c>
      <c r="Q9161">
        <v>9</v>
      </c>
      <c r="R9161">
        <v>0</v>
      </c>
      <c r="S9161">
        <v>1295.73</v>
      </c>
      <c r="T9161">
        <v>211.3</v>
      </c>
      <c r="U9161" t="s">
        <v>48</v>
      </c>
      <c r="V9161">
        <v>0.45</v>
      </c>
      <c r="W9161" t="s">
        <v>18614</v>
      </c>
      <c r="X9161" t="s">
        <v>18655</v>
      </c>
      <c r="Y9161" t="s">
        <v>18684</v>
      </c>
      <c r="Z9161" t="s">
        <v>19835</v>
      </c>
      <c r="AA9161">
        <v>319.98</v>
      </c>
      <c r="AB9161" t="s">
        <v>18617</v>
      </c>
      <c r="AC9161" t="s">
        <v>18618</v>
      </c>
    </row>
    <row r="9162" spans="1:29" x14ac:dyDescent="0.4">
      <c r="A9162" s="1">
        <v>41278</v>
      </c>
      <c r="B9162" s="1">
        <v>41282</v>
      </c>
      <c r="C9162" t="s">
        <v>70</v>
      </c>
      <c r="D9162" t="str">
        <f t="shared" si="143"/>
        <v>Customer_9161</v>
      </c>
      <c r="E9162" t="s">
        <v>29943</v>
      </c>
      <c r="F9162" t="s">
        <v>32</v>
      </c>
      <c r="G9162" t="s">
        <v>2270</v>
      </c>
      <c r="H9162" t="s">
        <v>731</v>
      </c>
      <c r="I9162" t="s">
        <v>113</v>
      </c>
      <c r="J9162" t="s">
        <v>36</v>
      </c>
      <c r="K9162" t="s">
        <v>114</v>
      </c>
      <c r="L9162" t="s">
        <v>2271</v>
      </c>
      <c r="M9162" t="s">
        <v>27</v>
      </c>
      <c r="N9162" t="s">
        <v>60</v>
      </c>
      <c r="O9162" t="s">
        <v>2272</v>
      </c>
      <c r="P9162">
        <v>1926.72</v>
      </c>
      <c r="Q9162">
        <v>8</v>
      </c>
      <c r="R9162">
        <v>0</v>
      </c>
      <c r="S9162">
        <v>308.16000000000003</v>
      </c>
      <c r="T9162">
        <v>199.53</v>
      </c>
      <c r="U9162" t="s">
        <v>48</v>
      </c>
      <c r="V9162">
        <v>0.16</v>
      </c>
      <c r="W9162" t="s">
        <v>18614</v>
      </c>
      <c r="X9162" t="s">
        <v>18634</v>
      </c>
      <c r="Y9162" t="s">
        <v>18691</v>
      </c>
      <c r="Z9162" t="s">
        <v>19846</v>
      </c>
      <c r="AA9162">
        <v>240.84</v>
      </c>
      <c r="AB9162" t="s">
        <v>18617</v>
      </c>
      <c r="AC9162" t="s">
        <v>18618</v>
      </c>
    </row>
    <row r="9163" spans="1:29" x14ac:dyDescent="0.4">
      <c r="A9163" s="1">
        <v>41528</v>
      </c>
      <c r="B9163" s="1">
        <v>41533</v>
      </c>
      <c r="C9163" t="s">
        <v>70</v>
      </c>
      <c r="D9163" t="str">
        <f t="shared" si="143"/>
        <v>Customer_9162</v>
      </c>
      <c r="E9163" t="s">
        <v>29944</v>
      </c>
      <c r="F9163" t="s">
        <v>49</v>
      </c>
      <c r="G9163" t="s">
        <v>2339</v>
      </c>
      <c r="H9163" t="s">
        <v>1084</v>
      </c>
      <c r="I9163" t="s">
        <v>181</v>
      </c>
      <c r="J9163" t="s">
        <v>36</v>
      </c>
      <c r="K9163" t="s">
        <v>97</v>
      </c>
      <c r="L9163" t="s">
        <v>2340</v>
      </c>
      <c r="M9163" t="s">
        <v>27</v>
      </c>
      <c r="N9163" t="s">
        <v>60</v>
      </c>
      <c r="O9163" t="s">
        <v>360</v>
      </c>
      <c r="P9163">
        <v>3407.94</v>
      </c>
      <c r="Q9163">
        <v>9</v>
      </c>
      <c r="R9163">
        <v>0</v>
      </c>
      <c r="S9163">
        <v>613.16999999999996</v>
      </c>
      <c r="T9163">
        <v>193.81</v>
      </c>
      <c r="U9163" t="s">
        <v>48</v>
      </c>
      <c r="V9163">
        <v>0.18</v>
      </c>
      <c r="W9163" t="s">
        <v>18614</v>
      </c>
      <c r="X9163" t="s">
        <v>18627</v>
      </c>
      <c r="Y9163" t="s">
        <v>18671</v>
      </c>
      <c r="Z9163" t="s">
        <v>19833</v>
      </c>
      <c r="AA9163">
        <v>378.66</v>
      </c>
      <c r="AB9163" t="s">
        <v>18617</v>
      </c>
      <c r="AC9163" t="s">
        <v>18618</v>
      </c>
    </row>
    <row r="9164" spans="1:29" x14ac:dyDescent="0.4">
      <c r="A9164" s="1">
        <v>41911</v>
      </c>
      <c r="B9164" s="1">
        <v>41915</v>
      </c>
      <c r="C9164" t="s">
        <v>70</v>
      </c>
      <c r="D9164" t="str">
        <f t="shared" si="143"/>
        <v>Customer_9163</v>
      </c>
      <c r="E9164" t="s">
        <v>29945</v>
      </c>
      <c r="F9164" t="s">
        <v>49</v>
      </c>
      <c r="G9164" t="s">
        <v>2748</v>
      </c>
      <c r="H9164" t="s">
        <v>243</v>
      </c>
      <c r="I9164" t="s">
        <v>113</v>
      </c>
      <c r="J9164" t="s">
        <v>36</v>
      </c>
      <c r="K9164" t="s">
        <v>114</v>
      </c>
      <c r="L9164" t="s">
        <v>2749</v>
      </c>
      <c r="M9164" t="s">
        <v>27</v>
      </c>
      <c r="N9164" t="s">
        <v>60</v>
      </c>
      <c r="O9164" t="s">
        <v>2750</v>
      </c>
      <c r="P9164">
        <v>2415.42</v>
      </c>
      <c r="Q9164">
        <v>14</v>
      </c>
      <c r="R9164">
        <v>0</v>
      </c>
      <c r="S9164">
        <v>1134.8399999999999</v>
      </c>
      <c r="T9164">
        <v>169.57</v>
      </c>
      <c r="U9164" t="s">
        <v>48</v>
      </c>
      <c r="V9164">
        <v>0.47</v>
      </c>
      <c r="W9164" t="s">
        <v>18619</v>
      </c>
      <c r="X9164" t="s">
        <v>18627</v>
      </c>
      <c r="Y9164" t="s">
        <v>18628</v>
      </c>
      <c r="Z9164" t="s">
        <v>19853</v>
      </c>
      <c r="AA9164">
        <v>172.53</v>
      </c>
      <c r="AB9164" t="s">
        <v>18617</v>
      </c>
      <c r="AC9164" t="s">
        <v>18618</v>
      </c>
    </row>
    <row r="9165" spans="1:29" x14ac:dyDescent="0.4">
      <c r="A9165" s="1">
        <v>41656</v>
      </c>
      <c r="B9165" s="1">
        <v>41662</v>
      </c>
      <c r="C9165" t="s">
        <v>70</v>
      </c>
      <c r="D9165" t="str">
        <f t="shared" si="143"/>
        <v>Customer_9164</v>
      </c>
      <c r="E9165" t="s">
        <v>29946</v>
      </c>
      <c r="F9165" t="s">
        <v>49</v>
      </c>
      <c r="G9165" t="s">
        <v>287</v>
      </c>
      <c r="H9165" t="s">
        <v>287</v>
      </c>
      <c r="I9165" t="s">
        <v>288</v>
      </c>
      <c r="J9165" t="s">
        <v>36</v>
      </c>
      <c r="K9165" t="s">
        <v>97</v>
      </c>
      <c r="L9165" t="s">
        <v>2959</v>
      </c>
      <c r="M9165" t="s">
        <v>27</v>
      </c>
      <c r="N9165" t="s">
        <v>60</v>
      </c>
      <c r="O9165" t="s">
        <v>61</v>
      </c>
      <c r="P9165">
        <v>1770.6</v>
      </c>
      <c r="Q9165">
        <v>5</v>
      </c>
      <c r="R9165">
        <v>0</v>
      </c>
      <c r="S9165">
        <v>495.75</v>
      </c>
      <c r="T9165">
        <v>158.22999999999999</v>
      </c>
      <c r="U9165" t="s">
        <v>48</v>
      </c>
      <c r="V9165">
        <v>0.28000000000000003</v>
      </c>
      <c r="W9165" t="s">
        <v>18619</v>
      </c>
      <c r="X9165" t="s">
        <v>18634</v>
      </c>
      <c r="Y9165" t="s">
        <v>18635</v>
      </c>
      <c r="Z9165" t="s">
        <v>19832</v>
      </c>
      <c r="AA9165">
        <v>354.12</v>
      </c>
      <c r="AB9165" t="s">
        <v>18617</v>
      </c>
      <c r="AC9165" t="s">
        <v>18618</v>
      </c>
    </row>
    <row r="9166" spans="1:29" x14ac:dyDescent="0.4">
      <c r="A9166" s="1">
        <v>41424</v>
      </c>
      <c r="B9166" s="1">
        <v>41429</v>
      </c>
      <c r="C9166" t="s">
        <v>70</v>
      </c>
      <c r="D9166" t="str">
        <f t="shared" si="143"/>
        <v>Customer_9165</v>
      </c>
      <c r="E9166" t="s">
        <v>29947</v>
      </c>
      <c r="F9166" t="s">
        <v>32</v>
      </c>
      <c r="G9166" t="s">
        <v>3447</v>
      </c>
      <c r="H9166" t="s">
        <v>1213</v>
      </c>
      <c r="I9166" t="s">
        <v>129</v>
      </c>
      <c r="J9166" t="s">
        <v>52</v>
      </c>
      <c r="K9166" t="s">
        <v>87</v>
      </c>
      <c r="L9166" t="s">
        <v>2698</v>
      </c>
      <c r="M9166" t="s">
        <v>27</v>
      </c>
      <c r="N9166" t="s">
        <v>60</v>
      </c>
      <c r="O9166" t="s">
        <v>378</v>
      </c>
      <c r="P9166">
        <v>2272.86</v>
      </c>
      <c r="Q9166">
        <v>6</v>
      </c>
      <c r="R9166">
        <v>0</v>
      </c>
      <c r="S9166">
        <v>840.78</v>
      </c>
      <c r="T9166">
        <v>137.15</v>
      </c>
      <c r="U9166" t="s">
        <v>48</v>
      </c>
      <c r="V9166">
        <v>0.37</v>
      </c>
      <c r="W9166" t="s">
        <v>18614</v>
      </c>
      <c r="X9166" t="s">
        <v>18625</v>
      </c>
      <c r="Y9166" t="s">
        <v>18626</v>
      </c>
      <c r="Z9166" t="s">
        <v>19843</v>
      </c>
      <c r="AA9166">
        <v>378.81</v>
      </c>
      <c r="AB9166" t="s">
        <v>18617</v>
      </c>
      <c r="AC9166" t="s">
        <v>18618</v>
      </c>
    </row>
    <row r="9167" spans="1:29" x14ac:dyDescent="0.4">
      <c r="A9167" s="1">
        <v>41951</v>
      </c>
      <c r="B9167" s="1">
        <v>41956</v>
      </c>
      <c r="C9167" t="s">
        <v>70</v>
      </c>
      <c r="D9167" t="str">
        <f t="shared" si="143"/>
        <v>Customer_9166</v>
      </c>
      <c r="E9167" t="s">
        <v>29948</v>
      </c>
      <c r="F9167" t="s">
        <v>49</v>
      </c>
      <c r="G9167" t="s">
        <v>3586</v>
      </c>
      <c r="H9167" t="s">
        <v>3586</v>
      </c>
      <c r="I9167" t="s">
        <v>3587</v>
      </c>
      <c r="J9167" t="s">
        <v>58</v>
      </c>
      <c r="K9167" t="s">
        <v>58</v>
      </c>
      <c r="L9167" t="s">
        <v>3588</v>
      </c>
      <c r="M9167" t="s">
        <v>27</v>
      </c>
      <c r="N9167" t="s">
        <v>60</v>
      </c>
      <c r="O9167" t="s">
        <v>958</v>
      </c>
      <c r="P9167">
        <v>1571.22</v>
      </c>
      <c r="Q9167">
        <v>6</v>
      </c>
      <c r="R9167">
        <v>0</v>
      </c>
      <c r="S9167">
        <v>785.52</v>
      </c>
      <c r="T9167">
        <v>131.18</v>
      </c>
      <c r="U9167" t="s">
        <v>48</v>
      </c>
      <c r="V9167">
        <v>0.5</v>
      </c>
      <c r="W9167" t="s">
        <v>18619</v>
      </c>
      <c r="X9167" t="s">
        <v>18622</v>
      </c>
      <c r="Y9167" t="s">
        <v>18673</v>
      </c>
      <c r="Z9167" t="s">
        <v>19850</v>
      </c>
      <c r="AA9167">
        <v>261.87</v>
      </c>
      <c r="AB9167" t="s">
        <v>18617</v>
      </c>
      <c r="AC9167" t="s">
        <v>18618</v>
      </c>
    </row>
    <row r="9168" spans="1:29" x14ac:dyDescent="0.4">
      <c r="A9168" s="1">
        <v>41324</v>
      </c>
      <c r="B9168" s="1">
        <v>41331</v>
      </c>
      <c r="C9168" t="s">
        <v>70</v>
      </c>
      <c r="D9168" t="str">
        <f t="shared" si="143"/>
        <v>Customer_9167</v>
      </c>
      <c r="E9168" t="s">
        <v>29949</v>
      </c>
      <c r="F9168" t="s">
        <v>49</v>
      </c>
      <c r="G9168" t="s">
        <v>3765</v>
      </c>
      <c r="H9168" t="s">
        <v>3766</v>
      </c>
      <c r="I9168" t="s">
        <v>67</v>
      </c>
      <c r="J9168" t="s">
        <v>36</v>
      </c>
      <c r="K9168" t="s">
        <v>37</v>
      </c>
      <c r="L9168" t="s">
        <v>3767</v>
      </c>
      <c r="M9168" t="s">
        <v>27</v>
      </c>
      <c r="N9168" t="s">
        <v>60</v>
      </c>
      <c r="O9168" t="s">
        <v>3768</v>
      </c>
      <c r="P9168">
        <v>1128.72</v>
      </c>
      <c r="Q9168">
        <v>8</v>
      </c>
      <c r="R9168">
        <v>0</v>
      </c>
      <c r="S9168">
        <v>485.28</v>
      </c>
      <c r="T9168">
        <v>124.57</v>
      </c>
      <c r="U9168" t="s">
        <v>48</v>
      </c>
      <c r="V9168">
        <v>0.43</v>
      </c>
      <c r="W9168" t="s">
        <v>18614</v>
      </c>
      <c r="X9168" t="s">
        <v>18655</v>
      </c>
      <c r="Y9168" t="s">
        <v>18684</v>
      </c>
      <c r="Z9168" t="s">
        <v>19848</v>
      </c>
      <c r="AA9168">
        <v>141.09</v>
      </c>
      <c r="AB9168" t="s">
        <v>18617</v>
      </c>
      <c r="AC9168" t="s">
        <v>18618</v>
      </c>
    </row>
    <row r="9169" spans="1:29" x14ac:dyDescent="0.4">
      <c r="A9169" s="1">
        <v>41976</v>
      </c>
      <c r="B9169" s="1">
        <v>41980</v>
      </c>
      <c r="C9169" t="s">
        <v>70</v>
      </c>
      <c r="D9169" t="str">
        <f t="shared" si="143"/>
        <v>Customer_9168</v>
      </c>
      <c r="E9169" t="s">
        <v>29950</v>
      </c>
      <c r="F9169" t="s">
        <v>32</v>
      </c>
      <c r="G9169" t="s">
        <v>1029</v>
      </c>
      <c r="H9169" t="s">
        <v>1030</v>
      </c>
      <c r="I9169" t="s">
        <v>1031</v>
      </c>
      <c r="J9169" t="s">
        <v>52</v>
      </c>
      <c r="K9169" t="s">
        <v>53</v>
      </c>
      <c r="L9169" t="s">
        <v>2552</v>
      </c>
      <c r="M9169" t="s">
        <v>27</v>
      </c>
      <c r="N9169" t="s">
        <v>60</v>
      </c>
      <c r="O9169" t="s">
        <v>958</v>
      </c>
      <c r="P9169">
        <v>1590.66</v>
      </c>
      <c r="Q9169">
        <v>6</v>
      </c>
      <c r="R9169">
        <v>0</v>
      </c>
      <c r="S9169">
        <v>540.72</v>
      </c>
      <c r="T9169">
        <v>122.96</v>
      </c>
      <c r="U9169" t="s">
        <v>48</v>
      </c>
      <c r="V9169">
        <v>0.34</v>
      </c>
      <c r="W9169" t="s">
        <v>18619</v>
      </c>
      <c r="X9169" t="s">
        <v>18637</v>
      </c>
      <c r="Y9169" t="s">
        <v>18662</v>
      </c>
      <c r="Z9169" t="s">
        <v>19850</v>
      </c>
      <c r="AA9169">
        <v>265.11</v>
      </c>
      <c r="AB9169" t="s">
        <v>18617</v>
      </c>
      <c r="AC9169" t="s">
        <v>18618</v>
      </c>
    </row>
    <row r="9170" spans="1:29" x14ac:dyDescent="0.4">
      <c r="A9170" s="1">
        <v>41082</v>
      </c>
      <c r="B9170" s="1">
        <v>41087</v>
      </c>
      <c r="C9170" t="s">
        <v>70</v>
      </c>
      <c r="D9170" t="str">
        <f t="shared" si="143"/>
        <v>Customer_9169</v>
      </c>
      <c r="E9170" t="s">
        <v>29951</v>
      </c>
      <c r="F9170" t="s">
        <v>32</v>
      </c>
      <c r="G9170" t="s">
        <v>724</v>
      </c>
      <c r="H9170" t="s">
        <v>724</v>
      </c>
      <c r="I9170" t="s">
        <v>484</v>
      </c>
      <c r="J9170" t="s">
        <v>36</v>
      </c>
      <c r="K9170" t="s">
        <v>221</v>
      </c>
      <c r="L9170" t="s">
        <v>3420</v>
      </c>
      <c r="M9170" t="s">
        <v>27</v>
      </c>
      <c r="N9170" t="s">
        <v>60</v>
      </c>
      <c r="O9170" t="s">
        <v>2049</v>
      </c>
      <c r="P9170">
        <v>1499.7</v>
      </c>
      <c r="Q9170">
        <v>5</v>
      </c>
      <c r="R9170">
        <v>0</v>
      </c>
      <c r="S9170">
        <v>494.85</v>
      </c>
      <c r="T9170">
        <v>120.33</v>
      </c>
      <c r="U9170" t="s">
        <v>48</v>
      </c>
      <c r="V9170">
        <v>0.33</v>
      </c>
      <c r="W9170" t="s">
        <v>18640</v>
      </c>
      <c r="X9170" t="s">
        <v>18615</v>
      </c>
      <c r="Y9170" t="s">
        <v>18681</v>
      </c>
      <c r="Z9170" t="s">
        <v>19841</v>
      </c>
      <c r="AA9170">
        <v>299.94</v>
      </c>
      <c r="AB9170" t="s">
        <v>18617</v>
      </c>
      <c r="AC9170" t="s">
        <v>18618</v>
      </c>
    </row>
    <row r="9171" spans="1:29" x14ac:dyDescent="0.4">
      <c r="A9171" s="1">
        <v>40897</v>
      </c>
      <c r="B9171" s="1">
        <v>40902</v>
      </c>
      <c r="C9171" t="s">
        <v>70</v>
      </c>
      <c r="D9171" t="str">
        <f t="shared" si="143"/>
        <v>Customer_9170</v>
      </c>
      <c r="E9171" t="s">
        <v>29952</v>
      </c>
      <c r="F9171" t="s">
        <v>32</v>
      </c>
      <c r="G9171" t="s">
        <v>1945</v>
      </c>
      <c r="H9171" t="s">
        <v>1945</v>
      </c>
      <c r="I9171" t="s">
        <v>288</v>
      </c>
      <c r="J9171" t="s">
        <v>36</v>
      </c>
      <c r="K9171" t="s">
        <v>97</v>
      </c>
      <c r="L9171" t="s">
        <v>1142</v>
      </c>
      <c r="M9171" t="s">
        <v>27</v>
      </c>
      <c r="N9171" t="s">
        <v>60</v>
      </c>
      <c r="O9171" t="s">
        <v>845</v>
      </c>
      <c r="P9171">
        <v>1899.54</v>
      </c>
      <c r="Q9171">
        <v>6</v>
      </c>
      <c r="R9171">
        <v>0</v>
      </c>
      <c r="S9171">
        <v>398.88</v>
      </c>
      <c r="T9171">
        <v>115.5</v>
      </c>
      <c r="U9171" t="s">
        <v>48</v>
      </c>
      <c r="V9171">
        <v>0.21</v>
      </c>
      <c r="W9171" t="s">
        <v>18636</v>
      </c>
      <c r="X9171" t="s">
        <v>18637</v>
      </c>
      <c r="Y9171" t="s">
        <v>18638</v>
      </c>
      <c r="Z9171" t="s">
        <v>19836</v>
      </c>
      <c r="AA9171">
        <v>316.58999999999997</v>
      </c>
      <c r="AB9171" t="s">
        <v>18617</v>
      </c>
      <c r="AC9171" t="s">
        <v>18618</v>
      </c>
    </row>
    <row r="9172" spans="1:29" x14ac:dyDescent="0.4">
      <c r="A9172" s="1">
        <v>41512</v>
      </c>
      <c r="B9172" s="1">
        <v>41516</v>
      </c>
      <c r="C9172" t="s">
        <v>70</v>
      </c>
      <c r="D9172" t="str">
        <f t="shared" si="143"/>
        <v>Customer_9171</v>
      </c>
      <c r="E9172" t="s">
        <v>29953</v>
      </c>
      <c r="F9172" t="s">
        <v>49</v>
      </c>
      <c r="G9172" t="s">
        <v>794</v>
      </c>
      <c r="H9172" t="s">
        <v>1141</v>
      </c>
      <c r="I9172" t="s">
        <v>113</v>
      </c>
      <c r="J9172" t="s">
        <v>36</v>
      </c>
      <c r="K9172" t="s">
        <v>114</v>
      </c>
      <c r="L9172" t="s">
        <v>348</v>
      </c>
      <c r="M9172" t="s">
        <v>27</v>
      </c>
      <c r="N9172" t="s">
        <v>60</v>
      </c>
      <c r="O9172" t="s">
        <v>349</v>
      </c>
      <c r="P9172">
        <v>1422.24</v>
      </c>
      <c r="Q9172">
        <v>4</v>
      </c>
      <c r="R9172">
        <v>0</v>
      </c>
      <c r="S9172">
        <v>526.20000000000005</v>
      </c>
      <c r="T9172">
        <v>107.94</v>
      </c>
      <c r="U9172" t="s">
        <v>48</v>
      </c>
      <c r="V9172">
        <v>0.37</v>
      </c>
      <c r="W9172" t="s">
        <v>18614</v>
      </c>
      <c r="X9172" t="s">
        <v>18641</v>
      </c>
      <c r="Y9172" t="s">
        <v>18653</v>
      </c>
      <c r="Z9172" t="s">
        <v>19832</v>
      </c>
      <c r="AA9172">
        <v>355.56</v>
      </c>
      <c r="AB9172" t="s">
        <v>18617</v>
      </c>
      <c r="AC9172" t="s">
        <v>18618</v>
      </c>
    </row>
    <row r="9173" spans="1:29" x14ac:dyDescent="0.4">
      <c r="A9173" s="1">
        <v>41977</v>
      </c>
      <c r="B9173" s="1">
        <v>41983</v>
      </c>
      <c r="C9173" t="s">
        <v>70</v>
      </c>
      <c r="D9173" t="str">
        <f t="shared" si="143"/>
        <v>Customer_9172</v>
      </c>
      <c r="E9173" t="s">
        <v>29954</v>
      </c>
      <c r="F9173" t="s">
        <v>49</v>
      </c>
      <c r="G9173" t="s">
        <v>3840</v>
      </c>
      <c r="H9173" t="s">
        <v>3840</v>
      </c>
      <c r="I9173" t="s">
        <v>1718</v>
      </c>
      <c r="J9173" t="s">
        <v>58</v>
      </c>
      <c r="K9173" t="s">
        <v>58</v>
      </c>
      <c r="L9173" t="s">
        <v>4638</v>
      </c>
      <c r="M9173" t="s">
        <v>27</v>
      </c>
      <c r="N9173" t="s">
        <v>60</v>
      </c>
      <c r="O9173" t="s">
        <v>378</v>
      </c>
      <c r="P9173">
        <v>1515.24</v>
      </c>
      <c r="Q9173">
        <v>4</v>
      </c>
      <c r="R9173">
        <v>0</v>
      </c>
      <c r="S9173">
        <v>560.52</v>
      </c>
      <c r="T9173">
        <v>98.08</v>
      </c>
      <c r="U9173" t="s">
        <v>48</v>
      </c>
      <c r="V9173">
        <v>0.37</v>
      </c>
      <c r="W9173" t="s">
        <v>18619</v>
      </c>
      <c r="X9173" t="s">
        <v>18637</v>
      </c>
      <c r="Y9173" t="s">
        <v>18662</v>
      </c>
      <c r="Z9173" t="s">
        <v>19843</v>
      </c>
      <c r="AA9173">
        <v>378.81</v>
      </c>
      <c r="AB9173" t="s">
        <v>18617</v>
      </c>
      <c r="AC9173" t="s">
        <v>18618</v>
      </c>
    </row>
    <row r="9174" spans="1:29" x14ac:dyDescent="0.4">
      <c r="A9174" s="1">
        <v>41199</v>
      </c>
      <c r="B9174" s="1">
        <v>41205</v>
      </c>
      <c r="C9174" t="s">
        <v>70</v>
      </c>
      <c r="D9174" t="str">
        <f t="shared" si="143"/>
        <v>Customer_9173</v>
      </c>
      <c r="E9174" t="s">
        <v>29955</v>
      </c>
      <c r="F9174" t="s">
        <v>32</v>
      </c>
      <c r="G9174" t="s">
        <v>1637</v>
      </c>
      <c r="H9174" t="s">
        <v>243</v>
      </c>
      <c r="I9174" t="s">
        <v>113</v>
      </c>
      <c r="J9174" t="s">
        <v>36</v>
      </c>
      <c r="K9174" t="s">
        <v>114</v>
      </c>
      <c r="L9174" t="s">
        <v>348</v>
      </c>
      <c r="M9174" t="s">
        <v>27</v>
      </c>
      <c r="N9174" t="s">
        <v>60</v>
      </c>
      <c r="O9174" t="s">
        <v>349</v>
      </c>
      <c r="P9174">
        <v>1777.8</v>
      </c>
      <c r="Q9174">
        <v>5</v>
      </c>
      <c r="R9174">
        <v>0</v>
      </c>
      <c r="S9174">
        <v>657.75</v>
      </c>
      <c r="T9174">
        <v>97.92</v>
      </c>
      <c r="U9174" t="s">
        <v>48</v>
      </c>
      <c r="V9174">
        <v>0.37</v>
      </c>
      <c r="W9174" t="s">
        <v>18640</v>
      </c>
      <c r="X9174" t="s">
        <v>18644</v>
      </c>
      <c r="Y9174" t="s">
        <v>18739</v>
      </c>
      <c r="Z9174" t="s">
        <v>19832</v>
      </c>
      <c r="AA9174">
        <v>355.56</v>
      </c>
      <c r="AB9174" t="s">
        <v>18617</v>
      </c>
      <c r="AC9174" t="s">
        <v>18618</v>
      </c>
    </row>
    <row r="9175" spans="1:29" x14ac:dyDescent="0.4">
      <c r="A9175" s="1">
        <v>41555</v>
      </c>
      <c r="B9175" s="1">
        <v>41559</v>
      </c>
      <c r="C9175" t="s">
        <v>70</v>
      </c>
      <c r="D9175" t="str">
        <f t="shared" si="143"/>
        <v>Customer_9174</v>
      </c>
      <c r="E9175" t="s">
        <v>29956</v>
      </c>
      <c r="F9175" t="s">
        <v>32</v>
      </c>
      <c r="G9175" t="s">
        <v>644</v>
      </c>
      <c r="H9175" t="s">
        <v>215</v>
      </c>
      <c r="I9175" t="s">
        <v>155</v>
      </c>
      <c r="J9175" t="s">
        <v>52</v>
      </c>
      <c r="K9175" t="s">
        <v>156</v>
      </c>
      <c r="L9175" t="s">
        <v>4296</v>
      </c>
      <c r="M9175" t="s">
        <v>27</v>
      </c>
      <c r="N9175" t="s">
        <v>60</v>
      </c>
      <c r="O9175" t="s">
        <v>4297</v>
      </c>
      <c r="P9175">
        <v>1707.21</v>
      </c>
      <c r="Q9175">
        <v>9</v>
      </c>
      <c r="R9175">
        <v>0</v>
      </c>
      <c r="S9175">
        <v>341.28</v>
      </c>
      <c r="T9175">
        <v>92.49</v>
      </c>
      <c r="U9175" t="s">
        <v>48</v>
      </c>
      <c r="V9175">
        <v>0.2</v>
      </c>
      <c r="W9175" t="s">
        <v>18614</v>
      </c>
      <c r="X9175" t="s">
        <v>18644</v>
      </c>
      <c r="Y9175" t="s">
        <v>18663</v>
      </c>
      <c r="Z9175" t="s">
        <v>19860</v>
      </c>
      <c r="AA9175">
        <v>189.69</v>
      </c>
      <c r="AB9175" t="s">
        <v>18617</v>
      </c>
      <c r="AC9175" t="s">
        <v>18618</v>
      </c>
    </row>
    <row r="9176" spans="1:29" x14ac:dyDescent="0.4">
      <c r="A9176" s="1">
        <v>41729</v>
      </c>
      <c r="B9176" s="1">
        <v>41734</v>
      </c>
      <c r="C9176" t="s">
        <v>70</v>
      </c>
      <c r="D9176" t="str">
        <f t="shared" si="143"/>
        <v>Customer_9175</v>
      </c>
      <c r="E9176" t="s">
        <v>29957</v>
      </c>
      <c r="F9176" t="s">
        <v>32</v>
      </c>
      <c r="G9176" t="s">
        <v>4900</v>
      </c>
      <c r="H9176" t="s">
        <v>3245</v>
      </c>
      <c r="I9176" t="s">
        <v>2794</v>
      </c>
      <c r="J9176" t="s">
        <v>102</v>
      </c>
      <c r="K9176" t="s">
        <v>102</v>
      </c>
      <c r="L9176" t="s">
        <v>4901</v>
      </c>
      <c r="M9176" t="s">
        <v>27</v>
      </c>
      <c r="N9176" t="s">
        <v>60</v>
      </c>
      <c r="O9176" t="s">
        <v>2984</v>
      </c>
      <c r="P9176">
        <v>1272.1199999999999</v>
      </c>
      <c r="Q9176">
        <v>4</v>
      </c>
      <c r="R9176">
        <v>0</v>
      </c>
      <c r="S9176">
        <v>292.56</v>
      </c>
      <c r="T9176">
        <v>91.52</v>
      </c>
      <c r="U9176" t="s">
        <v>48</v>
      </c>
      <c r="V9176">
        <v>0.23</v>
      </c>
      <c r="W9176" t="s">
        <v>18619</v>
      </c>
      <c r="X9176" t="s">
        <v>18669</v>
      </c>
      <c r="Y9176" t="s">
        <v>18722</v>
      </c>
      <c r="Z9176" t="s">
        <v>19836</v>
      </c>
      <c r="AA9176">
        <v>318.02999999999997</v>
      </c>
      <c r="AB9176" t="s">
        <v>18617</v>
      </c>
      <c r="AC9176" t="s">
        <v>18618</v>
      </c>
    </row>
    <row r="9177" spans="1:29" x14ac:dyDescent="0.4">
      <c r="A9177" s="1">
        <v>40668</v>
      </c>
      <c r="B9177" s="1">
        <v>40673</v>
      </c>
      <c r="C9177" t="s">
        <v>70</v>
      </c>
      <c r="D9177" t="str">
        <f t="shared" si="143"/>
        <v>Customer_9176</v>
      </c>
      <c r="E9177" t="s">
        <v>29958</v>
      </c>
      <c r="F9177" t="s">
        <v>32</v>
      </c>
      <c r="G9177" t="s">
        <v>828</v>
      </c>
      <c r="H9177" t="s">
        <v>828</v>
      </c>
      <c r="I9177" t="s">
        <v>399</v>
      </c>
      <c r="J9177" t="s">
        <v>52</v>
      </c>
      <c r="K9177" t="s">
        <v>53</v>
      </c>
      <c r="L9177" t="s">
        <v>1499</v>
      </c>
      <c r="M9177" t="s">
        <v>27</v>
      </c>
      <c r="N9177" t="s">
        <v>60</v>
      </c>
      <c r="O9177" t="s">
        <v>958</v>
      </c>
      <c r="P9177">
        <v>1047.48</v>
      </c>
      <c r="Q9177">
        <v>4</v>
      </c>
      <c r="R9177">
        <v>0</v>
      </c>
      <c r="S9177">
        <v>523.67999999999995</v>
      </c>
      <c r="T9177">
        <v>90.56</v>
      </c>
      <c r="U9177" t="s">
        <v>48</v>
      </c>
      <c r="V9177">
        <v>0.5</v>
      </c>
      <c r="W9177" t="s">
        <v>18636</v>
      </c>
      <c r="X9177" t="s">
        <v>18625</v>
      </c>
      <c r="Y9177" t="s">
        <v>18699</v>
      </c>
      <c r="Z9177" t="s">
        <v>19850</v>
      </c>
      <c r="AA9177">
        <v>261.87</v>
      </c>
      <c r="AB9177" t="s">
        <v>18617</v>
      </c>
      <c r="AC9177" t="s">
        <v>18618</v>
      </c>
    </row>
    <row r="9178" spans="1:29" x14ac:dyDescent="0.4">
      <c r="A9178" s="1">
        <v>41369</v>
      </c>
      <c r="B9178" s="1">
        <v>41373</v>
      </c>
      <c r="C9178" t="s">
        <v>70</v>
      </c>
      <c r="D9178" t="str">
        <f t="shared" si="143"/>
        <v>Customer_9177</v>
      </c>
      <c r="E9178" t="s">
        <v>29959</v>
      </c>
      <c r="F9178" t="s">
        <v>32</v>
      </c>
      <c r="G9178" t="s">
        <v>3291</v>
      </c>
      <c r="H9178" t="s">
        <v>1094</v>
      </c>
      <c r="I9178" t="s">
        <v>129</v>
      </c>
      <c r="J9178" t="s">
        <v>52</v>
      </c>
      <c r="K9178" t="s">
        <v>87</v>
      </c>
      <c r="L9178" t="s">
        <v>1374</v>
      </c>
      <c r="M9178" t="s">
        <v>27</v>
      </c>
      <c r="N9178" t="s">
        <v>60</v>
      </c>
      <c r="O9178" t="s">
        <v>1375</v>
      </c>
      <c r="P9178">
        <v>1225.6500000000001</v>
      </c>
      <c r="Q9178">
        <v>5</v>
      </c>
      <c r="R9178">
        <v>0</v>
      </c>
      <c r="S9178">
        <v>416.7</v>
      </c>
      <c r="T9178">
        <v>89.4</v>
      </c>
      <c r="U9178" t="s">
        <v>48</v>
      </c>
      <c r="V9178">
        <v>0.34</v>
      </c>
      <c r="W9178" t="s">
        <v>18614</v>
      </c>
      <c r="X9178" t="s">
        <v>18657</v>
      </c>
      <c r="Y9178" t="s">
        <v>18658</v>
      </c>
      <c r="Z9178" t="s">
        <v>19838</v>
      </c>
      <c r="AA9178">
        <v>245.13</v>
      </c>
      <c r="AB9178" t="s">
        <v>18617</v>
      </c>
      <c r="AC9178" t="s">
        <v>18618</v>
      </c>
    </row>
    <row r="9179" spans="1:29" x14ac:dyDescent="0.4">
      <c r="A9179" s="1">
        <v>40850</v>
      </c>
      <c r="B9179" s="1">
        <v>40855</v>
      </c>
      <c r="C9179" t="s">
        <v>70</v>
      </c>
      <c r="D9179" t="str">
        <f t="shared" si="143"/>
        <v>Customer_9178</v>
      </c>
      <c r="E9179" t="s">
        <v>29960</v>
      </c>
      <c r="F9179" t="s">
        <v>32</v>
      </c>
      <c r="G9179" t="s">
        <v>3377</v>
      </c>
      <c r="H9179" t="s">
        <v>224</v>
      </c>
      <c r="I9179" t="s">
        <v>181</v>
      </c>
      <c r="J9179" t="s">
        <v>36</v>
      </c>
      <c r="K9179" t="s">
        <v>97</v>
      </c>
      <c r="L9179" t="s">
        <v>3420</v>
      </c>
      <c r="M9179" t="s">
        <v>27</v>
      </c>
      <c r="N9179" t="s">
        <v>60</v>
      </c>
      <c r="O9179" t="s">
        <v>2049</v>
      </c>
      <c r="P9179">
        <v>1199.76</v>
      </c>
      <c r="Q9179">
        <v>4</v>
      </c>
      <c r="R9179">
        <v>0</v>
      </c>
      <c r="S9179">
        <v>395.88</v>
      </c>
      <c r="T9179">
        <v>88.68</v>
      </c>
      <c r="U9179" t="s">
        <v>48</v>
      </c>
      <c r="V9179">
        <v>0.33</v>
      </c>
      <c r="W9179" t="s">
        <v>18636</v>
      </c>
      <c r="X9179" t="s">
        <v>18622</v>
      </c>
      <c r="Y9179" t="s">
        <v>18648</v>
      </c>
      <c r="Z9179" t="s">
        <v>19841</v>
      </c>
      <c r="AA9179">
        <v>299.94</v>
      </c>
      <c r="AB9179" t="s">
        <v>18617</v>
      </c>
      <c r="AC9179" t="s">
        <v>18618</v>
      </c>
    </row>
    <row r="9180" spans="1:29" x14ac:dyDescent="0.4">
      <c r="A9180" s="1">
        <v>41755</v>
      </c>
      <c r="B9180" s="1">
        <v>41759</v>
      </c>
      <c r="C9180" t="s">
        <v>70</v>
      </c>
      <c r="D9180" t="str">
        <f t="shared" si="143"/>
        <v>Customer_9179</v>
      </c>
      <c r="E9180" t="s">
        <v>29961</v>
      </c>
      <c r="F9180" t="s">
        <v>32</v>
      </c>
      <c r="G9180" t="s">
        <v>2456</v>
      </c>
      <c r="H9180" t="s">
        <v>2457</v>
      </c>
      <c r="I9180" t="s">
        <v>67</v>
      </c>
      <c r="J9180" t="s">
        <v>36</v>
      </c>
      <c r="K9180" t="s">
        <v>37</v>
      </c>
      <c r="L9180" t="s">
        <v>5189</v>
      </c>
      <c r="M9180" t="s">
        <v>27</v>
      </c>
      <c r="N9180" t="s">
        <v>60</v>
      </c>
      <c r="O9180" t="s">
        <v>2272</v>
      </c>
      <c r="P9180">
        <v>950.4</v>
      </c>
      <c r="Q9180">
        <v>4</v>
      </c>
      <c r="R9180">
        <v>0</v>
      </c>
      <c r="S9180">
        <v>171</v>
      </c>
      <c r="T9180">
        <v>84.66</v>
      </c>
      <c r="U9180" t="s">
        <v>48</v>
      </c>
      <c r="V9180">
        <v>0.18</v>
      </c>
      <c r="W9180" t="s">
        <v>18619</v>
      </c>
      <c r="X9180" t="s">
        <v>18657</v>
      </c>
      <c r="Y9180" t="s">
        <v>18664</v>
      </c>
      <c r="Z9180" t="s">
        <v>19846</v>
      </c>
      <c r="AA9180">
        <v>237.6</v>
      </c>
      <c r="AB9180" t="s">
        <v>18617</v>
      </c>
      <c r="AC9180" t="s">
        <v>18618</v>
      </c>
    </row>
    <row r="9181" spans="1:29" x14ac:dyDescent="0.4">
      <c r="A9181" s="1">
        <v>41898</v>
      </c>
      <c r="B9181" s="1">
        <v>41903</v>
      </c>
      <c r="C9181" t="s">
        <v>70</v>
      </c>
      <c r="D9181" t="str">
        <f t="shared" si="143"/>
        <v>Customer_9180</v>
      </c>
      <c r="E9181" t="s">
        <v>29962</v>
      </c>
      <c r="F9181" t="s">
        <v>49</v>
      </c>
      <c r="G9181" t="s">
        <v>5211</v>
      </c>
      <c r="H9181" t="s">
        <v>128</v>
      </c>
      <c r="I9181" t="s">
        <v>129</v>
      </c>
      <c r="J9181" t="s">
        <v>52</v>
      </c>
      <c r="K9181" t="s">
        <v>87</v>
      </c>
      <c r="L9181" t="s">
        <v>5212</v>
      </c>
      <c r="M9181" t="s">
        <v>27</v>
      </c>
      <c r="N9181" t="s">
        <v>60</v>
      </c>
      <c r="O9181" t="s">
        <v>1375</v>
      </c>
      <c r="P9181">
        <v>1209.45</v>
      </c>
      <c r="Q9181">
        <v>5</v>
      </c>
      <c r="R9181">
        <v>0</v>
      </c>
      <c r="S9181">
        <v>241.8</v>
      </c>
      <c r="T9181">
        <v>83.89</v>
      </c>
      <c r="U9181" t="s">
        <v>48</v>
      </c>
      <c r="V9181">
        <v>0.2</v>
      </c>
      <c r="W9181" t="s">
        <v>18619</v>
      </c>
      <c r="X9181" t="s">
        <v>18627</v>
      </c>
      <c r="Y9181" t="s">
        <v>18628</v>
      </c>
      <c r="Z9181" t="s">
        <v>19838</v>
      </c>
      <c r="AA9181">
        <v>241.89</v>
      </c>
      <c r="AB9181" t="s">
        <v>18617</v>
      </c>
      <c r="AC9181" t="s">
        <v>18618</v>
      </c>
    </row>
    <row r="9182" spans="1:29" x14ac:dyDescent="0.4">
      <c r="A9182" s="1">
        <v>40831</v>
      </c>
      <c r="B9182" s="1">
        <v>40836</v>
      </c>
      <c r="C9182" t="s">
        <v>70</v>
      </c>
      <c r="D9182" t="str">
        <f t="shared" si="143"/>
        <v>Customer_9181</v>
      </c>
      <c r="E9182" t="s">
        <v>29963</v>
      </c>
      <c r="F9182" t="s">
        <v>32</v>
      </c>
      <c r="G9182" t="s">
        <v>287</v>
      </c>
      <c r="H9182" t="s">
        <v>287</v>
      </c>
      <c r="I9182" t="s">
        <v>288</v>
      </c>
      <c r="J9182" t="s">
        <v>36</v>
      </c>
      <c r="K9182" t="s">
        <v>97</v>
      </c>
      <c r="L9182" t="s">
        <v>5364</v>
      </c>
      <c r="M9182" t="s">
        <v>27</v>
      </c>
      <c r="N9182" t="s">
        <v>60</v>
      </c>
      <c r="O9182" t="s">
        <v>1433</v>
      </c>
      <c r="P9182">
        <v>958.68</v>
      </c>
      <c r="Q9182">
        <v>3</v>
      </c>
      <c r="R9182">
        <v>0</v>
      </c>
      <c r="S9182">
        <v>373.86</v>
      </c>
      <c r="T9182">
        <v>80.930000000000007</v>
      </c>
      <c r="U9182" t="s">
        <v>48</v>
      </c>
      <c r="V9182">
        <v>0.39</v>
      </c>
      <c r="W9182" t="s">
        <v>18636</v>
      </c>
      <c r="X9182" t="s">
        <v>18644</v>
      </c>
      <c r="Y9182" t="s">
        <v>18667</v>
      </c>
      <c r="Z9182" t="s">
        <v>19842</v>
      </c>
      <c r="AA9182">
        <v>319.56</v>
      </c>
      <c r="AB9182" t="s">
        <v>18617</v>
      </c>
      <c r="AC9182" t="s">
        <v>18618</v>
      </c>
    </row>
    <row r="9183" spans="1:29" x14ac:dyDescent="0.4">
      <c r="A9183" s="1">
        <v>41775</v>
      </c>
      <c r="B9183" s="1">
        <v>41780</v>
      </c>
      <c r="C9183" t="s">
        <v>70</v>
      </c>
      <c r="D9183" t="str">
        <f t="shared" si="143"/>
        <v>Customer_9182</v>
      </c>
      <c r="E9183" t="s">
        <v>29964</v>
      </c>
      <c r="F9183" t="s">
        <v>32</v>
      </c>
      <c r="G9183" t="s">
        <v>4779</v>
      </c>
      <c r="H9183" t="s">
        <v>4780</v>
      </c>
      <c r="I9183" t="s">
        <v>1822</v>
      </c>
      <c r="J9183" t="s">
        <v>58</v>
      </c>
      <c r="K9183" t="s">
        <v>58</v>
      </c>
      <c r="L9183" t="s">
        <v>5444</v>
      </c>
      <c r="M9183" t="s">
        <v>27</v>
      </c>
      <c r="N9183" t="s">
        <v>60</v>
      </c>
      <c r="O9183" t="s">
        <v>1771</v>
      </c>
      <c r="P9183">
        <v>765.36</v>
      </c>
      <c r="Q9183">
        <v>4</v>
      </c>
      <c r="R9183">
        <v>0</v>
      </c>
      <c r="S9183">
        <v>359.64</v>
      </c>
      <c r="T9183">
        <v>79.650000000000006</v>
      </c>
      <c r="U9183" t="s">
        <v>48</v>
      </c>
      <c r="V9183">
        <v>0.47</v>
      </c>
      <c r="W9183" t="s">
        <v>18619</v>
      </c>
      <c r="X9183" t="s">
        <v>18625</v>
      </c>
      <c r="Y9183" t="s">
        <v>18665</v>
      </c>
      <c r="Z9183" t="s">
        <v>19865</v>
      </c>
      <c r="AA9183">
        <v>191.34</v>
      </c>
      <c r="AB9183" t="s">
        <v>18617</v>
      </c>
      <c r="AC9183" t="s">
        <v>18618</v>
      </c>
    </row>
    <row r="9184" spans="1:29" x14ac:dyDescent="0.4">
      <c r="A9184" s="1">
        <v>41901</v>
      </c>
      <c r="B9184" s="1">
        <v>41906</v>
      </c>
      <c r="C9184" t="s">
        <v>70</v>
      </c>
      <c r="D9184" t="str">
        <f t="shared" si="143"/>
        <v>Customer_9183</v>
      </c>
      <c r="E9184" t="s">
        <v>29965</v>
      </c>
      <c r="F9184" t="s">
        <v>32</v>
      </c>
      <c r="G9184" t="s">
        <v>623</v>
      </c>
      <c r="H9184" t="s">
        <v>624</v>
      </c>
      <c r="I9184" t="s">
        <v>307</v>
      </c>
      <c r="J9184" t="s">
        <v>52</v>
      </c>
      <c r="K9184" t="s">
        <v>87</v>
      </c>
      <c r="L9184" t="s">
        <v>1604</v>
      </c>
      <c r="M9184" t="s">
        <v>27</v>
      </c>
      <c r="N9184" t="s">
        <v>60</v>
      </c>
      <c r="O9184" t="s">
        <v>1605</v>
      </c>
      <c r="P9184">
        <v>1157.22</v>
      </c>
      <c r="Q9184">
        <v>6</v>
      </c>
      <c r="R9184">
        <v>0</v>
      </c>
      <c r="S9184">
        <v>219.78</v>
      </c>
      <c r="T9184">
        <v>79.37</v>
      </c>
      <c r="U9184" t="s">
        <v>48</v>
      </c>
      <c r="V9184">
        <v>0.19</v>
      </c>
      <c r="W9184" t="s">
        <v>18619</v>
      </c>
      <c r="X9184" t="s">
        <v>18627</v>
      </c>
      <c r="Y9184" t="s">
        <v>18628</v>
      </c>
      <c r="Z9184" t="s">
        <v>19845</v>
      </c>
      <c r="AA9184">
        <v>192.87</v>
      </c>
      <c r="AB9184" t="s">
        <v>18617</v>
      </c>
      <c r="AC9184" t="s">
        <v>18618</v>
      </c>
    </row>
    <row r="9185" spans="1:29" x14ac:dyDescent="0.4">
      <c r="A9185" s="1">
        <v>40840</v>
      </c>
      <c r="B9185" s="1">
        <v>40846</v>
      </c>
      <c r="C9185" t="s">
        <v>70</v>
      </c>
      <c r="D9185" t="str">
        <f t="shared" si="143"/>
        <v>Customer_9184</v>
      </c>
      <c r="E9185" t="s">
        <v>29966</v>
      </c>
      <c r="F9185" t="s">
        <v>49</v>
      </c>
      <c r="G9185" t="s">
        <v>1345</v>
      </c>
      <c r="H9185" t="s">
        <v>550</v>
      </c>
      <c r="I9185" t="s">
        <v>113</v>
      </c>
      <c r="J9185" t="s">
        <v>36</v>
      </c>
      <c r="K9185" t="s">
        <v>114</v>
      </c>
      <c r="L9185" t="s">
        <v>348</v>
      </c>
      <c r="M9185" t="s">
        <v>27</v>
      </c>
      <c r="N9185" t="s">
        <v>60</v>
      </c>
      <c r="O9185" t="s">
        <v>349</v>
      </c>
      <c r="P9185">
        <v>1422.24</v>
      </c>
      <c r="Q9185">
        <v>4</v>
      </c>
      <c r="R9185">
        <v>0</v>
      </c>
      <c r="S9185">
        <v>526.20000000000005</v>
      </c>
      <c r="T9185">
        <v>78.75</v>
      </c>
      <c r="U9185" t="s">
        <v>48</v>
      </c>
      <c r="V9185">
        <v>0.37</v>
      </c>
      <c r="W9185" t="s">
        <v>18636</v>
      </c>
      <c r="X9185" t="s">
        <v>18644</v>
      </c>
      <c r="Y9185" t="s">
        <v>18667</v>
      </c>
      <c r="Z9185" t="s">
        <v>19832</v>
      </c>
      <c r="AA9185">
        <v>355.56</v>
      </c>
      <c r="AB9185" t="s">
        <v>18617</v>
      </c>
      <c r="AC9185" t="s">
        <v>18618</v>
      </c>
    </row>
    <row r="9186" spans="1:29" x14ac:dyDescent="0.4">
      <c r="A9186" s="1">
        <v>41604</v>
      </c>
      <c r="B9186" s="1">
        <v>41611</v>
      </c>
      <c r="C9186" t="s">
        <v>70</v>
      </c>
      <c r="D9186" t="str">
        <f t="shared" si="143"/>
        <v>Customer_9185</v>
      </c>
      <c r="E9186" t="s">
        <v>29967</v>
      </c>
      <c r="F9186" t="s">
        <v>49</v>
      </c>
      <c r="G9186" t="s">
        <v>5505</v>
      </c>
      <c r="H9186" t="s">
        <v>243</v>
      </c>
      <c r="I9186" t="s">
        <v>113</v>
      </c>
      <c r="J9186" t="s">
        <v>36</v>
      </c>
      <c r="K9186" t="s">
        <v>114</v>
      </c>
      <c r="L9186" t="s">
        <v>2367</v>
      </c>
      <c r="M9186" t="s">
        <v>27</v>
      </c>
      <c r="N9186" t="s">
        <v>60</v>
      </c>
      <c r="O9186" t="s">
        <v>421</v>
      </c>
      <c r="P9186">
        <v>1175.4000000000001</v>
      </c>
      <c r="Q9186">
        <v>4</v>
      </c>
      <c r="R9186">
        <v>0</v>
      </c>
      <c r="S9186">
        <v>493.56</v>
      </c>
      <c r="T9186">
        <v>78.63</v>
      </c>
      <c r="U9186" t="s">
        <v>48</v>
      </c>
      <c r="V9186">
        <v>0.42</v>
      </c>
      <c r="W9186" t="s">
        <v>18614</v>
      </c>
      <c r="X9186" t="s">
        <v>18622</v>
      </c>
      <c r="Y9186" t="s">
        <v>18623</v>
      </c>
      <c r="Z9186" t="s">
        <v>19844</v>
      </c>
      <c r="AA9186">
        <v>293.85000000000002</v>
      </c>
      <c r="AB9186" t="s">
        <v>18617</v>
      </c>
      <c r="AC9186" t="s">
        <v>18618</v>
      </c>
    </row>
    <row r="9187" spans="1:29" x14ac:dyDescent="0.4">
      <c r="A9187" s="1">
        <v>41187</v>
      </c>
      <c r="B9187" s="1">
        <v>41191</v>
      </c>
      <c r="C9187" t="s">
        <v>70</v>
      </c>
      <c r="D9187" t="str">
        <f t="shared" si="143"/>
        <v>Customer_9186</v>
      </c>
      <c r="E9187" t="s">
        <v>29968</v>
      </c>
      <c r="F9187" t="s">
        <v>49</v>
      </c>
      <c r="G9187" t="s">
        <v>1892</v>
      </c>
      <c r="H9187" t="s">
        <v>847</v>
      </c>
      <c r="I9187" t="s">
        <v>181</v>
      </c>
      <c r="J9187" t="s">
        <v>36</v>
      </c>
      <c r="K9187" t="s">
        <v>97</v>
      </c>
      <c r="L9187" t="s">
        <v>5680</v>
      </c>
      <c r="M9187" t="s">
        <v>27</v>
      </c>
      <c r="N9187" t="s">
        <v>60</v>
      </c>
      <c r="O9187" t="s">
        <v>2987</v>
      </c>
      <c r="P9187">
        <v>873</v>
      </c>
      <c r="Q9187">
        <v>6</v>
      </c>
      <c r="R9187">
        <v>0</v>
      </c>
      <c r="S9187">
        <v>384.12</v>
      </c>
      <c r="T9187">
        <v>75.290000000000006</v>
      </c>
      <c r="U9187" t="s">
        <v>48</v>
      </c>
      <c r="V9187">
        <v>0.44</v>
      </c>
      <c r="W9187" t="s">
        <v>18640</v>
      </c>
      <c r="X9187" t="s">
        <v>18644</v>
      </c>
      <c r="Y9187" t="s">
        <v>18739</v>
      </c>
      <c r="Z9187" t="s">
        <v>19980</v>
      </c>
      <c r="AA9187">
        <v>145.5</v>
      </c>
      <c r="AB9187" t="s">
        <v>18617</v>
      </c>
      <c r="AC9187" t="s">
        <v>18618</v>
      </c>
    </row>
    <row r="9188" spans="1:29" x14ac:dyDescent="0.4">
      <c r="A9188" s="1">
        <v>40876</v>
      </c>
      <c r="B9188" s="1">
        <v>40881</v>
      </c>
      <c r="C9188" t="s">
        <v>70</v>
      </c>
      <c r="D9188" t="str">
        <f t="shared" si="143"/>
        <v>Customer_9187</v>
      </c>
      <c r="E9188" t="s">
        <v>29969</v>
      </c>
      <c r="F9188" t="s">
        <v>49</v>
      </c>
      <c r="G9188" t="s">
        <v>3678</v>
      </c>
      <c r="H9188" t="s">
        <v>180</v>
      </c>
      <c r="I9188" t="s">
        <v>181</v>
      </c>
      <c r="J9188" t="s">
        <v>36</v>
      </c>
      <c r="K9188" t="s">
        <v>97</v>
      </c>
      <c r="L9188" t="s">
        <v>501</v>
      </c>
      <c r="M9188" t="s">
        <v>27</v>
      </c>
      <c r="N9188" t="s">
        <v>60</v>
      </c>
      <c r="O9188" t="s">
        <v>502</v>
      </c>
      <c r="P9188">
        <v>1272.48</v>
      </c>
      <c r="Q9188">
        <v>4</v>
      </c>
      <c r="R9188">
        <v>0</v>
      </c>
      <c r="S9188">
        <v>458.04</v>
      </c>
      <c r="T9188">
        <v>75.06</v>
      </c>
      <c r="U9188" t="s">
        <v>48</v>
      </c>
      <c r="V9188">
        <v>0.36</v>
      </c>
      <c r="W9188" t="s">
        <v>18636</v>
      </c>
      <c r="X9188" t="s">
        <v>18622</v>
      </c>
      <c r="Y9188" t="s">
        <v>18648</v>
      </c>
      <c r="Z9188" t="s">
        <v>19842</v>
      </c>
      <c r="AA9188">
        <v>318.12</v>
      </c>
      <c r="AB9188" t="s">
        <v>18617</v>
      </c>
      <c r="AC9188" t="s">
        <v>18618</v>
      </c>
    </row>
    <row r="9189" spans="1:29" x14ac:dyDescent="0.4">
      <c r="A9189" s="1">
        <v>40824</v>
      </c>
      <c r="B9189" s="1">
        <v>40830</v>
      </c>
      <c r="C9189" t="s">
        <v>70</v>
      </c>
      <c r="D9189" t="str">
        <f t="shared" si="143"/>
        <v>Customer_9188</v>
      </c>
      <c r="E9189" t="s">
        <v>29970</v>
      </c>
      <c r="F9189" t="s">
        <v>49</v>
      </c>
      <c r="G9189" t="s">
        <v>5572</v>
      </c>
      <c r="H9189" t="s">
        <v>3687</v>
      </c>
      <c r="I9189" t="s">
        <v>113</v>
      </c>
      <c r="J9189" t="s">
        <v>36</v>
      </c>
      <c r="K9189" t="s">
        <v>114</v>
      </c>
      <c r="L9189" t="s">
        <v>2055</v>
      </c>
      <c r="M9189" t="s">
        <v>27</v>
      </c>
      <c r="N9189" t="s">
        <v>60</v>
      </c>
      <c r="O9189" t="s">
        <v>861</v>
      </c>
      <c r="P9189">
        <v>1080.6300000000001</v>
      </c>
      <c r="Q9189">
        <v>3</v>
      </c>
      <c r="R9189">
        <v>0</v>
      </c>
      <c r="S9189">
        <v>302.49</v>
      </c>
      <c r="T9189">
        <v>75.06</v>
      </c>
      <c r="U9189" t="s">
        <v>48</v>
      </c>
      <c r="V9189">
        <v>0.28000000000000003</v>
      </c>
      <c r="W9189" t="s">
        <v>18636</v>
      </c>
      <c r="X9189" t="s">
        <v>18644</v>
      </c>
      <c r="Y9189" t="s">
        <v>18667</v>
      </c>
      <c r="Z9189" t="s">
        <v>19849</v>
      </c>
      <c r="AA9189">
        <v>360.21</v>
      </c>
      <c r="AB9189" t="s">
        <v>18617</v>
      </c>
      <c r="AC9189" t="s">
        <v>18618</v>
      </c>
    </row>
    <row r="9190" spans="1:29" x14ac:dyDescent="0.4">
      <c r="A9190" s="1">
        <v>40758</v>
      </c>
      <c r="B9190" s="1">
        <v>40762</v>
      </c>
      <c r="C9190" t="s">
        <v>70</v>
      </c>
      <c r="D9190" t="str">
        <f t="shared" si="143"/>
        <v>Customer_9189</v>
      </c>
      <c r="E9190" t="s">
        <v>29971</v>
      </c>
      <c r="F9190" t="s">
        <v>49</v>
      </c>
      <c r="G9190" t="s">
        <v>4764</v>
      </c>
      <c r="H9190" t="s">
        <v>301</v>
      </c>
      <c r="I9190" t="s">
        <v>113</v>
      </c>
      <c r="J9190" t="s">
        <v>36</v>
      </c>
      <c r="K9190" t="s">
        <v>114</v>
      </c>
      <c r="L9190" t="s">
        <v>3926</v>
      </c>
      <c r="M9190" t="s">
        <v>27</v>
      </c>
      <c r="N9190" t="s">
        <v>60</v>
      </c>
      <c r="O9190" t="s">
        <v>2272</v>
      </c>
      <c r="P9190">
        <v>712.8</v>
      </c>
      <c r="Q9190">
        <v>3</v>
      </c>
      <c r="R9190">
        <v>0</v>
      </c>
      <c r="S9190">
        <v>128.25</v>
      </c>
      <c r="T9190">
        <v>73.510000000000005</v>
      </c>
      <c r="U9190" t="s">
        <v>48</v>
      </c>
      <c r="V9190">
        <v>0.18</v>
      </c>
      <c r="W9190" t="s">
        <v>18636</v>
      </c>
      <c r="X9190" t="s">
        <v>18641</v>
      </c>
      <c r="Y9190" t="s">
        <v>18651</v>
      </c>
      <c r="Z9190" t="s">
        <v>19846</v>
      </c>
      <c r="AA9190">
        <v>237.6</v>
      </c>
      <c r="AB9190" t="s">
        <v>18617</v>
      </c>
      <c r="AC9190" t="s">
        <v>18618</v>
      </c>
    </row>
    <row r="9191" spans="1:29" x14ac:dyDescent="0.4">
      <c r="A9191" s="1">
        <v>40795</v>
      </c>
      <c r="B9191" s="1">
        <v>40802</v>
      </c>
      <c r="C9191" t="s">
        <v>70</v>
      </c>
      <c r="D9191" t="str">
        <f t="shared" si="143"/>
        <v>Customer_9190</v>
      </c>
      <c r="E9191" t="s">
        <v>29972</v>
      </c>
      <c r="F9191" t="s">
        <v>32</v>
      </c>
      <c r="G9191" t="s">
        <v>2752</v>
      </c>
      <c r="H9191" t="s">
        <v>2753</v>
      </c>
      <c r="I9191" t="s">
        <v>399</v>
      </c>
      <c r="J9191" t="s">
        <v>52</v>
      </c>
      <c r="K9191" t="s">
        <v>53</v>
      </c>
      <c r="L9191" t="s">
        <v>216</v>
      </c>
      <c r="M9191" t="s">
        <v>27</v>
      </c>
      <c r="N9191" t="s">
        <v>60</v>
      </c>
      <c r="O9191" t="s">
        <v>217</v>
      </c>
      <c r="P9191">
        <v>1592.7</v>
      </c>
      <c r="Q9191">
        <v>5</v>
      </c>
      <c r="R9191">
        <v>0</v>
      </c>
      <c r="S9191">
        <v>652.95000000000005</v>
      </c>
      <c r="T9191">
        <v>73.06</v>
      </c>
      <c r="U9191" t="s">
        <v>48</v>
      </c>
      <c r="V9191">
        <v>0.41</v>
      </c>
      <c r="W9191" t="s">
        <v>18636</v>
      </c>
      <c r="X9191" t="s">
        <v>18627</v>
      </c>
      <c r="Y9191" t="s">
        <v>18676</v>
      </c>
      <c r="Z9191" t="s">
        <v>19835</v>
      </c>
      <c r="AA9191">
        <v>318.54000000000002</v>
      </c>
      <c r="AB9191" t="s">
        <v>18617</v>
      </c>
      <c r="AC9191" t="s">
        <v>18618</v>
      </c>
    </row>
    <row r="9192" spans="1:29" x14ac:dyDescent="0.4">
      <c r="A9192" s="1">
        <v>41170</v>
      </c>
      <c r="B9192" s="1">
        <v>41175</v>
      </c>
      <c r="C9192" t="s">
        <v>70</v>
      </c>
      <c r="D9192" t="str">
        <f t="shared" si="143"/>
        <v>Customer_9191</v>
      </c>
      <c r="E9192" t="s">
        <v>29973</v>
      </c>
      <c r="F9192" t="s">
        <v>32</v>
      </c>
      <c r="G9192" t="s">
        <v>1672</v>
      </c>
      <c r="H9192" t="s">
        <v>343</v>
      </c>
      <c r="I9192" t="s">
        <v>51</v>
      </c>
      <c r="J9192" t="s">
        <v>52</v>
      </c>
      <c r="K9192" t="s">
        <v>53</v>
      </c>
      <c r="L9192" t="s">
        <v>3757</v>
      </c>
      <c r="M9192" t="s">
        <v>27</v>
      </c>
      <c r="N9192" t="s">
        <v>60</v>
      </c>
      <c r="O9192" t="s">
        <v>701</v>
      </c>
      <c r="P9192">
        <v>1140.75</v>
      </c>
      <c r="Q9192">
        <v>3</v>
      </c>
      <c r="R9192">
        <v>0</v>
      </c>
      <c r="S9192">
        <v>239.49</v>
      </c>
      <c r="T9192">
        <v>72.86</v>
      </c>
      <c r="U9192" t="s">
        <v>48</v>
      </c>
      <c r="V9192">
        <v>0.21</v>
      </c>
      <c r="W9192" t="s">
        <v>18640</v>
      </c>
      <c r="X9192" t="s">
        <v>18627</v>
      </c>
      <c r="Y9192" t="s">
        <v>18686</v>
      </c>
      <c r="Z9192" t="s">
        <v>19843</v>
      </c>
      <c r="AA9192">
        <v>380.25</v>
      </c>
      <c r="AB9192" t="s">
        <v>18617</v>
      </c>
      <c r="AC9192" t="s">
        <v>18618</v>
      </c>
    </row>
    <row r="9193" spans="1:29" x14ac:dyDescent="0.4">
      <c r="A9193" s="1">
        <v>41715</v>
      </c>
      <c r="B9193" s="1">
        <v>41720</v>
      </c>
      <c r="C9193" t="s">
        <v>70</v>
      </c>
      <c r="D9193" t="str">
        <f t="shared" si="143"/>
        <v>Customer_9192</v>
      </c>
      <c r="E9193" t="s">
        <v>29974</v>
      </c>
      <c r="F9193" t="s">
        <v>32</v>
      </c>
      <c r="G9193" t="s">
        <v>5854</v>
      </c>
      <c r="H9193" t="s">
        <v>154</v>
      </c>
      <c r="I9193" t="s">
        <v>155</v>
      </c>
      <c r="J9193" t="s">
        <v>52</v>
      </c>
      <c r="K9193" t="s">
        <v>156</v>
      </c>
      <c r="L9193" t="s">
        <v>5855</v>
      </c>
      <c r="M9193" t="s">
        <v>27</v>
      </c>
      <c r="N9193" t="s">
        <v>60</v>
      </c>
      <c r="O9193" t="s">
        <v>1055</v>
      </c>
      <c r="P9193">
        <v>856.44</v>
      </c>
      <c r="Q9193">
        <v>6</v>
      </c>
      <c r="R9193">
        <v>0</v>
      </c>
      <c r="S9193">
        <v>385.38</v>
      </c>
      <c r="T9193">
        <v>72.17</v>
      </c>
      <c r="U9193" t="s">
        <v>48</v>
      </c>
      <c r="V9193">
        <v>0.45</v>
      </c>
      <c r="W9193" t="s">
        <v>18619</v>
      </c>
      <c r="X9193" t="s">
        <v>18669</v>
      </c>
      <c r="Y9193" t="s">
        <v>18722</v>
      </c>
      <c r="Z9193" t="s">
        <v>19859</v>
      </c>
      <c r="AA9193">
        <v>142.74</v>
      </c>
      <c r="AB9193" t="s">
        <v>18617</v>
      </c>
      <c r="AC9193" t="s">
        <v>18618</v>
      </c>
    </row>
    <row r="9194" spans="1:29" x14ac:dyDescent="0.4">
      <c r="A9194" s="1">
        <v>41862</v>
      </c>
      <c r="B9194" s="1">
        <v>41867</v>
      </c>
      <c r="C9194" t="s">
        <v>70</v>
      </c>
      <c r="D9194" t="str">
        <f t="shared" si="143"/>
        <v>Customer_9193</v>
      </c>
      <c r="E9194" t="s">
        <v>29975</v>
      </c>
      <c r="F9194" t="s">
        <v>32</v>
      </c>
      <c r="G9194" t="s">
        <v>2015</v>
      </c>
      <c r="H9194" t="s">
        <v>2015</v>
      </c>
      <c r="I9194" t="s">
        <v>1031</v>
      </c>
      <c r="J9194" t="s">
        <v>52</v>
      </c>
      <c r="K9194" t="s">
        <v>53</v>
      </c>
      <c r="L9194" t="s">
        <v>2372</v>
      </c>
      <c r="M9194" t="s">
        <v>27</v>
      </c>
      <c r="N9194" t="s">
        <v>60</v>
      </c>
      <c r="O9194" t="s">
        <v>2373</v>
      </c>
      <c r="P9194">
        <v>1158.3</v>
      </c>
      <c r="Q9194">
        <v>9</v>
      </c>
      <c r="R9194">
        <v>0</v>
      </c>
      <c r="S9194">
        <v>231.66</v>
      </c>
      <c r="T9194">
        <v>71.78</v>
      </c>
      <c r="U9194" t="s">
        <v>48</v>
      </c>
      <c r="V9194">
        <v>0.2</v>
      </c>
      <c r="W9194" t="s">
        <v>18619</v>
      </c>
      <c r="X9194" t="s">
        <v>18641</v>
      </c>
      <c r="Y9194" t="s">
        <v>18678</v>
      </c>
      <c r="Z9194" t="s">
        <v>2373</v>
      </c>
      <c r="AA9194">
        <v>128.69999999999999</v>
      </c>
      <c r="AB9194" t="s">
        <v>18617</v>
      </c>
      <c r="AC9194" t="s">
        <v>18618</v>
      </c>
    </row>
    <row r="9195" spans="1:29" x14ac:dyDescent="0.4">
      <c r="A9195" s="1">
        <v>41579</v>
      </c>
      <c r="B9195" s="1">
        <v>41585</v>
      </c>
      <c r="C9195" t="s">
        <v>70</v>
      </c>
      <c r="D9195" t="str">
        <f t="shared" si="143"/>
        <v>Customer_9194</v>
      </c>
      <c r="E9195" t="s">
        <v>29976</v>
      </c>
      <c r="F9195" t="s">
        <v>32</v>
      </c>
      <c r="G9195" t="s">
        <v>1606</v>
      </c>
      <c r="H9195" t="s">
        <v>550</v>
      </c>
      <c r="I9195" t="s">
        <v>113</v>
      </c>
      <c r="J9195" t="s">
        <v>36</v>
      </c>
      <c r="K9195" t="s">
        <v>114</v>
      </c>
      <c r="L9195" t="s">
        <v>1165</v>
      </c>
      <c r="M9195" t="s">
        <v>27</v>
      </c>
      <c r="N9195" t="s">
        <v>60</v>
      </c>
      <c r="O9195" t="s">
        <v>1166</v>
      </c>
      <c r="P9195">
        <v>763.92</v>
      </c>
      <c r="Q9195">
        <v>4</v>
      </c>
      <c r="R9195">
        <v>0</v>
      </c>
      <c r="S9195">
        <v>381.96</v>
      </c>
      <c r="T9195">
        <v>70.91</v>
      </c>
      <c r="U9195" t="s">
        <v>48</v>
      </c>
      <c r="V9195">
        <v>0.5</v>
      </c>
      <c r="W9195" t="s">
        <v>18614</v>
      </c>
      <c r="X9195" t="s">
        <v>18622</v>
      </c>
      <c r="Y9195" t="s">
        <v>18623</v>
      </c>
      <c r="Z9195" t="s">
        <v>19865</v>
      </c>
      <c r="AA9195">
        <v>190.98</v>
      </c>
      <c r="AB9195" t="s">
        <v>18617</v>
      </c>
      <c r="AC9195" t="s">
        <v>18618</v>
      </c>
    </row>
    <row r="9196" spans="1:29" x14ac:dyDescent="0.4">
      <c r="A9196" s="1">
        <v>41188</v>
      </c>
      <c r="B9196" s="1">
        <v>41192</v>
      </c>
      <c r="C9196" t="s">
        <v>70</v>
      </c>
      <c r="D9196" t="str">
        <f t="shared" si="143"/>
        <v>Customer_9195</v>
      </c>
      <c r="E9196" t="s">
        <v>29977</v>
      </c>
      <c r="F9196" t="s">
        <v>32</v>
      </c>
      <c r="G9196" t="s">
        <v>3310</v>
      </c>
      <c r="H9196" t="s">
        <v>3310</v>
      </c>
      <c r="I9196" t="s">
        <v>714</v>
      </c>
      <c r="J9196" t="s">
        <v>36</v>
      </c>
      <c r="K9196" t="s">
        <v>114</v>
      </c>
      <c r="L9196" t="s">
        <v>3420</v>
      </c>
      <c r="M9196" t="s">
        <v>27</v>
      </c>
      <c r="N9196" t="s">
        <v>60</v>
      </c>
      <c r="O9196" t="s">
        <v>2049</v>
      </c>
      <c r="P9196">
        <v>1199.76</v>
      </c>
      <c r="Q9196">
        <v>4</v>
      </c>
      <c r="R9196">
        <v>0</v>
      </c>
      <c r="S9196">
        <v>395.88</v>
      </c>
      <c r="T9196">
        <v>67.17</v>
      </c>
      <c r="U9196" t="s">
        <v>48</v>
      </c>
      <c r="V9196">
        <v>0.33</v>
      </c>
      <c r="W9196" t="s">
        <v>18640</v>
      </c>
      <c r="X9196" t="s">
        <v>18644</v>
      </c>
      <c r="Y9196" t="s">
        <v>18739</v>
      </c>
      <c r="Z9196" t="s">
        <v>19841</v>
      </c>
      <c r="AA9196">
        <v>299.94</v>
      </c>
      <c r="AB9196" t="s">
        <v>18617</v>
      </c>
      <c r="AC9196" t="s">
        <v>18618</v>
      </c>
    </row>
    <row r="9197" spans="1:29" x14ac:dyDescent="0.4">
      <c r="A9197" s="1">
        <v>40927</v>
      </c>
      <c r="B9197" s="1">
        <v>40933</v>
      </c>
      <c r="C9197" t="s">
        <v>70</v>
      </c>
      <c r="D9197" t="str">
        <f t="shared" si="143"/>
        <v>Customer_9196</v>
      </c>
      <c r="E9197" t="s">
        <v>29978</v>
      </c>
      <c r="F9197" t="s">
        <v>49</v>
      </c>
      <c r="G9197" t="s">
        <v>4550</v>
      </c>
      <c r="H9197" t="s">
        <v>150</v>
      </c>
      <c r="I9197" t="s">
        <v>113</v>
      </c>
      <c r="J9197" t="s">
        <v>36</v>
      </c>
      <c r="K9197" t="s">
        <v>114</v>
      </c>
      <c r="L9197" t="s">
        <v>3945</v>
      </c>
      <c r="M9197" t="s">
        <v>27</v>
      </c>
      <c r="N9197" t="s">
        <v>60</v>
      </c>
      <c r="O9197" t="s">
        <v>3710</v>
      </c>
      <c r="P9197">
        <v>587.16</v>
      </c>
      <c r="Q9197">
        <v>4</v>
      </c>
      <c r="R9197">
        <v>0</v>
      </c>
      <c r="S9197">
        <v>146.76</v>
      </c>
      <c r="T9197">
        <v>67.02</v>
      </c>
      <c r="U9197" t="s">
        <v>48</v>
      </c>
      <c r="V9197">
        <v>0.25</v>
      </c>
      <c r="W9197" t="s">
        <v>18640</v>
      </c>
      <c r="X9197" t="s">
        <v>18634</v>
      </c>
      <c r="Y9197" t="s">
        <v>18814</v>
      </c>
      <c r="Z9197" t="s">
        <v>3710</v>
      </c>
      <c r="AA9197">
        <v>146.79</v>
      </c>
      <c r="AB9197" t="s">
        <v>18617</v>
      </c>
      <c r="AC9197" t="s">
        <v>18618</v>
      </c>
    </row>
    <row r="9198" spans="1:29" x14ac:dyDescent="0.4">
      <c r="A9198" s="1">
        <v>41221</v>
      </c>
      <c r="B9198" s="1">
        <v>41226</v>
      </c>
      <c r="C9198" t="s">
        <v>70</v>
      </c>
      <c r="D9198" t="str">
        <f t="shared" si="143"/>
        <v>Customer_9197</v>
      </c>
      <c r="E9198" t="s">
        <v>29979</v>
      </c>
      <c r="F9198" t="s">
        <v>32</v>
      </c>
      <c r="G9198" t="s">
        <v>71</v>
      </c>
      <c r="H9198" t="s">
        <v>72</v>
      </c>
      <c r="I9198" t="s">
        <v>67</v>
      </c>
      <c r="J9198" t="s">
        <v>36</v>
      </c>
      <c r="K9198" t="s">
        <v>37</v>
      </c>
      <c r="L9198" t="s">
        <v>6147</v>
      </c>
      <c r="M9198" t="s">
        <v>27</v>
      </c>
      <c r="N9198" t="s">
        <v>60</v>
      </c>
      <c r="O9198" t="s">
        <v>1375</v>
      </c>
      <c r="P9198">
        <v>967.56</v>
      </c>
      <c r="Q9198">
        <v>4</v>
      </c>
      <c r="R9198">
        <v>0</v>
      </c>
      <c r="S9198">
        <v>474</v>
      </c>
      <c r="T9198">
        <v>66.67</v>
      </c>
      <c r="U9198" t="s">
        <v>48</v>
      </c>
      <c r="V9198">
        <v>0.49</v>
      </c>
      <c r="W9198" t="s">
        <v>18640</v>
      </c>
      <c r="X9198" t="s">
        <v>18622</v>
      </c>
      <c r="Y9198" t="s">
        <v>18647</v>
      </c>
      <c r="Z9198" t="s">
        <v>19838</v>
      </c>
      <c r="AA9198">
        <v>241.89</v>
      </c>
      <c r="AB9198" t="s">
        <v>18617</v>
      </c>
      <c r="AC9198" t="s">
        <v>18618</v>
      </c>
    </row>
    <row r="9199" spans="1:29" x14ac:dyDescent="0.4">
      <c r="A9199" s="1">
        <v>41135</v>
      </c>
      <c r="B9199" s="1">
        <v>41141</v>
      </c>
      <c r="C9199" t="s">
        <v>70</v>
      </c>
      <c r="D9199" t="str">
        <f t="shared" si="143"/>
        <v>Customer_9198</v>
      </c>
      <c r="E9199" t="s">
        <v>29980</v>
      </c>
      <c r="F9199" t="s">
        <v>49</v>
      </c>
      <c r="G9199" t="s">
        <v>7064</v>
      </c>
      <c r="H9199" t="s">
        <v>175</v>
      </c>
      <c r="I9199" t="s">
        <v>51</v>
      </c>
      <c r="J9199" t="s">
        <v>52</v>
      </c>
      <c r="K9199" t="s">
        <v>53</v>
      </c>
      <c r="L9199" t="s">
        <v>7065</v>
      </c>
      <c r="M9199" t="s">
        <v>27</v>
      </c>
      <c r="N9199" t="s">
        <v>60</v>
      </c>
      <c r="O9199" t="s">
        <v>1501</v>
      </c>
      <c r="P9199">
        <v>1075.23</v>
      </c>
      <c r="Q9199">
        <v>3</v>
      </c>
      <c r="R9199">
        <v>0</v>
      </c>
      <c r="S9199">
        <v>516.05999999999995</v>
      </c>
      <c r="T9199">
        <v>53.01</v>
      </c>
      <c r="U9199" t="s">
        <v>48</v>
      </c>
      <c r="V9199">
        <v>0.48</v>
      </c>
      <c r="W9199" t="s">
        <v>18640</v>
      </c>
      <c r="X9199" t="s">
        <v>18641</v>
      </c>
      <c r="Y9199" t="s">
        <v>18642</v>
      </c>
      <c r="Z9199" t="s">
        <v>19866</v>
      </c>
      <c r="AA9199">
        <v>358.41</v>
      </c>
      <c r="AB9199" t="s">
        <v>18617</v>
      </c>
      <c r="AC9199" t="s">
        <v>18618</v>
      </c>
    </row>
    <row r="9200" spans="1:29" x14ac:dyDescent="0.4">
      <c r="A9200" s="1">
        <v>41914</v>
      </c>
      <c r="B9200" s="1">
        <v>41918</v>
      </c>
      <c r="C9200" t="s">
        <v>70</v>
      </c>
      <c r="D9200" t="str">
        <f t="shared" si="143"/>
        <v>Customer_9199</v>
      </c>
      <c r="E9200" t="s">
        <v>29981</v>
      </c>
      <c r="F9200" t="s">
        <v>49</v>
      </c>
      <c r="G9200" t="s">
        <v>1212</v>
      </c>
      <c r="H9200" t="s">
        <v>1213</v>
      </c>
      <c r="I9200" t="s">
        <v>129</v>
      </c>
      <c r="J9200" t="s">
        <v>52</v>
      </c>
      <c r="K9200" t="s">
        <v>87</v>
      </c>
      <c r="L9200" t="s">
        <v>4949</v>
      </c>
      <c r="M9200" t="s">
        <v>27</v>
      </c>
      <c r="N9200" t="s">
        <v>60</v>
      </c>
      <c r="O9200" t="s">
        <v>2518</v>
      </c>
      <c r="P9200">
        <v>574.47</v>
      </c>
      <c r="Q9200">
        <v>3</v>
      </c>
      <c r="R9200">
        <v>0</v>
      </c>
      <c r="S9200">
        <v>143.55000000000001</v>
      </c>
      <c r="T9200">
        <v>52.57</v>
      </c>
      <c r="U9200" t="s">
        <v>48</v>
      </c>
      <c r="V9200">
        <v>0.25</v>
      </c>
      <c r="W9200" t="s">
        <v>18619</v>
      </c>
      <c r="X9200" t="s">
        <v>18644</v>
      </c>
      <c r="Y9200" t="s">
        <v>18645</v>
      </c>
      <c r="Z9200" t="s">
        <v>19860</v>
      </c>
      <c r="AA9200">
        <v>191.49</v>
      </c>
      <c r="AB9200" t="s">
        <v>18617</v>
      </c>
      <c r="AC9200" t="s">
        <v>18618</v>
      </c>
    </row>
    <row r="9201" spans="1:29" x14ac:dyDescent="0.4">
      <c r="A9201" s="1">
        <v>41685</v>
      </c>
      <c r="B9201" s="1">
        <v>41689</v>
      </c>
      <c r="C9201" t="s">
        <v>70</v>
      </c>
      <c r="D9201" t="str">
        <f t="shared" si="143"/>
        <v>Customer_9200</v>
      </c>
      <c r="E9201" t="s">
        <v>29982</v>
      </c>
      <c r="F9201" t="s">
        <v>32</v>
      </c>
      <c r="G9201" t="s">
        <v>1225</v>
      </c>
      <c r="H9201" t="s">
        <v>1226</v>
      </c>
      <c r="I9201" t="s">
        <v>1227</v>
      </c>
      <c r="J9201" t="s">
        <v>58</v>
      </c>
      <c r="K9201" t="s">
        <v>58</v>
      </c>
      <c r="L9201" t="s">
        <v>5174</v>
      </c>
      <c r="M9201" t="s">
        <v>27</v>
      </c>
      <c r="N9201" t="s">
        <v>60</v>
      </c>
      <c r="O9201" t="s">
        <v>271</v>
      </c>
      <c r="P9201">
        <v>381.63</v>
      </c>
      <c r="Q9201">
        <v>1</v>
      </c>
      <c r="R9201">
        <v>0</v>
      </c>
      <c r="S9201">
        <v>76.319999999999993</v>
      </c>
      <c r="T9201">
        <v>52.54</v>
      </c>
      <c r="U9201" t="s">
        <v>48</v>
      </c>
      <c r="V9201">
        <v>0.2</v>
      </c>
      <c r="W9201" t="s">
        <v>18619</v>
      </c>
      <c r="X9201" t="s">
        <v>18655</v>
      </c>
      <c r="Y9201" t="s">
        <v>18660</v>
      </c>
      <c r="Z9201" t="s">
        <v>19834</v>
      </c>
      <c r="AA9201">
        <v>381.63</v>
      </c>
      <c r="AB9201" t="s">
        <v>18617</v>
      </c>
      <c r="AC9201" t="s">
        <v>18618</v>
      </c>
    </row>
    <row r="9202" spans="1:29" x14ac:dyDescent="0.4">
      <c r="A9202" s="1">
        <v>41631</v>
      </c>
      <c r="B9202" s="1">
        <v>41636</v>
      </c>
      <c r="C9202" t="s">
        <v>70</v>
      </c>
      <c r="D9202" t="str">
        <f t="shared" si="143"/>
        <v>Customer_9201</v>
      </c>
      <c r="E9202" t="s">
        <v>29983</v>
      </c>
      <c r="F9202" t="s">
        <v>32</v>
      </c>
      <c r="G9202" t="s">
        <v>1492</v>
      </c>
      <c r="H9202" t="s">
        <v>112</v>
      </c>
      <c r="I9202" t="s">
        <v>113</v>
      </c>
      <c r="J9202" t="s">
        <v>36</v>
      </c>
      <c r="K9202" t="s">
        <v>114</v>
      </c>
      <c r="L9202" t="s">
        <v>7168</v>
      </c>
      <c r="M9202" t="s">
        <v>27</v>
      </c>
      <c r="N9202" t="s">
        <v>60</v>
      </c>
      <c r="O9202" t="s">
        <v>2804</v>
      </c>
      <c r="P9202">
        <v>891.54</v>
      </c>
      <c r="Q9202">
        <v>6</v>
      </c>
      <c r="R9202">
        <v>0</v>
      </c>
      <c r="S9202">
        <v>169.38</v>
      </c>
      <c r="T9202">
        <v>47.88</v>
      </c>
      <c r="U9202" t="s">
        <v>48</v>
      </c>
      <c r="V9202">
        <v>0.19</v>
      </c>
      <c r="W9202" t="s">
        <v>18614</v>
      </c>
      <c r="X9202" t="s">
        <v>18637</v>
      </c>
      <c r="Y9202" t="s">
        <v>18688</v>
      </c>
      <c r="Z9202" t="s">
        <v>2804</v>
      </c>
      <c r="AA9202">
        <v>148.59</v>
      </c>
      <c r="AB9202" t="s">
        <v>18617</v>
      </c>
      <c r="AC9202" t="s">
        <v>18618</v>
      </c>
    </row>
    <row r="9203" spans="1:29" x14ac:dyDescent="0.4">
      <c r="A9203" s="1">
        <v>41131</v>
      </c>
      <c r="B9203" s="1">
        <v>41135</v>
      </c>
      <c r="C9203" t="s">
        <v>70</v>
      </c>
      <c r="D9203" t="str">
        <f t="shared" si="143"/>
        <v>Customer_9202</v>
      </c>
      <c r="E9203" t="s">
        <v>29984</v>
      </c>
      <c r="F9203" t="s">
        <v>32</v>
      </c>
      <c r="G9203" t="s">
        <v>7663</v>
      </c>
      <c r="H9203" t="s">
        <v>215</v>
      </c>
      <c r="I9203" t="s">
        <v>155</v>
      </c>
      <c r="J9203" t="s">
        <v>52</v>
      </c>
      <c r="K9203" t="s">
        <v>156</v>
      </c>
      <c r="L9203" t="s">
        <v>3189</v>
      </c>
      <c r="M9203" t="s">
        <v>27</v>
      </c>
      <c r="N9203" t="s">
        <v>60</v>
      </c>
      <c r="O9203" t="s">
        <v>2926</v>
      </c>
      <c r="P9203">
        <v>674.4</v>
      </c>
      <c r="Q9203">
        <v>4</v>
      </c>
      <c r="R9203">
        <v>0</v>
      </c>
      <c r="S9203">
        <v>303.48</v>
      </c>
      <c r="T9203">
        <v>45.86</v>
      </c>
      <c r="U9203" t="s">
        <v>48</v>
      </c>
      <c r="V9203">
        <v>0.45</v>
      </c>
      <c r="W9203" t="s">
        <v>18640</v>
      </c>
      <c r="X9203" t="s">
        <v>18641</v>
      </c>
      <c r="Y9203" t="s">
        <v>18642</v>
      </c>
      <c r="Z9203" t="s">
        <v>19862</v>
      </c>
      <c r="AA9203">
        <v>168.6</v>
      </c>
      <c r="AB9203" t="s">
        <v>18617</v>
      </c>
      <c r="AC9203" t="s">
        <v>18618</v>
      </c>
    </row>
    <row r="9204" spans="1:29" x14ac:dyDescent="0.4">
      <c r="A9204" s="1">
        <v>41838</v>
      </c>
      <c r="B9204" s="1">
        <v>41842</v>
      </c>
      <c r="C9204" t="s">
        <v>70</v>
      </c>
      <c r="D9204" t="str">
        <f t="shared" si="143"/>
        <v>Customer_9203</v>
      </c>
      <c r="E9204" t="s">
        <v>29985</v>
      </c>
      <c r="F9204" t="s">
        <v>32</v>
      </c>
      <c r="G9204" t="s">
        <v>7703</v>
      </c>
      <c r="H9204" t="s">
        <v>1466</v>
      </c>
      <c r="I9204" t="s">
        <v>129</v>
      </c>
      <c r="J9204" t="s">
        <v>52</v>
      </c>
      <c r="K9204" t="s">
        <v>87</v>
      </c>
      <c r="L9204" t="s">
        <v>3213</v>
      </c>
      <c r="M9204" t="s">
        <v>27</v>
      </c>
      <c r="N9204" t="s">
        <v>60</v>
      </c>
      <c r="O9204" t="s">
        <v>3214</v>
      </c>
      <c r="P9204">
        <v>478.56</v>
      </c>
      <c r="Q9204">
        <v>4</v>
      </c>
      <c r="R9204">
        <v>0</v>
      </c>
      <c r="S9204">
        <v>239.28</v>
      </c>
      <c r="T9204">
        <v>45.31</v>
      </c>
      <c r="U9204" t="s">
        <v>48</v>
      </c>
      <c r="V9204">
        <v>0.5</v>
      </c>
      <c r="W9204" t="s">
        <v>18619</v>
      </c>
      <c r="X9204" t="s">
        <v>18629</v>
      </c>
      <c r="Y9204" t="s">
        <v>18630</v>
      </c>
      <c r="Z9204" t="s">
        <v>19851</v>
      </c>
      <c r="AA9204">
        <v>119.64</v>
      </c>
      <c r="AB9204" t="s">
        <v>18617</v>
      </c>
      <c r="AC9204" t="s">
        <v>18618</v>
      </c>
    </row>
    <row r="9205" spans="1:29" x14ac:dyDescent="0.4">
      <c r="A9205" s="1">
        <v>41106</v>
      </c>
      <c r="B9205" s="1">
        <v>41112</v>
      </c>
      <c r="C9205" t="s">
        <v>70</v>
      </c>
      <c r="D9205" t="str">
        <f t="shared" si="143"/>
        <v>Customer_9204</v>
      </c>
      <c r="E9205" t="s">
        <v>29986</v>
      </c>
      <c r="F9205" t="s">
        <v>32</v>
      </c>
      <c r="G9205" t="s">
        <v>174</v>
      </c>
      <c r="H9205" t="s">
        <v>175</v>
      </c>
      <c r="I9205" t="s">
        <v>51</v>
      </c>
      <c r="J9205" t="s">
        <v>52</v>
      </c>
      <c r="K9205" t="s">
        <v>53</v>
      </c>
      <c r="L9205" t="s">
        <v>1770</v>
      </c>
      <c r="M9205" t="s">
        <v>27</v>
      </c>
      <c r="N9205" t="s">
        <v>60</v>
      </c>
      <c r="O9205" t="s">
        <v>1771</v>
      </c>
      <c r="P9205">
        <v>574.02</v>
      </c>
      <c r="Q9205">
        <v>3</v>
      </c>
      <c r="R9205">
        <v>0</v>
      </c>
      <c r="S9205">
        <v>269.73</v>
      </c>
      <c r="T9205">
        <v>44.96</v>
      </c>
      <c r="U9205" t="s">
        <v>48</v>
      </c>
      <c r="V9205">
        <v>0.47</v>
      </c>
      <c r="W9205" t="s">
        <v>18640</v>
      </c>
      <c r="X9205" t="s">
        <v>18629</v>
      </c>
      <c r="Y9205" t="s">
        <v>18878</v>
      </c>
      <c r="Z9205" t="s">
        <v>19865</v>
      </c>
      <c r="AA9205">
        <v>191.34</v>
      </c>
      <c r="AB9205" t="s">
        <v>18617</v>
      </c>
      <c r="AC9205" t="s">
        <v>18618</v>
      </c>
    </row>
    <row r="9206" spans="1:29" x14ac:dyDescent="0.4">
      <c r="A9206" s="1">
        <v>41687</v>
      </c>
      <c r="B9206" s="1">
        <v>41692</v>
      </c>
      <c r="C9206" t="s">
        <v>70</v>
      </c>
      <c r="D9206" t="str">
        <f t="shared" si="143"/>
        <v>Customer_9205</v>
      </c>
      <c r="E9206" t="s">
        <v>29987</v>
      </c>
      <c r="F9206" t="s">
        <v>49</v>
      </c>
      <c r="G9206" t="s">
        <v>7790</v>
      </c>
      <c r="H9206" t="s">
        <v>2839</v>
      </c>
      <c r="I9206" t="s">
        <v>307</v>
      </c>
      <c r="J9206" t="s">
        <v>52</v>
      </c>
      <c r="K9206" t="s">
        <v>87</v>
      </c>
      <c r="L9206" t="s">
        <v>1770</v>
      </c>
      <c r="M9206" t="s">
        <v>27</v>
      </c>
      <c r="N9206" t="s">
        <v>60</v>
      </c>
      <c r="O9206" t="s">
        <v>1771</v>
      </c>
      <c r="P9206">
        <v>574.02</v>
      </c>
      <c r="Q9206">
        <v>3</v>
      </c>
      <c r="R9206">
        <v>0</v>
      </c>
      <c r="S9206">
        <v>269.73</v>
      </c>
      <c r="T9206">
        <v>44.48</v>
      </c>
      <c r="U9206" t="s">
        <v>48</v>
      </c>
      <c r="V9206">
        <v>0.47</v>
      </c>
      <c r="W9206" t="s">
        <v>18619</v>
      </c>
      <c r="X9206" t="s">
        <v>18655</v>
      </c>
      <c r="Y9206" t="s">
        <v>18660</v>
      </c>
      <c r="Z9206" t="s">
        <v>19865</v>
      </c>
      <c r="AA9206">
        <v>191.34</v>
      </c>
      <c r="AB9206" t="s">
        <v>18617</v>
      </c>
      <c r="AC9206" t="s">
        <v>18618</v>
      </c>
    </row>
    <row r="9207" spans="1:29" x14ac:dyDescent="0.4">
      <c r="A9207" s="1">
        <v>41891</v>
      </c>
      <c r="B9207" s="1">
        <v>41896</v>
      </c>
      <c r="C9207" t="s">
        <v>70</v>
      </c>
      <c r="D9207" t="str">
        <f t="shared" si="143"/>
        <v>Customer_9206</v>
      </c>
      <c r="E9207" t="s">
        <v>29988</v>
      </c>
      <c r="F9207" t="s">
        <v>49</v>
      </c>
      <c r="G9207" t="s">
        <v>582</v>
      </c>
      <c r="H9207" t="s">
        <v>583</v>
      </c>
      <c r="I9207" t="s">
        <v>113</v>
      </c>
      <c r="J9207" t="s">
        <v>36</v>
      </c>
      <c r="K9207" t="s">
        <v>114</v>
      </c>
      <c r="L9207" t="s">
        <v>4364</v>
      </c>
      <c r="M9207" t="s">
        <v>27</v>
      </c>
      <c r="N9207" t="s">
        <v>60</v>
      </c>
      <c r="O9207" t="s">
        <v>1459</v>
      </c>
      <c r="P9207">
        <v>1310.7</v>
      </c>
      <c r="Q9207">
        <v>5</v>
      </c>
      <c r="R9207">
        <v>0</v>
      </c>
      <c r="S9207">
        <v>327.60000000000002</v>
      </c>
      <c r="T9207">
        <v>43.25</v>
      </c>
      <c r="U9207" t="s">
        <v>48</v>
      </c>
      <c r="V9207">
        <v>0.25</v>
      </c>
      <c r="W9207" t="s">
        <v>18619</v>
      </c>
      <c r="X9207" t="s">
        <v>18627</v>
      </c>
      <c r="Y9207" t="s">
        <v>18628</v>
      </c>
      <c r="Z9207" t="s">
        <v>19854</v>
      </c>
      <c r="AA9207">
        <v>262.14</v>
      </c>
      <c r="AB9207" t="s">
        <v>18617</v>
      </c>
      <c r="AC9207" t="s">
        <v>18618</v>
      </c>
    </row>
    <row r="9208" spans="1:29" x14ac:dyDescent="0.4">
      <c r="A9208" s="1">
        <v>40903</v>
      </c>
      <c r="B9208" s="1">
        <v>40908</v>
      </c>
      <c r="C9208" t="s">
        <v>70</v>
      </c>
      <c r="D9208" t="str">
        <f t="shared" si="143"/>
        <v>Customer_9207</v>
      </c>
      <c r="E9208" t="s">
        <v>29989</v>
      </c>
      <c r="F9208" t="s">
        <v>32</v>
      </c>
      <c r="G9208" t="s">
        <v>1755</v>
      </c>
      <c r="H9208" t="s">
        <v>215</v>
      </c>
      <c r="I9208" t="s">
        <v>155</v>
      </c>
      <c r="J9208" t="s">
        <v>52</v>
      </c>
      <c r="K9208" t="s">
        <v>156</v>
      </c>
      <c r="L9208" t="s">
        <v>7983</v>
      </c>
      <c r="M9208" t="s">
        <v>27</v>
      </c>
      <c r="N9208" t="s">
        <v>60</v>
      </c>
      <c r="O9208" t="s">
        <v>2750</v>
      </c>
      <c r="P9208">
        <v>1552.77</v>
      </c>
      <c r="Q9208">
        <v>9</v>
      </c>
      <c r="R9208">
        <v>0</v>
      </c>
      <c r="S9208">
        <v>776.25</v>
      </c>
      <c r="T9208">
        <v>42.62</v>
      </c>
      <c r="U9208" t="s">
        <v>48</v>
      </c>
      <c r="V9208">
        <v>0.5</v>
      </c>
      <c r="W9208" t="s">
        <v>18636</v>
      </c>
      <c r="X9208" t="s">
        <v>18637</v>
      </c>
      <c r="Y9208" t="s">
        <v>18638</v>
      </c>
      <c r="Z9208" t="s">
        <v>19853</v>
      </c>
      <c r="AA9208">
        <v>172.53</v>
      </c>
      <c r="AB9208" t="s">
        <v>18617</v>
      </c>
      <c r="AC9208" t="s">
        <v>18618</v>
      </c>
    </row>
    <row r="9209" spans="1:29" x14ac:dyDescent="0.4">
      <c r="A9209" s="1">
        <v>41334</v>
      </c>
      <c r="B9209" s="1">
        <v>41339</v>
      </c>
      <c r="C9209" t="s">
        <v>70</v>
      </c>
      <c r="D9209" t="str">
        <f t="shared" si="143"/>
        <v>Customer_9208</v>
      </c>
      <c r="E9209" t="s">
        <v>29990</v>
      </c>
      <c r="F9209" t="s">
        <v>32</v>
      </c>
      <c r="G9209" t="s">
        <v>3046</v>
      </c>
      <c r="H9209" t="s">
        <v>301</v>
      </c>
      <c r="I9209" t="s">
        <v>113</v>
      </c>
      <c r="J9209" t="s">
        <v>36</v>
      </c>
      <c r="K9209" t="s">
        <v>114</v>
      </c>
      <c r="L9209" t="s">
        <v>270</v>
      </c>
      <c r="M9209" t="s">
        <v>27</v>
      </c>
      <c r="N9209" t="s">
        <v>60</v>
      </c>
      <c r="O9209" t="s">
        <v>271</v>
      </c>
      <c r="P9209">
        <v>381.63</v>
      </c>
      <c r="Q9209">
        <v>1</v>
      </c>
      <c r="R9209">
        <v>0</v>
      </c>
      <c r="S9209">
        <v>183.18</v>
      </c>
      <c r="T9209">
        <v>41.37</v>
      </c>
      <c r="U9209" t="s">
        <v>48</v>
      </c>
      <c r="V9209">
        <v>0.48</v>
      </c>
      <c r="W9209" t="s">
        <v>18614</v>
      </c>
      <c r="X9209" t="s">
        <v>18669</v>
      </c>
      <c r="Y9209" t="s">
        <v>18672</v>
      </c>
      <c r="Z9209" t="s">
        <v>19834</v>
      </c>
      <c r="AA9209">
        <v>381.63</v>
      </c>
      <c r="AB9209" t="s">
        <v>18617</v>
      </c>
      <c r="AC9209" t="s">
        <v>18618</v>
      </c>
    </row>
    <row r="9210" spans="1:29" x14ac:dyDescent="0.4">
      <c r="A9210" s="1">
        <v>40999</v>
      </c>
      <c r="B9210" s="1">
        <v>41004</v>
      </c>
      <c r="C9210" t="s">
        <v>70</v>
      </c>
      <c r="D9210" t="str">
        <f t="shared" si="143"/>
        <v>Customer_9209</v>
      </c>
      <c r="E9210" t="s">
        <v>29991</v>
      </c>
      <c r="F9210" t="s">
        <v>32</v>
      </c>
      <c r="G9210" t="s">
        <v>672</v>
      </c>
      <c r="H9210" t="s">
        <v>673</v>
      </c>
      <c r="I9210" t="s">
        <v>113</v>
      </c>
      <c r="J9210" t="s">
        <v>36</v>
      </c>
      <c r="K9210" t="s">
        <v>114</v>
      </c>
      <c r="L9210" t="s">
        <v>5362</v>
      </c>
      <c r="M9210" t="s">
        <v>27</v>
      </c>
      <c r="N9210" t="s">
        <v>60</v>
      </c>
      <c r="O9210" t="s">
        <v>5363</v>
      </c>
      <c r="P9210">
        <v>634.5</v>
      </c>
      <c r="Q9210">
        <v>5</v>
      </c>
      <c r="R9210">
        <v>0</v>
      </c>
      <c r="S9210">
        <v>272.7</v>
      </c>
      <c r="T9210">
        <v>39.56</v>
      </c>
      <c r="U9210" t="s">
        <v>48</v>
      </c>
      <c r="V9210">
        <v>0.43</v>
      </c>
      <c r="W9210" t="s">
        <v>18640</v>
      </c>
      <c r="X9210" t="s">
        <v>18669</v>
      </c>
      <c r="Y9210" t="s">
        <v>18670</v>
      </c>
      <c r="Z9210" t="s">
        <v>5363</v>
      </c>
      <c r="AA9210">
        <v>126.9</v>
      </c>
      <c r="AB9210" t="s">
        <v>18617</v>
      </c>
      <c r="AC9210" t="s">
        <v>18618</v>
      </c>
    </row>
    <row r="9211" spans="1:29" x14ac:dyDescent="0.4">
      <c r="A9211" s="1">
        <v>41982</v>
      </c>
      <c r="B9211" s="1">
        <v>41989</v>
      </c>
      <c r="C9211" t="s">
        <v>70</v>
      </c>
      <c r="D9211" t="str">
        <f t="shared" si="143"/>
        <v>Customer_9210</v>
      </c>
      <c r="E9211" t="s">
        <v>29992</v>
      </c>
      <c r="F9211" t="s">
        <v>32</v>
      </c>
      <c r="G9211" t="s">
        <v>2015</v>
      </c>
      <c r="H9211" t="s">
        <v>2015</v>
      </c>
      <c r="I9211" t="s">
        <v>1031</v>
      </c>
      <c r="J9211" t="s">
        <v>52</v>
      </c>
      <c r="K9211" t="s">
        <v>53</v>
      </c>
      <c r="L9211" t="s">
        <v>2983</v>
      </c>
      <c r="M9211" t="s">
        <v>27</v>
      </c>
      <c r="N9211" t="s">
        <v>60</v>
      </c>
      <c r="O9211" t="s">
        <v>2984</v>
      </c>
      <c r="P9211">
        <v>954.09</v>
      </c>
      <c r="Q9211">
        <v>3</v>
      </c>
      <c r="R9211">
        <v>0</v>
      </c>
      <c r="S9211">
        <v>219.42</v>
      </c>
      <c r="T9211">
        <v>39.340000000000003</v>
      </c>
      <c r="U9211" t="s">
        <v>48</v>
      </c>
      <c r="V9211">
        <v>0.23</v>
      </c>
      <c r="W9211" t="s">
        <v>18619</v>
      </c>
      <c r="X9211" t="s">
        <v>18637</v>
      </c>
      <c r="Y9211" t="s">
        <v>18662</v>
      </c>
      <c r="Z9211" t="s">
        <v>19836</v>
      </c>
      <c r="AA9211">
        <v>318.02999999999997</v>
      </c>
      <c r="AB9211" t="s">
        <v>18617</v>
      </c>
      <c r="AC9211" t="s">
        <v>18618</v>
      </c>
    </row>
    <row r="9212" spans="1:29" x14ac:dyDescent="0.4">
      <c r="A9212" s="1">
        <v>41848</v>
      </c>
      <c r="B9212" s="1">
        <v>41855</v>
      </c>
      <c r="C9212" t="s">
        <v>70</v>
      </c>
      <c r="D9212" t="str">
        <f t="shared" si="143"/>
        <v>Customer_9211</v>
      </c>
      <c r="E9212" t="s">
        <v>29993</v>
      </c>
      <c r="F9212" t="s">
        <v>49</v>
      </c>
      <c r="G9212" t="s">
        <v>1853</v>
      </c>
      <c r="H9212" t="s">
        <v>1854</v>
      </c>
      <c r="I9212" t="s">
        <v>101</v>
      </c>
      <c r="J9212" t="s">
        <v>102</v>
      </c>
      <c r="K9212" t="s">
        <v>102</v>
      </c>
      <c r="L9212" t="s">
        <v>6877</v>
      </c>
      <c r="M9212" t="s">
        <v>27</v>
      </c>
      <c r="N9212" t="s">
        <v>60</v>
      </c>
      <c r="O9212" t="s">
        <v>2049</v>
      </c>
      <c r="P9212">
        <v>1799.64</v>
      </c>
      <c r="Q9212">
        <v>6</v>
      </c>
      <c r="R9212">
        <v>0</v>
      </c>
      <c r="S9212">
        <v>719.82</v>
      </c>
      <c r="T9212">
        <v>38.479999999999997</v>
      </c>
      <c r="U9212" t="s">
        <v>48</v>
      </c>
      <c r="V9212">
        <v>0.4</v>
      </c>
      <c r="W9212" t="s">
        <v>18619</v>
      </c>
      <c r="X9212" t="s">
        <v>18629</v>
      </c>
      <c r="Y9212" t="s">
        <v>18630</v>
      </c>
      <c r="Z9212" t="s">
        <v>19841</v>
      </c>
      <c r="AA9212">
        <v>299.94</v>
      </c>
      <c r="AB9212" t="s">
        <v>18617</v>
      </c>
      <c r="AC9212" t="s">
        <v>18618</v>
      </c>
    </row>
    <row r="9213" spans="1:29" x14ac:dyDescent="0.4">
      <c r="A9213" s="1">
        <v>40610</v>
      </c>
      <c r="B9213" s="1">
        <v>40615</v>
      </c>
      <c r="C9213" t="s">
        <v>70</v>
      </c>
      <c r="D9213" t="str">
        <f t="shared" si="143"/>
        <v>Customer_9212</v>
      </c>
      <c r="E9213" t="s">
        <v>29994</v>
      </c>
      <c r="F9213" t="s">
        <v>49</v>
      </c>
      <c r="G9213" t="s">
        <v>647</v>
      </c>
      <c r="H9213" t="s">
        <v>647</v>
      </c>
      <c r="I9213" t="s">
        <v>648</v>
      </c>
      <c r="J9213" t="s">
        <v>36</v>
      </c>
      <c r="K9213" t="s">
        <v>221</v>
      </c>
      <c r="L9213" t="s">
        <v>3420</v>
      </c>
      <c r="M9213" t="s">
        <v>27</v>
      </c>
      <c r="N9213" t="s">
        <v>60</v>
      </c>
      <c r="O9213" t="s">
        <v>2049</v>
      </c>
      <c r="P9213">
        <v>899.82</v>
      </c>
      <c r="Q9213">
        <v>3</v>
      </c>
      <c r="R9213">
        <v>0</v>
      </c>
      <c r="S9213">
        <v>296.91000000000003</v>
      </c>
      <c r="T9213">
        <v>34.24</v>
      </c>
      <c r="U9213" t="s">
        <v>48</v>
      </c>
      <c r="V9213">
        <v>0.33</v>
      </c>
      <c r="W9213" t="s">
        <v>18636</v>
      </c>
      <c r="X9213" t="s">
        <v>18669</v>
      </c>
      <c r="Y9213" t="s">
        <v>18736</v>
      </c>
      <c r="Z9213" t="s">
        <v>19841</v>
      </c>
      <c r="AA9213">
        <v>299.94</v>
      </c>
      <c r="AB9213" t="s">
        <v>18617</v>
      </c>
      <c r="AC9213" t="s">
        <v>18618</v>
      </c>
    </row>
    <row r="9214" spans="1:29" x14ac:dyDescent="0.4">
      <c r="A9214" s="1">
        <v>41755</v>
      </c>
      <c r="B9214" s="1">
        <v>41760</v>
      </c>
      <c r="C9214" t="s">
        <v>70</v>
      </c>
      <c r="D9214" t="str">
        <f t="shared" si="143"/>
        <v>Customer_9213</v>
      </c>
      <c r="E9214" t="s">
        <v>29995</v>
      </c>
      <c r="F9214" t="s">
        <v>32</v>
      </c>
      <c r="G9214" t="s">
        <v>9011</v>
      </c>
      <c r="H9214" t="s">
        <v>215</v>
      </c>
      <c r="I9214" t="s">
        <v>155</v>
      </c>
      <c r="J9214" t="s">
        <v>52</v>
      </c>
      <c r="K9214" t="s">
        <v>156</v>
      </c>
      <c r="L9214" t="s">
        <v>5518</v>
      </c>
      <c r="M9214" t="s">
        <v>27</v>
      </c>
      <c r="N9214" t="s">
        <v>60</v>
      </c>
      <c r="O9214" t="s">
        <v>3846</v>
      </c>
      <c r="P9214">
        <v>472.8</v>
      </c>
      <c r="Q9214">
        <v>4</v>
      </c>
      <c r="R9214">
        <v>0</v>
      </c>
      <c r="S9214">
        <v>193.8</v>
      </c>
      <c r="T9214">
        <v>33.67</v>
      </c>
      <c r="U9214" t="s">
        <v>48</v>
      </c>
      <c r="V9214">
        <v>0.41</v>
      </c>
      <c r="W9214" t="s">
        <v>18619</v>
      </c>
      <c r="X9214" t="s">
        <v>18657</v>
      </c>
      <c r="Y9214" t="s">
        <v>18664</v>
      </c>
      <c r="Z9214" t="s">
        <v>19851</v>
      </c>
      <c r="AA9214">
        <v>118.2</v>
      </c>
      <c r="AB9214" t="s">
        <v>18617</v>
      </c>
      <c r="AC9214" t="s">
        <v>18618</v>
      </c>
    </row>
    <row r="9215" spans="1:29" x14ac:dyDescent="0.4">
      <c r="A9215" s="1">
        <v>41137</v>
      </c>
      <c r="B9215" s="1">
        <v>41143</v>
      </c>
      <c r="C9215" t="s">
        <v>70</v>
      </c>
      <c r="D9215" t="str">
        <f t="shared" si="143"/>
        <v>Customer_9214</v>
      </c>
      <c r="E9215" t="s">
        <v>29996</v>
      </c>
      <c r="F9215" t="s">
        <v>32</v>
      </c>
      <c r="G9215" t="s">
        <v>2419</v>
      </c>
      <c r="H9215" t="s">
        <v>2420</v>
      </c>
      <c r="I9215" t="s">
        <v>1076</v>
      </c>
      <c r="J9215" t="s">
        <v>58</v>
      </c>
      <c r="K9215" t="s">
        <v>58</v>
      </c>
      <c r="L9215" t="s">
        <v>9055</v>
      </c>
      <c r="M9215" t="s">
        <v>27</v>
      </c>
      <c r="N9215" t="s">
        <v>60</v>
      </c>
      <c r="O9215" t="s">
        <v>5102</v>
      </c>
      <c r="P9215">
        <v>575.64</v>
      </c>
      <c r="Q9215">
        <v>4</v>
      </c>
      <c r="R9215">
        <v>0</v>
      </c>
      <c r="S9215">
        <v>103.56</v>
      </c>
      <c r="T9215">
        <v>33.380000000000003</v>
      </c>
      <c r="U9215" t="s">
        <v>48</v>
      </c>
      <c r="V9215">
        <v>0.18</v>
      </c>
      <c r="W9215" t="s">
        <v>18640</v>
      </c>
      <c r="X9215" t="s">
        <v>18641</v>
      </c>
      <c r="Y9215" t="s">
        <v>18642</v>
      </c>
      <c r="Z9215" t="s">
        <v>19858</v>
      </c>
      <c r="AA9215">
        <v>143.91</v>
      </c>
      <c r="AB9215" t="s">
        <v>18617</v>
      </c>
      <c r="AC9215" t="s">
        <v>18618</v>
      </c>
    </row>
    <row r="9216" spans="1:29" x14ac:dyDescent="0.4">
      <c r="A9216" s="1">
        <v>41271</v>
      </c>
      <c r="B9216" s="1">
        <v>41277</v>
      </c>
      <c r="C9216" t="s">
        <v>70</v>
      </c>
      <c r="D9216" t="str">
        <f t="shared" si="143"/>
        <v>Customer_9215</v>
      </c>
      <c r="E9216" t="s">
        <v>29997</v>
      </c>
      <c r="F9216" t="s">
        <v>32</v>
      </c>
      <c r="G9216" t="s">
        <v>153</v>
      </c>
      <c r="H9216" t="s">
        <v>154</v>
      </c>
      <c r="I9216" t="s">
        <v>155</v>
      </c>
      <c r="J9216" t="s">
        <v>52</v>
      </c>
      <c r="K9216" t="s">
        <v>156</v>
      </c>
      <c r="L9216" t="s">
        <v>9297</v>
      </c>
      <c r="M9216" t="s">
        <v>27</v>
      </c>
      <c r="N9216" t="s">
        <v>60</v>
      </c>
      <c r="O9216" t="s">
        <v>5982</v>
      </c>
      <c r="P9216">
        <v>440.82</v>
      </c>
      <c r="Q9216">
        <v>3</v>
      </c>
      <c r="R9216">
        <v>0</v>
      </c>
      <c r="S9216">
        <v>110.16</v>
      </c>
      <c r="T9216">
        <v>31.41</v>
      </c>
      <c r="U9216" t="s">
        <v>48</v>
      </c>
      <c r="V9216">
        <v>0.25</v>
      </c>
      <c r="W9216" t="s">
        <v>18640</v>
      </c>
      <c r="X9216" t="s">
        <v>18637</v>
      </c>
      <c r="Y9216" t="s">
        <v>18649</v>
      </c>
      <c r="Z9216" t="s">
        <v>19857</v>
      </c>
      <c r="AA9216">
        <v>146.94</v>
      </c>
      <c r="AB9216" t="s">
        <v>18617</v>
      </c>
      <c r="AC9216" t="s">
        <v>18618</v>
      </c>
    </row>
    <row r="9217" spans="1:29" x14ac:dyDescent="0.4">
      <c r="A9217" s="1">
        <v>41903</v>
      </c>
      <c r="B9217" s="1">
        <v>41907</v>
      </c>
      <c r="C9217" t="s">
        <v>70</v>
      </c>
      <c r="D9217" t="str">
        <f t="shared" si="143"/>
        <v>Customer_9216</v>
      </c>
      <c r="E9217" t="s">
        <v>29998</v>
      </c>
      <c r="F9217" t="s">
        <v>49</v>
      </c>
      <c r="G9217" t="s">
        <v>2669</v>
      </c>
      <c r="H9217" t="s">
        <v>343</v>
      </c>
      <c r="I9217" t="s">
        <v>51</v>
      </c>
      <c r="J9217" t="s">
        <v>52</v>
      </c>
      <c r="K9217" t="s">
        <v>53</v>
      </c>
      <c r="L9217" t="s">
        <v>2009</v>
      </c>
      <c r="M9217" t="s">
        <v>27</v>
      </c>
      <c r="N9217" t="s">
        <v>60</v>
      </c>
      <c r="O9217" t="s">
        <v>2010</v>
      </c>
      <c r="P9217">
        <v>743.58</v>
      </c>
      <c r="Q9217">
        <v>6</v>
      </c>
      <c r="R9217">
        <v>0</v>
      </c>
      <c r="S9217">
        <v>118.8</v>
      </c>
      <c r="T9217">
        <v>31.04</v>
      </c>
      <c r="U9217" t="s">
        <v>48</v>
      </c>
      <c r="V9217">
        <v>0.16</v>
      </c>
      <c r="W9217" t="s">
        <v>18619</v>
      </c>
      <c r="X9217" t="s">
        <v>18627</v>
      </c>
      <c r="Y9217" t="s">
        <v>18628</v>
      </c>
      <c r="Z9217" t="s">
        <v>19852</v>
      </c>
      <c r="AA9217">
        <v>123.93</v>
      </c>
      <c r="AB9217" t="s">
        <v>18617</v>
      </c>
      <c r="AC9217" t="s">
        <v>18618</v>
      </c>
    </row>
    <row r="9218" spans="1:29" x14ac:dyDescent="0.4">
      <c r="A9218" s="1">
        <v>41167</v>
      </c>
      <c r="B9218" s="1">
        <v>41173</v>
      </c>
      <c r="C9218" t="s">
        <v>70</v>
      </c>
      <c r="D9218" t="str">
        <f t="shared" ref="D9218:D9281" si="144">"Customer_"&amp;TEXT(ROW(A9218)-1,"0000")</f>
        <v>Customer_9217</v>
      </c>
      <c r="E9218" t="s">
        <v>29999</v>
      </c>
      <c r="F9218" t="s">
        <v>49</v>
      </c>
      <c r="G9218" t="s">
        <v>1074</v>
      </c>
      <c r="H9218" t="s">
        <v>1075</v>
      </c>
      <c r="I9218" t="s">
        <v>1076</v>
      </c>
      <c r="J9218" t="s">
        <v>58</v>
      </c>
      <c r="K9218" t="s">
        <v>58</v>
      </c>
      <c r="L9218" t="s">
        <v>359</v>
      </c>
      <c r="M9218" t="s">
        <v>27</v>
      </c>
      <c r="N9218" t="s">
        <v>60</v>
      </c>
      <c r="O9218" t="s">
        <v>360</v>
      </c>
      <c r="P9218">
        <v>378.66</v>
      </c>
      <c r="Q9218">
        <v>1</v>
      </c>
      <c r="R9218">
        <v>0</v>
      </c>
      <c r="S9218">
        <v>185.52</v>
      </c>
      <c r="T9218">
        <v>30.58</v>
      </c>
      <c r="U9218" t="s">
        <v>48</v>
      </c>
      <c r="V9218">
        <v>0.49</v>
      </c>
      <c r="W9218" t="s">
        <v>18640</v>
      </c>
      <c r="X9218" t="s">
        <v>18627</v>
      </c>
      <c r="Y9218" t="s">
        <v>18686</v>
      </c>
      <c r="Z9218" t="s">
        <v>19833</v>
      </c>
      <c r="AA9218">
        <v>378.66</v>
      </c>
      <c r="AB9218" t="s">
        <v>18617</v>
      </c>
      <c r="AC9218" t="s">
        <v>18618</v>
      </c>
    </row>
    <row r="9219" spans="1:29" x14ac:dyDescent="0.4">
      <c r="A9219" s="1">
        <v>41249</v>
      </c>
      <c r="B9219" s="1">
        <v>41255</v>
      </c>
      <c r="C9219" t="s">
        <v>70</v>
      </c>
      <c r="D9219" t="str">
        <f t="shared" si="144"/>
        <v>Customer_9218</v>
      </c>
      <c r="E9219" t="s">
        <v>30000</v>
      </c>
      <c r="F9219" t="s">
        <v>32</v>
      </c>
      <c r="G9219" t="s">
        <v>1962</v>
      </c>
      <c r="H9219" t="s">
        <v>1962</v>
      </c>
      <c r="I9219" t="s">
        <v>1202</v>
      </c>
      <c r="J9219" t="s">
        <v>102</v>
      </c>
      <c r="K9219" t="s">
        <v>102</v>
      </c>
      <c r="L9219" t="s">
        <v>1228</v>
      </c>
      <c r="M9219" t="s">
        <v>27</v>
      </c>
      <c r="N9219" t="s">
        <v>60</v>
      </c>
      <c r="O9219" t="s">
        <v>1229</v>
      </c>
      <c r="P9219">
        <v>357.36</v>
      </c>
      <c r="Q9219">
        <v>1</v>
      </c>
      <c r="R9219">
        <v>0</v>
      </c>
      <c r="S9219">
        <v>117.9</v>
      </c>
      <c r="T9219">
        <v>30.42</v>
      </c>
      <c r="U9219" t="s">
        <v>48</v>
      </c>
      <c r="V9219">
        <v>0.33</v>
      </c>
      <c r="W9219" t="s">
        <v>18640</v>
      </c>
      <c r="X9219" t="s">
        <v>18637</v>
      </c>
      <c r="Y9219" t="s">
        <v>18649</v>
      </c>
      <c r="Z9219" t="s">
        <v>19832</v>
      </c>
      <c r="AA9219">
        <v>357.36</v>
      </c>
      <c r="AB9219" t="s">
        <v>18617</v>
      </c>
      <c r="AC9219" t="s">
        <v>18618</v>
      </c>
    </row>
    <row r="9220" spans="1:29" x14ac:dyDescent="0.4">
      <c r="A9220" s="1">
        <v>41019</v>
      </c>
      <c r="B9220" s="1">
        <v>41025</v>
      </c>
      <c r="C9220" t="s">
        <v>70</v>
      </c>
      <c r="D9220" t="str">
        <f t="shared" si="144"/>
        <v>Customer_9219</v>
      </c>
      <c r="E9220" t="s">
        <v>30001</v>
      </c>
      <c r="F9220" t="s">
        <v>32</v>
      </c>
      <c r="G9220" t="s">
        <v>4582</v>
      </c>
      <c r="H9220" t="s">
        <v>446</v>
      </c>
      <c r="I9220" t="s">
        <v>307</v>
      </c>
      <c r="J9220" t="s">
        <v>52</v>
      </c>
      <c r="K9220" t="s">
        <v>87</v>
      </c>
      <c r="L9220" t="s">
        <v>9454</v>
      </c>
      <c r="M9220" t="s">
        <v>27</v>
      </c>
      <c r="N9220" t="s">
        <v>60</v>
      </c>
      <c r="O9220" t="s">
        <v>7590</v>
      </c>
      <c r="P9220">
        <v>377.19</v>
      </c>
      <c r="Q9220">
        <v>3</v>
      </c>
      <c r="R9220">
        <v>0</v>
      </c>
      <c r="S9220">
        <v>82.98</v>
      </c>
      <c r="T9220">
        <v>30.39</v>
      </c>
      <c r="U9220" t="s">
        <v>48</v>
      </c>
      <c r="V9220">
        <v>0.22</v>
      </c>
      <c r="W9220" t="s">
        <v>18640</v>
      </c>
      <c r="X9220" t="s">
        <v>18657</v>
      </c>
      <c r="Y9220" t="s">
        <v>18674</v>
      </c>
      <c r="Z9220" t="s">
        <v>19852</v>
      </c>
      <c r="AA9220">
        <v>125.73</v>
      </c>
      <c r="AB9220" t="s">
        <v>18617</v>
      </c>
      <c r="AC9220" t="s">
        <v>18618</v>
      </c>
    </row>
    <row r="9221" spans="1:29" x14ac:dyDescent="0.4">
      <c r="A9221" s="1">
        <v>41122</v>
      </c>
      <c r="B9221" s="1">
        <v>41128</v>
      </c>
      <c r="C9221" t="s">
        <v>70</v>
      </c>
      <c r="D9221" t="str">
        <f t="shared" si="144"/>
        <v>Customer_9220</v>
      </c>
      <c r="E9221" t="s">
        <v>30002</v>
      </c>
      <c r="F9221" t="s">
        <v>49</v>
      </c>
      <c r="G9221" t="s">
        <v>1171</v>
      </c>
      <c r="H9221" t="s">
        <v>205</v>
      </c>
      <c r="I9221" t="s">
        <v>206</v>
      </c>
      <c r="J9221" t="s">
        <v>58</v>
      </c>
      <c r="K9221" t="s">
        <v>58</v>
      </c>
      <c r="L9221" t="s">
        <v>3524</v>
      </c>
      <c r="M9221" t="s">
        <v>27</v>
      </c>
      <c r="N9221" t="s">
        <v>60</v>
      </c>
      <c r="O9221" t="s">
        <v>450</v>
      </c>
      <c r="P9221">
        <v>355.92</v>
      </c>
      <c r="Q9221">
        <v>1</v>
      </c>
      <c r="R9221">
        <v>0</v>
      </c>
      <c r="S9221">
        <v>88.98</v>
      </c>
      <c r="T9221">
        <v>29.46</v>
      </c>
      <c r="U9221" t="s">
        <v>48</v>
      </c>
      <c r="V9221">
        <v>0.25</v>
      </c>
      <c r="W9221" t="s">
        <v>18640</v>
      </c>
      <c r="X9221" t="s">
        <v>18641</v>
      </c>
      <c r="Y9221" t="s">
        <v>18642</v>
      </c>
      <c r="Z9221" t="s">
        <v>19832</v>
      </c>
      <c r="AA9221">
        <v>355.92</v>
      </c>
      <c r="AB9221" t="s">
        <v>18617</v>
      </c>
      <c r="AC9221" t="s">
        <v>18618</v>
      </c>
    </row>
    <row r="9222" spans="1:29" x14ac:dyDescent="0.4">
      <c r="A9222" s="1">
        <v>41800</v>
      </c>
      <c r="B9222" s="1">
        <v>41806</v>
      </c>
      <c r="C9222" t="s">
        <v>70</v>
      </c>
      <c r="D9222" t="str">
        <f t="shared" si="144"/>
        <v>Customer_9221</v>
      </c>
      <c r="E9222" t="s">
        <v>30003</v>
      </c>
      <c r="F9222" t="s">
        <v>32</v>
      </c>
      <c r="G9222" t="s">
        <v>623</v>
      </c>
      <c r="H9222" t="s">
        <v>624</v>
      </c>
      <c r="I9222" t="s">
        <v>307</v>
      </c>
      <c r="J9222" t="s">
        <v>52</v>
      </c>
      <c r="K9222" t="s">
        <v>87</v>
      </c>
      <c r="L9222" t="s">
        <v>3828</v>
      </c>
      <c r="M9222" t="s">
        <v>27</v>
      </c>
      <c r="N9222" t="s">
        <v>60</v>
      </c>
      <c r="O9222" t="s">
        <v>3829</v>
      </c>
      <c r="P9222">
        <v>845.64</v>
      </c>
      <c r="Q9222">
        <v>6</v>
      </c>
      <c r="R9222">
        <v>0</v>
      </c>
      <c r="S9222">
        <v>228.24</v>
      </c>
      <c r="T9222">
        <v>29.45</v>
      </c>
      <c r="U9222" t="s">
        <v>48</v>
      </c>
      <c r="V9222">
        <v>0.27</v>
      </c>
      <c r="W9222" t="s">
        <v>18619</v>
      </c>
      <c r="X9222" t="s">
        <v>18615</v>
      </c>
      <c r="Y9222" t="s">
        <v>18620</v>
      </c>
      <c r="Z9222" t="s">
        <v>19859</v>
      </c>
      <c r="AA9222">
        <v>140.94</v>
      </c>
      <c r="AB9222" t="s">
        <v>18617</v>
      </c>
      <c r="AC9222" t="s">
        <v>18618</v>
      </c>
    </row>
    <row r="9223" spans="1:29" x14ac:dyDescent="0.4">
      <c r="A9223" s="1">
        <v>41334</v>
      </c>
      <c r="B9223" s="1">
        <v>41338</v>
      </c>
      <c r="C9223" t="s">
        <v>70</v>
      </c>
      <c r="D9223" t="str">
        <f t="shared" si="144"/>
        <v>Customer_9222</v>
      </c>
      <c r="E9223" t="s">
        <v>30004</v>
      </c>
      <c r="F9223" t="s">
        <v>32</v>
      </c>
      <c r="G9223" t="s">
        <v>5945</v>
      </c>
      <c r="H9223" t="s">
        <v>1141</v>
      </c>
      <c r="I9223" t="s">
        <v>113</v>
      </c>
      <c r="J9223" t="s">
        <v>36</v>
      </c>
      <c r="K9223" t="s">
        <v>114</v>
      </c>
      <c r="L9223" t="s">
        <v>4291</v>
      </c>
      <c r="M9223" t="s">
        <v>27</v>
      </c>
      <c r="N9223" t="s">
        <v>60</v>
      </c>
      <c r="O9223" t="s">
        <v>2781</v>
      </c>
      <c r="P9223">
        <v>360</v>
      </c>
      <c r="Q9223">
        <v>3</v>
      </c>
      <c r="R9223">
        <v>0</v>
      </c>
      <c r="S9223">
        <v>133.19999999999999</v>
      </c>
      <c r="T9223">
        <v>29.14</v>
      </c>
      <c r="U9223" t="s">
        <v>48</v>
      </c>
      <c r="V9223">
        <v>0.37</v>
      </c>
      <c r="W9223" t="s">
        <v>18614</v>
      </c>
      <c r="X9223" t="s">
        <v>18669</v>
      </c>
      <c r="Y9223" t="s">
        <v>18672</v>
      </c>
      <c r="Z9223" t="s">
        <v>19851</v>
      </c>
      <c r="AA9223">
        <v>120</v>
      </c>
      <c r="AB9223" t="s">
        <v>18617</v>
      </c>
      <c r="AC9223" t="s">
        <v>18618</v>
      </c>
    </row>
    <row r="9224" spans="1:29" x14ac:dyDescent="0.4">
      <c r="A9224" s="1">
        <v>40751</v>
      </c>
      <c r="B9224" s="1">
        <v>40758</v>
      </c>
      <c r="C9224" t="s">
        <v>70</v>
      </c>
      <c r="D9224" t="str">
        <f t="shared" si="144"/>
        <v>Customer_9223</v>
      </c>
      <c r="E9224" t="s">
        <v>30005</v>
      </c>
      <c r="F9224" t="s">
        <v>49</v>
      </c>
      <c r="G9224" t="s">
        <v>943</v>
      </c>
      <c r="H9224" t="s">
        <v>943</v>
      </c>
      <c r="I9224" t="s">
        <v>113</v>
      </c>
      <c r="J9224" t="s">
        <v>36</v>
      </c>
      <c r="K9224" t="s">
        <v>114</v>
      </c>
      <c r="L9224" t="s">
        <v>470</v>
      </c>
      <c r="M9224" t="s">
        <v>27</v>
      </c>
      <c r="N9224" t="s">
        <v>60</v>
      </c>
      <c r="O9224" t="s">
        <v>471</v>
      </c>
      <c r="P9224">
        <v>359.85</v>
      </c>
      <c r="Q9224">
        <v>1</v>
      </c>
      <c r="R9224">
        <v>0</v>
      </c>
      <c r="S9224">
        <v>79.14</v>
      </c>
      <c r="T9224">
        <v>25.82</v>
      </c>
      <c r="U9224" t="s">
        <v>48</v>
      </c>
      <c r="V9224">
        <v>0.22</v>
      </c>
      <c r="W9224" t="s">
        <v>18636</v>
      </c>
      <c r="X9224" t="s">
        <v>18629</v>
      </c>
      <c r="Y9224" t="s">
        <v>18698</v>
      </c>
      <c r="Z9224" t="s">
        <v>19840</v>
      </c>
      <c r="AA9224">
        <v>359.85</v>
      </c>
      <c r="AB9224" t="s">
        <v>18617</v>
      </c>
      <c r="AC9224" t="s">
        <v>18618</v>
      </c>
    </row>
    <row r="9225" spans="1:29" x14ac:dyDescent="0.4">
      <c r="A9225" s="1">
        <v>41450</v>
      </c>
      <c r="B9225" s="1">
        <v>41455</v>
      </c>
      <c r="C9225" t="s">
        <v>70</v>
      </c>
      <c r="D9225" t="str">
        <f t="shared" si="144"/>
        <v>Customer_9224</v>
      </c>
      <c r="E9225" t="s">
        <v>30006</v>
      </c>
      <c r="F9225" t="s">
        <v>32</v>
      </c>
      <c r="G9225" t="s">
        <v>4603</v>
      </c>
      <c r="H9225" t="s">
        <v>4603</v>
      </c>
      <c r="I9225" t="s">
        <v>726</v>
      </c>
      <c r="J9225" t="s">
        <v>102</v>
      </c>
      <c r="K9225" t="s">
        <v>102</v>
      </c>
      <c r="L9225" t="s">
        <v>10089</v>
      </c>
      <c r="M9225" t="s">
        <v>27</v>
      </c>
      <c r="N9225" t="s">
        <v>60</v>
      </c>
      <c r="O9225" t="s">
        <v>942</v>
      </c>
      <c r="P9225">
        <v>319.98</v>
      </c>
      <c r="Q9225">
        <v>1</v>
      </c>
      <c r="R9225">
        <v>0</v>
      </c>
      <c r="S9225">
        <v>143.97</v>
      </c>
      <c r="T9225">
        <v>25.11</v>
      </c>
      <c r="U9225" t="s">
        <v>48</v>
      </c>
      <c r="V9225">
        <v>0.45</v>
      </c>
      <c r="W9225" t="s">
        <v>18614</v>
      </c>
      <c r="X9225" t="s">
        <v>18615</v>
      </c>
      <c r="Y9225" t="s">
        <v>18616</v>
      </c>
      <c r="Z9225" t="s">
        <v>19835</v>
      </c>
      <c r="AA9225">
        <v>319.98</v>
      </c>
      <c r="AB9225" t="s">
        <v>18617</v>
      </c>
      <c r="AC9225" t="s">
        <v>18618</v>
      </c>
    </row>
    <row r="9226" spans="1:29" x14ac:dyDescent="0.4">
      <c r="A9226" s="1">
        <v>41638</v>
      </c>
      <c r="B9226" s="1">
        <v>41643</v>
      </c>
      <c r="C9226" t="s">
        <v>70</v>
      </c>
      <c r="D9226" t="str">
        <f t="shared" si="144"/>
        <v>Customer_9225</v>
      </c>
      <c r="E9226" t="s">
        <v>30007</v>
      </c>
      <c r="F9226" t="s">
        <v>32</v>
      </c>
      <c r="G9226" t="s">
        <v>179</v>
      </c>
      <c r="H9226" t="s">
        <v>180</v>
      </c>
      <c r="I9226" t="s">
        <v>181</v>
      </c>
      <c r="J9226" t="s">
        <v>36</v>
      </c>
      <c r="K9226" t="s">
        <v>97</v>
      </c>
      <c r="L9226" t="s">
        <v>3248</v>
      </c>
      <c r="M9226" t="s">
        <v>27</v>
      </c>
      <c r="N9226" t="s">
        <v>60</v>
      </c>
      <c r="O9226" t="s">
        <v>1771</v>
      </c>
      <c r="P9226">
        <v>574.02</v>
      </c>
      <c r="Q9226">
        <v>3</v>
      </c>
      <c r="R9226">
        <v>0</v>
      </c>
      <c r="S9226">
        <v>86.04</v>
      </c>
      <c r="T9226">
        <v>23.9</v>
      </c>
      <c r="U9226" t="s">
        <v>48</v>
      </c>
      <c r="V9226">
        <v>0.15</v>
      </c>
      <c r="W9226" t="s">
        <v>18614</v>
      </c>
      <c r="X9226" t="s">
        <v>18637</v>
      </c>
      <c r="Y9226" t="s">
        <v>18688</v>
      </c>
      <c r="Z9226" t="s">
        <v>19865</v>
      </c>
      <c r="AA9226">
        <v>191.34</v>
      </c>
      <c r="AB9226" t="s">
        <v>18617</v>
      </c>
      <c r="AC9226" t="s">
        <v>18618</v>
      </c>
    </row>
    <row r="9227" spans="1:29" x14ac:dyDescent="0.4">
      <c r="A9227" s="1">
        <v>41680</v>
      </c>
      <c r="B9227" s="1">
        <v>41684</v>
      </c>
      <c r="C9227" t="s">
        <v>70</v>
      </c>
      <c r="D9227" t="str">
        <f t="shared" si="144"/>
        <v>Customer_9226</v>
      </c>
      <c r="E9227" t="s">
        <v>30008</v>
      </c>
      <c r="F9227" t="s">
        <v>32</v>
      </c>
      <c r="G9227" t="s">
        <v>5251</v>
      </c>
      <c r="H9227" t="s">
        <v>5252</v>
      </c>
      <c r="I9227" t="s">
        <v>2029</v>
      </c>
      <c r="J9227" t="s">
        <v>58</v>
      </c>
      <c r="K9227" t="s">
        <v>58</v>
      </c>
      <c r="L9227" t="s">
        <v>10089</v>
      </c>
      <c r="M9227" t="s">
        <v>27</v>
      </c>
      <c r="N9227" t="s">
        <v>60</v>
      </c>
      <c r="O9227" t="s">
        <v>942</v>
      </c>
      <c r="P9227">
        <v>319.98</v>
      </c>
      <c r="Q9227">
        <v>1</v>
      </c>
      <c r="R9227">
        <v>0</v>
      </c>
      <c r="S9227">
        <v>143.97</v>
      </c>
      <c r="T9227">
        <v>23.52</v>
      </c>
      <c r="U9227" t="s">
        <v>48</v>
      </c>
      <c r="V9227">
        <v>0.45</v>
      </c>
      <c r="W9227" t="s">
        <v>18619</v>
      </c>
      <c r="X9227" t="s">
        <v>18655</v>
      </c>
      <c r="Y9227" t="s">
        <v>18660</v>
      </c>
      <c r="Z9227" t="s">
        <v>19835</v>
      </c>
      <c r="AA9227">
        <v>319.98</v>
      </c>
      <c r="AB9227" t="s">
        <v>18617</v>
      </c>
      <c r="AC9227" t="s">
        <v>18618</v>
      </c>
    </row>
    <row r="9228" spans="1:29" x14ac:dyDescent="0.4">
      <c r="A9228" s="1">
        <v>41485</v>
      </c>
      <c r="B9228" s="1">
        <v>41489</v>
      </c>
      <c r="C9228" t="s">
        <v>70</v>
      </c>
      <c r="D9228" t="str">
        <f t="shared" si="144"/>
        <v>Customer_9227</v>
      </c>
      <c r="E9228" t="s">
        <v>30009</v>
      </c>
      <c r="F9228" t="s">
        <v>32</v>
      </c>
      <c r="G9228" t="s">
        <v>1885</v>
      </c>
      <c r="H9228" t="s">
        <v>1886</v>
      </c>
      <c r="I9228" t="s">
        <v>181</v>
      </c>
      <c r="J9228" t="s">
        <v>36</v>
      </c>
      <c r="K9228" t="s">
        <v>97</v>
      </c>
      <c r="L9228" t="s">
        <v>3476</v>
      </c>
      <c r="M9228" t="s">
        <v>27</v>
      </c>
      <c r="N9228" t="s">
        <v>60</v>
      </c>
      <c r="O9228" t="s">
        <v>3477</v>
      </c>
      <c r="P9228">
        <v>518.66999999999996</v>
      </c>
      <c r="Q9228">
        <v>3</v>
      </c>
      <c r="R9228">
        <v>0</v>
      </c>
      <c r="S9228">
        <v>124.47</v>
      </c>
      <c r="T9228">
        <v>23.49</v>
      </c>
      <c r="U9228" t="s">
        <v>48</v>
      </c>
      <c r="V9228">
        <v>0.24</v>
      </c>
      <c r="W9228" t="s">
        <v>18614</v>
      </c>
      <c r="X9228" t="s">
        <v>18629</v>
      </c>
      <c r="Y9228" t="s">
        <v>18633</v>
      </c>
      <c r="Z9228" t="s">
        <v>19853</v>
      </c>
      <c r="AA9228">
        <v>172.89</v>
      </c>
      <c r="AB9228" t="s">
        <v>18617</v>
      </c>
      <c r="AC9228" t="s">
        <v>18618</v>
      </c>
    </row>
    <row r="9229" spans="1:29" x14ac:dyDescent="0.4">
      <c r="A9229" s="1">
        <v>41611</v>
      </c>
      <c r="B9229" s="1">
        <v>41615</v>
      </c>
      <c r="C9229" t="s">
        <v>70</v>
      </c>
      <c r="D9229" t="str">
        <f t="shared" si="144"/>
        <v>Customer_9228</v>
      </c>
      <c r="E9229" t="s">
        <v>30010</v>
      </c>
      <c r="F9229" t="s">
        <v>49</v>
      </c>
      <c r="G9229" t="s">
        <v>5480</v>
      </c>
      <c r="H9229" t="s">
        <v>215</v>
      </c>
      <c r="I9229" t="s">
        <v>155</v>
      </c>
      <c r="J9229" t="s">
        <v>52</v>
      </c>
      <c r="K9229" t="s">
        <v>156</v>
      </c>
      <c r="L9229" t="s">
        <v>3483</v>
      </c>
      <c r="M9229" t="s">
        <v>27</v>
      </c>
      <c r="N9229" t="s">
        <v>60</v>
      </c>
      <c r="O9229" t="s">
        <v>2674</v>
      </c>
      <c r="P9229">
        <v>510.12</v>
      </c>
      <c r="Q9229">
        <v>3</v>
      </c>
      <c r="R9229">
        <v>0</v>
      </c>
      <c r="S9229">
        <v>249.93</v>
      </c>
      <c r="T9229">
        <v>19.649999999999999</v>
      </c>
      <c r="U9229" t="s">
        <v>48</v>
      </c>
      <c r="V9229">
        <v>0.49</v>
      </c>
      <c r="W9229" t="s">
        <v>18614</v>
      </c>
      <c r="X9229" t="s">
        <v>18637</v>
      </c>
      <c r="Y9229" t="s">
        <v>18688</v>
      </c>
      <c r="Z9229" t="s">
        <v>19862</v>
      </c>
      <c r="AA9229">
        <v>170.04</v>
      </c>
      <c r="AB9229" t="s">
        <v>18617</v>
      </c>
      <c r="AC9229" t="s">
        <v>18618</v>
      </c>
    </row>
    <row r="9230" spans="1:29" x14ac:dyDescent="0.4">
      <c r="A9230" s="1">
        <v>41569</v>
      </c>
      <c r="B9230" s="1">
        <v>41574</v>
      </c>
      <c r="C9230" t="s">
        <v>70</v>
      </c>
      <c r="D9230" t="str">
        <f t="shared" si="144"/>
        <v>Customer_9229</v>
      </c>
      <c r="E9230" t="s">
        <v>30011</v>
      </c>
      <c r="F9230" t="s">
        <v>49</v>
      </c>
      <c r="G9230" t="s">
        <v>705</v>
      </c>
      <c r="H9230" t="s">
        <v>706</v>
      </c>
      <c r="I9230" t="s">
        <v>256</v>
      </c>
      <c r="J9230" t="s">
        <v>102</v>
      </c>
      <c r="K9230" t="s">
        <v>102</v>
      </c>
      <c r="L9230" t="s">
        <v>4884</v>
      </c>
      <c r="M9230" t="s">
        <v>27</v>
      </c>
      <c r="N9230" t="s">
        <v>60</v>
      </c>
      <c r="O9230" t="s">
        <v>836</v>
      </c>
      <c r="P9230">
        <v>318.18</v>
      </c>
      <c r="Q9230">
        <v>1</v>
      </c>
      <c r="R9230">
        <v>0</v>
      </c>
      <c r="S9230">
        <v>101.79</v>
      </c>
      <c r="T9230">
        <v>19.47</v>
      </c>
      <c r="U9230" t="s">
        <v>48</v>
      </c>
      <c r="V9230">
        <v>0.32</v>
      </c>
      <c r="W9230" t="s">
        <v>18614</v>
      </c>
      <c r="X9230" t="s">
        <v>18644</v>
      </c>
      <c r="Y9230" t="s">
        <v>18663</v>
      </c>
      <c r="Z9230" t="s">
        <v>19835</v>
      </c>
      <c r="AA9230">
        <v>318.18</v>
      </c>
      <c r="AB9230" t="s">
        <v>18617</v>
      </c>
      <c r="AC9230" t="s">
        <v>18618</v>
      </c>
    </row>
    <row r="9231" spans="1:29" x14ac:dyDescent="0.4">
      <c r="A9231" s="1">
        <v>40982</v>
      </c>
      <c r="B9231" s="1">
        <v>40988</v>
      </c>
      <c r="C9231" t="s">
        <v>70</v>
      </c>
      <c r="D9231" t="str">
        <f t="shared" si="144"/>
        <v>Customer_9230</v>
      </c>
      <c r="E9231" t="s">
        <v>30012</v>
      </c>
      <c r="F9231" t="s">
        <v>32</v>
      </c>
      <c r="G9231" t="s">
        <v>2714</v>
      </c>
      <c r="H9231" t="s">
        <v>2715</v>
      </c>
      <c r="I9231" t="s">
        <v>113</v>
      </c>
      <c r="J9231" t="s">
        <v>36</v>
      </c>
      <c r="K9231" t="s">
        <v>114</v>
      </c>
      <c r="L9231" t="s">
        <v>2160</v>
      </c>
      <c r="M9231" t="s">
        <v>27</v>
      </c>
      <c r="N9231" t="s">
        <v>60</v>
      </c>
      <c r="O9231" t="s">
        <v>499</v>
      </c>
      <c r="P9231">
        <v>263.73</v>
      </c>
      <c r="Q9231">
        <v>1</v>
      </c>
      <c r="R9231">
        <v>0</v>
      </c>
      <c r="S9231">
        <v>42.18</v>
      </c>
      <c r="T9231">
        <v>19.22</v>
      </c>
      <c r="U9231" t="s">
        <v>48</v>
      </c>
      <c r="V9231">
        <v>0.16</v>
      </c>
      <c r="W9231" t="s">
        <v>18640</v>
      </c>
      <c r="X9231" t="s">
        <v>18669</v>
      </c>
      <c r="Y9231" t="s">
        <v>18670</v>
      </c>
      <c r="Z9231" t="s">
        <v>19839</v>
      </c>
      <c r="AA9231">
        <v>263.73</v>
      </c>
      <c r="AB9231" t="s">
        <v>18617</v>
      </c>
      <c r="AC9231" t="s">
        <v>18618</v>
      </c>
    </row>
    <row r="9232" spans="1:29" x14ac:dyDescent="0.4">
      <c r="A9232" s="1">
        <v>41966</v>
      </c>
      <c r="B9232" s="1">
        <v>41972</v>
      </c>
      <c r="C9232" t="s">
        <v>70</v>
      </c>
      <c r="D9232" t="str">
        <f t="shared" si="144"/>
        <v>Customer_9231</v>
      </c>
      <c r="E9232" t="s">
        <v>30013</v>
      </c>
      <c r="F9232" t="s">
        <v>32</v>
      </c>
      <c r="G9232" t="s">
        <v>2812</v>
      </c>
      <c r="H9232" t="s">
        <v>1503</v>
      </c>
      <c r="I9232" t="s">
        <v>307</v>
      </c>
      <c r="J9232" t="s">
        <v>52</v>
      </c>
      <c r="K9232" t="s">
        <v>87</v>
      </c>
      <c r="L9232" t="s">
        <v>7188</v>
      </c>
      <c r="M9232" t="s">
        <v>27</v>
      </c>
      <c r="N9232" t="s">
        <v>60</v>
      </c>
      <c r="O9232" t="s">
        <v>5354</v>
      </c>
      <c r="P9232">
        <v>497.64</v>
      </c>
      <c r="Q9232">
        <v>4</v>
      </c>
      <c r="R9232">
        <v>0</v>
      </c>
      <c r="S9232">
        <v>79.56</v>
      </c>
      <c r="T9232">
        <v>18.440000000000001</v>
      </c>
      <c r="U9232" t="s">
        <v>48</v>
      </c>
      <c r="V9232">
        <v>0.16</v>
      </c>
      <c r="W9232" t="s">
        <v>18619</v>
      </c>
      <c r="X9232" t="s">
        <v>18622</v>
      </c>
      <c r="Y9232" t="s">
        <v>18673</v>
      </c>
      <c r="Z9232" t="s">
        <v>5354</v>
      </c>
      <c r="AA9232">
        <v>124.41</v>
      </c>
      <c r="AB9232" t="s">
        <v>18617</v>
      </c>
      <c r="AC9232" t="s">
        <v>18618</v>
      </c>
    </row>
    <row r="9233" spans="1:29" x14ac:dyDescent="0.4">
      <c r="A9233" s="1">
        <v>41649</v>
      </c>
      <c r="B9233" s="1">
        <v>41654</v>
      </c>
      <c r="C9233" t="s">
        <v>70</v>
      </c>
      <c r="D9233" t="str">
        <f t="shared" si="144"/>
        <v>Customer_9232</v>
      </c>
      <c r="E9233" t="s">
        <v>30014</v>
      </c>
      <c r="F9233" t="s">
        <v>49</v>
      </c>
      <c r="G9233" t="s">
        <v>10717</v>
      </c>
      <c r="H9233" t="s">
        <v>620</v>
      </c>
      <c r="I9233" t="s">
        <v>621</v>
      </c>
      <c r="J9233" t="s">
        <v>102</v>
      </c>
      <c r="K9233" t="s">
        <v>102</v>
      </c>
      <c r="L9233" t="s">
        <v>5552</v>
      </c>
      <c r="M9233" t="s">
        <v>27</v>
      </c>
      <c r="N9233" t="s">
        <v>60</v>
      </c>
      <c r="O9233" t="s">
        <v>3419</v>
      </c>
      <c r="P9233">
        <v>503.4</v>
      </c>
      <c r="Q9233">
        <v>4</v>
      </c>
      <c r="R9233">
        <v>0</v>
      </c>
      <c r="S9233">
        <v>236.52</v>
      </c>
      <c r="T9233">
        <v>17.63</v>
      </c>
      <c r="U9233" t="s">
        <v>48</v>
      </c>
      <c r="V9233">
        <v>0.47</v>
      </c>
      <c r="W9233" t="s">
        <v>18619</v>
      </c>
      <c r="X9233" t="s">
        <v>18634</v>
      </c>
      <c r="Y9233" t="s">
        <v>18635</v>
      </c>
      <c r="Z9233" t="s">
        <v>3419</v>
      </c>
      <c r="AA9233">
        <v>125.85</v>
      </c>
      <c r="AB9233" t="s">
        <v>18617</v>
      </c>
      <c r="AC9233" t="s">
        <v>18618</v>
      </c>
    </row>
    <row r="9234" spans="1:29" x14ac:dyDescent="0.4">
      <c r="A9234" s="1">
        <v>41263</v>
      </c>
      <c r="B9234" s="1">
        <v>41267</v>
      </c>
      <c r="C9234" t="s">
        <v>70</v>
      </c>
      <c r="D9234" t="str">
        <f t="shared" si="144"/>
        <v>Customer_9233</v>
      </c>
      <c r="E9234" t="s">
        <v>30015</v>
      </c>
      <c r="F9234" t="s">
        <v>32</v>
      </c>
      <c r="G9234" t="s">
        <v>11818</v>
      </c>
      <c r="H9234" t="s">
        <v>128</v>
      </c>
      <c r="I9234" t="s">
        <v>129</v>
      </c>
      <c r="J9234" t="s">
        <v>52</v>
      </c>
      <c r="K9234" t="s">
        <v>87</v>
      </c>
      <c r="L9234" t="s">
        <v>2505</v>
      </c>
      <c r="M9234" t="s">
        <v>27</v>
      </c>
      <c r="N9234" t="s">
        <v>60</v>
      </c>
      <c r="O9234" t="s">
        <v>1229</v>
      </c>
      <c r="P9234">
        <v>357.36</v>
      </c>
      <c r="Q9234">
        <v>1</v>
      </c>
      <c r="R9234">
        <v>0</v>
      </c>
      <c r="S9234">
        <v>117.9</v>
      </c>
      <c r="T9234">
        <v>16.88</v>
      </c>
      <c r="U9234" t="s">
        <v>48</v>
      </c>
      <c r="V9234">
        <v>0.33</v>
      </c>
      <c r="W9234" t="s">
        <v>18640</v>
      </c>
      <c r="X9234" t="s">
        <v>18637</v>
      </c>
      <c r="Y9234" t="s">
        <v>18649</v>
      </c>
      <c r="Z9234" t="s">
        <v>19832</v>
      </c>
      <c r="AA9234">
        <v>357.36</v>
      </c>
      <c r="AB9234" t="s">
        <v>18617</v>
      </c>
      <c r="AC9234" t="s">
        <v>18618</v>
      </c>
    </row>
    <row r="9235" spans="1:29" x14ac:dyDescent="0.4">
      <c r="A9235" s="1">
        <v>41407</v>
      </c>
      <c r="B9235" s="1">
        <v>41414</v>
      </c>
      <c r="C9235" t="s">
        <v>70</v>
      </c>
      <c r="D9235" t="str">
        <f t="shared" si="144"/>
        <v>Customer_9234</v>
      </c>
      <c r="E9235" t="s">
        <v>30016</v>
      </c>
      <c r="F9235" t="s">
        <v>32</v>
      </c>
      <c r="G9235" t="s">
        <v>1430</v>
      </c>
      <c r="H9235" t="s">
        <v>1431</v>
      </c>
      <c r="I9235" t="s">
        <v>67</v>
      </c>
      <c r="J9235" t="s">
        <v>36</v>
      </c>
      <c r="K9235" t="s">
        <v>37</v>
      </c>
      <c r="L9235" t="s">
        <v>5364</v>
      </c>
      <c r="M9235" t="s">
        <v>27</v>
      </c>
      <c r="N9235" t="s">
        <v>60</v>
      </c>
      <c r="O9235" t="s">
        <v>5982</v>
      </c>
      <c r="P9235">
        <v>146.94</v>
      </c>
      <c r="Q9235">
        <v>1</v>
      </c>
      <c r="R9235">
        <v>0</v>
      </c>
      <c r="S9235">
        <v>72</v>
      </c>
      <c r="T9235">
        <v>14.91</v>
      </c>
      <c r="U9235" t="s">
        <v>48</v>
      </c>
      <c r="V9235">
        <v>0.49</v>
      </c>
      <c r="W9235" t="s">
        <v>18614</v>
      </c>
      <c r="X9235" t="s">
        <v>18625</v>
      </c>
      <c r="Y9235" t="s">
        <v>18626</v>
      </c>
      <c r="Z9235" t="s">
        <v>19857</v>
      </c>
      <c r="AA9235">
        <v>146.94</v>
      </c>
      <c r="AB9235" t="s">
        <v>18617</v>
      </c>
      <c r="AC9235" t="s">
        <v>18618</v>
      </c>
    </row>
    <row r="9236" spans="1:29" x14ac:dyDescent="0.4">
      <c r="A9236" s="1">
        <v>41510</v>
      </c>
      <c r="B9236" s="1">
        <v>41515</v>
      </c>
      <c r="C9236" t="s">
        <v>70</v>
      </c>
      <c r="D9236" t="str">
        <f t="shared" si="144"/>
        <v>Customer_9235</v>
      </c>
      <c r="E9236" t="s">
        <v>30017</v>
      </c>
      <c r="F9236" t="s">
        <v>49</v>
      </c>
      <c r="G9236" t="s">
        <v>922</v>
      </c>
      <c r="H9236" t="s">
        <v>923</v>
      </c>
      <c r="I9236" t="s">
        <v>686</v>
      </c>
      <c r="J9236" t="s">
        <v>58</v>
      </c>
      <c r="K9236" t="s">
        <v>58</v>
      </c>
      <c r="L9236" t="s">
        <v>12467</v>
      </c>
      <c r="M9236" t="s">
        <v>27</v>
      </c>
      <c r="N9236" t="s">
        <v>60</v>
      </c>
      <c r="O9236" t="s">
        <v>1605</v>
      </c>
      <c r="P9236">
        <v>192.87</v>
      </c>
      <c r="Q9236">
        <v>1</v>
      </c>
      <c r="R9236">
        <v>0</v>
      </c>
      <c r="S9236">
        <v>36.630000000000003</v>
      </c>
      <c r="T9236">
        <v>14.69</v>
      </c>
      <c r="U9236" t="s">
        <v>48</v>
      </c>
      <c r="V9236">
        <v>0.19</v>
      </c>
      <c r="W9236" t="s">
        <v>18614</v>
      </c>
      <c r="X9236" t="s">
        <v>18641</v>
      </c>
      <c r="Y9236" t="s">
        <v>18653</v>
      </c>
      <c r="Z9236" t="s">
        <v>19845</v>
      </c>
      <c r="AA9236">
        <v>192.87</v>
      </c>
      <c r="AB9236" t="s">
        <v>18617</v>
      </c>
      <c r="AC9236" t="s">
        <v>18618</v>
      </c>
    </row>
    <row r="9237" spans="1:29" x14ac:dyDescent="0.4">
      <c r="A9237" s="1">
        <v>41738</v>
      </c>
      <c r="B9237" s="1">
        <v>41743</v>
      </c>
      <c r="C9237" t="s">
        <v>70</v>
      </c>
      <c r="D9237" t="str">
        <f t="shared" si="144"/>
        <v>Customer_9236</v>
      </c>
      <c r="E9237" t="s">
        <v>30018</v>
      </c>
      <c r="F9237" t="s">
        <v>49</v>
      </c>
      <c r="G9237" t="s">
        <v>1215</v>
      </c>
      <c r="H9237" t="s">
        <v>1216</v>
      </c>
      <c r="I9237" t="s">
        <v>307</v>
      </c>
      <c r="J9237" t="s">
        <v>52</v>
      </c>
      <c r="K9237" t="s">
        <v>87</v>
      </c>
      <c r="L9237" t="s">
        <v>1519</v>
      </c>
      <c r="M9237" t="s">
        <v>27</v>
      </c>
      <c r="N9237" t="s">
        <v>60</v>
      </c>
      <c r="O9237" t="s">
        <v>1520</v>
      </c>
      <c r="P9237">
        <v>243.33</v>
      </c>
      <c r="Q9237">
        <v>1</v>
      </c>
      <c r="R9237">
        <v>0</v>
      </c>
      <c r="S9237">
        <v>121.65</v>
      </c>
      <c r="T9237">
        <v>14.56</v>
      </c>
      <c r="U9237" t="s">
        <v>48</v>
      </c>
      <c r="V9237">
        <v>0.5</v>
      </c>
      <c r="W9237" t="s">
        <v>18619</v>
      </c>
      <c r="X9237" t="s">
        <v>18657</v>
      </c>
      <c r="Y9237" t="s">
        <v>18664</v>
      </c>
      <c r="Z9237" t="s">
        <v>19856</v>
      </c>
      <c r="AA9237">
        <v>243.33</v>
      </c>
      <c r="AB9237" t="s">
        <v>18617</v>
      </c>
      <c r="AC9237" t="s">
        <v>18618</v>
      </c>
    </row>
    <row r="9238" spans="1:29" x14ac:dyDescent="0.4">
      <c r="A9238" s="1">
        <v>41647</v>
      </c>
      <c r="B9238" s="1">
        <v>41652</v>
      </c>
      <c r="C9238" t="s">
        <v>70</v>
      </c>
      <c r="D9238" t="str">
        <f t="shared" si="144"/>
        <v>Customer_9237</v>
      </c>
      <c r="E9238" t="s">
        <v>30019</v>
      </c>
      <c r="F9238" t="s">
        <v>32</v>
      </c>
      <c r="G9238" t="s">
        <v>3332</v>
      </c>
      <c r="H9238" t="s">
        <v>2399</v>
      </c>
      <c r="I9238" t="s">
        <v>358</v>
      </c>
      <c r="J9238" t="s">
        <v>58</v>
      </c>
      <c r="K9238" t="s">
        <v>58</v>
      </c>
      <c r="L9238" t="s">
        <v>4901</v>
      </c>
      <c r="M9238" t="s">
        <v>27</v>
      </c>
      <c r="N9238" t="s">
        <v>60</v>
      </c>
      <c r="O9238" t="s">
        <v>2984</v>
      </c>
      <c r="P9238">
        <v>318.02999999999997</v>
      </c>
      <c r="Q9238">
        <v>1</v>
      </c>
      <c r="R9238">
        <v>0</v>
      </c>
      <c r="S9238">
        <v>73.14</v>
      </c>
      <c r="T9238">
        <v>14.51</v>
      </c>
      <c r="U9238" t="s">
        <v>48</v>
      </c>
      <c r="V9238">
        <v>0.23</v>
      </c>
      <c r="W9238" t="s">
        <v>18619</v>
      </c>
      <c r="X9238" t="s">
        <v>18634</v>
      </c>
      <c r="Y9238" t="s">
        <v>18635</v>
      </c>
      <c r="Z9238" t="s">
        <v>19836</v>
      </c>
      <c r="AA9238">
        <v>318.02999999999997</v>
      </c>
      <c r="AB9238" t="s">
        <v>18617</v>
      </c>
      <c r="AC9238" t="s">
        <v>18618</v>
      </c>
    </row>
    <row r="9239" spans="1:29" x14ac:dyDescent="0.4">
      <c r="A9239" s="1">
        <v>41061</v>
      </c>
      <c r="B9239" s="1">
        <v>41065</v>
      </c>
      <c r="C9239" t="s">
        <v>70</v>
      </c>
      <c r="D9239" t="str">
        <f t="shared" si="144"/>
        <v>Customer_9238</v>
      </c>
      <c r="E9239" t="s">
        <v>30020</v>
      </c>
      <c r="F9239" t="s">
        <v>32</v>
      </c>
      <c r="G9239" t="s">
        <v>5480</v>
      </c>
      <c r="H9239" t="s">
        <v>215</v>
      </c>
      <c r="I9239" t="s">
        <v>155</v>
      </c>
      <c r="J9239" t="s">
        <v>52</v>
      </c>
      <c r="K9239" t="s">
        <v>156</v>
      </c>
      <c r="L9239" t="s">
        <v>1142</v>
      </c>
      <c r="M9239" t="s">
        <v>27</v>
      </c>
      <c r="N9239" t="s">
        <v>60</v>
      </c>
      <c r="O9239" t="s">
        <v>478</v>
      </c>
      <c r="P9239">
        <v>376.86</v>
      </c>
      <c r="Q9239">
        <v>1</v>
      </c>
      <c r="R9239">
        <v>0</v>
      </c>
      <c r="S9239">
        <v>97.98</v>
      </c>
      <c r="T9239">
        <v>14.14</v>
      </c>
      <c r="U9239" t="s">
        <v>48</v>
      </c>
      <c r="V9239">
        <v>0.26</v>
      </c>
      <c r="W9239" t="s">
        <v>18640</v>
      </c>
      <c r="X9239" t="s">
        <v>18615</v>
      </c>
      <c r="Y9239" t="s">
        <v>18681</v>
      </c>
      <c r="Z9239" t="s">
        <v>19833</v>
      </c>
      <c r="AA9239">
        <v>376.86</v>
      </c>
      <c r="AB9239" t="s">
        <v>18617</v>
      </c>
      <c r="AC9239" t="s">
        <v>18618</v>
      </c>
    </row>
    <row r="9240" spans="1:29" x14ac:dyDescent="0.4">
      <c r="A9240" s="1">
        <v>41696</v>
      </c>
      <c r="B9240" s="1">
        <v>41701</v>
      </c>
      <c r="C9240" t="s">
        <v>70</v>
      </c>
      <c r="D9240" t="str">
        <f t="shared" si="144"/>
        <v>Customer_9239</v>
      </c>
      <c r="E9240" t="s">
        <v>30021</v>
      </c>
      <c r="F9240" t="s">
        <v>49</v>
      </c>
      <c r="G9240" t="s">
        <v>3340</v>
      </c>
      <c r="H9240" t="s">
        <v>3340</v>
      </c>
      <c r="I9240" t="s">
        <v>1147</v>
      </c>
      <c r="J9240" t="s">
        <v>58</v>
      </c>
      <c r="K9240" t="s">
        <v>58</v>
      </c>
      <c r="L9240" t="s">
        <v>10040</v>
      </c>
      <c r="M9240" t="s">
        <v>27</v>
      </c>
      <c r="N9240" t="s">
        <v>60</v>
      </c>
      <c r="O9240" t="s">
        <v>4297</v>
      </c>
      <c r="P9240">
        <v>189.69</v>
      </c>
      <c r="Q9240">
        <v>1</v>
      </c>
      <c r="R9240">
        <v>0</v>
      </c>
      <c r="S9240">
        <v>37.92</v>
      </c>
      <c r="T9240">
        <v>13.85</v>
      </c>
      <c r="U9240" t="s">
        <v>48</v>
      </c>
      <c r="V9240">
        <v>0.2</v>
      </c>
      <c r="W9240" t="s">
        <v>18619</v>
      </c>
      <c r="X9240" t="s">
        <v>18655</v>
      </c>
      <c r="Y9240" t="s">
        <v>18660</v>
      </c>
      <c r="Z9240" t="s">
        <v>19860</v>
      </c>
      <c r="AA9240">
        <v>189.69</v>
      </c>
      <c r="AB9240" t="s">
        <v>18617</v>
      </c>
      <c r="AC9240" t="s">
        <v>18618</v>
      </c>
    </row>
    <row r="9241" spans="1:29" x14ac:dyDescent="0.4">
      <c r="A9241" s="1">
        <v>41006</v>
      </c>
      <c r="B9241" s="1">
        <v>41011</v>
      </c>
      <c r="C9241" t="s">
        <v>70</v>
      </c>
      <c r="D9241" t="str">
        <f t="shared" si="144"/>
        <v>Customer_9240</v>
      </c>
      <c r="E9241" t="s">
        <v>30022</v>
      </c>
      <c r="F9241" t="s">
        <v>32</v>
      </c>
      <c r="G9241" t="s">
        <v>276</v>
      </c>
      <c r="H9241" t="s">
        <v>276</v>
      </c>
      <c r="I9241" t="s">
        <v>181</v>
      </c>
      <c r="J9241" t="s">
        <v>36</v>
      </c>
      <c r="K9241" t="s">
        <v>97</v>
      </c>
      <c r="L9241" t="s">
        <v>7837</v>
      </c>
      <c r="M9241" t="s">
        <v>27</v>
      </c>
      <c r="N9241" t="s">
        <v>60</v>
      </c>
      <c r="O9241" t="s">
        <v>4085</v>
      </c>
      <c r="P9241">
        <v>192.78</v>
      </c>
      <c r="Q9241">
        <v>1</v>
      </c>
      <c r="R9241">
        <v>0</v>
      </c>
      <c r="S9241">
        <v>92.52</v>
      </c>
      <c r="T9241">
        <v>13.49</v>
      </c>
      <c r="U9241" t="s">
        <v>48</v>
      </c>
      <c r="V9241">
        <v>0.48</v>
      </c>
      <c r="W9241" t="s">
        <v>18640</v>
      </c>
      <c r="X9241" t="s">
        <v>18657</v>
      </c>
      <c r="Y9241" t="s">
        <v>18674</v>
      </c>
      <c r="Z9241" t="s">
        <v>19865</v>
      </c>
      <c r="AA9241">
        <v>192.78</v>
      </c>
      <c r="AB9241" t="s">
        <v>18617</v>
      </c>
      <c r="AC9241" t="s">
        <v>18618</v>
      </c>
    </row>
    <row r="9242" spans="1:29" x14ac:dyDescent="0.4">
      <c r="A9242" s="1">
        <v>40994</v>
      </c>
      <c r="B9242" s="1">
        <v>41000</v>
      </c>
      <c r="C9242" t="s">
        <v>70</v>
      </c>
      <c r="D9242" t="str">
        <f t="shared" si="144"/>
        <v>Customer_9241</v>
      </c>
      <c r="E9242" t="s">
        <v>30023</v>
      </c>
      <c r="F9242" t="s">
        <v>32</v>
      </c>
      <c r="G9242" t="s">
        <v>3317</v>
      </c>
      <c r="H9242" t="s">
        <v>215</v>
      </c>
      <c r="I9242" t="s">
        <v>155</v>
      </c>
      <c r="J9242" t="s">
        <v>52</v>
      </c>
      <c r="K9242" t="s">
        <v>156</v>
      </c>
      <c r="L9242" t="s">
        <v>2388</v>
      </c>
      <c r="M9242" t="s">
        <v>27</v>
      </c>
      <c r="N9242" t="s">
        <v>60</v>
      </c>
      <c r="O9242" t="s">
        <v>1433</v>
      </c>
      <c r="P9242">
        <v>319.56</v>
      </c>
      <c r="Q9242">
        <v>1</v>
      </c>
      <c r="R9242">
        <v>0</v>
      </c>
      <c r="S9242">
        <v>146.97</v>
      </c>
      <c r="T9242">
        <v>12.23</v>
      </c>
      <c r="U9242" t="s">
        <v>48</v>
      </c>
      <c r="V9242">
        <v>0.46</v>
      </c>
      <c r="W9242" t="s">
        <v>18640</v>
      </c>
      <c r="X9242" t="s">
        <v>18669</v>
      </c>
      <c r="Y9242" t="s">
        <v>18670</v>
      </c>
      <c r="Z9242" t="s">
        <v>19842</v>
      </c>
      <c r="AA9242">
        <v>319.56</v>
      </c>
      <c r="AB9242" t="s">
        <v>18617</v>
      </c>
      <c r="AC9242" t="s">
        <v>18618</v>
      </c>
    </row>
    <row r="9243" spans="1:29" x14ac:dyDescent="0.4">
      <c r="A9243" s="1">
        <v>42004</v>
      </c>
      <c r="B9243" s="1">
        <v>42009</v>
      </c>
      <c r="C9243" t="s">
        <v>70</v>
      </c>
      <c r="D9243" t="str">
        <f t="shared" si="144"/>
        <v>Customer_9242</v>
      </c>
      <c r="E9243" t="s">
        <v>30024</v>
      </c>
      <c r="F9243" t="s">
        <v>32</v>
      </c>
      <c r="G9243" t="s">
        <v>5971</v>
      </c>
      <c r="H9243" t="s">
        <v>5972</v>
      </c>
      <c r="I9243" t="s">
        <v>5973</v>
      </c>
      <c r="J9243" t="s">
        <v>58</v>
      </c>
      <c r="K9243" t="s">
        <v>58</v>
      </c>
      <c r="L9243" t="s">
        <v>2924</v>
      </c>
      <c r="M9243" t="s">
        <v>27</v>
      </c>
      <c r="N9243" t="s">
        <v>60</v>
      </c>
      <c r="O9243" t="s">
        <v>2046</v>
      </c>
      <c r="P9243">
        <v>378.3</v>
      </c>
      <c r="Q9243">
        <v>1</v>
      </c>
      <c r="R9243">
        <v>0</v>
      </c>
      <c r="S9243">
        <v>166.44</v>
      </c>
      <c r="T9243">
        <v>11.71</v>
      </c>
      <c r="U9243" t="s">
        <v>48</v>
      </c>
      <c r="V9243">
        <v>0.44</v>
      </c>
      <c r="W9243" t="s">
        <v>18619</v>
      </c>
      <c r="X9243" t="s">
        <v>18637</v>
      </c>
      <c r="Y9243" t="s">
        <v>18662</v>
      </c>
      <c r="Z9243" t="s">
        <v>19833</v>
      </c>
      <c r="AA9243">
        <v>378.3</v>
      </c>
      <c r="AB9243" t="s">
        <v>18617</v>
      </c>
      <c r="AC9243" t="s">
        <v>18618</v>
      </c>
    </row>
    <row r="9244" spans="1:29" x14ac:dyDescent="0.4">
      <c r="A9244" s="1">
        <v>41801</v>
      </c>
      <c r="B9244" s="1">
        <v>41805</v>
      </c>
      <c r="C9244" t="s">
        <v>70</v>
      </c>
      <c r="D9244" t="str">
        <f t="shared" si="144"/>
        <v>Customer_9243</v>
      </c>
      <c r="E9244" t="s">
        <v>30025</v>
      </c>
      <c r="F9244" t="s">
        <v>49</v>
      </c>
      <c r="G9244" t="s">
        <v>9229</v>
      </c>
      <c r="H9244" t="s">
        <v>3187</v>
      </c>
      <c r="I9244" t="s">
        <v>129</v>
      </c>
      <c r="J9244" t="s">
        <v>52</v>
      </c>
      <c r="K9244" t="s">
        <v>87</v>
      </c>
      <c r="L9244" t="s">
        <v>7983</v>
      </c>
      <c r="M9244" t="s">
        <v>27</v>
      </c>
      <c r="N9244" t="s">
        <v>60</v>
      </c>
      <c r="O9244" t="s">
        <v>2750</v>
      </c>
      <c r="P9244">
        <v>172.53</v>
      </c>
      <c r="Q9244">
        <v>1</v>
      </c>
      <c r="R9244">
        <v>0</v>
      </c>
      <c r="S9244">
        <v>86.25</v>
      </c>
      <c r="T9244">
        <v>10.86</v>
      </c>
      <c r="U9244" t="s">
        <v>48</v>
      </c>
      <c r="V9244">
        <v>0.5</v>
      </c>
      <c r="W9244" t="s">
        <v>18619</v>
      </c>
      <c r="X9244" t="s">
        <v>18615</v>
      </c>
      <c r="Y9244" t="s">
        <v>18620</v>
      </c>
      <c r="Z9244" t="s">
        <v>19853</v>
      </c>
      <c r="AA9244">
        <v>172.53</v>
      </c>
      <c r="AB9244" t="s">
        <v>18617</v>
      </c>
      <c r="AC9244" t="s">
        <v>18618</v>
      </c>
    </row>
    <row r="9245" spans="1:29" x14ac:dyDescent="0.4">
      <c r="A9245" s="1">
        <v>40546</v>
      </c>
      <c r="B9245" s="1">
        <v>40552</v>
      </c>
      <c r="C9245" t="s">
        <v>70</v>
      </c>
      <c r="D9245" t="str">
        <f t="shared" si="144"/>
        <v>Customer_9244</v>
      </c>
      <c r="E9245" t="s">
        <v>30026</v>
      </c>
      <c r="F9245" t="s">
        <v>49</v>
      </c>
      <c r="G9245" t="s">
        <v>5953</v>
      </c>
      <c r="H9245" t="s">
        <v>5954</v>
      </c>
      <c r="I9245" t="s">
        <v>484</v>
      </c>
      <c r="J9245" t="s">
        <v>36</v>
      </c>
      <c r="K9245" t="s">
        <v>221</v>
      </c>
      <c r="L9245" t="s">
        <v>4878</v>
      </c>
      <c r="M9245" t="s">
        <v>27</v>
      </c>
      <c r="N9245" t="s">
        <v>60</v>
      </c>
      <c r="O9245" t="s">
        <v>1605</v>
      </c>
      <c r="P9245">
        <v>192.87</v>
      </c>
      <c r="Q9245">
        <v>1</v>
      </c>
      <c r="R9245">
        <v>0</v>
      </c>
      <c r="S9245">
        <v>50.13</v>
      </c>
      <c r="T9245">
        <v>10.4</v>
      </c>
      <c r="U9245" t="s">
        <v>48</v>
      </c>
      <c r="V9245">
        <v>0.26</v>
      </c>
      <c r="W9245" t="s">
        <v>18636</v>
      </c>
      <c r="X9245" t="s">
        <v>18634</v>
      </c>
      <c r="Y9245" t="s">
        <v>18652</v>
      </c>
      <c r="Z9245" t="s">
        <v>19845</v>
      </c>
      <c r="AA9245">
        <v>192.87</v>
      </c>
      <c r="AB9245" t="s">
        <v>18617</v>
      </c>
      <c r="AC9245" t="s">
        <v>18618</v>
      </c>
    </row>
    <row r="9246" spans="1:29" x14ac:dyDescent="0.4">
      <c r="A9246" s="1">
        <v>40625</v>
      </c>
      <c r="B9246" s="1">
        <v>40629</v>
      </c>
      <c r="C9246" t="s">
        <v>70</v>
      </c>
      <c r="D9246" t="str">
        <f t="shared" si="144"/>
        <v>Customer_9245</v>
      </c>
      <c r="E9246" t="s">
        <v>30027</v>
      </c>
      <c r="F9246" t="s">
        <v>32</v>
      </c>
      <c r="G9246" t="s">
        <v>684</v>
      </c>
      <c r="H9246" t="s">
        <v>685</v>
      </c>
      <c r="I9246" t="s">
        <v>686</v>
      </c>
      <c r="J9246" t="s">
        <v>58</v>
      </c>
      <c r="K9246" t="s">
        <v>58</v>
      </c>
      <c r="L9246" t="s">
        <v>11776</v>
      </c>
      <c r="M9246" t="s">
        <v>27</v>
      </c>
      <c r="N9246" t="s">
        <v>60</v>
      </c>
      <c r="O9246" t="s">
        <v>4093</v>
      </c>
      <c r="P9246">
        <v>124.29</v>
      </c>
      <c r="Q9246">
        <v>1</v>
      </c>
      <c r="R9246">
        <v>0</v>
      </c>
      <c r="S9246">
        <v>42.24</v>
      </c>
      <c r="T9246">
        <v>9.59</v>
      </c>
      <c r="U9246" t="s">
        <v>48</v>
      </c>
      <c r="V9246">
        <v>0.34</v>
      </c>
      <c r="W9246" t="s">
        <v>18636</v>
      </c>
      <c r="X9246" t="s">
        <v>18669</v>
      </c>
      <c r="Y9246" t="s">
        <v>18736</v>
      </c>
      <c r="Z9246" t="s">
        <v>19852</v>
      </c>
      <c r="AA9246">
        <v>124.29</v>
      </c>
      <c r="AB9246" t="s">
        <v>18617</v>
      </c>
      <c r="AC9246" t="s">
        <v>18618</v>
      </c>
    </row>
    <row r="9247" spans="1:29" x14ac:dyDescent="0.4">
      <c r="A9247" s="1">
        <v>40759</v>
      </c>
      <c r="B9247" s="1">
        <v>40766</v>
      </c>
      <c r="C9247" t="s">
        <v>70</v>
      </c>
      <c r="D9247" t="str">
        <f t="shared" si="144"/>
        <v>Customer_9246</v>
      </c>
      <c r="E9247" t="s">
        <v>30028</v>
      </c>
      <c r="F9247" t="s">
        <v>32</v>
      </c>
      <c r="G9247" t="s">
        <v>1962</v>
      </c>
      <c r="H9247" t="s">
        <v>1962</v>
      </c>
      <c r="I9247" t="s">
        <v>1202</v>
      </c>
      <c r="J9247" t="s">
        <v>102</v>
      </c>
      <c r="K9247" t="s">
        <v>102</v>
      </c>
      <c r="L9247" t="s">
        <v>11090</v>
      </c>
      <c r="M9247" t="s">
        <v>27</v>
      </c>
      <c r="N9247" t="s">
        <v>60</v>
      </c>
      <c r="O9247" t="s">
        <v>2804</v>
      </c>
      <c r="P9247">
        <v>148.59</v>
      </c>
      <c r="Q9247">
        <v>1</v>
      </c>
      <c r="R9247">
        <v>0</v>
      </c>
      <c r="S9247">
        <v>28.23</v>
      </c>
      <c r="T9247">
        <v>9.57</v>
      </c>
      <c r="U9247" t="s">
        <v>48</v>
      </c>
      <c r="V9247">
        <v>0.19</v>
      </c>
      <c r="W9247" t="s">
        <v>18636</v>
      </c>
      <c r="X9247" t="s">
        <v>18641</v>
      </c>
      <c r="Y9247" t="s">
        <v>18651</v>
      </c>
      <c r="Z9247" t="s">
        <v>2804</v>
      </c>
      <c r="AA9247">
        <v>148.59</v>
      </c>
      <c r="AB9247" t="s">
        <v>18617</v>
      </c>
      <c r="AC9247" t="s">
        <v>18618</v>
      </c>
    </row>
    <row r="9248" spans="1:29" x14ac:dyDescent="0.4">
      <c r="A9248" s="1">
        <v>41367</v>
      </c>
      <c r="B9248" s="1">
        <v>41372</v>
      </c>
      <c r="C9248" t="s">
        <v>70</v>
      </c>
      <c r="D9248" t="str">
        <f t="shared" si="144"/>
        <v>Customer_9247</v>
      </c>
      <c r="E9248" t="s">
        <v>30029</v>
      </c>
      <c r="F9248" t="s">
        <v>32</v>
      </c>
      <c r="G9248" t="s">
        <v>5127</v>
      </c>
      <c r="H9248" t="s">
        <v>5127</v>
      </c>
      <c r="I9248" t="s">
        <v>2794</v>
      </c>
      <c r="J9248" t="s">
        <v>102</v>
      </c>
      <c r="K9248" t="s">
        <v>102</v>
      </c>
      <c r="L9248" t="s">
        <v>11717</v>
      </c>
      <c r="M9248" t="s">
        <v>27</v>
      </c>
      <c r="N9248" t="s">
        <v>60</v>
      </c>
      <c r="O9248" t="s">
        <v>3477</v>
      </c>
      <c r="P9248">
        <v>172.89</v>
      </c>
      <c r="Q9248">
        <v>1</v>
      </c>
      <c r="R9248">
        <v>0</v>
      </c>
      <c r="S9248">
        <v>72.599999999999994</v>
      </c>
      <c r="T9248">
        <v>8.3699999999999992</v>
      </c>
      <c r="U9248" t="s">
        <v>48</v>
      </c>
      <c r="V9248">
        <v>0.42</v>
      </c>
      <c r="W9248" t="s">
        <v>18614</v>
      </c>
      <c r="X9248" t="s">
        <v>18657</v>
      </c>
      <c r="Y9248" t="s">
        <v>18658</v>
      </c>
      <c r="Z9248" t="s">
        <v>19853</v>
      </c>
      <c r="AA9248">
        <v>172.89</v>
      </c>
      <c r="AB9248" t="s">
        <v>18617</v>
      </c>
      <c r="AC9248" t="s">
        <v>18618</v>
      </c>
    </row>
    <row r="9249" spans="1:29" x14ac:dyDescent="0.4">
      <c r="A9249" s="1">
        <v>41615</v>
      </c>
      <c r="B9249" s="1">
        <v>41621</v>
      </c>
      <c r="C9249" t="s">
        <v>70</v>
      </c>
      <c r="D9249" t="str">
        <f t="shared" si="144"/>
        <v>Customer_9248</v>
      </c>
      <c r="E9249" t="s">
        <v>30030</v>
      </c>
      <c r="F9249" t="s">
        <v>32</v>
      </c>
      <c r="G9249" t="s">
        <v>10272</v>
      </c>
      <c r="H9249" t="s">
        <v>215</v>
      </c>
      <c r="I9249" t="s">
        <v>155</v>
      </c>
      <c r="J9249" t="s">
        <v>52</v>
      </c>
      <c r="K9249" t="s">
        <v>156</v>
      </c>
      <c r="L9249" t="s">
        <v>5428</v>
      </c>
      <c r="M9249" t="s">
        <v>27</v>
      </c>
      <c r="N9249" t="s">
        <v>60</v>
      </c>
      <c r="O9249" t="s">
        <v>5429</v>
      </c>
      <c r="P9249">
        <v>122.49</v>
      </c>
      <c r="Q9249">
        <v>1</v>
      </c>
      <c r="R9249">
        <v>0</v>
      </c>
      <c r="S9249">
        <v>31.83</v>
      </c>
      <c r="T9249">
        <v>7.17</v>
      </c>
      <c r="U9249" t="s">
        <v>48</v>
      </c>
      <c r="V9249">
        <v>0.26</v>
      </c>
      <c r="W9249" t="s">
        <v>18614</v>
      </c>
      <c r="X9249" t="s">
        <v>18637</v>
      </c>
      <c r="Y9249" t="s">
        <v>18688</v>
      </c>
      <c r="Z9249" t="s">
        <v>19852</v>
      </c>
      <c r="AA9249">
        <v>122.49</v>
      </c>
      <c r="AB9249" t="s">
        <v>18617</v>
      </c>
      <c r="AC9249" t="s">
        <v>18618</v>
      </c>
    </row>
    <row r="9250" spans="1:29" x14ac:dyDescent="0.4">
      <c r="A9250" s="1">
        <v>41179</v>
      </c>
      <c r="B9250" s="1">
        <v>41183</v>
      </c>
      <c r="C9250" t="s">
        <v>70</v>
      </c>
      <c r="D9250" t="str">
        <f t="shared" si="144"/>
        <v>Customer_9249</v>
      </c>
      <c r="E9250" t="s">
        <v>30031</v>
      </c>
      <c r="F9250" t="s">
        <v>49</v>
      </c>
      <c r="G9250" t="s">
        <v>10572</v>
      </c>
      <c r="H9250" t="s">
        <v>2253</v>
      </c>
      <c r="I9250" t="s">
        <v>51</v>
      </c>
      <c r="J9250" t="s">
        <v>52</v>
      </c>
      <c r="K9250" t="s">
        <v>53</v>
      </c>
      <c r="L9250" t="s">
        <v>3213</v>
      </c>
      <c r="M9250" t="s">
        <v>27</v>
      </c>
      <c r="N9250" t="s">
        <v>60</v>
      </c>
      <c r="O9250" t="s">
        <v>3214</v>
      </c>
      <c r="P9250">
        <v>837.48</v>
      </c>
      <c r="Q9250">
        <v>7</v>
      </c>
      <c r="R9250">
        <v>0</v>
      </c>
      <c r="S9250">
        <v>418.74</v>
      </c>
      <c r="T9250">
        <v>3.93</v>
      </c>
      <c r="U9250" t="s">
        <v>48</v>
      </c>
      <c r="V9250">
        <v>0.5</v>
      </c>
      <c r="W9250" t="s">
        <v>18640</v>
      </c>
      <c r="X9250" t="s">
        <v>18627</v>
      </c>
      <c r="Y9250" t="s">
        <v>18686</v>
      </c>
      <c r="Z9250" t="s">
        <v>19851</v>
      </c>
      <c r="AA9250">
        <v>119.64</v>
      </c>
      <c r="AB9250" t="s">
        <v>18617</v>
      </c>
      <c r="AC9250" t="s">
        <v>18618</v>
      </c>
    </row>
    <row r="9251" spans="1:29" x14ac:dyDescent="0.4">
      <c r="A9251" s="1">
        <v>41711</v>
      </c>
      <c r="B9251" s="1">
        <v>41718</v>
      </c>
      <c r="C9251" t="s">
        <v>70</v>
      </c>
      <c r="D9251" t="str">
        <f t="shared" si="144"/>
        <v>Customer_9250</v>
      </c>
      <c r="E9251" t="s">
        <v>30032</v>
      </c>
      <c r="F9251" t="s">
        <v>32</v>
      </c>
      <c r="G9251" t="s">
        <v>373</v>
      </c>
      <c r="H9251" t="s">
        <v>374</v>
      </c>
      <c r="I9251" t="s">
        <v>358</v>
      </c>
      <c r="J9251" t="s">
        <v>58</v>
      </c>
      <c r="K9251" t="s">
        <v>58</v>
      </c>
      <c r="L9251" t="s">
        <v>8889</v>
      </c>
      <c r="M9251" t="s">
        <v>27</v>
      </c>
      <c r="N9251" t="s">
        <v>60</v>
      </c>
      <c r="O9251" t="s">
        <v>3799</v>
      </c>
      <c r="P9251">
        <v>145.35</v>
      </c>
      <c r="Q9251">
        <v>1</v>
      </c>
      <c r="R9251">
        <v>0</v>
      </c>
      <c r="S9251">
        <v>46.5</v>
      </c>
      <c r="T9251">
        <v>3.73</v>
      </c>
      <c r="U9251" t="s">
        <v>48</v>
      </c>
      <c r="V9251">
        <v>0.32</v>
      </c>
      <c r="W9251" t="s">
        <v>18619</v>
      </c>
      <c r="X9251" t="s">
        <v>18669</v>
      </c>
      <c r="Y9251" t="s">
        <v>18722</v>
      </c>
      <c r="Z9251" t="s">
        <v>19864</v>
      </c>
      <c r="AA9251">
        <v>145.35</v>
      </c>
      <c r="AB9251" t="s">
        <v>18617</v>
      </c>
      <c r="AC9251" t="s">
        <v>18618</v>
      </c>
    </row>
    <row r="9252" spans="1:29" x14ac:dyDescent="0.4">
      <c r="A9252" s="1">
        <v>41240</v>
      </c>
      <c r="B9252" s="1">
        <v>41245</v>
      </c>
      <c r="C9252" t="s">
        <v>70</v>
      </c>
      <c r="D9252" t="str">
        <f t="shared" si="144"/>
        <v>Customer_9251</v>
      </c>
      <c r="E9252" t="s">
        <v>30033</v>
      </c>
      <c r="F9252" t="s">
        <v>20</v>
      </c>
      <c r="G9252" t="s">
        <v>2163</v>
      </c>
      <c r="H9252" t="s">
        <v>150</v>
      </c>
      <c r="I9252" t="s">
        <v>113</v>
      </c>
      <c r="J9252" t="s">
        <v>36</v>
      </c>
      <c r="K9252" t="s">
        <v>114</v>
      </c>
      <c r="L9252" t="s">
        <v>780</v>
      </c>
      <c r="M9252" t="s">
        <v>27</v>
      </c>
      <c r="N9252" t="s">
        <v>60</v>
      </c>
      <c r="O9252" t="s">
        <v>458</v>
      </c>
      <c r="P9252">
        <v>760.38</v>
      </c>
      <c r="Q9252">
        <v>2</v>
      </c>
      <c r="R9252">
        <v>0</v>
      </c>
      <c r="S9252">
        <v>144.41999999999999</v>
      </c>
      <c r="T9252">
        <v>64.290000000000006</v>
      </c>
      <c r="U9252" t="s">
        <v>48</v>
      </c>
      <c r="V9252">
        <v>0.19</v>
      </c>
      <c r="W9252" t="s">
        <v>18640</v>
      </c>
      <c r="X9252" t="s">
        <v>18622</v>
      </c>
      <c r="Y9252" t="s">
        <v>18647</v>
      </c>
      <c r="Z9252" t="s">
        <v>19834</v>
      </c>
      <c r="AA9252">
        <v>380.19</v>
      </c>
      <c r="AB9252" t="s">
        <v>18617</v>
      </c>
      <c r="AC9252" t="s">
        <v>18618</v>
      </c>
    </row>
    <row r="9253" spans="1:29" x14ac:dyDescent="0.4">
      <c r="A9253" s="1">
        <v>41492</v>
      </c>
      <c r="B9253" s="1">
        <v>41498</v>
      </c>
      <c r="C9253" t="s">
        <v>70</v>
      </c>
      <c r="D9253" t="str">
        <f t="shared" si="144"/>
        <v>Customer_9252</v>
      </c>
      <c r="E9253" t="s">
        <v>30034</v>
      </c>
      <c r="F9253" t="s">
        <v>32</v>
      </c>
      <c r="G9253" t="s">
        <v>3765</v>
      </c>
      <c r="H9253" t="s">
        <v>3766</v>
      </c>
      <c r="I9253" t="s">
        <v>67</v>
      </c>
      <c r="J9253" t="s">
        <v>36</v>
      </c>
      <c r="K9253" t="s">
        <v>37</v>
      </c>
      <c r="L9253" t="s">
        <v>4914</v>
      </c>
      <c r="M9253" t="s">
        <v>27</v>
      </c>
      <c r="N9253" t="s">
        <v>60</v>
      </c>
      <c r="O9253" t="s">
        <v>349</v>
      </c>
      <c r="P9253">
        <v>711.12</v>
      </c>
      <c r="Q9253">
        <v>2</v>
      </c>
      <c r="R9253">
        <v>0</v>
      </c>
      <c r="S9253">
        <v>263.10000000000002</v>
      </c>
      <c r="T9253">
        <v>59.93</v>
      </c>
      <c r="U9253" t="s">
        <v>48</v>
      </c>
      <c r="V9253">
        <v>0.37</v>
      </c>
      <c r="W9253" t="s">
        <v>18614</v>
      </c>
      <c r="X9253" t="s">
        <v>18641</v>
      </c>
      <c r="Y9253" t="s">
        <v>18653</v>
      </c>
      <c r="Z9253" t="s">
        <v>19832</v>
      </c>
      <c r="AA9253">
        <v>355.56</v>
      </c>
      <c r="AB9253" t="s">
        <v>18617</v>
      </c>
      <c r="AC9253" t="s">
        <v>18618</v>
      </c>
    </row>
    <row r="9254" spans="1:29" x14ac:dyDescent="0.4">
      <c r="A9254" s="1">
        <v>41697</v>
      </c>
      <c r="B9254" s="1">
        <v>41702</v>
      </c>
      <c r="C9254" t="s">
        <v>70</v>
      </c>
      <c r="D9254" t="str">
        <f t="shared" si="144"/>
        <v>Customer_9253</v>
      </c>
      <c r="E9254" t="s">
        <v>30035</v>
      </c>
      <c r="F9254" t="s">
        <v>20</v>
      </c>
      <c r="G9254" t="s">
        <v>4220</v>
      </c>
      <c r="H9254" t="s">
        <v>1466</v>
      </c>
      <c r="I9254" t="s">
        <v>129</v>
      </c>
      <c r="J9254" t="s">
        <v>52</v>
      </c>
      <c r="K9254" t="s">
        <v>87</v>
      </c>
      <c r="L9254" t="s">
        <v>2190</v>
      </c>
      <c r="M9254" t="s">
        <v>27</v>
      </c>
      <c r="N9254" t="s">
        <v>60</v>
      </c>
      <c r="O9254" t="s">
        <v>360</v>
      </c>
      <c r="P9254">
        <v>757.32</v>
      </c>
      <c r="Q9254">
        <v>2</v>
      </c>
      <c r="R9254">
        <v>0</v>
      </c>
      <c r="S9254">
        <v>371.04</v>
      </c>
      <c r="T9254">
        <v>57.86</v>
      </c>
      <c r="U9254" t="s">
        <v>48</v>
      </c>
      <c r="V9254">
        <v>0.49</v>
      </c>
      <c r="W9254" t="s">
        <v>18619</v>
      </c>
      <c r="X9254" t="s">
        <v>18655</v>
      </c>
      <c r="Y9254" t="s">
        <v>18660</v>
      </c>
      <c r="Z9254" t="s">
        <v>19833</v>
      </c>
      <c r="AA9254">
        <v>378.66</v>
      </c>
      <c r="AB9254" t="s">
        <v>18617</v>
      </c>
      <c r="AC9254" t="s">
        <v>18618</v>
      </c>
    </row>
    <row r="9255" spans="1:29" x14ac:dyDescent="0.4">
      <c r="A9255" s="1">
        <v>41168</v>
      </c>
      <c r="B9255" s="1">
        <v>41173</v>
      </c>
      <c r="C9255" t="s">
        <v>70</v>
      </c>
      <c r="D9255" t="str">
        <f t="shared" si="144"/>
        <v>Customer_9254</v>
      </c>
      <c r="E9255" t="s">
        <v>30036</v>
      </c>
      <c r="F9255" t="s">
        <v>20</v>
      </c>
      <c r="G9255" t="s">
        <v>3226</v>
      </c>
      <c r="H9255" t="s">
        <v>3226</v>
      </c>
      <c r="I9255" t="s">
        <v>317</v>
      </c>
      <c r="J9255" t="s">
        <v>102</v>
      </c>
      <c r="K9255" t="s">
        <v>102</v>
      </c>
      <c r="L9255" t="s">
        <v>5317</v>
      </c>
      <c r="M9255" t="s">
        <v>27</v>
      </c>
      <c r="N9255" t="s">
        <v>60</v>
      </c>
      <c r="O9255" t="s">
        <v>2939</v>
      </c>
      <c r="P9255">
        <v>487.38</v>
      </c>
      <c r="Q9255">
        <v>2</v>
      </c>
      <c r="R9255">
        <v>0</v>
      </c>
      <c r="S9255">
        <v>82.8</v>
      </c>
      <c r="T9255">
        <v>56.22</v>
      </c>
      <c r="U9255" t="s">
        <v>48</v>
      </c>
      <c r="V9255">
        <v>0.17</v>
      </c>
      <c r="W9255" t="s">
        <v>18640</v>
      </c>
      <c r="X9255" t="s">
        <v>18627</v>
      </c>
      <c r="Y9255" t="s">
        <v>18686</v>
      </c>
      <c r="Z9255" t="s">
        <v>19855</v>
      </c>
      <c r="AA9255">
        <v>243.69</v>
      </c>
      <c r="AB9255" t="s">
        <v>18617</v>
      </c>
      <c r="AC9255" t="s">
        <v>18618</v>
      </c>
    </row>
    <row r="9256" spans="1:29" x14ac:dyDescent="0.4">
      <c r="A9256" s="1">
        <v>41001</v>
      </c>
      <c r="B9256" s="1">
        <v>41005</v>
      </c>
      <c r="C9256" t="s">
        <v>70</v>
      </c>
      <c r="D9256" t="str">
        <f t="shared" si="144"/>
        <v>Customer_9255</v>
      </c>
      <c r="E9256" t="s">
        <v>30037</v>
      </c>
      <c r="F9256" t="s">
        <v>49</v>
      </c>
      <c r="G9256" t="s">
        <v>3332</v>
      </c>
      <c r="H9256" t="s">
        <v>2399</v>
      </c>
      <c r="I9256" t="s">
        <v>358</v>
      </c>
      <c r="J9256" t="s">
        <v>58</v>
      </c>
      <c r="K9256" t="s">
        <v>58</v>
      </c>
      <c r="L9256" t="s">
        <v>2168</v>
      </c>
      <c r="M9256" t="s">
        <v>27</v>
      </c>
      <c r="N9256" t="s">
        <v>60</v>
      </c>
      <c r="O9256" t="s">
        <v>2072</v>
      </c>
      <c r="P9256">
        <v>642.72</v>
      </c>
      <c r="Q9256">
        <v>2</v>
      </c>
      <c r="R9256">
        <v>0</v>
      </c>
      <c r="S9256">
        <v>224.94</v>
      </c>
      <c r="T9256">
        <v>53.99</v>
      </c>
      <c r="U9256" t="s">
        <v>48</v>
      </c>
      <c r="V9256">
        <v>0.35</v>
      </c>
      <c r="W9256" t="s">
        <v>18640</v>
      </c>
      <c r="X9256" t="s">
        <v>18657</v>
      </c>
      <c r="Y9256" t="s">
        <v>18674</v>
      </c>
      <c r="Z9256" t="s">
        <v>19842</v>
      </c>
      <c r="AA9256">
        <v>321.36</v>
      </c>
      <c r="AB9256" t="s">
        <v>18617</v>
      </c>
      <c r="AC9256" t="s">
        <v>18618</v>
      </c>
    </row>
    <row r="9257" spans="1:29" x14ac:dyDescent="0.4">
      <c r="A9257" s="1">
        <v>41599</v>
      </c>
      <c r="B9257" s="1">
        <v>41606</v>
      </c>
      <c r="C9257" t="s">
        <v>70</v>
      </c>
      <c r="D9257" t="str">
        <f t="shared" si="144"/>
        <v>Customer_9256</v>
      </c>
      <c r="E9257" t="s">
        <v>30038</v>
      </c>
      <c r="F9257" t="s">
        <v>20</v>
      </c>
      <c r="G9257" t="s">
        <v>7078</v>
      </c>
      <c r="H9257" t="s">
        <v>2194</v>
      </c>
      <c r="I9257" t="s">
        <v>51</v>
      </c>
      <c r="J9257" t="s">
        <v>52</v>
      </c>
      <c r="K9257" t="s">
        <v>53</v>
      </c>
      <c r="L9257" t="s">
        <v>1095</v>
      </c>
      <c r="M9257" t="s">
        <v>27</v>
      </c>
      <c r="N9257" t="s">
        <v>60</v>
      </c>
      <c r="O9257" t="s">
        <v>1096</v>
      </c>
      <c r="P9257">
        <v>756.78</v>
      </c>
      <c r="Q9257">
        <v>2</v>
      </c>
      <c r="R9257">
        <v>0</v>
      </c>
      <c r="S9257">
        <v>370.8</v>
      </c>
      <c r="T9257">
        <v>52.86</v>
      </c>
      <c r="U9257" t="s">
        <v>48</v>
      </c>
      <c r="V9257">
        <v>0.49</v>
      </c>
      <c r="W9257" t="s">
        <v>18614</v>
      </c>
      <c r="X9257" t="s">
        <v>18622</v>
      </c>
      <c r="Y9257" t="s">
        <v>18623</v>
      </c>
      <c r="Z9257" t="s">
        <v>19834</v>
      </c>
      <c r="AA9257">
        <v>378.39</v>
      </c>
      <c r="AB9257" t="s">
        <v>18617</v>
      </c>
      <c r="AC9257" t="s">
        <v>18618</v>
      </c>
    </row>
    <row r="9258" spans="1:29" x14ac:dyDescent="0.4">
      <c r="A9258" s="1">
        <v>41885</v>
      </c>
      <c r="B9258" s="1">
        <v>41889</v>
      </c>
      <c r="C9258" t="s">
        <v>70</v>
      </c>
      <c r="D9258" t="str">
        <f t="shared" si="144"/>
        <v>Customer_9257</v>
      </c>
      <c r="E9258" t="s">
        <v>30039</v>
      </c>
      <c r="F9258" t="s">
        <v>20</v>
      </c>
      <c r="G9258" t="s">
        <v>7216</v>
      </c>
      <c r="H9258" t="s">
        <v>7217</v>
      </c>
      <c r="I9258" t="s">
        <v>867</v>
      </c>
      <c r="J9258" t="s">
        <v>102</v>
      </c>
      <c r="K9258" t="s">
        <v>102</v>
      </c>
      <c r="L9258" t="s">
        <v>2924</v>
      </c>
      <c r="M9258" t="s">
        <v>27</v>
      </c>
      <c r="N9258" t="s">
        <v>60</v>
      </c>
      <c r="O9258" t="s">
        <v>2046</v>
      </c>
      <c r="P9258">
        <v>756.6</v>
      </c>
      <c r="Q9258">
        <v>2</v>
      </c>
      <c r="R9258">
        <v>0</v>
      </c>
      <c r="S9258">
        <v>332.88</v>
      </c>
      <c r="T9258">
        <v>51.34</v>
      </c>
      <c r="U9258" t="s">
        <v>48</v>
      </c>
      <c r="V9258">
        <v>0.44</v>
      </c>
      <c r="W9258" t="s">
        <v>18619</v>
      </c>
      <c r="X9258" t="s">
        <v>18627</v>
      </c>
      <c r="Y9258" t="s">
        <v>18628</v>
      </c>
      <c r="Z9258" t="s">
        <v>19833</v>
      </c>
      <c r="AA9258">
        <v>378.3</v>
      </c>
      <c r="AB9258" t="s">
        <v>18617</v>
      </c>
      <c r="AC9258" t="s">
        <v>18618</v>
      </c>
    </row>
    <row r="9259" spans="1:29" x14ac:dyDescent="0.4">
      <c r="A9259" s="1">
        <v>41248</v>
      </c>
      <c r="B9259" s="1">
        <v>41254</v>
      </c>
      <c r="C9259" t="s">
        <v>70</v>
      </c>
      <c r="D9259" t="str">
        <f t="shared" si="144"/>
        <v>Customer_9258</v>
      </c>
      <c r="E9259" t="s">
        <v>30040</v>
      </c>
      <c r="F9259" t="s">
        <v>32</v>
      </c>
      <c r="G9259" t="s">
        <v>1781</v>
      </c>
      <c r="H9259" t="s">
        <v>1782</v>
      </c>
      <c r="I9259" t="s">
        <v>129</v>
      </c>
      <c r="J9259" t="s">
        <v>52</v>
      </c>
      <c r="K9259" t="s">
        <v>87</v>
      </c>
      <c r="L9259" t="s">
        <v>3206</v>
      </c>
      <c r="M9259" t="s">
        <v>27</v>
      </c>
      <c r="N9259" t="s">
        <v>60</v>
      </c>
      <c r="O9259" t="s">
        <v>3207</v>
      </c>
      <c r="P9259">
        <v>527.34</v>
      </c>
      <c r="Q9259">
        <v>2</v>
      </c>
      <c r="R9259">
        <v>0</v>
      </c>
      <c r="S9259">
        <v>131.82</v>
      </c>
      <c r="T9259">
        <v>48.92</v>
      </c>
      <c r="U9259" t="s">
        <v>48</v>
      </c>
      <c r="V9259">
        <v>0.25</v>
      </c>
      <c r="W9259" t="s">
        <v>18640</v>
      </c>
      <c r="X9259" t="s">
        <v>18637</v>
      </c>
      <c r="Y9259" t="s">
        <v>18649</v>
      </c>
      <c r="Z9259" t="s">
        <v>19850</v>
      </c>
      <c r="AA9259">
        <v>263.67</v>
      </c>
      <c r="AB9259" t="s">
        <v>18617</v>
      </c>
      <c r="AC9259" t="s">
        <v>18618</v>
      </c>
    </row>
    <row r="9260" spans="1:29" x14ac:dyDescent="0.4">
      <c r="A9260" s="1">
        <v>41439</v>
      </c>
      <c r="B9260" s="1">
        <v>41446</v>
      </c>
      <c r="C9260" t="s">
        <v>70</v>
      </c>
      <c r="D9260" t="str">
        <f t="shared" si="144"/>
        <v>Customer_9259</v>
      </c>
      <c r="E9260" t="s">
        <v>30041</v>
      </c>
      <c r="F9260" t="s">
        <v>49</v>
      </c>
      <c r="G9260" t="s">
        <v>586</v>
      </c>
      <c r="H9260" t="s">
        <v>586</v>
      </c>
      <c r="I9260" t="s">
        <v>307</v>
      </c>
      <c r="J9260" t="s">
        <v>52</v>
      </c>
      <c r="K9260" t="s">
        <v>87</v>
      </c>
      <c r="L9260" t="s">
        <v>457</v>
      </c>
      <c r="M9260" t="s">
        <v>27</v>
      </c>
      <c r="N9260" t="s">
        <v>60</v>
      </c>
      <c r="O9260" t="s">
        <v>458</v>
      </c>
      <c r="P9260">
        <v>760.38</v>
      </c>
      <c r="Q9260">
        <v>2</v>
      </c>
      <c r="R9260">
        <v>0</v>
      </c>
      <c r="S9260">
        <v>235.68</v>
      </c>
      <c r="T9260">
        <v>43.43</v>
      </c>
      <c r="U9260" t="s">
        <v>48</v>
      </c>
      <c r="V9260">
        <v>0.31</v>
      </c>
      <c r="W9260" t="s">
        <v>18614</v>
      </c>
      <c r="X9260" t="s">
        <v>18615</v>
      </c>
      <c r="Y9260" t="s">
        <v>18616</v>
      </c>
      <c r="Z9260" t="s">
        <v>19834</v>
      </c>
      <c r="AA9260">
        <v>380.19</v>
      </c>
      <c r="AB9260" t="s">
        <v>18617</v>
      </c>
      <c r="AC9260" t="s">
        <v>18618</v>
      </c>
    </row>
    <row r="9261" spans="1:29" x14ac:dyDescent="0.4">
      <c r="A9261" s="1">
        <v>41427</v>
      </c>
      <c r="B9261" s="1">
        <v>41433</v>
      </c>
      <c r="C9261" t="s">
        <v>70</v>
      </c>
      <c r="D9261" t="str">
        <f t="shared" si="144"/>
        <v>Customer_9260</v>
      </c>
      <c r="E9261" t="s">
        <v>30042</v>
      </c>
      <c r="F9261" t="s">
        <v>20</v>
      </c>
      <c r="G9261" t="s">
        <v>1672</v>
      </c>
      <c r="H9261" t="s">
        <v>343</v>
      </c>
      <c r="I9261" t="s">
        <v>51</v>
      </c>
      <c r="J9261" t="s">
        <v>52</v>
      </c>
      <c r="K9261" t="s">
        <v>53</v>
      </c>
      <c r="L9261" t="s">
        <v>2983</v>
      </c>
      <c r="M9261" t="s">
        <v>27</v>
      </c>
      <c r="N9261" t="s">
        <v>60</v>
      </c>
      <c r="O9261" t="s">
        <v>2984</v>
      </c>
      <c r="P9261">
        <v>636.05999999999995</v>
      </c>
      <c r="Q9261">
        <v>2</v>
      </c>
      <c r="R9261">
        <v>0</v>
      </c>
      <c r="S9261">
        <v>146.28</v>
      </c>
      <c r="T9261">
        <v>43.12</v>
      </c>
      <c r="U9261" t="s">
        <v>48</v>
      </c>
      <c r="V9261">
        <v>0.23</v>
      </c>
      <c r="W9261" t="s">
        <v>18614</v>
      </c>
      <c r="X9261" t="s">
        <v>18615</v>
      </c>
      <c r="Y9261" t="s">
        <v>18616</v>
      </c>
      <c r="Z9261" t="s">
        <v>19836</v>
      </c>
      <c r="AA9261">
        <v>318.02999999999997</v>
      </c>
      <c r="AB9261" t="s">
        <v>18617</v>
      </c>
      <c r="AC9261" t="s">
        <v>18618</v>
      </c>
    </row>
    <row r="9262" spans="1:29" x14ac:dyDescent="0.4">
      <c r="A9262" s="1">
        <v>40603</v>
      </c>
      <c r="B9262" s="1">
        <v>40607</v>
      </c>
      <c r="C9262" t="s">
        <v>70</v>
      </c>
      <c r="D9262" t="str">
        <f t="shared" si="144"/>
        <v>Customer_9261</v>
      </c>
      <c r="E9262" t="s">
        <v>30043</v>
      </c>
      <c r="F9262" t="s">
        <v>20</v>
      </c>
      <c r="G9262" t="s">
        <v>3226</v>
      </c>
      <c r="H9262" t="s">
        <v>3226</v>
      </c>
      <c r="I9262" t="s">
        <v>317</v>
      </c>
      <c r="J9262" t="s">
        <v>102</v>
      </c>
      <c r="K9262" t="s">
        <v>102</v>
      </c>
      <c r="L9262" t="s">
        <v>5253</v>
      </c>
      <c r="M9262" t="s">
        <v>27</v>
      </c>
      <c r="N9262" t="s">
        <v>60</v>
      </c>
      <c r="O9262" t="s">
        <v>421</v>
      </c>
      <c r="P9262">
        <v>587.70000000000005</v>
      </c>
      <c r="Q9262">
        <v>2</v>
      </c>
      <c r="R9262">
        <v>0</v>
      </c>
      <c r="S9262">
        <v>123.36</v>
      </c>
      <c r="T9262">
        <v>42.88</v>
      </c>
      <c r="U9262" t="s">
        <v>48</v>
      </c>
      <c r="V9262">
        <v>0.21</v>
      </c>
      <c r="W9262" t="s">
        <v>18636</v>
      </c>
      <c r="X9262" t="s">
        <v>18669</v>
      </c>
      <c r="Y9262" t="s">
        <v>18736</v>
      </c>
      <c r="Z9262" t="s">
        <v>19844</v>
      </c>
      <c r="AA9262">
        <v>293.85000000000002</v>
      </c>
      <c r="AB9262" t="s">
        <v>18617</v>
      </c>
      <c r="AC9262" t="s">
        <v>18618</v>
      </c>
    </row>
    <row r="9263" spans="1:29" x14ac:dyDescent="0.4">
      <c r="A9263" s="1">
        <v>41822</v>
      </c>
      <c r="B9263" s="1">
        <v>41826</v>
      </c>
      <c r="C9263" t="s">
        <v>70</v>
      </c>
      <c r="D9263" t="str">
        <f t="shared" si="144"/>
        <v>Customer_9262</v>
      </c>
      <c r="E9263" t="s">
        <v>30044</v>
      </c>
      <c r="F9263" t="s">
        <v>20</v>
      </c>
      <c r="G9263" t="s">
        <v>2797</v>
      </c>
      <c r="H9263" t="s">
        <v>34</v>
      </c>
      <c r="I9263" t="s">
        <v>35</v>
      </c>
      <c r="J9263" t="s">
        <v>36</v>
      </c>
      <c r="K9263" t="s">
        <v>37</v>
      </c>
      <c r="L9263" t="s">
        <v>7964</v>
      </c>
      <c r="M9263" t="s">
        <v>27</v>
      </c>
      <c r="N9263" t="s">
        <v>60</v>
      </c>
      <c r="O9263" t="s">
        <v>360</v>
      </c>
      <c r="P9263">
        <v>757.32</v>
      </c>
      <c r="Q9263">
        <v>2</v>
      </c>
      <c r="R9263">
        <v>0</v>
      </c>
      <c r="S9263">
        <v>136.26</v>
      </c>
      <c r="T9263">
        <v>42.79</v>
      </c>
      <c r="U9263" t="s">
        <v>48</v>
      </c>
      <c r="V9263">
        <v>0.18</v>
      </c>
      <c r="W9263" t="s">
        <v>18619</v>
      </c>
      <c r="X9263" t="s">
        <v>18629</v>
      </c>
      <c r="Y9263" t="s">
        <v>18630</v>
      </c>
      <c r="Z9263" t="s">
        <v>19833</v>
      </c>
      <c r="AA9263">
        <v>378.66</v>
      </c>
      <c r="AB9263" t="s">
        <v>18617</v>
      </c>
      <c r="AC9263" t="s">
        <v>18618</v>
      </c>
    </row>
    <row r="9264" spans="1:29" x14ac:dyDescent="0.4">
      <c r="A9264" s="1">
        <v>40934</v>
      </c>
      <c r="B9264" s="1">
        <v>40938</v>
      </c>
      <c r="C9264" t="s">
        <v>70</v>
      </c>
      <c r="D9264" t="str">
        <f t="shared" si="144"/>
        <v>Customer_9263</v>
      </c>
      <c r="E9264" t="s">
        <v>30045</v>
      </c>
      <c r="F9264" t="s">
        <v>20</v>
      </c>
      <c r="G9264" t="s">
        <v>4101</v>
      </c>
      <c r="H9264" t="s">
        <v>4101</v>
      </c>
      <c r="I9264" t="s">
        <v>181</v>
      </c>
      <c r="J9264" t="s">
        <v>36</v>
      </c>
      <c r="K9264" t="s">
        <v>97</v>
      </c>
      <c r="L9264" t="s">
        <v>835</v>
      </c>
      <c r="M9264" t="s">
        <v>27</v>
      </c>
      <c r="N9264" t="s">
        <v>60</v>
      </c>
      <c r="O9264" t="s">
        <v>836</v>
      </c>
      <c r="P9264">
        <v>636.36</v>
      </c>
      <c r="Q9264">
        <v>2</v>
      </c>
      <c r="R9264">
        <v>0</v>
      </c>
      <c r="S9264">
        <v>267.24</v>
      </c>
      <c r="T9264">
        <v>42.12</v>
      </c>
      <c r="U9264" t="s">
        <v>48</v>
      </c>
      <c r="V9264">
        <v>0.42</v>
      </c>
      <c r="W9264" t="s">
        <v>18640</v>
      </c>
      <c r="X9264" t="s">
        <v>18634</v>
      </c>
      <c r="Y9264" t="s">
        <v>18814</v>
      </c>
      <c r="Z9264" t="s">
        <v>19835</v>
      </c>
      <c r="AA9264">
        <v>318.18</v>
      </c>
      <c r="AB9264" t="s">
        <v>18617</v>
      </c>
      <c r="AC9264" t="s">
        <v>18618</v>
      </c>
    </row>
    <row r="9265" spans="1:29" x14ac:dyDescent="0.4">
      <c r="A9265" s="1">
        <v>41885</v>
      </c>
      <c r="B9265" s="1">
        <v>41889</v>
      </c>
      <c r="C9265" t="s">
        <v>70</v>
      </c>
      <c r="D9265" t="str">
        <f t="shared" si="144"/>
        <v>Customer_9264</v>
      </c>
      <c r="E9265" t="s">
        <v>30046</v>
      </c>
      <c r="F9265" t="s">
        <v>32</v>
      </c>
      <c r="G9265" t="s">
        <v>1658</v>
      </c>
      <c r="H9265" t="s">
        <v>419</v>
      </c>
      <c r="I9265" t="s">
        <v>51</v>
      </c>
      <c r="J9265" t="s">
        <v>52</v>
      </c>
      <c r="K9265" t="s">
        <v>53</v>
      </c>
      <c r="L9265" t="s">
        <v>1788</v>
      </c>
      <c r="M9265" t="s">
        <v>27</v>
      </c>
      <c r="N9265" t="s">
        <v>60</v>
      </c>
      <c r="O9265" t="s">
        <v>499</v>
      </c>
      <c r="P9265">
        <v>527.46</v>
      </c>
      <c r="Q9265">
        <v>2</v>
      </c>
      <c r="R9265">
        <v>0</v>
      </c>
      <c r="S9265">
        <v>226.8</v>
      </c>
      <c r="T9265">
        <v>40.729999999999997</v>
      </c>
      <c r="U9265" t="s">
        <v>48</v>
      </c>
      <c r="V9265">
        <v>0.43</v>
      </c>
      <c r="W9265" t="s">
        <v>18619</v>
      </c>
      <c r="X9265" t="s">
        <v>18627</v>
      </c>
      <c r="Y9265" t="s">
        <v>18628</v>
      </c>
      <c r="Z9265" t="s">
        <v>19839</v>
      </c>
      <c r="AA9265">
        <v>263.73</v>
      </c>
      <c r="AB9265" t="s">
        <v>18617</v>
      </c>
      <c r="AC9265" t="s">
        <v>18618</v>
      </c>
    </row>
    <row r="9266" spans="1:29" x14ac:dyDescent="0.4">
      <c r="A9266" s="1">
        <v>41533</v>
      </c>
      <c r="B9266" s="1">
        <v>41538</v>
      </c>
      <c r="C9266" t="s">
        <v>70</v>
      </c>
      <c r="D9266" t="str">
        <f t="shared" si="144"/>
        <v>Customer_9265</v>
      </c>
      <c r="E9266" t="s">
        <v>30047</v>
      </c>
      <c r="F9266" t="s">
        <v>32</v>
      </c>
      <c r="G9266" t="s">
        <v>586</v>
      </c>
      <c r="H9266" t="s">
        <v>586</v>
      </c>
      <c r="I9266" t="s">
        <v>307</v>
      </c>
      <c r="J9266" t="s">
        <v>52</v>
      </c>
      <c r="K9266" t="s">
        <v>87</v>
      </c>
      <c r="L9266" t="s">
        <v>2343</v>
      </c>
      <c r="M9266" t="s">
        <v>27</v>
      </c>
      <c r="N9266" t="s">
        <v>60</v>
      </c>
      <c r="O9266" t="s">
        <v>2344</v>
      </c>
      <c r="P9266">
        <v>520.67999999999995</v>
      </c>
      <c r="Q9266">
        <v>2</v>
      </c>
      <c r="R9266">
        <v>0</v>
      </c>
      <c r="S9266">
        <v>93.72</v>
      </c>
      <c r="T9266">
        <v>40.14</v>
      </c>
      <c r="U9266" t="s">
        <v>48</v>
      </c>
      <c r="V9266">
        <v>0.18</v>
      </c>
      <c r="W9266" t="s">
        <v>18614</v>
      </c>
      <c r="X9266" t="s">
        <v>18627</v>
      </c>
      <c r="Y9266" t="s">
        <v>18671</v>
      </c>
      <c r="Z9266" t="s">
        <v>19854</v>
      </c>
      <c r="AA9266">
        <v>260.33999999999997</v>
      </c>
      <c r="AB9266" t="s">
        <v>18617</v>
      </c>
      <c r="AC9266" t="s">
        <v>18618</v>
      </c>
    </row>
    <row r="9267" spans="1:29" x14ac:dyDescent="0.4">
      <c r="A9267" s="1">
        <v>40849</v>
      </c>
      <c r="B9267" s="1">
        <v>40853</v>
      </c>
      <c r="C9267" t="s">
        <v>70</v>
      </c>
      <c r="D9267" t="str">
        <f t="shared" si="144"/>
        <v>Customer_9266</v>
      </c>
      <c r="E9267" t="s">
        <v>30048</v>
      </c>
      <c r="F9267" t="s">
        <v>49</v>
      </c>
      <c r="G9267" t="s">
        <v>922</v>
      </c>
      <c r="H9267" t="s">
        <v>923</v>
      </c>
      <c r="I9267" t="s">
        <v>686</v>
      </c>
      <c r="J9267" t="s">
        <v>58</v>
      </c>
      <c r="K9267" t="s">
        <v>58</v>
      </c>
      <c r="L9267" t="s">
        <v>8277</v>
      </c>
      <c r="M9267" t="s">
        <v>27</v>
      </c>
      <c r="N9267" t="s">
        <v>60</v>
      </c>
      <c r="O9267" t="s">
        <v>2661</v>
      </c>
      <c r="P9267">
        <v>385.02</v>
      </c>
      <c r="Q9267">
        <v>2</v>
      </c>
      <c r="R9267">
        <v>0</v>
      </c>
      <c r="S9267">
        <v>127.02</v>
      </c>
      <c r="T9267">
        <v>39.68</v>
      </c>
      <c r="U9267" t="s">
        <v>48</v>
      </c>
      <c r="V9267">
        <v>0.33</v>
      </c>
      <c r="W9267" t="s">
        <v>18636</v>
      </c>
      <c r="X9267" t="s">
        <v>18622</v>
      </c>
      <c r="Y9267" t="s">
        <v>18648</v>
      </c>
      <c r="Z9267" t="s">
        <v>19845</v>
      </c>
      <c r="AA9267">
        <v>192.51</v>
      </c>
      <c r="AB9267" t="s">
        <v>18617</v>
      </c>
      <c r="AC9267" t="s">
        <v>18618</v>
      </c>
    </row>
    <row r="9268" spans="1:29" x14ac:dyDescent="0.4">
      <c r="A9268" s="1">
        <v>40721</v>
      </c>
      <c r="B9268" s="1">
        <v>40725</v>
      </c>
      <c r="C9268" t="s">
        <v>70</v>
      </c>
      <c r="D9268" t="str">
        <f t="shared" si="144"/>
        <v>Customer_9267</v>
      </c>
      <c r="E9268" t="s">
        <v>30049</v>
      </c>
      <c r="F9268" t="s">
        <v>49</v>
      </c>
      <c r="G9268" t="s">
        <v>8303</v>
      </c>
      <c r="H9268" t="s">
        <v>1782</v>
      </c>
      <c r="I9268" t="s">
        <v>129</v>
      </c>
      <c r="J9268" t="s">
        <v>52</v>
      </c>
      <c r="K9268" t="s">
        <v>87</v>
      </c>
      <c r="L9268" t="s">
        <v>3206</v>
      </c>
      <c r="M9268" t="s">
        <v>27</v>
      </c>
      <c r="N9268" t="s">
        <v>60</v>
      </c>
      <c r="O9268" t="s">
        <v>3207</v>
      </c>
      <c r="P9268">
        <v>527.34</v>
      </c>
      <c r="Q9268">
        <v>2</v>
      </c>
      <c r="R9268">
        <v>0</v>
      </c>
      <c r="S9268">
        <v>131.82</v>
      </c>
      <c r="T9268">
        <v>39.479999999999997</v>
      </c>
      <c r="U9268" t="s">
        <v>48</v>
      </c>
      <c r="V9268">
        <v>0.25</v>
      </c>
      <c r="W9268" t="s">
        <v>18636</v>
      </c>
      <c r="X9268" t="s">
        <v>18615</v>
      </c>
      <c r="Y9268" t="s">
        <v>18712</v>
      </c>
      <c r="Z9268" t="s">
        <v>19850</v>
      </c>
      <c r="AA9268">
        <v>263.67</v>
      </c>
      <c r="AB9268" t="s">
        <v>18617</v>
      </c>
      <c r="AC9268" t="s">
        <v>18618</v>
      </c>
    </row>
    <row r="9269" spans="1:29" x14ac:dyDescent="0.4">
      <c r="A9269" s="1">
        <v>40877</v>
      </c>
      <c r="B9269" s="1">
        <v>40882</v>
      </c>
      <c r="C9269" t="s">
        <v>70</v>
      </c>
      <c r="D9269" t="str">
        <f t="shared" si="144"/>
        <v>Customer_9268</v>
      </c>
      <c r="E9269" t="s">
        <v>30050</v>
      </c>
      <c r="F9269" t="s">
        <v>20</v>
      </c>
      <c r="G9269" t="s">
        <v>1401</v>
      </c>
      <c r="H9269" t="s">
        <v>1402</v>
      </c>
      <c r="I9269" t="s">
        <v>317</v>
      </c>
      <c r="J9269" t="s">
        <v>102</v>
      </c>
      <c r="K9269" t="s">
        <v>102</v>
      </c>
      <c r="L9269" t="s">
        <v>1241</v>
      </c>
      <c r="M9269" t="s">
        <v>27</v>
      </c>
      <c r="N9269" t="s">
        <v>60</v>
      </c>
      <c r="O9269" t="s">
        <v>134</v>
      </c>
      <c r="P9269">
        <v>633.48</v>
      </c>
      <c r="Q9269">
        <v>2</v>
      </c>
      <c r="R9269">
        <v>0</v>
      </c>
      <c r="S9269">
        <v>139.32</v>
      </c>
      <c r="T9269">
        <v>37.65</v>
      </c>
      <c r="U9269" t="s">
        <v>48</v>
      </c>
      <c r="V9269">
        <v>0.22</v>
      </c>
      <c r="W9269" t="s">
        <v>18636</v>
      </c>
      <c r="X9269" t="s">
        <v>18622</v>
      </c>
      <c r="Y9269" t="s">
        <v>18648</v>
      </c>
      <c r="Z9269" t="s">
        <v>19835</v>
      </c>
      <c r="AA9269">
        <v>316.74</v>
      </c>
      <c r="AB9269" t="s">
        <v>18617</v>
      </c>
      <c r="AC9269" t="s">
        <v>18618</v>
      </c>
    </row>
    <row r="9270" spans="1:29" x14ac:dyDescent="0.4">
      <c r="A9270" s="1">
        <v>41362</v>
      </c>
      <c r="B9270" s="1">
        <v>41367</v>
      </c>
      <c r="C9270" t="s">
        <v>70</v>
      </c>
      <c r="D9270" t="str">
        <f t="shared" si="144"/>
        <v>Customer_9269</v>
      </c>
      <c r="E9270" t="s">
        <v>30051</v>
      </c>
      <c r="F9270" t="s">
        <v>32</v>
      </c>
      <c r="G9270" t="s">
        <v>4336</v>
      </c>
      <c r="H9270" t="s">
        <v>1247</v>
      </c>
      <c r="I9270" t="s">
        <v>129</v>
      </c>
      <c r="J9270" t="s">
        <v>52</v>
      </c>
      <c r="K9270" t="s">
        <v>87</v>
      </c>
      <c r="L9270" t="s">
        <v>7759</v>
      </c>
      <c r="M9270" t="s">
        <v>27</v>
      </c>
      <c r="N9270" t="s">
        <v>60</v>
      </c>
      <c r="O9270" t="s">
        <v>258</v>
      </c>
      <c r="P9270">
        <v>527.16</v>
      </c>
      <c r="Q9270">
        <v>2</v>
      </c>
      <c r="R9270">
        <v>0</v>
      </c>
      <c r="S9270">
        <v>131.76</v>
      </c>
      <c r="T9270">
        <v>37.54</v>
      </c>
      <c r="U9270" t="s">
        <v>48</v>
      </c>
      <c r="V9270">
        <v>0.25</v>
      </c>
      <c r="W9270" t="s">
        <v>18614</v>
      </c>
      <c r="X9270" t="s">
        <v>18669</v>
      </c>
      <c r="Y9270" t="s">
        <v>18672</v>
      </c>
      <c r="Z9270" t="s">
        <v>19854</v>
      </c>
      <c r="AA9270">
        <v>263.58</v>
      </c>
      <c r="AB9270" t="s">
        <v>18617</v>
      </c>
      <c r="AC9270" t="s">
        <v>18618</v>
      </c>
    </row>
    <row r="9271" spans="1:29" x14ac:dyDescent="0.4">
      <c r="A9271" s="1">
        <v>41608</v>
      </c>
      <c r="B9271" s="1">
        <v>41613</v>
      </c>
      <c r="C9271" t="s">
        <v>70</v>
      </c>
      <c r="D9271" t="str">
        <f t="shared" si="144"/>
        <v>Customer_9270</v>
      </c>
      <c r="E9271" t="s">
        <v>30052</v>
      </c>
      <c r="F9271" t="s">
        <v>20</v>
      </c>
      <c r="G9271" t="s">
        <v>5531</v>
      </c>
      <c r="H9271" t="s">
        <v>5532</v>
      </c>
      <c r="I9271" t="s">
        <v>5532</v>
      </c>
      <c r="J9271" t="s">
        <v>36</v>
      </c>
      <c r="K9271" t="s">
        <v>114</v>
      </c>
      <c r="L9271" t="s">
        <v>470</v>
      </c>
      <c r="M9271" t="s">
        <v>27</v>
      </c>
      <c r="N9271" t="s">
        <v>60</v>
      </c>
      <c r="O9271" t="s">
        <v>471</v>
      </c>
      <c r="P9271">
        <v>719.7</v>
      </c>
      <c r="Q9271">
        <v>2</v>
      </c>
      <c r="R9271">
        <v>0</v>
      </c>
      <c r="S9271">
        <v>158.28</v>
      </c>
      <c r="T9271">
        <v>36.619999999999997</v>
      </c>
      <c r="U9271" t="s">
        <v>48</v>
      </c>
      <c r="V9271">
        <v>0.22</v>
      </c>
      <c r="W9271" t="s">
        <v>18614</v>
      </c>
      <c r="X9271" t="s">
        <v>18622</v>
      </c>
      <c r="Y9271" t="s">
        <v>18623</v>
      </c>
      <c r="Z9271" t="s">
        <v>19840</v>
      </c>
      <c r="AA9271">
        <v>359.85</v>
      </c>
      <c r="AB9271" t="s">
        <v>18617</v>
      </c>
      <c r="AC9271" t="s">
        <v>18618</v>
      </c>
    </row>
    <row r="9272" spans="1:29" x14ac:dyDescent="0.4">
      <c r="A9272" s="1">
        <v>41006</v>
      </c>
      <c r="B9272" s="1">
        <v>41011</v>
      </c>
      <c r="C9272" t="s">
        <v>70</v>
      </c>
      <c r="D9272" t="str">
        <f t="shared" si="144"/>
        <v>Customer_9271</v>
      </c>
      <c r="E9272" t="s">
        <v>30053</v>
      </c>
      <c r="F9272" t="s">
        <v>32</v>
      </c>
      <c r="G9272" t="s">
        <v>276</v>
      </c>
      <c r="H9272" t="s">
        <v>276</v>
      </c>
      <c r="I9272" t="s">
        <v>181</v>
      </c>
      <c r="J9272" t="s">
        <v>36</v>
      </c>
      <c r="K9272" t="s">
        <v>97</v>
      </c>
      <c r="L9272" t="s">
        <v>3149</v>
      </c>
      <c r="M9272" t="s">
        <v>27</v>
      </c>
      <c r="N9272" t="s">
        <v>60</v>
      </c>
      <c r="O9272" t="s">
        <v>3150</v>
      </c>
      <c r="P9272">
        <v>602.76</v>
      </c>
      <c r="Q9272">
        <v>2</v>
      </c>
      <c r="R9272">
        <v>0</v>
      </c>
      <c r="S9272">
        <v>186.84</v>
      </c>
      <c r="T9272">
        <v>36.450000000000003</v>
      </c>
      <c r="U9272" t="s">
        <v>48</v>
      </c>
      <c r="V9272">
        <v>0.31</v>
      </c>
      <c r="W9272" t="s">
        <v>18640</v>
      </c>
      <c r="X9272" t="s">
        <v>18657</v>
      </c>
      <c r="Y9272" t="s">
        <v>18674</v>
      </c>
      <c r="Z9272" t="s">
        <v>19981</v>
      </c>
      <c r="AA9272">
        <v>301.38</v>
      </c>
      <c r="AB9272" t="s">
        <v>18617</v>
      </c>
      <c r="AC9272" t="s">
        <v>18618</v>
      </c>
    </row>
    <row r="9273" spans="1:29" x14ac:dyDescent="0.4">
      <c r="A9273" s="1">
        <v>41145</v>
      </c>
      <c r="B9273" s="1">
        <v>41149</v>
      </c>
      <c r="C9273" t="s">
        <v>70</v>
      </c>
      <c r="D9273" t="str">
        <f t="shared" si="144"/>
        <v>Customer_9272</v>
      </c>
      <c r="E9273" t="s">
        <v>30054</v>
      </c>
      <c r="F9273" t="s">
        <v>20</v>
      </c>
      <c r="G9273" t="s">
        <v>963</v>
      </c>
      <c r="H9273" t="s">
        <v>963</v>
      </c>
      <c r="I9273" t="s">
        <v>963</v>
      </c>
      <c r="J9273" t="s">
        <v>36</v>
      </c>
      <c r="K9273" t="s">
        <v>221</v>
      </c>
      <c r="L9273" t="s">
        <v>1165</v>
      </c>
      <c r="M9273" t="s">
        <v>27</v>
      </c>
      <c r="N9273" t="s">
        <v>60</v>
      </c>
      <c r="O9273" t="s">
        <v>1166</v>
      </c>
      <c r="P9273">
        <v>381.96</v>
      </c>
      <c r="Q9273">
        <v>2</v>
      </c>
      <c r="R9273">
        <v>0</v>
      </c>
      <c r="S9273">
        <v>190.98</v>
      </c>
      <c r="T9273">
        <v>36.08</v>
      </c>
      <c r="U9273" t="s">
        <v>48</v>
      </c>
      <c r="V9273">
        <v>0.5</v>
      </c>
      <c r="W9273" t="s">
        <v>18640</v>
      </c>
      <c r="X9273" t="s">
        <v>18641</v>
      </c>
      <c r="Y9273" t="s">
        <v>18642</v>
      </c>
      <c r="Z9273" t="s">
        <v>19865</v>
      </c>
      <c r="AA9273">
        <v>190.98</v>
      </c>
      <c r="AB9273" t="s">
        <v>18617</v>
      </c>
      <c r="AC9273" t="s">
        <v>18618</v>
      </c>
    </row>
    <row r="9274" spans="1:29" x14ac:dyDescent="0.4">
      <c r="A9274" s="1">
        <v>41141</v>
      </c>
      <c r="B9274" s="1">
        <v>41147</v>
      </c>
      <c r="C9274" t="s">
        <v>70</v>
      </c>
      <c r="D9274" t="str">
        <f t="shared" si="144"/>
        <v>Customer_9273</v>
      </c>
      <c r="E9274" t="s">
        <v>30055</v>
      </c>
      <c r="F9274" t="s">
        <v>20</v>
      </c>
      <c r="G9274" t="s">
        <v>774</v>
      </c>
      <c r="H9274" t="s">
        <v>389</v>
      </c>
      <c r="I9274" t="s">
        <v>390</v>
      </c>
      <c r="J9274" t="s">
        <v>390</v>
      </c>
      <c r="K9274" t="s">
        <v>390</v>
      </c>
      <c r="L9274" t="s">
        <v>8814</v>
      </c>
      <c r="M9274" t="s">
        <v>27</v>
      </c>
      <c r="N9274" t="s">
        <v>60</v>
      </c>
      <c r="O9274" t="s">
        <v>4085</v>
      </c>
      <c r="P9274">
        <v>385.56</v>
      </c>
      <c r="Q9274">
        <v>2</v>
      </c>
      <c r="R9274">
        <v>0</v>
      </c>
      <c r="S9274">
        <v>92.52</v>
      </c>
      <c r="T9274">
        <v>35.090000000000003</v>
      </c>
      <c r="U9274" t="s">
        <v>48</v>
      </c>
      <c r="V9274">
        <v>0.24</v>
      </c>
      <c r="W9274" t="s">
        <v>18640</v>
      </c>
      <c r="X9274" t="s">
        <v>18641</v>
      </c>
      <c r="Y9274" t="s">
        <v>18642</v>
      </c>
      <c r="Z9274" t="s">
        <v>19865</v>
      </c>
      <c r="AA9274">
        <v>192.78</v>
      </c>
      <c r="AB9274" t="s">
        <v>18617</v>
      </c>
      <c r="AC9274" t="s">
        <v>18618</v>
      </c>
    </row>
    <row r="9275" spans="1:29" x14ac:dyDescent="0.4">
      <c r="A9275" s="1">
        <v>40745</v>
      </c>
      <c r="B9275" s="1">
        <v>40750</v>
      </c>
      <c r="C9275" t="s">
        <v>70</v>
      </c>
      <c r="D9275" t="str">
        <f t="shared" si="144"/>
        <v>Customer_9274</v>
      </c>
      <c r="E9275" t="s">
        <v>30056</v>
      </c>
      <c r="F9275" t="s">
        <v>32</v>
      </c>
      <c r="G9275" t="s">
        <v>1439</v>
      </c>
      <c r="H9275" t="s">
        <v>1440</v>
      </c>
      <c r="I9275" t="s">
        <v>390</v>
      </c>
      <c r="J9275" t="s">
        <v>390</v>
      </c>
      <c r="K9275" t="s">
        <v>390</v>
      </c>
      <c r="L9275" t="s">
        <v>8889</v>
      </c>
      <c r="M9275" t="s">
        <v>27</v>
      </c>
      <c r="N9275" t="s">
        <v>60</v>
      </c>
      <c r="O9275" t="s">
        <v>3799</v>
      </c>
      <c r="P9275">
        <v>290.7</v>
      </c>
      <c r="Q9275">
        <v>2</v>
      </c>
      <c r="R9275">
        <v>0</v>
      </c>
      <c r="S9275">
        <v>93</v>
      </c>
      <c r="T9275">
        <v>34.56</v>
      </c>
      <c r="U9275" t="s">
        <v>48</v>
      </c>
      <c r="V9275">
        <v>0.32</v>
      </c>
      <c r="W9275" t="s">
        <v>18636</v>
      </c>
      <c r="X9275" t="s">
        <v>18629</v>
      </c>
      <c r="Y9275" t="s">
        <v>18698</v>
      </c>
      <c r="Z9275" t="s">
        <v>19864</v>
      </c>
      <c r="AA9275">
        <v>145.35</v>
      </c>
      <c r="AB9275" t="s">
        <v>18617</v>
      </c>
      <c r="AC9275" t="s">
        <v>18618</v>
      </c>
    </row>
    <row r="9276" spans="1:29" x14ac:dyDescent="0.4">
      <c r="A9276" s="1">
        <v>40913</v>
      </c>
      <c r="B9276" s="1">
        <v>40917</v>
      </c>
      <c r="C9276" t="s">
        <v>70</v>
      </c>
      <c r="D9276" t="str">
        <f t="shared" si="144"/>
        <v>Customer_9275</v>
      </c>
      <c r="E9276" t="s">
        <v>30057</v>
      </c>
      <c r="F9276" t="s">
        <v>20</v>
      </c>
      <c r="G9276" t="s">
        <v>623</v>
      </c>
      <c r="H9276" t="s">
        <v>624</v>
      </c>
      <c r="I9276" t="s">
        <v>307</v>
      </c>
      <c r="J9276" t="s">
        <v>52</v>
      </c>
      <c r="K9276" t="s">
        <v>87</v>
      </c>
      <c r="L9276" t="s">
        <v>3757</v>
      </c>
      <c r="M9276" t="s">
        <v>27</v>
      </c>
      <c r="N9276" t="s">
        <v>60</v>
      </c>
      <c r="O9276" t="s">
        <v>701</v>
      </c>
      <c r="P9276">
        <v>760.5</v>
      </c>
      <c r="Q9276">
        <v>2</v>
      </c>
      <c r="R9276">
        <v>0</v>
      </c>
      <c r="S9276">
        <v>159.66</v>
      </c>
      <c r="T9276">
        <v>33.67</v>
      </c>
      <c r="U9276" t="s">
        <v>48</v>
      </c>
      <c r="V9276">
        <v>0.21</v>
      </c>
      <c r="W9276" t="s">
        <v>18640</v>
      </c>
      <c r="X9276" t="s">
        <v>18634</v>
      </c>
      <c r="Y9276" t="s">
        <v>18814</v>
      </c>
      <c r="Z9276" t="s">
        <v>19843</v>
      </c>
      <c r="AA9276">
        <v>380.25</v>
      </c>
      <c r="AB9276" t="s">
        <v>18617</v>
      </c>
      <c r="AC9276" t="s">
        <v>18618</v>
      </c>
    </row>
    <row r="9277" spans="1:29" x14ac:dyDescent="0.4">
      <c r="A9277" s="1">
        <v>41969</v>
      </c>
      <c r="B9277" s="1">
        <v>41974</v>
      </c>
      <c r="C9277" t="s">
        <v>70</v>
      </c>
      <c r="D9277" t="str">
        <f t="shared" si="144"/>
        <v>Customer_9276</v>
      </c>
      <c r="E9277" t="s">
        <v>30058</v>
      </c>
      <c r="F9277" t="s">
        <v>20</v>
      </c>
      <c r="G9277" t="s">
        <v>4438</v>
      </c>
      <c r="H9277" t="s">
        <v>4438</v>
      </c>
      <c r="I9277" t="s">
        <v>4225</v>
      </c>
      <c r="J9277" t="s">
        <v>58</v>
      </c>
      <c r="K9277" t="s">
        <v>58</v>
      </c>
      <c r="L9277" t="s">
        <v>8758</v>
      </c>
      <c r="M9277" t="s">
        <v>27</v>
      </c>
      <c r="N9277" t="s">
        <v>60</v>
      </c>
      <c r="O9277" t="s">
        <v>2344</v>
      </c>
      <c r="P9277">
        <v>520.67999999999995</v>
      </c>
      <c r="Q9277">
        <v>2</v>
      </c>
      <c r="R9277">
        <v>0</v>
      </c>
      <c r="S9277">
        <v>93.72</v>
      </c>
      <c r="T9277">
        <v>32.79</v>
      </c>
      <c r="U9277" t="s">
        <v>48</v>
      </c>
      <c r="V9277">
        <v>0.18</v>
      </c>
      <c r="W9277" t="s">
        <v>18619</v>
      </c>
      <c r="X9277" t="s">
        <v>18622</v>
      </c>
      <c r="Y9277" t="s">
        <v>18673</v>
      </c>
      <c r="Z9277" t="s">
        <v>19854</v>
      </c>
      <c r="AA9277">
        <v>260.33999999999997</v>
      </c>
      <c r="AB9277" t="s">
        <v>18617</v>
      </c>
      <c r="AC9277" t="s">
        <v>18618</v>
      </c>
    </row>
    <row r="9278" spans="1:29" x14ac:dyDescent="0.4">
      <c r="A9278" s="1">
        <v>41907</v>
      </c>
      <c r="B9278" s="1">
        <v>41912</v>
      </c>
      <c r="C9278" t="s">
        <v>70</v>
      </c>
      <c r="D9278" t="str">
        <f t="shared" si="144"/>
        <v>Customer_9277</v>
      </c>
      <c r="E9278" t="s">
        <v>30059</v>
      </c>
      <c r="F9278" t="s">
        <v>49</v>
      </c>
      <c r="G9278" t="s">
        <v>4566</v>
      </c>
      <c r="H9278" t="s">
        <v>215</v>
      </c>
      <c r="I9278" t="s">
        <v>155</v>
      </c>
      <c r="J9278" t="s">
        <v>52</v>
      </c>
      <c r="K9278" t="s">
        <v>156</v>
      </c>
      <c r="L9278" t="s">
        <v>1693</v>
      </c>
      <c r="M9278" t="s">
        <v>27</v>
      </c>
      <c r="N9278" t="s">
        <v>60</v>
      </c>
      <c r="O9278" t="s">
        <v>836</v>
      </c>
      <c r="P9278">
        <v>636.36</v>
      </c>
      <c r="Q9278">
        <v>2</v>
      </c>
      <c r="R9278">
        <v>0</v>
      </c>
      <c r="S9278">
        <v>203.58</v>
      </c>
      <c r="T9278">
        <v>32.29</v>
      </c>
      <c r="U9278" t="s">
        <v>48</v>
      </c>
      <c r="V9278">
        <v>0.32</v>
      </c>
      <c r="W9278" t="s">
        <v>18619</v>
      </c>
      <c r="X9278" t="s">
        <v>18627</v>
      </c>
      <c r="Y9278" t="s">
        <v>18628</v>
      </c>
      <c r="Z9278" t="s">
        <v>19835</v>
      </c>
      <c r="AA9278">
        <v>318.18</v>
      </c>
      <c r="AB9278" t="s">
        <v>18617</v>
      </c>
      <c r="AC9278" t="s">
        <v>18618</v>
      </c>
    </row>
    <row r="9279" spans="1:29" x14ac:dyDescent="0.4">
      <c r="A9279" s="1">
        <v>40844</v>
      </c>
      <c r="B9279" s="1">
        <v>40850</v>
      </c>
      <c r="C9279" t="s">
        <v>70</v>
      </c>
      <c r="D9279" t="str">
        <f t="shared" si="144"/>
        <v>Customer_9278</v>
      </c>
      <c r="E9279" t="s">
        <v>30060</v>
      </c>
      <c r="F9279" t="s">
        <v>20</v>
      </c>
      <c r="G9279" t="s">
        <v>916</v>
      </c>
      <c r="H9279" t="s">
        <v>917</v>
      </c>
      <c r="I9279" t="s">
        <v>35</v>
      </c>
      <c r="J9279" t="s">
        <v>36</v>
      </c>
      <c r="K9279" t="s">
        <v>37</v>
      </c>
      <c r="L9279" t="s">
        <v>5189</v>
      </c>
      <c r="M9279" t="s">
        <v>27</v>
      </c>
      <c r="N9279" t="s">
        <v>60</v>
      </c>
      <c r="O9279" t="s">
        <v>2272</v>
      </c>
      <c r="P9279">
        <v>475.2</v>
      </c>
      <c r="Q9279">
        <v>2</v>
      </c>
      <c r="R9279">
        <v>0</v>
      </c>
      <c r="S9279">
        <v>85.5</v>
      </c>
      <c r="T9279">
        <v>30.93</v>
      </c>
      <c r="U9279" t="s">
        <v>48</v>
      </c>
      <c r="V9279">
        <v>0.18</v>
      </c>
      <c r="W9279" t="s">
        <v>18636</v>
      </c>
      <c r="X9279" t="s">
        <v>18644</v>
      </c>
      <c r="Y9279" t="s">
        <v>18667</v>
      </c>
      <c r="Z9279" t="s">
        <v>19846</v>
      </c>
      <c r="AA9279">
        <v>237.6</v>
      </c>
      <c r="AB9279" t="s">
        <v>18617</v>
      </c>
      <c r="AC9279" t="s">
        <v>18618</v>
      </c>
    </row>
    <row r="9280" spans="1:29" x14ac:dyDescent="0.4">
      <c r="A9280" s="1">
        <v>40858</v>
      </c>
      <c r="B9280" s="1">
        <v>40862</v>
      </c>
      <c r="C9280" t="s">
        <v>70</v>
      </c>
      <c r="D9280" t="str">
        <f t="shared" si="144"/>
        <v>Customer_9279</v>
      </c>
      <c r="E9280" t="s">
        <v>30061</v>
      </c>
      <c r="F9280" t="s">
        <v>49</v>
      </c>
      <c r="G9280" t="s">
        <v>149</v>
      </c>
      <c r="H9280" t="s">
        <v>1244</v>
      </c>
      <c r="I9280" t="s">
        <v>113</v>
      </c>
      <c r="J9280" t="s">
        <v>36</v>
      </c>
      <c r="K9280" t="s">
        <v>114</v>
      </c>
      <c r="L9280" t="s">
        <v>3248</v>
      </c>
      <c r="M9280" t="s">
        <v>27</v>
      </c>
      <c r="N9280" t="s">
        <v>60</v>
      </c>
      <c r="O9280" t="s">
        <v>1771</v>
      </c>
      <c r="P9280">
        <v>382.68</v>
      </c>
      <c r="Q9280">
        <v>2</v>
      </c>
      <c r="R9280">
        <v>0</v>
      </c>
      <c r="S9280">
        <v>57.36</v>
      </c>
      <c r="T9280">
        <v>30.87</v>
      </c>
      <c r="U9280" t="s">
        <v>48</v>
      </c>
      <c r="V9280">
        <v>0.15</v>
      </c>
      <c r="W9280" t="s">
        <v>18636</v>
      </c>
      <c r="X9280" t="s">
        <v>18622</v>
      </c>
      <c r="Y9280" t="s">
        <v>18648</v>
      </c>
      <c r="Z9280" t="s">
        <v>19865</v>
      </c>
      <c r="AA9280">
        <v>191.34</v>
      </c>
      <c r="AB9280" t="s">
        <v>18617</v>
      </c>
      <c r="AC9280" t="s">
        <v>18618</v>
      </c>
    </row>
    <row r="9281" spans="1:29" x14ac:dyDescent="0.4">
      <c r="A9281" s="1">
        <v>40820</v>
      </c>
      <c r="B9281" s="1">
        <v>40826</v>
      </c>
      <c r="C9281" t="s">
        <v>70</v>
      </c>
      <c r="D9281" t="str">
        <f t="shared" si="144"/>
        <v>Customer_9280</v>
      </c>
      <c r="E9281" t="s">
        <v>30062</v>
      </c>
      <c r="F9281" t="s">
        <v>20</v>
      </c>
      <c r="G9281" t="s">
        <v>7862</v>
      </c>
      <c r="H9281" t="s">
        <v>7863</v>
      </c>
      <c r="I9281" t="s">
        <v>891</v>
      </c>
      <c r="J9281" t="s">
        <v>58</v>
      </c>
      <c r="K9281" t="s">
        <v>58</v>
      </c>
      <c r="L9281" t="s">
        <v>8758</v>
      </c>
      <c r="M9281" t="s">
        <v>27</v>
      </c>
      <c r="N9281" t="s">
        <v>60</v>
      </c>
      <c r="O9281" t="s">
        <v>2344</v>
      </c>
      <c r="P9281">
        <v>520.67999999999995</v>
      </c>
      <c r="Q9281">
        <v>2</v>
      </c>
      <c r="R9281">
        <v>0</v>
      </c>
      <c r="S9281">
        <v>93.72</v>
      </c>
      <c r="T9281">
        <v>30.83</v>
      </c>
      <c r="U9281" t="s">
        <v>48</v>
      </c>
      <c r="V9281">
        <v>0.18</v>
      </c>
      <c r="W9281" t="s">
        <v>18636</v>
      </c>
      <c r="X9281" t="s">
        <v>18644</v>
      </c>
      <c r="Y9281" t="s">
        <v>18667</v>
      </c>
      <c r="Z9281" t="s">
        <v>19854</v>
      </c>
      <c r="AA9281">
        <v>260.33999999999997</v>
      </c>
      <c r="AB9281" t="s">
        <v>18617</v>
      </c>
      <c r="AC9281" t="s">
        <v>18618</v>
      </c>
    </row>
    <row r="9282" spans="1:29" x14ac:dyDescent="0.4">
      <c r="A9282" s="1">
        <v>41138</v>
      </c>
      <c r="B9282" s="1">
        <v>41142</v>
      </c>
      <c r="C9282" t="s">
        <v>70</v>
      </c>
      <c r="D9282" t="str">
        <f t="shared" ref="D9282:D9345" si="145">"Customer_"&amp;TEXT(ROW(A9282)-1,"0000")</f>
        <v>Customer_9281</v>
      </c>
      <c r="E9282" t="s">
        <v>30063</v>
      </c>
      <c r="F9282" t="s">
        <v>32</v>
      </c>
      <c r="G9282" t="s">
        <v>4181</v>
      </c>
      <c r="H9282" t="s">
        <v>4182</v>
      </c>
      <c r="I9282" t="s">
        <v>4183</v>
      </c>
      <c r="J9282" t="s">
        <v>102</v>
      </c>
      <c r="K9282" t="s">
        <v>102</v>
      </c>
      <c r="L9282" t="s">
        <v>4046</v>
      </c>
      <c r="M9282" t="s">
        <v>27</v>
      </c>
      <c r="N9282" t="s">
        <v>60</v>
      </c>
      <c r="O9282" t="s">
        <v>2737</v>
      </c>
      <c r="P9282">
        <v>294.3</v>
      </c>
      <c r="Q9282">
        <v>2</v>
      </c>
      <c r="R9282">
        <v>0</v>
      </c>
      <c r="S9282">
        <v>138.30000000000001</v>
      </c>
      <c r="T9282">
        <v>30.02</v>
      </c>
      <c r="U9282" t="s">
        <v>48</v>
      </c>
      <c r="V9282">
        <v>0.47</v>
      </c>
      <c r="W9282" t="s">
        <v>18640</v>
      </c>
      <c r="X9282" t="s">
        <v>18641</v>
      </c>
      <c r="Y9282" t="s">
        <v>18642</v>
      </c>
      <c r="Z9282" t="s">
        <v>2737</v>
      </c>
      <c r="AA9282">
        <v>147.15</v>
      </c>
      <c r="AB9282" t="s">
        <v>18617</v>
      </c>
      <c r="AC9282" t="s">
        <v>18618</v>
      </c>
    </row>
    <row r="9283" spans="1:29" x14ac:dyDescent="0.4">
      <c r="A9283" s="1">
        <v>41864</v>
      </c>
      <c r="B9283" s="1">
        <v>41869</v>
      </c>
      <c r="C9283" t="s">
        <v>70</v>
      </c>
      <c r="D9283" t="str">
        <f t="shared" si="145"/>
        <v>Customer_9282</v>
      </c>
      <c r="E9283" t="s">
        <v>30064</v>
      </c>
      <c r="F9283" t="s">
        <v>49</v>
      </c>
      <c r="G9283" t="s">
        <v>3377</v>
      </c>
      <c r="H9283" t="s">
        <v>224</v>
      </c>
      <c r="I9283" t="s">
        <v>181</v>
      </c>
      <c r="J9283" t="s">
        <v>36</v>
      </c>
      <c r="K9283" t="s">
        <v>97</v>
      </c>
      <c r="L9283" t="s">
        <v>7160</v>
      </c>
      <c r="M9283" t="s">
        <v>27</v>
      </c>
      <c r="N9283" t="s">
        <v>60</v>
      </c>
      <c r="O9283" t="s">
        <v>2510</v>
      </c>
      <c r="P9283">
        <v>342.18</v>
      </c>
      <c r="Q9283">
        <v>2</v>
      </c>
      <c r="R9283">
        <v>0</v>
      </c>
      <c r="S9283">
        <v>82.08</v>
      </c>
      <c r="T9283">
        <v>29.93</v>
      </c>
      <c r="U9283" t="s">
        <v>48</v>
      </c>
      <c r="V9283">
        <v>0.24</v>
      </c>
      <c r="W9283" t="s">
        <v>18619</v>
      </c>
      <c r="X9283" t="s">
        <v>18641</v>
      </c>
      <c r="Y9283" t="s">
        <v>18678</v>
      </c>
      <c r="Z9283" t="s">
        <v>19853</v>
      </c>
      <c r="AA9283">
        <v>171.09</v>
      </c>
      <c r="AB9283" t="s">
        <v>18617</v>
      </c>
      <c r="AC9283" t="s">
        <v>18618</v>
      </c>
    </row>
    <row r="9284" spans="1:29" x14ac:dyDescent="0.4">
      <c r="A9284" s="1">
        <v>40967</v>
      </c>
      <c r="B9284" s="1">
        <v>40973</v>
      </c>
      <c r="C9284" t="s">
        <v>70</v>
      </c>
      <c r="D9284" t="str">
        <f t="shared" si="145"/>
        <v>Customer_9283</v>
      </c>
      <c r="E9284" t="s">
        <v>30065</v>
      </c>
      <c r="F9284" t="s">
        <v>49</v>
      </c>
      <c r="G9284" t="s">
        <v>4096</v>
      </c>
      <c r="H9284" t="s">
        <v>4097</v>
      </c>
      <c r="I9284" t="s">
        <v>142</v>
      </c>
      <c r="J9284" t="s">
        <v>102</v>
      </c>
      <c r="K9284" t="s">
        <v>102</v>
      </c>
      <c r="L9284" t="s">
        <v>9523</v>
      </c>
      <c r="M9284" t="s">
        <v>27</v>
      </c>
      <c r="N9284" t="s">
        <v>60</v>
      </c>
      <c r="O9284" t="s">
        <v>2472</v>
      </c>
      <c r="P9284">
        <v>385.86</v>
      </c>
      <c r="Q9284">
        <v>2</v>
      </c>
      <c r="R9284">
        <v>0</v>
      </c>
      <c r="S9284">
        <v>92.58</v>
      </c>
      <c r="T9284">
        <v>29.88</v>
      </c>
      <c r="U9284" t="s">
        <v>48</v>
      </c>
      <c r="V9284">
        <v>0.24</v>
      </c>
      <c r="W9284" t="s">
        <v>18640</v>
      </c>
      <c r="X9284" t="s">
        <v>18655</v>
      </c>
      <c r="Y9284" t="s">
        <v>18656</v>
      </c>
      <c r="Z9284" t="s">
        <v>19860</v>
      </c>
      <c r="AA9284">
        <v>192.93</v>
      </c>
      <c r="AB9284" t="s">
        <v>18617</v>
      </c>
      <c r="AC9284" t="s">
        <v>18618</v>
      </c>
    </row>
    <row r="9285" spans="1:29" x14ac:dyDescent="0.4">
      <c r="A9285" s="1">
        <v>41513</v>
      </c>
      <c r="B9285" s="1">
        <v>41519</v>
      </c>
      <c r="C9285" t="s">
        <v>70</v>
      </c>
      <c r="D9285" t="str">
        <f t="shared" si="145"/>
        <v>Customer_9284</v>
      </c>
      <c r="E9285" t="s">
        <v>30066</v>
      </c>
      <c r="F9285" t="s">
        <v>32</v>
      </c>
      <c r="G9285" t="s">
        <v>2070</v>
      </c>
      <c r="H9285" t="s">
        <v>2070</v>
      </c>
      <c r="I9285" t="s">
        <v>1692</v>
      </c>
      <c r="J9285" t="s">
        <v>52</v>
      </c>
      <c r="K9285" t="s">
        <v>156</v>
      </c>
      <c r="L9285" t="s">
        <v>2983</v>
      </c>
      <c r="M9285" t="s">
        <v>27</v>
      </c>
      <c r="N9285" t="s">
        <v>60</v>
      </c>
      <c r="O9285" t="s">
        <v>2984</v>
      </c>
      <c r="P9285">
        <v>636.05999999999995</v>
      </c>
      <c r="Q9285">
        <v>2</v>
      </c>
      <c r="R9285">
        <v>0</v>
      </c>
      <c r="S9285">
        <v>146.28</v>
      </c>
      <c r="T9285">
        <v>29.8</v>
      </c>
      <c r="U9285" t="s">
        <v>48</v>
      </c>
      <c r="V9285">
        <v>0.23</v>
      </c>
      <c r="W9285" t="s">
        <v>18614</v>
      </c>
      <c r="X9285" t="s">
        <v>18641</v>
      </c>
      <c r="Y9285" t="s">
        <v>18653</v>
      </c>
      <c r="Z9285" t="s">
        <v>19836</v>
      </c>
      <c r="AA9285">
        <v>318.02999999999997</v>
      </c>
      <c r="AB9285" t="s">
        <v>18617</v>
      </c>
      <c r="AC9285" t="s">
        <v>18618</v>
      </c>
    </row>
    <row r="9286" spans="1:29" x14ac:dyDescent="0.4">
      <c r="A9286" s="1">
        <v>41078</v>
      </c>
      <c r="B9286" s="1">
        <v>41084</v>
      </c>
      <c r="C9286" t="s">
        <v>70</v>
      </c>
      <c r="D9286" t="str">
        <f t="shared" si="145"/>
        <v>Customer_9285</v>
      </c>
      <c r="E9286" t="s">
        <v>30067</v>
      </c>
      <c r="F9286" t="s">
        <v>20</v>
      </c>
      <c r="G9286" t="s">
        <v>2159</v>
      </c>
      <c r="H9286" t="s">
        <v>1599</v>
      </c>
      <c r="I9286" t="s">
        <v>51</v>
      </c>
      <c r="J9286" t="s">
        <v>52</v>
      </c>
      <c r="K9286" t="s">
        <v>53</v>
      </c>
      <c r="L9286" t="s">
        <v>2552</v>
      </c>
      <c r="M9286" t="s">
        <v>27</v>
      </c>
      <c r="N9286" t="s">
        <v>60</v>
      </c>
      <c r="O9286" t="s">
        <v>958</v>
      </c>
      <c r="P9286">
        <v>530.22</v>
      </c>
      <c r="Q9286">
        <v>2</v>
      </c>
      <c r="R9286">
        <v>0</v>
      </c>
      <c r="S9286">
        <v>180.24</v>
      </c>
      <c r="T9286">
        <v>29.35</v>
      </c>
      <c r="U9286" t="s">
        <v>48</v>
      </c>
      <c r="V9286">
        <v>0.34</v>
      </c>
      <c r="W9286" t="s">
        <v>18640</v>
      </c>
      <c r="X9286" t="s">
        <v>18615</v>
      </c>
      <c r="Y9286" t="s">
        <v>18681</v>
      </c>
      <c r="Z9286" t="s">
        <v>19850</v>
      </c>
      <c r="AA9286">
        <v>265.11</v>
      </c>
      <c r="AB9286" t="s">
        <v>18617</v>
      </c>
      <c r="AC9286" t="s">
        <v>18618</v>
      </c>
    </row>
    <row r="9287" spans="1:29" x14ac:dyDescent="0.4">
      <c r="A9287" s="1">
        <v>41043</v>
      </c>
      <c r="B9287" s="1">
        <v>41049</v>
      </c>
      <c r="C9287" t="s">
        <v>70</v>
      </c>
      <c r="D9287" t="str">
        <f t="shared" si="145"/>
        <v>Customer_9286</v>
      </c>
      <c r="E9287" t="s">
        <v>30068</v>
      </c>
      <c r="F9287" t="s">
        <v>32</v>
      </c>
      <c r="G9287" t="s">
        <v>1608</v>
      </c>
      <c r="H9287" t="s">
        <v>215</v>
      </c>
      <c r="I9287" t="s">
        <v>155</v>
      </c>
      <c r="J9287" t="s">
        <v>52</v>
      </c>
      <c r="K9287" t="s">
        <v>156</v>
      </c>
      <c r="L9287" t="s">
        <v>1519</v>
      </c>
      <c r="M9287" t="s">
        <v>27</v>
      </c>
      <c r="N9287" t="s">
        <v>60</v>
      </c>
      <c r="O9287" t="s">
        <v>1520</v>
      </c>
      <c r="P9287">
        <v>486.66</v>
      </c>
      <c r="Q9287">
        <v>2</v>
      </c>
      <c r="R9287">
        <v>0</v>
      </c>
      <c r="S9287">
        <v>243.3</v>
      </c>
      <c r="T9287">
        <v>29.31</v>
      </c>
      <c r="U9287" t="s">
        <v>48</v>
      </c>
      <c r="V9287">
        <v>0.5</v>
      </c>
      <c r="W9287" t="s">
        <v>18640</v>
      </c>
      <c r="X9287" t="s">
        <v>18625</v>
      </c>
      <c r="Y9287" t="s">
        <v>18697</v>
      </c>
      <c r="Z9287" t="s">
        <v>19856</v>
      </c>
      <c r="AA9287">
        <v>243.33</v>
      </c>
      <c r="AB9287" t="s">
        <v>18617</v>
      </c>
      <c r="AC9287" t="s">
        <v>18618</v>
      </c>
    </row>
    <row r="9288" spans="1:29" x14ac:dyDescent="0.4">
      <c r="A9288" s="1">
        <v>41365</v>
      </c>
      <c r="B9288" s="1">
        <v>41370</v>
      </c>
      <c r="C9288" t="s">
        <v>70</v>
      </c>
      <c r="D9288" t="str">
        <f t="shared" si="145"/>
        <v>Customer_9287</v>
      </c>
      <c r="E9288" t="s">
        <v>30069</v>
      </c>
      <c r="F9288" t="s">
        <v>32</v>
      </c>
      <c r="G9288" t="s">
        <v>582</v>
      </c>
      <c r="H9288" t="s">
        <v>583</v>
      </c>
      <c r="I9288" t="s">
        <v>113</v>
      </c>
      <c r="J9288" t="s">
        <v>36</v>
      </c>
      <c r="K9288" t="s">
        <v>114</v>
      </c>
      <c r="L9288" t="s">
        <v>5981</v>
      </c>
      <c r="M9288" t="s">
        <v>27</v>
      </c>
      <c r="N9288" t="s">
        <v>60</v>
      </c>
      <c r="O9288" t="s">
        <v>5982</v>
      </c>
      <c r="P9288">
        <v>293.88</v>
      </c>
      <c r="Q9288">
        <v>2</v>
      </c>
      <c r="R9288">
        <v>0</v>
      </c>
      <c r="S9288">
        <v>144</v>
      </c>
      <c r="T9288">
        <v>28.3</v>
      </c>
      <c r="U9288" t="s">
        <v>48</v>
      </c>
      <c r="V9288">
        <v>0.49</v>
      </c>
      <c r="W9288" t="s">
        <v>18614</v>
      </c>
      <c r="X9288" t="s">
        <v>18657</v>
      </c>
      <c r="Y9288" t="s">
        <v>18658</v>
      </c>
      <c r="Z9288" t="s">
        <v>19857</v>
      </c>
      <c r="AA9288">
        <v>146.94</v>
      </c>
      <c r="AB9288" t="s">
        <v>18617</v>
      </c>
      <c r="AC9288" t="s">
        <v>18618</v>
      </c>
    </row>
    <row r="9289" spans="1:29" x14ac:dyDescent="0.4">
      <c r="A9289" s="1">
        <v>40851</v>
      </c>
      <c r="B9289" s="1">
        <v>40855</v>
      </c>
      <c r="C9289" t="s">
        <v>70</v>
      </c>
      <c r="D9289" t="str">
        <f t="shared" si="145"/>
        <v>Customer_9288</v>
      </c>
      <c r="E9289" t="s">
        <v>30070</v>
      </c>
      <c r="F9289" t="s">
        <v>32</v>
      </c>
      <c r="G9289" t="s">
        <v>9795</v>
      </c>
      <c r="H9289" t="s">
        <v>9796</v>
      </c>
      <c r="I9289" t="s">
        <v>2029</v>
      </c>
      <c r="J9289" t="s">
        <v>58</v>
      </c>
      <c r="K9289" t="s">
        <v>58</v>
      </c>
      <c r="L9289" t="s">
        <v>9797</v>
      </c>
      <c r="M9289" t="s">
        <v>27</v>
      </c>
      <c r="N9289" t="s">
        <v>60</v>
      </c>
      <c r="O9289" t="s">
        <v>1520</v>
      </c>
      <c r="P9289">
        <v>486.66</v>
      </c>
      <c r="Q9289">
        <v>2</v>
      </c>
      <c r="R9289">
        <v>0</v>
      </c>
      <c r="S9289">
        <v>243.3</v>
      </c>
      <c r="T9289">
        <v>28.3</v>
      </c>
      <c r="U9289" t="s">
        <v>48</v>
      </c>
      <c r="V9289">
        <v>0.5</v>
      </c>
      <c r="W9289" t="s">
        <v>18636</v>
      </c>
      <c r="X9289" t="s">
        <v>18622</v>
      </c>
      <c r="Y9289" t="s">
        <v>18648</v>
      </c>
      <c r="Z9289" t="s">
        <v>19856</v>
      </c>
      <c r="AA9289">
        <v>243.33</v>
      </c>
      <c r="AB9289" t="s">
        <v>18617</v>
      </c>
      <c r="AC9289" t="s">
        <v>18618</v>
      </c>
    </row>
    <row r="9290" spans="1:29" x14ac:dyDescent="0.4">
      <c r="A9290" s="1">
        <v>41584</v>
      </c>
      <c r="B9290" s="1">
        <v>41588</v>
      </c>
      <c r="C9290" t="s">
        <v>70</v>
      </c>
      <c r="D9290" t="str">
        <f t="shared" si="145"/>
        <v>Customer_9289</v>
      </c>
      <c r="E9290" t="s">
        <v>30071</v>
      </c>
      <c r="F9290" t="s">
        <v>20</v>
      </c>
      <c r="G9290" t="s">
        <v>3522</v>
      </c>
      <c r="H9290" t="s">
        <v>215</v>
      </c>
      <c r="I9290" t="s">
        <v>155</v>
      </c>
      <c r="J9290" t="s">
        <v>52</v>
      </c>
      <c r="K9290" t="s">
        <v>156</v>
      </c>
      <c r="L9290" t="s">
        <v>1770</v>
      </c>
      <c r="M9290" t="s">
        <v>27</v>
      </c>
      <c r="N9290" t="s">
        <v>60</v>
      </c>
      <c r="O9290" t="s">
        <v>1771</v>
      </c>
      <c r="P9290">
        <v>382.68</v>
      </c>
      <c r="Q9290">
        <v>2</v>
      </c>
      <c r="R9290">
        <v>0</v>
      </c>
      <c r="S9290">
        <v>179.82</v>
      </c>
      <c r="T9290">
        <v>27.74</v>
      </c>
      <c r="U9290" t="s">
        <v>48</v>
      </c>
      <c r="V9290">
        <v>0.47</v>
      </c>
      <c r="W9290" t="s">
        <v>18614</v>
      </c>
      <c r="X9290" t="s">
        <v>18622</v>
      </c>
      <c r="Y9290" t="s">
        <v>18623</v>
      </c>
      <c r="Z9290" t="s">
        <v>19865</v>
      </c>
      <c r="AA9290">
        <v>191.34</v>
      </c>
      <c r="AB9290" t="s">
        <v>18617</v>
      </c>
      <c r="AC9290" t="s">
        <v>18618</v>
      </c>
    </row>
    <row r="9291" spans="1:29" x14ac:dyDescent="0.4">
      <c r="A9291" s="1">
        <v>41947</v>
      </c>
      <c r="B9291" s="1">
        <v>41952</v>
      </c>
      <c r="C9291" t="s">
        <v>70</v>
      </c>
      <c r="D9291" t="str">
        <f t="shared" si="145"/>
        <v>Customer_9290</v>
      </c>
      <c r="E9291" t="s">
        <v>30072</v>
      </c>
      <c r="F9291" t="s">
        <v>32</v>
      </c>
      <c r="G9291" t="s">
        <v>6700</v>
      </c>
      <c r="H9291" t="s">
        <v>6700</v>
      </c>
      <c r="I9291" t="s">
        <v>137</v>
      </c>
      <c r="J9291" t="s">
        <v>58</v>
      </c>
      <c r="K9291" t="s">
        <v>58</v>
      </c>
      <c r="L9291" t="s">
        <v>4734</v>
      </c>
      <c r="M9291" t="s">
        <v>27</v>
      </c>
      <c r="N9291" t="s">
        <v>60</v>
      </c>
      <c r="O9291" t="s">
        <v>499</v>
      </c>
      <c r="P9291">
        <v>527.46</v>
      </c>
      <c r="Q9291">
        <v>2</v>
      </c>
      <c r="R9291">
        <v>0</v>
      </c>
      <c r="S9291">
        <v>226.8</v>
      </c>
      <c r="T9291">
        <v>27.37</v>
      </c>
      <c r="U9291" t="s">
        <v>48</v>
      </c>
      <c r="V9291">
        <v>0.43</v>
      </c>
      <c r="W9291" t="s">
        <v>18619</v>
      </c>
      <c r="X9291" t="s">
        <v>18622</v>
      </c>
      <c r="Y9291" t="s">
        <v>18673</v>
      </c>
      <c r="Z9291" t="s">
        <v>19839</v>
      </c>
      <c r="AA9291">
        <v>263.73</v>
      </c>
      <c r="AB9291" t="s">
        <v>18617</v>
      </c>
      <c r="AC9291" t="s">
        <v>18618</v>
      </c>
    </row>
    <row r="9292" spans="1:29" x14ac:dyDescent="0.4">
      <c r="A9292" s="1">
        <v>41625</v>
      </c>
      <c r="B9292" s="1">
        <v>41629</v>
      </c>
      <c r="C9292" t="s">
        <v>70</v>
      </c>
      <c r="D9292" t="str">
        <f t="shared" si="145"/>
        <v>Customer_9291</v>
      </c>
      <c r="E9292" t="s">
        <v>30073</v>
      </c>
      <c r="F9292" t="s">
        <v>20</v>
      </c>
      <c r="G9292" t="s">
        <v>9984</v>
      </c>
      <c r="H9292" t="s">
        <v>3836</v>
      </c>
      <c r="I9292" t="s">
        <v>1031</v>
      </c>
      <c r="J9292" t="s">
        <v>52</v>
      </c>
      <c r="K9292" t="s">
        <v>53</v>
      </c>
      <c r="L9292" t="s">
        <v>6341</v>
      </c>
      <c r="M9292" t="s">
        <v>27</v>
      </c>
      <c r="N9292" t="s">
        <v>60</v>
      </c>
      <c r="O9292" t="s">
        <v>2777</v>
      </c>
      <c r="P9292">
        <v>382.14</v>
      </c>
      <c r="Q9292">
        <v>2</v>
      </c>
      <c r="R9292">
        <v>0</v>
      </c>
      <c r="S9292">
        <v>91.68</v>
      </c>
      <c r="T9292">
        <v>27.07</v>
      </c>
      <c r="U9292" t="s">
        <v>48</v>
      </c>
      <c r="V9292">
        <v>0.24</v>
      </c>
      <c r="W9292" t="s">
        <v>18614</v>
      </c>
      <c r="X9292" t="s">
        <v>18637</v>
      </c>
      <c r="Y9292" t="s">
        <v>18688</v>
      </c>
      <c r="Z9292" t="s">
        <v>19845</v>
      </c>
      <c r="AA9292">
        <v>191.07</v>
      </c>
      <c r="AB9292" t="s">
        <v>18617</v>
      </c>
      <c r="AC9292" t="s">
        <v>18618</v>
      </c>
    </row>
    <row r="9293" spans="1:29" x14ac:dyDescent="0.4">
      <c r="A9293" s="1">
        <v>41044</v>
      </c>
      <c r="B9293" s="1">
        <v>41050</v>
      </c>
      <c r="C9293" t="s">
        <v>70</v>
      </c>
      <c r="D9293" t="str">
        <f t="shared" si="145"/>
        <v>Customer_9292</v>
      </c>
      <c r="E9293" t="s">
        <v>30074</v>
      </c>
      <c r="F9293" t="s">
        <v>20</v>
      </c>
      <c r="G9293" t="s">
        <v>5141</v>
      </c>
      <c r="H9293" t="s">
        <v>215</v>
      </c>
      <c r="I9293" t="s">
        <v>155</v>
      </c>
      <c r="J9293" t="s">
        <v>52</v>
      </c>
      <c r="K9293" t="s">
        <v>156</v>
      </c>
      <c r="L9293" t="s">
        <v>4072</v>
      </c>
      <c r="M9293" t="s">
        <v>27</v>
      </c>
      <c r="N9293" t="s">
        <v>60</v>
      </c>
      <c r="O9293" t="s">
        <v>3704</v>
      </c>
      <c r="P9293">
        <v>348.66</v>
      </c>
      <c r="Q9293">
        <v>2</v>
      </c>
      <c r="R9293">
        <v>0</v>
      </c>
      <c r="S9293">
        <v>142.91999999999999</v>
      </c>
      <c r="T9293">
        <v>25.52</v>
      </c>
      <c r="U9293" t="s">
        <v>48</v>
      </c>
      <c r="V9293">
        <v>0.41</v>
      </c>
      <c r="W9293" t="s">
        <v>18640</v>
      </c>
      <c r="X9293" t="s">
        <v>18625</v>
      </c>
      <c r="Y9293" t="s">
        <v>18697</v>
      </c>
      <c r="Z9293" t="s">
        <v>19853</v>
      </c>
      <c r="AA9293">
        <v>174.33</v>
      </c>
      <c r="AB9293" t="s">
        <v>18617</v>
      </c>
      <c r="AC9293" t="s">
        <v>18618</v>
      </c>
    </row>
    <row r="9294" spans="1:29" x14ac:dyDescent="0.4">
      <c r="A9294" s="1">
        <v>41110</v>
      </c>
      <c r="B9294" s="1">
        <v>41116</v>
      </c>
      <c r="C9294" t="s">
        <v>70</v>
      </c>
      <c r="D9294" t="str">
        <f t="shared" si="145"/>
        <v>Customer_9293</v>
      </c>
      <c r="E9294" t="s">
        <v>30075</v>
      </c>
      <c r="F9294" t="s">
        <v>32</v>
      </c>
      <c r="G9294" t="s">
        <v>8323</v>
      </c>
      <c r="H9294" t="s">
        <v>2913</v>
      </c>
      <c r="I9294" t="s">
        <v>317</v>
      </c>
      <c r="J9294" t="s">
        <v>102</v>
      </c>
      <c r="K9294" t="s">
        <v>102</v>
      </c>
      <c r="L9294" t="s">
        <v>4884</v>
      </c>
      <c r="M9294" t="s">
        <v>27</v>
      </c>
      <c r="N9294" t="s">
        <v>60</v>
      </c>
      <c r="O9294" t="s">
        <v>836</v>
      </c>
      <c r="P9294">
        <v>636.36</v>
      </c>
      <c r="Q9294">
        <v>2</v>
      </c>
      <c r="R9294">
        <v>0</v>
      </c>
      <c r="S9294">
        <v>203.58</v>
      </c>
      <c r="T9294">
        <v>24.38</v>
      </c>
      <c r="U9294" t="s">
        <v>48</v>
      </c>
      <c r="V9294">
        <v>0.32</v>
      </c>
      <c r="W9294" t="s">
        <v>18640</v>
      </c>
      <c r="X9294" t="s">
        <v>18629</v>
      </c>
      <c r="Y9294" t="s">
        <v>18878</v>
      </c>
      <c r="Z9294" t="s">
        <v>19835</v>
      </c>
      <c r="AA9294">
        <v>318.18</v>
      </c>
      <c r="AB9294" t="s">
        <v>18617</v>
      </c>
      <c r="AC9294" t="s">
        <v>18618</v>
      </c>
    </row>
    <row r="9295" spans="1:29" x14ac:dyDescent="0.4">
      <c r="A9295" s="1">
        <v>41492</v>
      </c>
      <c r="B9295" s="1">
        <v>41498</v>
      </c>
      <c r="C9295" t="s">
        <v>70</v>
      </c>
      <c r="D9295" t="str">
        <f t="shared" si="145"/>
        <v>Customer_9294</v>
      </c>
      <c r="E9295" t="s">
        <v>30076</v>
      </c>
      <c r="F9295" t="s">
        <v>32</v>
      </c>
      <c r="G9295" t="s">
        <v>10625</v>
      </c>
      <c r="H9295" t="s">
        <v>7034</v>
      </c>
      <c r="I9295" t="s">
        <v>390</v>
      </c>
      <c r="J9295" t="s">
        <v>390</v>
      </c>
      <c r="K9295" t="s">
        <v>390</v>
      </c>
      <c r="L9295" t="s">
        <v>868</v>
      </c>
      <c r="M9295" t="s">
        <v>27</v>
      </c>
      <c r="N9295" t="s">
        <v>60</v>
      </c>
      <c r="O9295" t="s">
        <v>869</v>
      </c>
      <c r="P9295">
        <v>388.62</v>
      </c>
      <c r="Q9295">
        <v>2</v>
      </c>
      <c r="R9295">
        <v>0</v>
      </c>
      <c r="S9295">
        <v>85.44</v>
      </c>
      <c r="T9295">
        <v>23.37</v>
      </c>
      <c r="U9295" t="s">
        <v>48</v>
      </c>
      <c r="V9295">
        <v>0.22</v>
      </c>
      <c r="W9295" t="s">
        <v>18614</v>
      </c>
      <c r="X9295" t="s">
        <v>18641</v>
      </c>
      <c r="Y9295" t="s">
        <v>18653</v>
      </c>
      <c r="Z9295" t="s">
        <v>19845</v>
      </c>
      <c r="AA9295">
        <v>194.31</v>
      </c>
      <c r="AB9295" t="s">
        <v>18617</v>
      </c>
      <c r="AC9295" t="s">
        <v>18618</v>
      </c>
    </row>
    <row r="9296" spans="1:29" x14ac:dyDescent="0.4">
      <c r="A9296" s="1">
        <v>41386</v>
      </c>
      <c r="B9296" s="1">
        <v>41391</v>
      </c>
      <c r="C9296" t="s">
        <v>70</v>
      </c>
      <c r="D9296" t="str">
        <f t="shared" si="145"/>
        <v>Customer_9295</v>
      </c>
      <c r="E9296" t="s">
        <v>30077</v>
      </c>
      <c r="F9296" t="s">
        <v>32</v>
      </c>
      <c r="G9296" t="s">
        <v>725</v>
      </c>
      <c r="H9296" t="s">
        <v>725</v>
      </c>
      <c r="I9296" t="s">
        <v>726</v>
      </c>
      <c r="J9296" t="s">
        <v>102</v>
      </c>
      <c r="K9296" t="s">
        <v>102</v>
      </c>
      <c r="L9296" t="s">
        <v>6574</v>
      </c>
      <c r="M9296" t="s">
        <v>27</v>
      </c>
      <c r="N9296" t="s">
        <v>60</v>
      </c>
      <c r="O9296" t="s">
        <v>2926</v>
      </c>
      <c r="P9296">
        <v>337.2</v>
      </c>
      <c r="Q9296">
        <v>2</v>
      </c>
      <c r="R9296">
        <v>0</v>
      </c>
      <c r="S9296">
        <v>151.74</v>
      </c>
      <c r="T9296">
        <v>23.26</v>
      </c>
      <c r="U9296" t="s">
        <v>48</v>
      </c>
      <c r="V9296">
        <v>0.45</v>
      </c>
      <c r="W9296" t="s">
        <v>18614</v>
      </c>
      <c r="X9296" t="s">
        <v>18657</v>
      </c>
      <c r="Y9296" t="s">
        <v>18658</v>
      </c>
      <c r="Z9296" t="s">
        <v>19862</v>
      </c>
      <c r="AA9296">
        <v>168.6</v>
      </c>
      <c r="AB9296" t="s">
        <v>18617</v>
      </c>
      <c r="AC9296" t="s">
        <v>18618</v>
      </c>
    </row>
    <row r="9297" spans="1:29" x14ac:dyDescent="0.4">
      <c r="A9297" s="1">
        <v>40702</v>
      </c>
      <c r="B9297" s="1">
        <v>40707</v>
      </c>
      <c r="C9297" t="s">
        <v>70</v>
      </c>
      <c r="D9297" t="str">
        <f t="shared" si="145"/>
        <v>Customer_9296</v>
      </c>
      <c r="E9297" t="s">
        <v>30078</v>
      </c>
      <c r="F9297" t="s">
        <v>20</v>
      </c>
      <c r="G9297" t="s">
        <v>6859</v>
      </c>
      <c r="H9297" t="s">
        <v>6859</v>
      </c>
      <c r="I9297" t="s">
        <v>307</v>
      </c>
      <c r="J9297" t="s">
        <v>52</v>
      </c>
      <c r="K9297" t="s">
        <v>87</v>
      </c>
      <c r="L9297" t="s">
        <v>10743</v>
      </c>
      <c r="M9297" t="s">
        <v>27</v>
      </c>
      <c r="N9297" t="s">
        <v>60</v>
      </c>
      <c r="O9297" t="s">
        <v>1752</v>
      </c>
      <c r="P9297">
        <v>336.48</v>
      </c>
      <c r="Q9297">
        <v>2</v>
      </c>
      <c r="R9297">
        <v>0</v>
      </c>
      <c r="S9297">
        <v>114.36</v>
      </c>
      <c r="T9297">
        <v>22.63</v>
      </c>
      <c r="U9297" t="s">
        <v>48</v>
      </c>
      <c r="V9297">
        <v>0.34</v>
      </c>
      <c r="W9297" t="s">
        <v>18636</v>
      </c>
      <c r="X9297" t="s">
        <v>18615</v>
      </c>
      <c r="Y9297" t="s">
        <v>18712</v>
      </c>
      <c r="Z9297" t="s">
        <v>19862</v>
      </c>
      <c r="AA9297">
        <v>168.24</v>
      </c>
      <c r="AB9297" t="s">
        <v>18617</v>
      </c>
      <c r="AC9297" t="s">
        <v>18618</v>
      </c>
    </row>
    <row r="9298" spans="1:29" x14ac:dyDescent="0.4">
      <c r="A9298" s="1">
        <v>41719</v>
      </c>
      <c r="B9298" s="1">
        <v>41724</v>
      </c>
      <c r="C9298" t="s">
        <v>70</v>
      </c>
      <c r="D9298" t="str">
        <f t="shared" si="145"/>
        <v>Customer_9297</v>
      </c>
      <c r="E9298" t="s">
        <v>30079</v>
      </c>
      <c r="F9298" t="s">
        <v>49</v>
      </c>
      <c r="G9298" t="s">
        <v>4438</v>
      </c>
      <c r="H9298" t="s">
        <v>4438</v>
      </c>
      <c r="I9298" t="s">
        <v>4225</v>
      </c>
      <c r="J9298" t="s">
        <v>58</v>
      </c>
      <c r="K9298" t="s">
        <v>58</v>
      </c>
      <c r="L9298" t="s">
        <v>8277</v>
      </c>
      <c r="M9298" t="s">
        <v>27</v>
      </c>
      <c r="N9298" t="s">
        <v>60</v>
      </c>
      <c r="O9298" t="s">
        <v>2661</v>
      </c>
      <c r="P9298">
        <v>385.02</v>
      </c>
      <c r="Q9298">
        <v>2</v>
      </c>
      <c r="R9298">
        <v>0</v>
      </c>
      <c r="S9298">
        <v>127.02</v>
      </c>
      <c r="T9298">
        <v>22.54</v>
      </c>
      <c r="U9298" t="s">
        <v>48</v>
      </c>
      <c r="V9298">
        <v>0.33</v>
      </c>
      <c r="W9298" t="s">
        <v>18619</v>
      </c>
      <c r="X9298" t="s">
        <v>18669</v>
      </c>
      <c r="Y9298" t="s">
        <v>18722</v>
      </c>
      <c r="Z9298" t="s">
        <v>19845</v>
      </c>
      <c r="AA9298">
        <v>192.51</v>
      </c>
      <c r="AB9298" t="s">
        <v>18617</v>
      </c>
      <c r="AC9298" t="s">
        <v>18618</v>
      </c>
    </row>
    <row r="9299" spans="1:29" x14ac:dyDescent="0.4">
      <c r="A9299" s="1">
        <v>41634</v>
      </c>
      <c r="B9299" s="1">
        <v>41639</v>
      </c>
      <c r="C9299" t="s">
        <v>70</v>
      </c>
      <c r="D9299" t="str">
        <f t="shared" si="145"/>
        <v>Customer_9298</v>
      </c>
      <c r="E9299" t="s">
        <v>30080</v>
      </c>
      <c r="F9299" t="s">
        <v>20</v>
      </c>
      <c r="G9299" t="s">
        <v>2456</v>
      </c>
      <c r="H9299" t="s">
        <v>2457</v>
      </c>
      <c r="I9299" t="s">
        <v>67</v>
      </c>
      <c r="J9299" t="s">
        <v>36</v>
      </c>
      <c r="K9299" t="s">
        <v>37</v>
      </c>
      <c r="L9299" t="s">
        <v>3767</v>
      </c>
      <c r="M9299" t="s">
        <v>27</v>
      </c>
      <c r="N9299" t="s">
        <v>60</v>
      </c>
      <c r="O9299" t="s">
        <v>3768</v>
      </c>
      <c r="P9299">
        <v>282.18</v>
      </c>
      <c r="Q9299">
        <v>2</v>
      </c>
      <c r="R9299">
        <v>0</v>
      </c>
      <c r="S9299">
        <v>121.32</v>
      </c>
      <c r="T9299">
        <v>21.3</v>
      </c>
      <c r="U9299" t="s">
        <v>48</v>
      </c>
      <c r="V9299">
        <v>0.43</v>
      </c>
      <c r="W9299" t="s">
        <v>18614</v>
      </c>
      <c r="X9299" t="s">
        <v>18637</v>
      </c>
      <c r="Y9299" t="s">
        <v>18688</v>
      </c>
      <c r="Z9299" t="s">
        <v>19848</v>
      </c>
      <c r="AA9299">
        <v>141.09</v>
      </c>
      <c r="AB9299" t="s">
        <v>18617</v>
      </c>
      <c r="AC9299" t="s">
        <v>18618</v>
      </c>
    </row>
    <row r="9300" spans="1:29" x14ac:dyDescent="0.4">
      <c r="A9300" s="1">
        <v>41233</v>
      </c>
      <c r="B9300" s="1">
        <v>41238</v>
      </c>
      <c r="C9300" t="s">
        <v>70</v>
      </c>
      <c r="D9300" t="str">
        <f t="shared" si="145"/>
        <v>Customer_9299</v>
      </c>
      <c r="E9300" t="s">
        <v>30081</v>
      </c>
      <c r="F9300" t="s">
        <v>20</v>
      </c>
      <c r="G9300" t="s">
        <v>5063</v>
      </c>
      <c r="H9300" t="s">
        <v>1503</v>
      </c>
      <c r="I9300" t="s">
        <v>307</v>
      </c>
      <c r="J9300" t="s">
        <v>52</v>
      </c>
      <c r="K9300" t="s">
        <v>87</v>
      </c>
      <c r="L9300" t="s">
        <v>4684</v>
      </c>
      <c r="M9300" t="s">
        <v>27</v>
      </c>
      <c r="N9300" t="s">
        <v>60</v>
      </c>
      <c r="O9300" t="s">
        <v>4093</v>
      </c>
      <c r="P9300">
        <v>248.58</v>
      </c>
      <c r="Q9300">
        <v>2</v>
      </c>
      <c r="R9300">
        <v>0</v>
      </c>
      <c r="S9300">
        <v>84.48</v>
      </c>
      <c r="T9300">
        <v>21.09</v>
      </c>
      <c r="U9300" t="s">
        <v>48</v>
      </c>
      <c r="V9300">
        <v>0.34</v>
      </c>
      <c r="W9300" t="s">
        <v>18640</v>
      </c>
      <c r="X9300" t="s">
        <v>18622</v>
      </c>
      <c r="Y9300" t="s">
        <v>18647</v>
      </c>
      <c r="Z9300" t="s">
        <v>19852</v>
      </c>
      <c r="AA9300">
        <v>124.29</v>
      </c>
      <c r="AB9300" t="s">
        <v>18617</v>
      </c>
      <c r="AC9300" t="s">
        <v>18618</v>
      </c>
    </row>
    <row r="9301" spans="1:29" x14ac:dyDescent="0.4">
      <c r="A9301" s="1">
        <v>41594</v>
      </c>
      <c r="B9301" s="1">
        <v>41598</v>
      </c>
      <c r="C9301" t="s">
        <v>70</v>
      </c>
      <c r="D9301" t="str">
        <f t="shared" si="145"/>
        <v>Customer_9300</v>
      </c>
      <c r="E9301" t="s">
        <v>30082</v>
      </c>
      <c r="F9301" t="s">
        <v>20</v>
      </c>
      <c r="G9301" t="s">
        <v>4133</v>
      </c>
      <c r="H9301" t="s">
        <v>4134</v>
      </c>
      <c r="I9301" t="s">
        <v>51</v>
      </c>
      <c r="J9301" t="s">
        <v>52</v>
      </c>
      <c r="K9301" t="s">
        <v>53</v>
      </c>
      <c r="L9301" t="s">
        <v>2071</v>
      </c>
      <c r="M9301" t="s">
        <v>27</v>
      </c>
      <c r="N9301" t="s">
        <v>60</v>
      </c>
      <c r="O9301" t="s">
        <v>2072</v>
      </c>
      <c r="P9301">
        <v>642.72</v>
      </c>
      <c r="Q9301">
        <v>2</v>
      </c>
      <c r="R9301">
        <v>0</v>
      </c>
      <c r="S9301">
        <v>224.94</v>
      </c>
      <c r="T9301">
        <v>19.95</v>
      </c>
      <c r="U9301" t="s">
        <v>48</v>
      </c>
      <c r="V9301">
        <v>0.35</v>
      </c>
      <c r="W9301" t="s">
        <v>18614</v>
      </c>
      <c r="X9301" t="s">
        <v>18622</v>
      </c>
      <c r="Y9301" t="s">
        <v>18623</v>
      </c>
      <c r="Z9301" t="s">
        <v>19842</v>
      </c>
      <c r="AA9301">
        <v>321.36</v>
      </c>
      <c r="AB9301" t="s">
        <v>18617</v>
      </c>
      <c r="AC9301" t="s">
        <v>18618</v>
      </c>
    </row>
    <row r="9302" spans="1:29" x14ac:dyDescent="0.4">
      <c r="A9302" s="1">
        <v>41654</v>
      </c>
      <c r="B9302" s="1">
        <v>41660</v>
      </c>
      <c r="C9302" t="s">
        <v>70</v>
      </c>
      <c r="D9302" t="str">
        <f t="shared" si="145"/>
        <v>Customer_9301</v>
      </c>
      <c r="E9302" t="s">
        <v>30083</v>
      </c>
      <c r="F9302" t="s">
        <v>20</v>
      </c>
      <c r="G9302" t="s">
        <v>569</v>
      </c>
      <c r="H9302" t="s">
        <v>569</v>
      </c>
      <c r="I9302" t="s">
        <v>51</v>
      </c>
      <c r="J9302" t="s">
        <v>52</v>
      </c>
      <c r="K9302" t="s">
        <v>53</v>
      </c>
      <c r="L9302" t="s">
        <v>7163</v>
      </c>
      <c r="M9302" t="s">
        <v>27</v>
      </c>
      <c r="N9302" t="s">
        <v>60</v>
      </c>
      <c r="O9302" t="s">
        <v>4695</v>
      </c>
      <c r="P9302">
        <v>260.27999999999997</v>
      </c>
      <c r="Q9302">
        <v>2</v>
      </c>
      <c r="R9302">
        <v>0</v>
      </c>
      <c r="S9302">
        <v>67.62</v>
      </c>
      <c r="T9302">
        <v>19.489999999999998</v>
      </c>
      <c r="U9302" t="s">
        <v>48</v>
      </c>
      <c r="V9302">
        <v>0.26</v>
      </c>
      <c r="W9302" t="s">
        <v>18619</v>
      </c>
      <c r="X9302" t="s">
        <v>18634</v>
      </c>
      <c r="Y9302" t="s">
        <v>18635</v>
      </c>
      <c r="Z9302" t="s">
        <v>4695</v>
      </c>
      <c r="AA9302">
        <v>130.13999999999999</v>
      </c>
      <c r="AB9302" t="s">
        <v>18617</v>
      </c>
      <c r="AC9302" t="s">
        <v>18618</v>
      </c>
    </row>
    <row r="9303" spans="1:29" x14ac:dyDescent="0.4">
      <c r="A9303" s="1">
        <v>41512</v>
      </c>
      <c r="B9303" s="1">
        <v>41516</v>
      </c>
      <c r="C9303" t="s">
        <v>70</v>
      </c>
      <c r="D9303" t="str">
        <f t="shared" si="145"/>
        <v>Customer_9302</v>
      </c>
      <c r="E9303" t="s">
        <v>30084</v>
      </c>
      <c r="F9303" t="s">
        <v>20</v>
      </c>
      <c r="G9303" t="s">
        <v>4703</v>
      </c>
      <c r="H9303" t="s">
        <v>215</v>
      </c>
      <c r="I9303" t="s">
        <v>155</v>
      </c>
      <c r="J9303" t="s">
        <v>52</v>
      </c>
      <c r="K9303" t="s">
        <v>156</v>
      </c>
      <c r="L9303" t="s">
        <v>2188</v>
      </c>
      <c r="M9303" t="s">
        <v>27</v>
      </c>
      <c r="N9303" t="s">
        <v>60</v>
      </c>
      <c r="O9303" t="s">
        <v>869</v>
      </c>
      <c r="P9303">
        <v>388.62</v>
      </c>
      <c r="Q9303">
        <v>2</v>
      </c>
      <c r="R9303">
        <v>0</v>
      </c>
      <c r="S9303">
        <v>85.44</v>
      </c>
      <c r="T9303">
        <v>18.72</v>
      </c>
      <c r="U9303" t="s">
        <v>48</v>
      </c>
      <c r="V9303">
        <v>0.22</v>
      </c>
      <c r="W9303" t="s">
        <v>18614</v>
      </c>
      <c r="X9303" t="s">
        <v>18641</v>
      </c>
      <c r="Y9303" t="s">
        <v>18653</v>
      </c>
      <c r="Z9303" t="s">
        <v>19845</v>
      </c>
      <c r="AA9303">
        <v>194.31</v>
      </c>
      <c r="AB9303" t="s">
        <v>18617</v>
      </c>
      <c r="AC9303" t="s">
        <v>18618</v>
      </c>
    </row>
    <row r="9304" spans="1:29" x14ac:dyDescent="0.4">
      <c r="A9304" s="1">
        <v>40910</v>
      </c>
      <c r="B9304" s="1">
        <v>40915</v>
      </c>
      <c r="C9304" t="s">
        <v>70</v>
      </c>
      <c r="D9304" t="str">
        <f t="shared" si="145"/>
        <v>Customer_9303</v>
      </c>
      <c r="E9304" t="s">
        <v>30085</v>
      </c>
      <c r="F9304" t="s">
        <v>32</v>
      </c>
      <c r="G9304" t="s">
        <v>3554</v>
      </c>
      <c r="H9304" t="s">
        <v>3554</v>
      </c>
      <c r="I9304" t="s">
        <v>137</v>
      </c>
      <c r="J9304" t="s">
        <v>58</v>
      </c>
      <c r="K9304" t="s">
        <v>58</v>
      </c>
      <c r="L9304" t="s">
        <v>6470</v>
      </c>
      <c r="M9304" t="s">
        <v>27</v>
      </c>
      <c r="N9304" t="s">
        <v>60</v>
      </c>
      <c r="O9304" t="s">
        <v>5982</v>
      </c>
      <c r="P9304">
        <v>293.88</v>
      </c>
      <c r="Q9304">
        <v>2</v>
      </c>
      <c r="R9304">
        <v>0</v>
      </c>
      <c r="S9304">
        <v>73.44</v>
      </c>
      <c r="T9304">
        <v>18.39</v>
      </c>
      <c r="U9304" t="s">
        <v>48</v>
      </c>
      <c r="V9304">
        <v>0.25</v>
      </c>
      <c r="W9304" t="s">
        <v>18640</v>
      </c>
      <c r="X9304" t="s">
        <v>18634</v>
      </c>
      <c r="Y9304" t="s">
        <v>18814</v>
      </c>
      <c r="Z9304" t="s">
        <v>19857</v>
      </c>
      <c r="AA9304">
        <v>146.94</v>
      </c>
      <c r="AB9304" t="s">
        <v>18617</v>
      </c>
      <c r="AC9304" t="s">
        <v>18618</v>
      </c>
    </row>
    <row r="9305" spans="1:29" x14ac:dyDescent="0.4">
      <c r="A9305" s="1">
        <v>40793</v>
      </c>
      <c r="B9305" s="1">
        <v>40799</v>
      </c>
      <c r="C9305" t="s">
        <v>70</v>
      </c>
      <c r="D9305" t="str">
        <f t="shared" si="145"/>
        <v>Customer_9304</v>
      </c>
      <c r="E9305" t="s">
        <v>30086</v>
      </c>
      <c r="F9305" t="s">
        <v>49</v>
      </c>
      <c r="G9305" t="s">
        <v>6227</v>
      </c>
      <c r="H9305" t="s">
        <v>6227</v>
      </c>
      <c r="I9305" t="s">
        <v>867</v>
      </c>
      <c r="J9305" t="s">
        <v>102</v>
      </c>
      <c r="K9305" t="s">
        <v>102</v>
      </c>
      <c r="L9305" t="s">
        <v>3524</v>
      </c>
      <c r="M9305" t="s">
        <v>27</v>
      </c>
      <c r="N9305" t="s">
        <v>60</v>
      </c>
      <c r="O9305" t="s">
        <v>450</v>
      </c>
      <c r="P9305">
        <v>711.84</v>
      </c>
      <c r="Q9305">
        <v>2</v>
      </c>
      <c r="R9305">
        <v>0</v>
      </c>
      <c r="S9305">
        <v>177.96</v>
      </c>
      <c r="T9305">
        <v>18.39</v>
      </c>
      <c r="U9305" t="s">
        <v>48</v>
      </c>
      <c r="V9305">
        <v>0.25</v>
      </c>
      <c r="W9305" t="s">
        <v>18636</v>
      </c>
      <c r="X9305" t="s">
        <v>18627</v>
      </c>
      <c r="Y9305" t="s">
        <v>18676</v>
      </c>
      <c r="Z9305" t="s">
        <v>19832</v>
      </c>
      <c r="AA9305">
        <v>355.92</v>
      </c>
      <c r="AB9305" t="s">
        <v>18617</v>
      </c>
      <c r="AC9305" t="s">
        <v>18618</v>
      </c>
    </row>
    <row r="9306" spans="1:29" x14ac:dyDescent="0.4">
      <c r="A9306" s="1">
        <v>40933</v>
      </c>
      <c r="B9306" s="1">
        <v>40938</v>
      </c>
      <c r="C9306" t="s">
        <v>70</v>
      </c>
      <c r="D9306" t="str">
        <f t="shared" si="145"/>
        <v>Customer_9305</v>
      </c>
      <c r="E9306" t="s">
        <v>30087</v>
      </c>
      <c r="F9306" t="s">
        <v>32</v>
      </c>
      <c r="G9306" t="s">
        <v>828</v>
      </c>
      <c r="H9306" t="s">
        <v>828</v>
      </c>
      <c r="I9306" t="s">
        <v>399</v>
      </c>
      <c r="J9306" t="s">
        <v>52</v>
      </c>
      <c r="K9306" t="s">
        <v>53</v>
      </c>
      <c r="L9306" t="s">
        <v>3379</v>
      </c>
      <c r="M9306" t="s">
        <v>27</v>
      </c>
      <c r="N9306" t="s">
        <v>60</v>
      </c>
      <c r="O9306" t="s">
        <v>3380</v>
      </c>
      <c r="P9306">
        <v>296.64</v>
      </c>
      <c r="Q9306">
        <v>2</v>
      </c>
      <c r="R9306">
        <v>0</v>
      </c>
      <c r="S9306">
        <v>133.44</v>
      </c>
      <c r="T9306">
        <v>17.850000000000001</v>
      </c>
      <c r="U9306" t="s">
        <v>48</v>
      </c>
      <c r="V9306">
        <v>0.45</v>
      </c>
      <c r="W9306" t="s">
        <v>18640</v>
      </c>
      <c r="X9306" t="s">
        <v>18634</v>
      </c>
      <c r="Y9306" t="s">
        <v>18814</v>
      </c>
      <c r="Z9306" t="s">
        <v>19863</v>
      </c>
      <c r="AA9306">
        <v>148.32</v>
      </c>
      <c r="AB9306" t="s">
        <v>18617</v>
      </c>
      <c r="AC9306" t="s">
        <v>18618</v>
      </c>
    </row>
    <row r="9307" spans="1:29" x14ac:dyDescent="0.4">
      <c r="A9307" s="1">
        <v>41379</v>
      </c>
      <c r="B9307" s="1">
        <v>41383</v>
      </c>
      <c r="C9307" t="s">
        <v>70</v>
      </c>
      <c r="D9307" t="str">
        <f t="shared" si="145"/>
        <v>Customer_9306</v>
      </c>
      <c r="E9307" t="s">
        <v>30088</v>
      </c>
      <c r="F9307" t="s">
        <v>32</v>
      </c>
      <c r="G9307" t="s">
        <v>11462</v>
      </c>
      <c r="H9307" t="s">
        <v>141</v>
      </c>
      <c r="I9307" t="s">
        <v>142</v>
      </c>
      <c r="J9307" t="s">
        <v>102</v>
      </c>
      <c r="K9307" t="s">
        <v>102</v>
      </c>
      <c r="L9307" t="s">
        <v>7477</v>
      </c>
      <c r="M9307" t="s">
        <v>27</v>
      </c>
      <c r="N9307" t="s">
        <v>60</v>
      </c>
      <c r="O9307" t="s">
        <v>5429</v>
      </c>
      <c r="P9307">
        <v>244.98</v>
      </c>
      <c r="Q9307">
        <v>2</v>
      </c>
      <c r="R9307">
        <v>0</v>
      </c>
      <c r="S9307">
        <v>63.66</v>
      </c>
      <c r="T9307">
        <v>17.02</v>
      </c>
      <c r="U9307" t="s">
        <v>48</v>
      </c>
      <c r="V9307">
        <v>0.26</v>
      </c>
      <c r="W9307" t="s">
        <v>18614</v>
      </c>
      <c r="X9307" t="s">
        <v>18657</v>
      </c>
      <c r="Y9307" t="s">
        <v>18658</v>
      </c>
      <c r="Z9307" t="s">
        <v>19852</v>
      </c>
      <c r="AA9307">
        <v>122.49</v>
      </c>
      <c r="AB9307" t="s">
        <v>18617</v>
      </c>
      <c r="AC9307" t="s">
        <v>18618</v>
      </c>
    </row>
    <row r="9308" spans="1:29" x14ac:dyDescent="0.4">
      <c r="A9308" s="1">
        <v>41499</v>
      </c>
      <c r="B9308" s="1">
        <v>41504</v>
      </c>
      <c r="C9308" t="s">
        <v>70</v>
      </c>
      <c r="D9308" t="str">
        <f t="shared" si="145"/>
        <v>Customer_9307</v>
      </c>
      <c r="E9308" t="s">
        <v>30089</v>
      </c>
      <c r="F9308" t="s">
        <v>20</v>
      </c>
      <c r="G9308" t="s">
        <v>9060</v>
      </c>
      <c r="H9308" t="s">
        <v>1782</v>
      </c>
      <c r="I9308" t="s">
        <v>129</v>
      </c>
      <c r="J9308" t="s">
        <v>52</v>
      </c>
      <c r="K9308" t="s">
        <v>87</v>
      </c>
      <c r="L9308" t="s">
        <v>5428</v>
      </c>
      <c r="M9308" t="s">
        <v>27</v>
      </c>
      <c r="N9308" t="s">
        <v>60</v>
      </c>
      <c r="O9308" t="s">
        <v>5429</v>
      </c>
      <c r="P9308">
        <v>244.98</v>
      </c>
      <c r="Q9308">
        <v>2</v>
      </c>
      <c r="R9308">
        <v>0</v>
      </c>
      <c r="S9308">
        <v>63.66</v>
      </c>
      <c r="T9308">
        <v>16.98</v>
      </c>
      <c r="U9308" t="s">
        <v>48</v>
      </c>
      <c r="V9308">
        <v>0.26</v>
      </c>
      <c r="W9308" t="s">
        <v>18614</v>
      </c>
      <c r="X9308" t="s">
        <v>18641</v>
      </c>
      <c r="Y9308" t="s">
        <v>18653</v>
      </c>
      <c r="Z9308" t="s">
        <v>19852</v>
      </c>
      <c r="AA9308">
        <v>122.49</v>
      </c>
      <c r="AB9308" t="s">
        <v>18617</v>
      </c>
      <c r="AC9308" t="s">
        <v>18618</v>
      </c>
    </row>
    <row r="9309" spans="1:29" x14ac:dyDescent="0.4">
      <c r="A9309" s="1">
        <v>41918</v>
      </c>
      <c r="B9309" s="1">
        <v>41923</v>
      </c>
      <c r="C9309" t="s">
        <v>70</v>
      </c>
      <c r="D9309" t="str">
        <f t="shared" si="145"/>
        <v>Customer_9308</v>
      </c>
      <c r="E9309" t="s">
        <v>30090</v>
      </c>
      <c r="F9309" t="s">
        <v>20</v>
      </c>
      <c r="G9309" t="s">
        <v>1741</v>
      </c>
      <c r="H9309" t="s">
        <v>34</v>
      </c>
      <c r="I9309" t="s">
        <v>35</v>
      </c>
      <c r="J9309" t="s">
        <v>36</v>
      </c>
      <c r="K9309" t="s">
        <v>37</v>
      </c>
      <c r="L9309" t="s">
        <v>2190</v>
      </c>
      <c r="M9309" t="s">
        <v>27</v>
      </c>
      <c r="N9309" t="s">
        <v>60</v>
      </c>
      <c r="O9309" t="s">
        <v>3704</v>
      </c>
      <c r="P9309">
        <v>348.66</v>
      </c>
      <c r="Q9309">
        <v>2</v>
      </c>
      <c r="R9309">
        <v>0</v>
      </c>
      <c r="S9309">
        <v>146.4</v>
      </c>
      <c r="T9309">
        <v>16.71</v>
      </c>
      <c r="U9309" t="s">
        <v>48</v>
      </c>
      <c r="V9309">
        <v>0.42</v>
      </c>
      <c r="W9309" t="s">
        <v>18619</v>
      </c>
      <c r="X9309" t="s">
        <v>18644</v>
      </c>
      <c r="Y9309" t="s">
        <v>18645</v>
      </c>
      <c r="Z9309" t="s">
        <v>19853</v>
      </c>
      <c r="AA9309">
        <v>174.33</v>
      </c>
      <c r="AB9309" t="s">
        <v>18617</v>
      </c>
      <c r="AC9309" t="s">
        <v>18618</v>
      </c>
    </row>
    <row r="9310" spans="1:29" x14ac:dyDescent="0.4">
      <c r="A9310" s="1">
        <v>41197</v>
      </c>
      <c r="B9310" s="1">
        <v>41203</v>
      </c>
      <c r="C9310" t="s">
        <v>70</v>
      </c>
      <c r="D9310" t="str">
        <f t="shared" si="145"/>
        <v>Customer_9309</v>
      </c>
      <c r="E9310" t="s">
        <v>30091</v>
      </c>
      <c r="F9310" t="s">
        <v>20</v>
      </c>
      <c r="G9310" t="s">
        <v>963</v>
      </c>
      <c r="H9310" t="s">
        <v>963</v>
      </c>
      <c r="I9310" t="s">
        <v>963</v>
      </c>
      <c r="J9310" t="s">
        <v>36</v>
      </c>
      <c r="K9310" t="s">
        <v>221</v>
      </c>
      <c r="L9310" t="s">
        <v>5362</v>
      </c>
      <c r="M9310" t="s">
        <v>27</v>
      </c>
      <c r="N9310" t="s">
        <v>60</v>
      </c>
      <c r="O9310" t="s">
        <v>5363</v>
      </c>
      <c r="P9310">
        <v>253.8</v>
      </c>
      <c r="Q9310">
        <v>2</v>
      </c>
      <c r="R9310">
        <v>0</v>
      </c>
      <c r="S9310">
        <v>109.08</v>
      </c>
      <c r="T9310">
        <v>16.07</v>
      </c>
      <c r="U9310" t="s">
        <v>48</v>
      </c>
      <c r="V9310">
        <v>0.43</v>
      </c>
      <c r="W9310" t="s">
        <v>18640</v>
      </c>
      <c r="X9310" t="s">
        <v>18644</v>
      </c>
      <c r="Y9310" t="s">
        <v>18739</v>
      </c>
      <c r="Z9310" t="s">
        <v>5363</v>
      </c>
      <c r="AA9310">
        <v>126.9</v>
      </c>
      <c r="AB9310" t="s">
        <v>18617</v>
      </c>
      <c r="AC9310" t="s">
        <v>18618</v>
      </c>
    </row>
    <row r="9311" spans="1:29" x14ac:dyDescent="0.4">
      <c r="A9311" s="1">
        <v>41178</v>
      </c>
      <c r="B9311" s="1">
        <v>41182</v>
      </c>
      <c r="C9311" t="s">
        <v>70</v>
      </c>
      <c r="D9311" t="str">
        <f t="shared" si="145"/>
        <v>Customer_9310</v>
      </c>
      <c r="E9311" t="s">
        <v>30092</v>
      </c>
      <c r="F9311" t="s">
        <v>32</v>
      </c>
      <c r="G9311" t="s">
        <v>4947</v>
      </c>
      <c r="H9311" t="s">
        <v>1084</v>
      </c>
      <c r="I9311" t="s">
        <v>181</v>
      </c>
      <c r="J9311" t="s">
        <v>36</v>
      </c>
      <c r="K9311" t="s">
        <v>97</v>
      </c>
      <c r="L9311" t="s">
        <v>4212</v>
      </c>
      <c r="M9311" t="s">
        <v>27</v>
      </c>
      <c r="N9311" t="s">
        <v>60</v>
      </c>
      <c r="O9311" t="s">
        <v>2542</v>
      </c>
      <c r="P9311">
        <v>291.42</v>
      </c>
      <c r="Q9311">
        <v>2</v>
      </c>
      <c r="R9311">
        <v>0</v>
      </c>
      <c r="S9311">
        <v>131.1</v>
      </c>
      <c r="T9311">
        <v>15.33</v>
      </c>
      <c r="U9311" t="s">
        <v>48</v>
      </c>
      <c r="V9311">
        <v>0.45</v>
      </c>
      <c r="W9311" t="s">
        <v>18640</v>
      </c>
      <c r="X9311" t="s">
        <v>18627</v>
      </c>
      <c r="Y9311" t="s">
        <v>18686</v>
      </c>
      <c r="Z9311" t="s">
        <v>19858</v>
      </c>
      <c r="AA9311">
        <v>145.71</v>
      </c>
      <c r="AB9311" t="s">
        <v>18617</v>
      </c>
      <c r="AC9311" t="s">
        <v>18618</v>
      </c>
    </row>
    <row r="9312" spans="1:29" x14ac:dyDescent="0.4">
      <c r="A9312" s="1">
        <v>41607</v>
      </c>
      <c r="B9312" s="1">
        <v>41611</v>
      </c>
      <c r="C9312" t="s">
        <v>70</v>
      </c>
      <c r="D9312" t="str">
        <f t="shared" si="145"/>
        <v>Customer_9311</v>
      </c>
      <c r="E9312" t="s">
        <v>30093</v>
      </c>
      <c r="F9312" t="s">
        <v>20</v>
      </c>
      <c r="G9312" t="s">
        <v>1853</v>
      </c>
      <c r="H9312" t="s">
        <v>1854</v>
      </c>
      <c r="I9312" t="s">
        <v>101</v>
      </c>
      <c r="J9312" t="s">
        <v>102</v>
      </c>
      <c r="K9312" t="s">
        <v>102</v>
      </c>
      <c r="L9312" t="s">
        <v>9523</v>
      </c>
      <c r="M9312" t="s">
        <v>27</v>
      </c>
      <c r="N9312" t="s">
        <v>60</v>
      </c>
      <c r="O9312" t="s">
        <v>2472</v>
      </c>
      <c r="P9312">
        <v>385.86</v>
      </c>
      <c r="Q9312">
        <v>2</v>
      </c>
      <c r="R9312">
        <v>0</v>
      </c>
      <c r="S9312">
        <v>92.58</v>
      </c>
      <c r="T9312">
        <v>14.37</v>
      </c>
      <c r="U9312" t="s">
        <v>48</v>
      </c>
      <c r="V9312">
        <v>0.24</v>
      </c>
      <c r="W9312" t="s">
        <v>18614</v>
      </c>
      <c r="X9312" t="s">
        <v>18622</v>
      </c>
      <c r="Y9312" t="s">
        <v>18623</v>
      </c>
      <c r="Z9312" t="s">
        <v>19860</v>
      </c>
      <c r="AA9312">
        <v>192.93</v>
      </c>
      <c r="AB9312" t="s">
        <v>18617</v>
      </c>
      <c r="AC9312" t="s">
        <v>18618</v>
      </c>
    </row>
    <row r="9313" spans="1:29" x14ac:dyDescent="0.4">
      <c r="A9313" s="1">
        <v>41789</v>
      </c>
      <c r="B9313" s="1">
        <v>41794</v>
      </c>
      <c r="C9313" t="s">
        <v>70</v>
      </c>
      <c r="D9313" t="str">
        <f t="shared" si="145"/>
        <v>Customer_9312</v>
      </c>
      <c r="E9313" t="s">
        <v>30094</v>
      </c>
      <c r="F9313" t="s">
        <v>32</v>
      </c>
      <c r="G9313" t="s">
        <v>12833</v>
      </c>
      <c r="H9313" t="s">
        <v>1213</v>
      </c>
      <c r="I9313" t="s">
        <v>129</v>
      </c>
      <c r="J9313" t="s">
        <v>52</v>
      </c>
      <c r="K9313" t="s">
        <v>87</v>
      </c>
      <c r="L9313" t="s">
        <v>3798</v>
      </c>
      <c r="M9313" t="s">
        <v>27</v>
      </c>
      <c r="N9313" t="s">
        <v>60</v>
      </c>
      <c r="O9313" t="s">
        <v>3799</v>
      </c>
      <c r="P9313">
        <v>290.7</v>
      </c>
      <c r="Q9313">
        <v>2</v>
      </c>
      <c r="R9313">
        <v>0</v>
      </c>
      <c r="S9313">
        <v>93</v>
      </c>
      <c r="T9313">
        <v>13.32</v>
      </c>
      <c r="U9313" t="s">
        <v>48</v>
      </c>
      <c r="V9313">
        <v>0.32</v>
      </c>
      <c r="W9313" t="s">
        <v>18619</v>
      </c>
      <c r="X9313" t="s">
        <v>18625</v>
      </c>
      <c r="Y9313" t="s">
        <v>18665</v>
      </c>
      <c r="Z9313" t="s">
        <v>19864</v>
      </c>
      <c r="AA9313">
        <v>145.35</v>
      </c>
      <c r="AB9313" t="s">
        <v>18617</v>
      </c>
      <c r="AC9313" t="s">
        <v>18618</v>
      </c>
    </row>
    <row r="9314" spans="1:29" x14ac:dyDescent="0.4">
      <c r="A9314" s="1">
        <v>41998</v>
      </c>
      <c r="B9314" s="1">
        <v>42002</v>
      </c>
      <c r="C9314" t="s">
        <v>70</v>
      </c>
      <c r="D9314" t="str">
        <f t="shared" si="145"/>
        <v>Customer_9313</v>
      </c>
      <c r="E9314" t="s">
        <v>30095</v>
      </c>
      <c r="F9314" t="s">
        <v>32</v>
      </c>
      <c r="G9314" t="s">
        <v>1215</v>
      </c>
      <c r="H9314" t="s">
        <v>1216</v>
      </c>
      <c r="I9314" t="s">
        <v>307</v>
      </c>
      <c r="J9314" t="s">
        <v>52</v>
      </c>
      <c r="K9314" t="s">
        <v>87</v>
      </c>
      <c r="L9314" t="s">
        <v>5855</v>
      </c>
      <c r="M9314" t="s">
        <v>27</v>
      </c>
      <c r="N9314" t="s">
        <v>60</v>
      </c>
      <c r="O9314" t="s">
        <v>1055</v>
      </c>
      <c r="P9314">
        <v>285.48</v>
      </c>
      <c r="Q9314">
        <v>2</v>
      </c>
      <c r="R9314">
        <v>0</v>
      </c>
      <c r="S9314">
        <v>128.46</v>
      </c>
      <c r="T9314">
        <v>12.74</v>
      </c>
      <c r="U9314" t="s">
        <v>48</v>
      </c>
      <c r="V9314">
        <v>0.45</v>
      </c>
      <c r="W9314" t="s">
        <v>18619</v>
      </c>
      <c r="X9314" t="s">
        <v>18637</v>
      </c>
      <c r="Y9314" t="s">
        <v>18662</v>
      </c>
      <c r="Z9314" t="s">
        <v>19859</v>
      </c>
      <c r="AA9314">
        <v>142.74</v>
      </c>
      <c r="AB9314" t="s">
        <v>18617</v>
      </c>
      <c r="AC9314" t="s">
        <v>18618</v>
      </c>
    </row>
    <row r="9315" spans="1:29" x14ac:dyDescent="0.4">
      <c r="A9315" s="1">
        <v>41290</v>
      </c>
      <c r="B9315" s="1">
        <v>41296</v>
      </c>
      <c r="C9315" t="s">
        <v>70</v>
      </c>
      <c r="D9315" t="str">
        <f t="shared" si="145"/>
        <v>Customer_9314</v>
      </c>
      <c r="E9315" t="s">
        <v>30096</v>
      </c>
      <c r="F9315" t="s">
        <v>32</v>
      </c>
      <c r="G9315" t="s">
        <v>3332</v>
      </c>
      <c r="H9315" t="s">
        <v>2399</v>
      </c>
      <c r="I9315" t="s">
        <v>358</v>
      </c>
      <c r="J9315" t="s">
        <v>58</v>
      </c>
      <c r="K9315" t="s">
        <v>58</v>
      </c>
      <c r="L9315" t="s">
        <v>8343</v>
      </c>
      <c r="M9315" t="s">
        <v>27</v>
      </c>
      <c r="N9315" t="s">
        <v>60</v>
      </c>
      <c r="O9315" t="s">
        <v>7590</v>
      </c>
      <c r="P9315">
        <v>251.46</v>
      </c>
      <c r="Q9315">
        <v>2</v>
      </c>
      <c r="R9315">
        <v>0</v>
      </c>
      <c r="S9315">
        <v>55.32</v>
      </c>
      <c r="T9315">
        <v>12.48</v>
      </c>
      <c r="U9315" t="s">
        <v>48</v>
      </c>
      <c r="V9315">
        <v>0.22</v>
      </c>
      <c r="W9315" t="s">
        <v>18614</v>
      </c>
      <c r="X9315" t="s">
        <v>18634</v>
      </c>
      <c r="Y9315" t="s">
        <v>18691</v>
      </c>
      <c r="Z9315" t="s">
        <v>19852</v>
      </c>
      <c r="AA9315">
        <v>125.73</v>
      </c>
      <c r="AB9315" t="s">
        <v>18617</v>
      </c>
      <c r="AC9315" t="s">
        <v>18618</v>
      </c>
    </row>
    <row r="9316" spans="1:29" x14ac:dyDescent="0.4">
      <c r="A9316" s="1">
        <v>41997</v>
      </c>
      <c r="B9316" s="1">
        <v>42003</v>
      </c>
      <c r="C9316" t="s">
        <v>70</v>
      </c>
      <c r="D9316" t="str">
        <f t="shared" si="145"/>
        <v>Customer_9315</v>
      </c>
      <c r="E9316" t="s">
        <v>30097</v>
      </c>
      <c r="F9316" t="s">
        <v>20</v>
      </c>
      <c r="G9316" t="s">
        <v>1672</v>
      </c>
      <c r="H9316" t="s">
        <v>343</v>
      </c>
      <c r="I9316" t="s">
        <v>51</v>
      </c>
      <c r="J9316" t="s">
        <v>52</v>
      </c>
      <c r="K9316" t="s">
        <v>53</v>
      </c>
      <c r="L9316" t="s">
        <v>6341</v>
      </c>
      <c r="M9316" t="s">
        <v>27</v>
      </c>
      <c r="N9316" t="s">
        <v>60</v>
      </c>
      <c r="O9316" t="s">
        <v>2777</v>
      </c>
      <c r="P9316">
        <v>382.14</v>
      </c>
      <c r="Q9316">
        <v>2</v>
      </c>
      <c r="R9316">
        <v>0</v>
      </c>
      <c r="S9316">
        <v>91.68</v>
      </c>
      <c r="T9316">
        <v>10.220000000000001</v>
      </c>
      <c r="U9316" t="s">
        <v>48</v>
      </c>
      <c r="V9316">
        <v>0.24</v>
      </c>
      <c r="W9316" t="s">
        <v>18619</v>
      </c>
      <c r="X9316" t="s">
        <v>18637</v>
      </c>
      <c r="Y9316" t="s">
        <v>18662</v>
      </c>
      <c r="Z9316" t="s">
        <v>19845</v>
      </c>
      <c r="AA9316">
        <v>191.07</v>
      </c>
      <c r="AB9316" t="s">
        <v>18617</v>
      </c>
      <c r="AC9316" t="s">
        <v>18618</v>
      </c>
    </row>
    <row r="9317" spans="1:29" x14ac:dyDescent="0.4">
      <c r="A9317" s="1">
        <v>41136</v>
      </c>
      <c r="B9317" s="1">
        <v>41142</v>
      </c>
      <c r="C9317" t="s">
        <v>70</v>
      </c>
      <c r="D9317" t="str">
        <f t="shared" si="145"/>
        <v>Customer_9316</v>
      </c>
      <c r="E9317" t="s">
        <v>30098</v>
      </c>
      <c r="F9317" t="s">
        <v>32</v>
      </c>
      <c r="G9317" t="s">
        <v>14634</v>
      </c>
      <c r="H9317" t="s">
        <v>12288</v>
      </c>
      <c r="I9317" t="s">
        <v>891</v>
      </c>
      <c r="J9317" t="s">
        <v>58</v>
      </c>
      <c r="K9317" t="s">
        <v>58</v>
      </c>
      <c r="L9317" t="s">
        <v>7477</v>
      </c>
      <c r="M9317" t="s">
        <v>27</v>
      </c>
      <c r="N9317" t="s">
        <v>60</v>
      </c>
      <c r="O9317" t="s">
        <v>5429</v>
      </c>
      <c r="P9317">
        <v>244.98</v>
      </c>
      <c r="Q9317">
        <v>2</v>
      </c>
      <c r="R9317">
        <v>0</v>
      </c>
      <c r="S9317">
        <v>63.66</v>
      </c>
      <c r="T9317">
        <v>8.1199999999999992</v>
      </c>
      <c r="U9317" t="s">
        <v>48</v>
      </c>
      <c r="V9317">
        <v>0.26</v>
      </c>
      <c r="W9317" t="s">
        <v>18640</v>
      </c>
      <c r="X9317" t="s">
        <v>18641</v>
      </c>
      <c r="Y9317" t="s">
        <v>18642</v>
      </c>
      <c r="Z9317" t="s">
        <v>19852</v>
      </c>
      <c r="AA9317">
        <v>122.49</v>
      </c>
      <c r="AB9317" t="s">
        <v>18617</v>
      </c>
      <c r="AC9317" t="s">
        <v>18618</v>
      </c>
    </row>
    <row r="9318" spans="1:29" x14ac:dyDescent="0.4">
      <c r="A9318" s="1">
        <v>41936</v>
      </c>
      <c r="B9318" s="1">
        <v>41941</v>
      </c>
      <c r="C9318" t="s">
        <v>70</v>
      </c>
      <c r="D9318" t="str">
        <f t="shared" si="145"/>
        <v>Customer_9317</v>
      </c>
      <c r="E9318" t="s">
        <v>30099</v>
      </c>
      <c r="F9318" t="s">
        <v>20</v>
      </c>
      <c r="G9318" t="s">
        <v>1450</v>
      </c>
      <c r="H9318" t="s">
        <v>1451</v>
      </c>
      <c r="I9318" t="s">
        <v>307</v>
      </c>
      <c r="J9318" t="s">
        <v>52</v>
      </c>
      <c r="K9318" t="s">
        <v>87</v>
      </c>
      <c r="L9318" t="s">
        <v>941</v>
      </c>
      <c r="M9318" t="s">
        <v>27</v>
      </c>
      <c r="N9318" t="s">
        <v>60</v>
      </c>
      <c r="O9318" t="s">
        <v>942</v>
      </c>
      <c r="P9318">
        <v>639.96</v>
      </c>
      <c r="Q9318">
        <v>2</v>
      </c>
      <c r="R9318">
        <v>0</v>
      </c>
      <c r="S9318">
        <v>287.94</v>
      </c>
      <c r="T9318">
        <v>6.19</v>
      </c>
      <c r="U9318" t="s">
        <v>48</v>
      </c>
      <c r="V9318">
        <v>0.45</v>
      </c>
      <c r="W9318" t="s">
        <v>18619</v>
      </c>
      <c r="X9318" t="s">
        <v>18644</v>
      </c>
      <c r="Y9318" t="s">
        <v>18645</v>
      </c>
      <c r="Z9318" t="s">
        <v>19835</v>
      </c>
      <c r="AA9318">
        <v>319.98</v>
      </c>
      <c r="AB9318" t="s">
        <v>18617</v>
      </c>
      <c r="AC9318" t="s">
        <v>18618</v>
      </c>
    </row>
    <row r="9319" spans="1:29" x14ac:dyDescent="0.4">
      <c r="A9319" s="1">
        <v>41211</v>
      </c>
      <c r="B9319" s="1">
        <v>41215</v>
      </c>
      <c r="C9319" t="s">
        <v>70</v>
      </c>
      <c r="D9319" t="str">
        <f t="shared" si="145"/>
        <v>Customer_9318</v>
      </c>
      <c r="E9319" t="s">
        <v>30100</v>
      </c>
      <c r="F9319" t="s">
        <v>32</v>
      </c>
      <c r="G9319" t="s">
        <v>672</v>
      </c>
      <c r="H9319" t="s">
        <v>673</v>
      </c>
      <c r="I9319" t="s">
        <v>113</v>
      </c>
      <c r="J9319" t="s">
        <v>36</v>
      </c>
      <c r="K9319" t="s">
        <v>114</v>
      </c>
      <c r="L9319" t="s">
        <v>1499</v>
      </c>
      <c r="M9319" t="s">
        <v>27</v>
      </c>
      <c r="N9319" t="s">
        <v>60</v>
      </c>
      <c r="O9319" t="s">
        <v>2518</v>
      </c>
      <c r="P9319">
        <v>382.98</v>
      </c>
      <c r="Q9319">
        <v>2</v>
      </c>
      <c r="R9319">
        <v>0</v>
      </c>
      <c r="S9319">
        <v>72.72</v>
      </c>
      <c r="T9319">
        <v>6.15</v>
      </c>
      <c r="U9319" t="s">
        <v>48</v>
      </c>
      <c r="V9319">
        <v>0.19</v>
      </c>
      <c r="W9319" t="s">
        <v>18640</v>
      </c>
      <c r="X9319" t="s">
        <v>18644</v>
      </c>
      <c r="Y9319" t="s">
        <v>18739</v>
      </c>
      <c r="Z9319" t="s">
        <v>19860</v>
      </c>
      <c r="AA9319">
        <v>191.49</v>
      </c>
      <c r="AB9319" t="s">
        <v>18617</v>
      </c>
      <c r="AC9319" t="s">
        <v>18618</v>
      </c>
    </row>
    <row r="9320" spans="1:29" x14ac:dyDescent="0.4">
      <c r="A9320" s="1">
        <v>40936</v>
      </c>
      <c r="B9320" s="1">
        <v>40940</v>
      </c>
      <c r="C9320" t="s">
        <v>70</v>
      </c>
      <c r="D9320" t="str">
        <f t="shared" si="145"/>
        <v>Customer_9319</v>
      </c>
      <c r="E9320" t="s">
        <v>30101</v>
      </c>
      <c r="F9320" t="s">
        <v>20</v>
      </c>
      <c r="G9320" t="s">
        <v>7672</v>
      </c>
      <c r="H9320" t="s">
        <v>2253</v>
      </c>
      <c r="I9320" t="s">
        <v>51</v>
      </c>
      <c r="J9320" t="s">
        <v>52</v>
      </c>
      <c r="K9320" t="s">
        <v>53</v>
      </c>
      <c r="L9320" t="s">
        <v>4296</v>
      </c>
      <c r="M9320" t="s">
        <v>27</v>
      </c>
      <c r="N9320" t="s">
        <v>60</v>
      </c>
      <c r="O9320" t="s">
        <v>4297</v>
      </c>
      <c r="P9320">
        <v>379.38</v>
      </c>
      <c r="Q9320">
        <v>2</v>
      </c>
      <c r="R9320">
        <v>0</v>
      </c>
      <c r="S9320">
        <v>75.84</v>
      </c>
      <c r="T9320">
        <v>2.66</v>
      </c>
      <c r="U9320" t="s">
        <v>48</v>
      </c>
      <c r="V9320">
        <v>0.2</v>
      </c>
      <c r="W9320" t="s">
        <v>18640</v>
      </c>
      <c r="X9320" t="s">
        <v>18634</v>
      </c>
      <c r="Y9320" t="s">
        <v>18814</v>
      </c>
      <c r="Z9320" t="s">
        <v>19860</v>
      </c>
      <c r="AA9320">
        <v>189.69</v>
      </c>
      <c r="AB9320" t="s">
        <v>18617</v>
      </c>
      <c r="AC9320" t="s">
        <v>18618</v>
      </c>
    </row>
    <row r="9321" spans="1:29" x14ac:dyDescent="0.4">
      <c r="A9321" s="1">
        <v>41736</v>
      </c>
      <c r="B9321" s="1">
        <v>41740</v>
      </c>
      <c r="C9321" t="s">
        <v>70</v>
      </c>
      <c r="D9321" t="str">
        <f t="shared" si="145"/>
        <v>Customer_9320</v>
      </c>
      <c r="E9321" t="s">
        <v>30102</v>
      </c>
      <c r="F9321" t="s">
        <v>20</v>
      </c>
      <c r="G9321" t="s">
        <v>14508</v>
      </c>
      <c r="H9321" t="s">
        <v>2129</v>
      </c>
      <c r="I9321" t="s">
        <v>181</v>
      </c>
      <c r="J9321" t="s">
        <v>36</v>
      </c>
      <c r="K9321" t="s">
        <v>97</v>
      </c>
      <c r="L9321" t="s">
        <v>2471</v>
      </c>
      <c r="M9321" t="s">
        <v>27</v>
      </c>
      <c r="N9321" t="s">
        <v>60</v>
      </c>
      <c r="O9321" t="s">
        <v>2472</v>
      </c>
      <c r="P9321">
        <v>385.86</v>
      </c>
      <c r="Q9321">
        <v>2</v>
      </c>
      <c r="R9321">
        <v>0</v>
      </c>
      <c r="S9321">
        <v>84.84</v>
      </c>
      <c r="T9321">
        <v>1.77</v>
      </c>
      <c r="U9321" t="s">
        <v>48</v>
      </c>
      <c r="V9321">
        <v>0.22</v>
      </c>
      <c r="W9321" t="s">
        <v>18619</v>
      </c>
      <c r="X9321" t="s">
        <v>18657</v>
      </c>
      <c r="Y9321" t="s">
        <v>18664</v>
      </c>
      <c r="Z9321" t="s">
        <v>19860</v>
      </c>
      <c r="AA9321">
        <v>192.93</v>
      </c>
      <c r="AB9321" t="s">
        <v>18617</v>
      </c>
      <c r="AC9321" t="s">
        <v>18618</v>
      </c>
    </row>
    <row r="9322" spans="1:29" x14ac:dyDescent="0.4">
      <c r="A9322" s="1">
        <v>40784</v>
      </c>
      <c r="B9322" s="1">
        <v>40788</v>
      </c>
      <c r="C9322" t="s">
        <v>70</v>
      </c>
      <c r="D9322" t="str">
        <f t="shared" si="145"/>
        <v>Customer_9321</v>
      </c>
      <c r="E9322" t="s">
        <v>30103</v>
      </c>
      <c r="F9322" t="s">
        <v>49</v>
      </c>
      <c r="G9322" t="s">
        <v>889</v>
      </c>
      <c r="H9322" t="s">
        <v>890</v>
      </c>
      <c r="I9322" t="s">
        <v>891</v>
      </c>
      <c r="J9322" t="s">
        <v>58</v>
      </c>
      <c r="K9322" t="s">
        <v>58</v>
      </c>
      <c r="L9322" t="s">
        <v>1719</v>
      </c>
      <c r="M9322" t="s">
        <v>27</v>
      </c>
      <c r="N9322" t="s">
        <v>192</v>
      </c>
      <c r="O9322" t="s">
        <v>1720</v>
      </c>
      <c r="P9322">
        <v>2453.04</v>
      </c>
      <c r="Q9322">
        <v>8</v>
      </c>
      <c r="R9322">
        <v>0</v>
      </c>
      <c r="S9322">
        <v>809.28</v>
      </c>
      <c r="T9322">
        <v>189.54</v>
      </c>
      <c r="U9322" t="s">
        <v>48</v>
      </c>
      <c r="V9322">
        <v>0.33</v>
      </c>
      <c r="W9322" t="s">
        <v>18636</v>
      </c>
      <c r="X9322" t="s">
        <v>18641</v>
      </c>
      <c r="Y9322" t="s">
        <v>18651</v>
      </c>
      <c r="Z9322" t="s">
        <v>19883</v>
      </c>
      <c r="AA9322">
        <v>306.63</v>
      </c>
      <c r="AB9322" t="s">
        <v>18617</v>
      </c>
      <c r="AC9322" t="s">
        <v>18618</v>
      </c>
    </row>
    <row r="9323" spans="1:29" x14ac:dyDescent="0.4">
      <c r="A9323" s="1">
        <v>41724</v>
      </c>
      <c r="B9323" s="1">
        <v>41728</v>
      </c>
      <c r="C9323" t="s">
        <v>70</v>
      </c>
      <c r="D9323" t="str">
        <f t="shared" si="145"/>
        <v>Customer_9322</v>
      </c>
      <c r="E9323" t="s">
        <v>30104</v>
      </c>
      <c r="F9323" t="s">
        <v>49</v>
      </c>
      <c r="G9323" t="s">
        <v>1753</v>
      </c>
      <c r="H9323" t="s">
        <v>685</v>
      </c>
      <c r="I9323" t="s">
        <v>686</v>
      </c>
      <c r="J9323" t="s">
        <v>58</v>
      </c>
      <c r="K9323" t="s">
        <v>58</v>
      </c>
      <c r="L9323" t="s">
        <v>2808</v>
      </c>
      <c r="M9323" t="s">
        <v>27</v>
      </c>
      <c r="N9323" t="s">
        <v>192</v>
      </c>
      <c r="O9323" t="s">
        <v>193</v>
      </c>
      <c r="P9323">
        <v>1884.6</v>
      </c>
      <c r="Q9323">
        <v>6</v>
      </c>
      <c r="R9323">
        <v>0</v>
      </c>
      <c r="S9323">
        <v>791.46</v>
      </c>
      <c r="T9323">
        <v>165.46</v>
      </c>
      <c r="U9323" t="s">
        <v>48</v>
      </c>
      <c r="V9323">
        <v>0.42</v>
      </c>
      <c r="W9323" t="s">
        <v>18619</v>
      </c>
      <c r="X9323" t="s">
        <v>18669</v>
      </c>
      <c r="Y9323" t="s">
        <v>18722</v>
      </c>
      <c r="Z9323" t="s">
        <v>19893</v>
      </c>
      <c r="AA9323">
        <v>314.10000000000002</v>
      </c>
      <c r="AB9323" t="s">
        <v>18617</v>
      </c>
      <c r="AC9323" t="s">
        <v>18618</v>
      </c>
    </row>
    <row r="9324" spans="1:29" x14ac:dyDescent="0.4">
      <c r="A9324" s="1">
        <v>41853</v>
      </c>
      <c r="B9324" s="1">
        <v>41857</v>
      </c>
      <c r="C9324" t="s">
        <v>70</v>
      </c>
      <c r="D9324" t="str">
        <f t="shared" si="145"/>
        <v>Customer_9323</v>
      </c>
      <c r="E9324" t="s">
        <v>30105</v>
      </c>
      <c r="F9324" t="s">
        <v>32</v>
      </c>
      <c r="G9324" t="s">
        <v>2196</v>
      </c>
      <c r="H9324" t="s">
        <v>215</v>
      </c>
      <c r="I9324" t="s">
        <v>155</v>
      </c>
      <c r="J9324" t="s">
        <v>52</v>
      </c>
      <c r="K9324" t="s">
        <v>156</v>
      </c>
      <c r="L9324" t="s">
        <v>775</v>
      </c>
      <c r="M9324" t="s">
        <v>27</v>
      </c>
      <c r="N9324" t="s">
        <v>192</v>
      </c>
      <c r="O9324" t="s">
        <v>249</v>
      </c>
      <c r="P9324">
        <v>1863.54</v>
      </c>
      <c r="Q9324">
        <v>6</v>
      </c>
      <c r="R9324">
        <v>0</v>
      </c>
      <c r="S9324">
        <v>708.12</v>
      </c>
      <c r="T9324">
        <v>142.47</v>
      </c>
      <c r="U9324" t="s">
        <v>48</v>
      </c>
      <c r="V9324">
        <v>0.38</v>
      </c>
      <c r="W9324" t="s">
        <v>18619</v>
      </c>
      <c r="X9324" t="s">
        <v>18641</v>
      </c>
      <c r="Y9324" t="s">
        <v>18678</v>
      </c>
      <c r="Z9324" t="s">
        <v>19900</v>
      </c>
      <c r="AA9324">
        <v>310.58999999999997</v>
      </c>
      <c r="AB9324" t="s">
        <v>18617</v>
      </c>
      <c r="AC9324" t="s">
        <v>18618</v>
      </c>
    </row>
    <row r="9325" spans="1:29" x14ac:dyDescent="0.4">
      <c r="A9325" s="1">
        <v>41911</v>
      </c>
      <c r="B9325" s="1">
        <v>41915</v>
      </c>
      <c r="C9325" t="s">
        <v>70</v>
      </c>
      <c r="D9325" t="str">
        <f t="shared" si="145"/>
        <v>Customer_9324</v>
      </c>
      <c r="E9325" t="s">
        <v>30106</v>
      </c>
      <c r="F9325" t="s">
        <v>49</v>
      </c>
      <c r="G9325" t="s">
        <v>2748</v>
      </c>
      <c r="H9325" t="s">
        <v>243</v>
      </c>
      <c r="I9325" t="s">
        <v>113</v>
      </c>
      <c r="J9325" t="s">
        <v>36</v>
      </c>
      <c r="K9325" t="s">
        <v>114</v>
      </c>
      <c r="L9325" t="s">
        <v>3369</v>
      </c>
      <c r="M9325" t="s">
        <v>27</v>
      </c>
      <c r="N9325" t="s">
        <v>192</v>
      </c>
      <c r="O9325" t="s">
        <v>3370</v>
      </c>
      <c r="P9325">
        <v>1468.44</v>
      </c>
      <c r="Q9325">
        <v>12</v>
      </c>
      <c r="R9325">
        <v>0</v>
      </c>
      <c r="S9325">
        <v>381.6</v>
      </c>
      <c r="T9325">
        <v>139.91999999999999</v>
      </c>
      <c r="U9325" t="s">
        <v>48</v>
      </c>
      <c r="V9325">
        <v>0.26</v>
      </c>
      <c r="W9325" t="s">
        <v>18619</v>
      </c>
      <c r="X9325" t="s">
        <v>18627</v>
      </c>
      <c r="Y9325" t="s">
        <v>18628</v>
      </c>
      <c r="Z9325" t="s">
        <v>19878</v>
      </c>
      <c r="AA9325">
        <v>122.37</v>
      </c>
      <c r="AB9325" t="s">
        <v>18617</v>
      </c>
      <c r="AC9325" t="s">
        <v>18618</v>
      </c>
    </row>
    <row r="9326" spans="1:29" x14ac:dyDescent="0.4">
      <c r="A9326" s="1">
        <v>41452</v>
      </c>
      <c r="B9326" s="1">
        <v>41458</v>
      </c>
      <c r="C9326" t="s">
        <v>70</v>
      </c>
      <c r="D9326" t="str">
        <f t="shared" si="145"/>
        <v>Customer_9325</v>
      </c>
      <c r="E9326" t="s">
        <v>30107</v>
      </c>
      <c r="F9326" t="s">
        <v>49</v>
      </c>
      <c r="G9326" t="s">
        <v>3999</v>
      </c>
      <c r="H9326" t="s">
        <v>1084</v>
      </c>
      <c r="I9326" t="s">
        <v>181</v>
      </c>
      <c r="J9326" t="s">
        <v>36</v>
      </c>
      <c r="K9326" t="s">
        <v>97</v>
      </c>
      <c r="L9326" t="s">
        <v>248</v>
      </c>
      <c r="M9326" t="s">
        <v>27</v>
      </c>
      <c r="N9326" t="s">
        <v>192</v>
      </c>
      <c r="O9326" t="s">
        <v>249</v>
      </c>
      <c r="P9326">
        <v>931.77</v>
      </c>
      <c r="Q9326">
        <v>3</v>
      </c>
      <c r="R9326">
        <v>0</v>
      </c>
      <c r="S9326">
        <v>214.29</v>
      </c>
      <c r="T9326">
        <v>116.18</v>
      </c>
      <c r="U9326" t="s">
        <v>48</v>
      </c>
      <c r="V9326">
        <v>0.23</v>
      </c>
      <c r="W9326" t="s">
        <v>18614</v>
      </c>
      <c r="X9326" t="s">
        <v>18615</v>
      </c>
      <c r="Y9326" t="s">
        <v>18616</v>
      </c>
      <c r="Z9326" t="s">
        <v>19900</v>
      </c>
      <c r="AA9326">
        <v>310.58999999999997</v>
      </c>
      <c r="AB9326" t="s">
        <v>18617</v>
      </c>
      <c r="AC9326" t="s">
        <v>18618</v>
      </c>
    </row>
    <row r="9327" spans="1:29" x14ac:dyDescent="0.4">
      <c r="A9327" s="1">
        <v>40590</v>
      </c>
      <c r="B9327" s="1">
        <v>40595</v>
      </c>
      <c r="C9327" t="s">
        <v>70</v>
      </c>
      <c r="D9327" t="str">
        <f t="shared" si="145"/>
        <v>Customer_9326</v>
      </c>
      <c r="E9327" t="s">
        <v>30108</v>
      </c>
      <c r="F9327" t="s">
        <v>49</v>
      </c>
      <c r="G9327" t="s">
        <v>1062</v>
      </c>
      <c r="H9327" t="s">
        <v>847</v>
      </c>
      <c r="I9327" t="s">
        <v>181</v>
      </c>
      <c r="J9327" t="s">
        <v>36</v>
      </c>
      <c r="K9327" t="s">
        <v>97</v>
      </c>
      <c r="L9327" t="s">
        <v>4075</v>
      </c>
      <c r="M9327" t="s">
        <v>27</v>
      </c>
      <c r="N9327" t="s">
        <v>192</v>
      </c>
      <c r="O9327" t="s">
        <v>4076</v>
      </c>
      <c r="P9327">
        <v>1210.8599999999999</v>
      </c>
      <c r="Q9327">
        <v>7</v>
      </c>
      <c r="R9327">
        <v>0</v>
      </c>
      <c r="S9327">
        <v>423.78</v>
      </c>
      <c r="T9327">
        <v>113.03</v>
      </c>
      <c r="U9327" t="s">
        <v>48</v>
      </c>
      <c r="V9327">
        <v>0.35</v>
      </c>
      <c r="W9327" t="s">
        <v>18636</v>
      </c>
      <c r="X9327" t="s">
        <v>18655</v>
      </c>
      <c r="Y9327" t="s">
        <v>18696</v>
      </c>
      <c r="Z9327" t="s">
        <v>19969</v>
      </c>
      <c r="AA9327">
        <v>172.98</v>
      </c>
      <c r="AB9327" t="s">
        <v>18617</v>
      </c>
      <c r="AC9327" t="s">
        <v>18618</v>
      </c>
    </row>
    <row r="9328" spans="1:29" x14ac:dyDescent="0.4">
      <c r="A9328" s="1">
        <v>40819</v>
      </c>
      <c r="B9328" s="1">
        <v>40824</v>
      </c>
      <c r="C9328" t="s">
        <v>70</v>
      </c>
      <c r="D9328" t="str">
        <f t="shared" si="145"/>
        <v>Customer_9327</v>
      </c>
      <c r="E9328" t="s">
        <v>30109</v>
      </c>
      <c r="F9328" t="s">
        <v>49</v>
      </c>
      <c r="G9328" t="s">
        <v>4382</v>
      </c>
      <c r="H9328" t="s">
        <v>1194</v>
      </c>
      <c r="I9328" t="s">
        <v>161</v>
      </c>
      <c r="J9328" t="s">
        <v>108</v>
      </c>
      <c r="K9328" t="s">
        <v>156</v>
      </c>
      <c r="L9328" t="s">
        <v>4383</v>
      </c>
      <c r="M9328" t="s">
        <v>27</v>
      </c>
      <c r="N9328" t="s">
        <v>192</v>
      </c>
      <c r="O9328" t="s">
        <v>2120</v>
      </c>
      <c r="P9328">
        <v>1236.2</v>
      </c>
      <c r="Q9328">
        <v>7</v>
      </c>
      <c r="R9328">
        <v>0</v>
      </c>
      <c r="S9328">
        <v>420.28</v>
      </c>
      <c r="T9328">
        <v>104.38</v>
      </c>
      <c r="U9328" t="s">
        <v>48</v>
      </c>
      <c r="V9328">
        <v>0.34</v>
      </c>
      <c r="W9328" t="s">
        <v>18636</v>
      </c>
      <c r="X9328" t="s">
        <v>18644</v>
      </c>
      <c r="Y9328" t="s">
        <v>18667</v>
      </c>
      <c r="Z9328" t="s">
        <v>19872</v>
      </c>
      <c r="AA9328">
        <v>176.6</v>
      </c>
      <c r="AB9328" t="s">
        <v>18617</v>
      </c>
      <c r="AC9328" t="s">
        <v>18618</v>
      </c>
    </row>
    <row r="9329" spans="1:29" x14ac:dyDescent="0.4">
      <c r="A9329" s="1">
        <v>41824</v>
      </c>
      <c r="B9329" s="1">
        <v>41828</v>
      </c>
      <c r="C9329" t="s">
        <v>70</v>
      </c>
      <c r="D9329" t="str">
        <f t="shared" si="145"/>
        <v>Customer_9328</v>
      </c>
      <c r="E9329" t="s">
        <v>30110</v>
      </c>
      <c r="F9329" t="s">
        <v>32</v>
      </c>
      <c r="G9329" t="s">
        <v>1276</v>
      </c>
      <c r="H9329" t="s">
        <v>550</v>
      </c>
      <c r="I9329" t="s">
        <v>113</v>
      </c>
      <c r="J9329" t="s">
        <v>36</v>
      </c>
      <c r="K9329" t="s">
        <v>114</v>
      </c>
      <c r="L9329" t="s">
        <v>4531</v>
      </c>
      <c r="M9329" t="s">
        <v>27</v>
      </c>
      <c r="N9329" t="s">
        <v>192</v>
      </c>
      <c r="O9329" t="s">
        <v>3638</v>
      </c>
      <c r="P9329">
        <v>1065.96</v>
      </c>
      <c r="Q9329">
        <v>4</v>
      </c>
      <c r="R9329">
        <v>0</v>
      </c>
      <c r="S9329">
        <v>468.96</v>
      </c>
      <c r="T9329">
        <v>100.46</v>
      </c>
      <c r="U9329" t="s">
        <v>48</v>
      </c>
      <c r="V9329">
        <v>0.44</v>
      </c>
      <c r="W9329" t="s">
        <v>18619</v>
      </c>
      <c r="X9329" t="s">
        <v>18629</v>
      </c>
      <c r="Y9329" t="s">
        <v>18630</v>
      </c>
      <c r="Z9329" t="s">
        <v>19872</v>
      </c>
      <c r="AA9329">
        <v>266.49</v>
      </c>
      <c r="AB9329" t="s">
        <v>18617</v>
      </c>
      <c r="AC9329" t="s">
        <v>18618</v>
      </c>
    </row>
    <row r="9330" spans="1:29" x14ac:dyDescent="0.4">
      <c r="A9330" s="1">
        <v>41513</v>
      </c>
      <c r="B9330" s="1">
        <v>41518</v>
      </c>
      <c r="C9330" t="s">
        <v>70</v>
      </c>
      <c r="D9330" t="str">
        <f t="shared" si="145"/>
        <v>Customer_9329</v>
      </c>
      <c r="E9330" t="s">
        <v>30111</v>
      </c>
      <c r="F9330" t="s">
        <v>49</v>
      </c>
      <c r="G9330" t="s">
        <v>1434</v>
      </c>
      <c r="H9330" t="s">
        <v>1435</v>
      </c>
      <c r="I9330" t="s">
        <v>113</v>
      </c>
      <c r="J9330" t="s">
        <v>36</v>
      </c>
      <c r="K9330" t="s">
        <v>114</v>
      </c>
      <c r="L9330" t="s">
        <v>4783</v>
      </c>
      <c r="M9330" t="s">
        <v>27</v>
      </c>
      <c r="N9330" t="s">
        <v>192</v>
      </c>
      <c r="O9330" t="s">
        <v>2069</v>
      </c>
      <c r="P9330">
        <v>850.35</v>
      </c>
      <c r="Q9330">
        <v>5</v>
      </c>
      <c r="R9330">
        <v>0</v>
      </c>
      <c r="S9330">
        <v>136.05000000000001</v>
      </c>
      <c r="T9330">
        <v>94.52</v>
      </c>
      <c r="U9330" t="s">
        <v>48</v>
      </c>
      <c r="V9330">
        <v>0.16</v>
      </c>
      <c r="W9330" t="s">
        <v>18614</v>
      </c>
      <c r="X9330" t="s">
        <v>18641</v>
      </c>
      <c r="Y9330" t="s">
        <v>18653</v>
      </c>
      <c r="Z9330" t="s">
        <v>19888</v>
      </c>
      <c r="AA9330">
        <v>170.07</v>
      </c>
      <c r="AB9330" t="s">
        <v>18617</v>
      </c>
      <c r="AC9330" t="s">
        <v>18618</v>
      </c>
    </row>
    <row r="9331" spans="1:29" x14ac:dyDescent="0.4">
      <c r="A9331" s="1">
        <v>41486</v>
      </c>
      <c r="B9331" s="1">
        <v>41490</v>
      </c>
      <c r="C9331" t="s">
        <v>70</v>
      </c>
      <c r="D9331" t="str">
        <f t="shared" si="145"/>
        <v>Customer_9330</v>
      </c>
      <c r="E9331" t="s">
        <v>30112</v>
      </c>
      <c r="F9331" t="s">
        <v>49</v>
      </c>
      <c r="G9331" t="s">
        <v>4987</v>
      </c>
      <c r="H9331" t="s">
        <v>4988</v>
      </c>
      <c r="I9331" t="s">
        <v>266</v>
      </c>
      <c r="J9331" t="s">
        <v>58</v>
      </c>
      <c r="K9331" t="s">
        <v>58</v>
      </c>
      <c r="L9331" t="s">
        <v>4989</v>
      </c>
      <c r="M9331" t="s">
        <v>27</v>
      </c>
      <c r="N9331" t="s">
        <v>192</v>
      </c>
      <c r="O9331" t="s">
        <v>2051</v>
      </c>
      <c r="P9331">
        <v>1393.92</v>
      </c>
      <c r="Q9331">
        <v>8</v>
      </c>
      <c r="R9331">
        <v>0</v>
      </c>
      <c r="S9331">
        <v>473.76</v>
      </c>
      <c r="T9331">
        <v>88.97</v>
      </c>
      <c r="U9331" t="s">
        <v>48</v>
      </c>
      <c r="V9331">
        <v>0.34</v>
      </c>
      <c r="W9331" t="s">
        <v>18614</v>
      </c>
      <c r="X9331" t="s">
        <v>18629</v>
      </c>
      <c r="Y9331" t="s">
        <v>18633</v>
      </c>
      <c r="Z9331" t="s">
        <v>19969</v>
      </c>
      <c r="AA9331">
        <v>174.24</v>
      </c>
      <c r="AB9331" t="s">
        <v>18617</v>
      </c>
      <c r="AC9331" t="s">
        <v>18618</v>
      </c>
    </row>
    <row r="9332" spans="1:29" x14ac:dyDescent="0.4">
      <c r="A9332" s="1">
        <v>41874</v>
      </c>
      <c r="B9332" s="1">
        <v>41879</v>
      </c>
      <c r="C9332" t="s">
        <v>70</v>
      </c>
      <c r="D9332" t="str">
        <f t="shared" si="145"/>
        <v>Customer_9331</v>
      </c>
      <c r="E9332" t="s">
        <v>30113</v>
      </c>
      <c r="F9332" t="s">
        <v>32</v>
      </c>
      <c r="G9332" t="s">
        <v>1220</v>
      </c>
      <c r="H9332" t="s">
        <v>1220</v>
      </c>
      <c r="I9332" t="s">
        <v>947</v>
      </c>
      <c r="J9332" t="s">
        <v>102</v>
      </c>
      <c r="K9332" t="s">
        <v>102</v>
      </c>
      <c r="L9332" t="s">
        <v>5089</v>
      </c>
      <c r="M9332" t="s">
        <v>27</v>
      </c>
      <c r="N9332" t="s">
        <v>192</v>
      </c>
      <c r="O9332" t="s">
        <v>3881</v>
      </c>
      <c r="P9332">
        <v>1221.48</v>
      </c>
      <c r="Q9332">
        <v>4</v>
      </c>
      <c r="R9332">
        <v>0</v>
      </c>
      <c r="S9332">
        <v>342</v>
      </c>
      <c r="T9332">
        <v>86.59</v>
      </c>
      <c r="U9332" t="s">
        <v>48</v>
      </c>
      <c r="V9332">
        <v>0.28000000000000003</v>
      </c>
      <c r="W9332" t="s">
        <v>18619</v>
      </c>
      <c r="X9332" t="s">
        <v>18641</v>
      </c>
      <c r="Y9332" t="s">
        <v>18678</v>
      </c>
      <c r="Z9332" t="s">
        <v>19982</v>
      </c>
      <c r="AA9332">
        <v>305.37</v>
      </c>
      <c r="AB9332" t="s">
        <v>18617</v>
      </c>
      <c r="AC9332" t="s">
        <v>18618</v>
      </c>
    </row>
    <row r="9333" spans="1:29" x14ac:dyDescent="0.4">
      <c r="A9333" s="1">
        <v>41166</v>
      </c>
      <c r="B9333" s="1">
        <v>41170</v>
      </c>
      <c r="C9333" t="s">
        <v>70</v>
      </c>
      <c r="D9333" t="str">
        <f t="shared" si="145"/>
        <v>Customer_9332</v>
      </c>
      <c r="E9333" t="s">
        <v>30114</v>
      </c>
      <c r="F9333" t="s">
        <v>32</v>
      </c>
      <c r="G9333" t="s">
        <v>931</v>
      </c>
      <c r="H9333" t="s">
        <v>932</v>
      </c>
      <c r="I9333" t="s">
        <v>181</v>
      </c>
      <c r="J9333" t="s">
        <v>36</v>
      </c>
      <c r="K9333" t="s">
        <v>97</v>
      </c>
      <c r="L9333" t="s">
        <v>4516</v>
      </c>
      <c r="M9333" t="s">
        <v>27</v>
      </c>
      <c r="N9333" t="s">
        <v>192</v>
      </c>
      <c r="O9333" t="s">
        <v>193</v>
      </c>
      <c r="P9333">
        <v>628.44000000000005</v>
      </c>
      <c r="Q9333">
        <v>2</v>
      </c>
      <c r="R9333">
        <v>0</v>
      </c>
      <c r="S9333">
        <v>276.48</v>
      </c>
      <c r="T9333">
        <v>81.27</v>
      </c>
      <c r="U9333" t="s">
        <v>48</v>
      </c>
      <c r="V9333">
        <v>0.44</v>
      </c>
      <c r="W9333" t="s">
        <v>18640</v>
      </c>
      <c r="X9333" t="s">
        <v>18627</v>
      </c>
      <c r="Y9333" t="s">
        <v>18686</v>
      </c>
      <c r="Z9333" t="s">
        <v>19893</v>
      </c>
      <c r="AA9333">
        <v>314.22000000000003</v>
      </c>
      <c r="AB9333" t="s">
        <v>18617</v>
      </c>
      <c r="AC9333" t="s">
        <v>18618</v>
      </c>
    </row>
    <row r="9334" spans="1:29" x14ac:dyDescent="0.4">
      <c r="A9334" s="1">
        <v>40824</v>
      </c>
      <c r="B9334" s="1">
        <v>40831</v>
      </c>
      <c r="C9334" t="s">
        <v>70</v>
      </c>
      <c r="D9334" t="str">
        <f t="shared" si="145"/>
        <v>Customer_9333</v>
      </c>
      <c r="E9334" t="s">
        <v>30115</v>
      </c>
      <c r="F9334" t="s">
        <v>49</v>
      </c>
      <c r="G9334" t="s">
        <v>699</v>
      </c>
      <c r="H9334" t="s">
        <v>243</v>
      </c>
      <c r="I9334" t="s">
        <v>113</v>
      </c>
      <c r="J9334" t="s">
        <v>36</v>
      </c>
      <c r="K9334" t="s">
        <v>114</v>
      </c>
      <c r="L9334" t="s">
        <v>5431</v>
      </c>
      <c r="M9334" t="s">
        <v>27</v>
      </c>
      <c r="N9334" t="s">
        <v>192</v>
      </c>
      <c r="O9334" t="s">
        <v>1652</v>
      </c>
      <c r="P9334">
        <v>1085.94</v>
      </c>
      <c r="Q9334">
        <v>9</v>
      </c>
      <c r="R9334">
        <v>0</v>
      </c>
      <c r="S9334">
        <v>369.09</v>
      </c>
      <c r="T9334">
        <v>79.900000000000006</v>
      </c>
      <c r="U9334" t="s">
        <v>48</v>
      </c>
      <c r="V9334">
        <v>0.34</v>
      </c>
      <c r="W9334" t="s">
        <v>18636</v>
      </c>
      <c r="X9334" t="s">
        <v>18644</v>
      </c>
      <c r="Y9334" t="s">
        <v>18667</v>
      </c>
      <c r="Z9334" t="s">
        <v>19878</v>
      </c>
      <c r="AA9334">
        <v>120.66</v>
      </c>
      <c r="AB9334" t="s">
        <v>18617</v>
      </c>
      <c r="AC9334" t="s">
        <v>18618</v>
      </c>
    </row>
    <row r="9335" spans="1:29" x14ac:dyDescent="0.4">
      <c r="A9335" s="1">
        <v>41191</v>
      </c>
      <c r="B9335" s="1">
        <v>41196</v>
      </c>
      <c r="C9335" t="s">
        <v>70</v>
      </c>
      <c r="D9335" t="str">
        <f t="shared" si="145"/>
        <v>Customer_9334</v>
      </c>
      <c r="E9335" t="s">
        <v>30116</v>
      </c>
      <c r="F9335" t="s">
        <v>32</v>
      </c>
      <c r="G9335" t="s">
        <v>3035</v>
      </c>
      <c r="H9335" t="s">
        <v>1164</v>
      </c>
      <c r="I9335" t="s">
        <v>181</v>
      </c>
      <c r="J9335" t="s">
        <v>36</v>
      </c>
      <c r="K9335" t="s">
        <v>97</v>
      </c>
      <c r="L9335" t="s">
        <v>1894</v>
      </c>
      <c r="M9335" t="s">
        <v>27</v>
      </c>
      <c r="N9335" t="s">
        <v>192</v>
      </c>
      <c r="O9335" t="s">
        <v>1895</v>
      </c>
      <c r="P9335">
        <v>1334.55</v>
      </c>
      <c r="Q9335">
        <v>5</v>
      </c>
      <c r="R9335">
        <v>0</v>
      </c>
      <c r="S9335">
        <v>360.3</v>
      </c>
      <c r="T9335">
        <v>78.28</v>
      </c>
      <c r="U9335" t="s">
        <v>48</v>
      </c>
      <c r="V9335">
        <v>0.27</v>
      </c>
      <c r="W9335" t="s">
        <v>18640</v>
      </c>
      <c r="X9335" t="s">
        <v>18644</v>
      </c>
      <c r="Y9335" t="s">
        <v>18739</v>
      </c>
      <c r="Z9335" t="s">
        <v>19903</v>
      </c>
      <c r="AA9335">
        <v>266.91000000000003</v>
      </c>
      <c r="AB9335" t="s">
        <v>18617</v>
      </c>
      <c r="AC9335" t="s">
        <v>18618</v>
      </c>
    </row>
    <row r="9336" spans="1:29" x14ac:dyDescent="0.4">
      <c r="A9336" s="1">
        <v>41611</v>
      </c>
      <c r="B9336" s="1">
        <v>41616</v>
      </c>
      <c r="C9336" t="s">
        <v>70</v>
      </c>
      <c r="D9336" t="str">
        <f t="shared" si="145"/>
        <v>Customer_9335</v>
      </c>
      <c r="E9336" t="s">
        <v>30117</v>
      </c>
      <c r="F9336" t="s">
        <v>49</v>
      </c>
      <c r="G9336" t="s">
        <v>3090</v>
      </c>
      <c r="H9336" t="s">
        <v>2169</v>
      </c>
      <c r="I9336" t="s">
        <v>161</v>
      </c>
      <c r="J9336" t="s">
        <v>108</v>
      </c>
      <c r="K9336" t="s">
        <v>156</v>
      </c>
      <c r="L9336" t="s">
        <v>5694</v>
      </c>
      <c r="M9336" t="s">
        <v>27</v>
      </c>
      <c r="N9336" t="s">
        <v>192</v>
      </c>
      <c r="O9336" t="s">
        <v>5695</v>
      </c>
      <c r="P9336">
        <v>1272.92</v>
      </c>
      <c r="Q9336">
        <v>11</v>
      </c>
      <c r="R9336">
        <v>0</v>
      </c>
      <c r="S9336">
        <v>216.26</v>
      </c>
      <c r="T9336">
        <v>74.989999999999995</v>
      </c>
      <c r="U9336" t="s">
        <v>48</v>
      </c>
      <c r="V9336">
        <v>0.17</v>
      </c>
      <c r="W9336" t="s">
        <v>18614</v>
      </c>
      <c r="X9336" t="s">
        <v>18637</v>
      </c>
      <c r="Y9336" t="s">
        <v>18688</v>
      </c>
      <c r="Z9336" t="s">
        <v>19874</v>
      </c>
      <c r="AA9336">
        <v>115.72</v>
      </c>
      <c r="AB9336" t="s">
        <v>18617</v>
      </c>
      <c r="AC9336" t="s">
        <v>18618</v>
      </c>
    </row>
    <row r="9337" spans="1:29" x14ac:dyDescent="0.4">
      <c r="A9337" s="1">
        <v>41992</v>
      </c>
      <c r="B9337" s="1">
        <v>41996</v>
      </c>
      <c r="C9337" t="s">
        <v>70</v>
      </c>
      <c r="D9337" t="str">
        <f t="shared" si="145"/>
        <v>Customer_9336</v>
      </c>
      <c r="E9337" t="s">
        <v>30118</v>
      </c>
      <c r="F9337" t="s">
        <v>32</v>
      </c>
      <c r="G9337" t="s">
        <v>6014</v>
      </c>
      <c r="H9337" t="s">
        <v>6015</v>
      </c>
      <c r="I9337" t="s">
        <v>113</v>
      </c>
      <c r="J9337" t="s">
        <v>36</v>
      </c>
      <c r="K9337" t="s">
        <v>114</v>
      </c>
      <c r="L9337" t="s">
        <v>6016</v>
      </c>
      <c r="M9337" t="s">
        <v>27</v>
      </c>
      <c r="N9337" t="s">
        <v>192</v>
      </c>
      <c r="O9337" t="s">
        <v>1824</v>
      </c>
      <c r="P9337">
        <v>940.32</v>
      </c>
      <c r="Q9337">
        <v>3</v>
      </c>
      <c r="R9337">
        <v>0</v>
      </c>
      <c r="S9337">
        <v>141.03</v>
      </c>
      <c r="T9337">
        <v>68.790000000000006</v>
      </c>
      <c r="U9337" t="s">
        <v>48</v>
      </c>
      <c r="V9337">
        <v>0.15</v>
      </c>
      <c r="W9337" t="s">
        <v>18619</v>
      </c>
      <c r="X9337" t="s">
        <v>18637</v>
      </c>
      <c r="Y9337" t="s">
        <v>18662</v>
      </c>
      <c r="Z9337" t="s">
        <v>19904</v>
      </c>
      <c r="AA9337">
        <v>313.44</v>
      </c>
      <c r="AB9337" t="s">
        <v>18617</v>
      </c>
      <c r="AC9337" t="s">
        <v>18618</v>
      </c>
    </row>
    <row r="9338" spans="1:29" x14ac:dyDescent="0.4">
      <c r="A9338" s="1">
        <v>41531</v>
      </c>
      <c r="B9338" s="1">
        <v>41535</v>
      </c>
      <c r="C9338" t="s">
        <v>70</v>
      </c>
      <c r="D9338" t="str">
        <f t="shared" si="145"/>
        <v>Customer_9337</v>
      </c>
      <c r="E9338" t="s">
        <v>30119</v>
      </c>
      <c r="F9338" t="s">
        <v>32</v>
      </c>
      <c r="G9338" t="s">
        <v>5686</v>
      </c>
      <c r="H9338" t="s">
        <v>215</v>
      </c>
      <c r="I9338" t="s">
        <v>155</v>
      </c>
      <c r="J9338" t="s">
        <v>52</v>
      </c>
      <c r="K9338" t="s">
        <v>156</v>
      </c>
      <c r="L9338" t="s">
        <v>2786</v>
      </c>
      <c r="M9338" t="s">
        <v>27</v>
      </c>
      <c r="N9338" t="s">
        <v>192</v>
      </c>
      <c r="O9338" t="s">
        <v>1824</v>
      </c>
      <c r="P9338">
        <v>1567.2</v>
      </c>
      <c r="Q9338">
        <v>5</v>
      </c>
      <c r="R9338">
        <v>0</v>
      </c>
      <c r="S9338">
        <v>250.65</v>
      </c>
      <c r="T9338">
        <v>68.25</v>
      </c>
      <c r="U9338" t="s">
        <v>48</v>
      </c>
      <c r="V9338">
        <v>0.16</v>
      </c>
      <c r="W9338" t="s">
        <v>18614</v>
      </c>
      <c r="X9338" t="s">
        <v>18627</v>
      </c>
      <c r="Y9338" t="s">
        <v>18671</v>
      </c>
      <c r="Z9338" t="s">
        <v>19904</v>
      </c>
      <c r="AA9338">
        <v>313.44</v>
      </c>
      <c r="AB9338" t="s">
        <v>18617</v>
      </c>
      <c r="AC9338" t="s">
        <v>18618</v>
      </c>
    </row>
    <row r="9339" spans="1:29" x14ac:dyDescent="0.4">
      <c r="A9339" s="1">
        <v>41439</v>
      </c>
      <c r="B9339" s="1">
        <v>41443</v>
      </c>
      <c r="C9339" t="s">
        <v>70</v>
      </c>
      <c r="D9339" t="str">
        <f t="shared" si="145"/>
        <v>Customer_9338</v>
      </c>
      <c r="E9339" t="s">
        <v>30120</v>
      </c>
      <c r="F9339" t="s">
        <v>49</v>
      </c>
      <c r="G9339" t="s">
        <v>4688</v>
      </c>
      <c r="H9339" t="s">
        <v>1164</v>
      </c>
      <c r="I9339" t="s">
        <v>181</v>
      </c>
      <c r="J9339" t="s">
        <v>36</v>
      </c>
      <c r="K9339" t="s">
        <v>97</v>
      </c>
      <c r="L9339" t="s">
        <v>3535</v>
      </c>
      <c r="M9339" t="s">
        <v>27</v>
      </c>
      <c r="N9339" t="s">
        <v>192</v>
      </c>
      <c r="O9339" t="s">
        <v>2624</v>
      </c>
      <c r="P9339">
        <v>861.6</v>
      </c>
      <c r="Q9339">
        <v>5</v>
      </c>
      <c r="R9339">
        <v>0</v>
      </c>
      <c r="S9339">
        <v>275.7</v>
      </c>
      <c r="T9339">
        <v>61.42</v>
      </c>
      <c r="U9339" t="s">
        <v>48</v>
      </c>
      <c r="V9339">
        <v>0.32</v>
      </c>
      <c r="W9339" t="s">
        <v>18614</v>
      </c>
      <c r="X9339" t="s">
        <v>18615</v>
      </c>
      <c r="Y9339" t="s">
        <v>18616</v>
      </c>
      <c r="Z9339" t="s">
        <v>19874</v>
      </c>
      <c r="AA9339">
        <v>172.32</v>
      </c>
      <c r="AB9339" t="s">
        <v>18617</v>
      </c>
      <c r="AC9339" t="s">
        <v>18618</v>
      </c>
    </row>
    <row r="9340" spans="1:29" x14ac:dyDescent="0.4">
      <c r="A9340" s="1">
        <v>41240</v>
      </c>
      <c r="B9340" s="1">
        <v>41246</v>
      </c>
      <c r="C9340" t="s">
        <v>70</v>
      </c>
      <c r="D9340" t="str">
        <f t="shared" si="145"/>
        <v>Customer_9339</v>
      </c>
      <c r="E9340" t="s">
        <v>30121</v>
      </c>
      <c r="F9340" t="s">
        <v>49</v>
      </c>
      <c r="G9340" t="s">
        <v>1853</v>
      </c>
      <c r="H9340" t="s">
        <v>1854</v>
      </c>
      <c r="I9340" t="s">
        <v>101</v>
      </c>
      <c r="J9340" t="s">
        <v>102</v>
      </c>
      <c r="K9340" t="s">
        <v>102</v>
      </c>
      <c r="L9340" t="s">
        <v>6625</v>
      </c>
      <c r="M9340" t="s">
        <v>27</v>
      </c>
      <c r="N9340" t="s">
        <v>192</v>
      </c>
      <c r="O9340" t="s">
        <v>5875</v>
      </c>
      <c r="P9340">
        <v>694.8</v>
      </c>
      <c r="Q9340">
        <v>8</v>
      </c>
      <c r="R9340">
        <v>0</v>
      </c>
      <c r="S9340">
        <v>340.32</v>
      </c>
      <c r="T9340">
        <v>59.17</v>
      </c>
      <c r="U9340" t="s">
        <v>48</v>
      </c>
      <c r="V9340">
        <v>0.49</v>
      </c>
      <c r="W9340" t="s">
        <v>18640</v>
      </c>
      <c r="X9340" t="s">
        <v>18622</v>
      </c>
      <c r="Y9340" t="s">
        <v>18647</v>
      </c>
      <c r="Z9340" t="s">
        <v>19897</v>
      </c>
      <c r="AA9340">
        <v>86.85</v>
      </c>
      <c r="AB9340" t="s">
        <v>18617</v>
      </c>
      <c r="AC9340" t="s">
        <v>18618</v>
      </c>
    </row>
    <row r="9341" spans="1:29" x14ac:dyDescent="0.4">
      <c r="A9341" s="1">
        <v>41904</v>
      </c>
      <c r="B9341" s="1">
        <v>41909</v>
      </c>
      <c r="C9341" t="s">
        <v>70</v>
      </c>
      <c r="D9341" t="str">
        <f t="shared" si="145"/>
        <v>Customer_9340</v>
      </c>
      <c r="E9341" t="s">
        <v>30122</v>
      </c>
      <c r="F9341" t="s">
        <v>32</v>
      </c>
      <c r="G9341" t="s">
        <v>408</v>
      </c>
      <c r="H9341" t="s">
        <v>408</v>
      </c>
      <c r="I9341" t="s">
        <v>206</v>
      </c>
      <c r="J9341" t="s">
        <v>58</v>
      </c>
      <c r="K9341" t="s">
        <v>58</v>
      </c>
      <c r="L9341" t="s">
        <v>6928</v>
      </c>
      <c r="M9341" t="s">
        <v>27</v>
      </c>
      <c r="N9341" t="s">
        <v>192</v>
      </c>
      <c r="O9341" t="s">
        <v>6929</v>
      </c>
      <c r="P9341">
        <v>688.92</v>
      </c>
      <c r="Q9341">
        <v>4</v>
      </c>
      <c r="R9341">
        <v>0</v>
      </c>
      <c r="S9341">
        <v>261.72000000000003</v>
      </c>
      <c r="T9341">
        <v>54.93</v>
      </c>
      <c r="U9341" t="s">
        <v>48</v>
      </c>
      <c r="V9341">
        <v>0.38</v>
      </c>
      <c r="W9341" t="s">
        <v>18619</v>
      </c>
      <c r="X9341" t="s">
        <v>18627</v>
      </c>
      <c r="Y9341" t="s">
        <v>18628</v>
      </c>
      <c r="Z9341" t="s">
        <v>19896</v>
      </c>
      <c r="AA9341">
        <v>172.23</v>
      </c>
      <c r="AB9341" t="s">
        <v>18617</v>
      </c>
      <c r="AC9341" t="s">
        <v>18618</v>
      </c>
    </row>
    <row r="9342" spans="1:29" x14ac:dyDescent="0.4">
      <c r="A9342" s="1">
        <v>41783</v>
      </c>
      <c r="B9342" s="1">
        <v>41787</v>
      </c>
      <c r="C9342" t="s">
        <v>70</v>
      </c>
      <c r="D9342" t="str">
        <f t="shared" si="145"/>
        <v>Customer_9341</v>
      </c>
      <c r="E9342" t="s">
        <v>30123</v>
      </c>
      <c r="F9342" t="s">
        <v>32</v>
      </c>
      <c r="G9342" t="s">
        <v>3482</v>
      </c>
      <c r="H9342" t="s">
        <v>215</v>
      </c>
      <c r="I9342" t="s">
        <v>155</v>
      </c>
      <c r="J9342" t="s">
        <v>52</v>
      </c>
      <c r="K9342" t="s">
        <v>156</v>
      </c>
      <c r="L9342" t="s">
        <v>1881</v>
      </c>
      <c r="M9342" t="s">
        <v>27</v>
      </c>
      <c r="N9342" t="s">
        <v>192</v>
      </c>
      <c r="O9342" t="s">
        <v>1882</v>
      </c>
      <c r="P9342">
        <v>841.8</v>
      </c>
      <c r="Q9342">
        <v>5</v>
      </c>
      <c r="R9342">
        <v>0</v>
      </c>
      <c r="S9342">
        <v>227.25</v>
      </c>
      <c r="T9342">
        <v>48.25</v>
      </c>
      <c r="U9342" t="s">
        <v>48</v>
      </c>
      <c r="V9342">
        <v>0.27</v>
      </c>
      <c r="W9342" t="s">
        <v>18619</v>
      </c>
      <c r="X9342" t="s">
        <v>18625</v>
      </c>
      <c r="Y9342" t="s">
        <v>18665</v>
      </c>
      <c r="Z9342" t="s">
        <v>19888</v>
      </c>
      <c r="AA9342">
        <v>168.36</v>
      </c>
      <c r="AB9342" t="s">
        <v>18617</v>
      </c>
      <c r="AC9342" t="s">
        <v>18618</v>
      </c>
    </row>
    <row r="9343" spans="1:29" x14ac:dyDescent="0.4">
      <c r="A9343" s="1">
        <v>40870</v>
      </c>
      <c r="B9343" s="1">
        <v>40874</v>
      </c>
      <c r="C9343" t="s">
        <v>70</v>
      </c>
      <c r="D9343" t="str">
        <f t="shared" si="145"/>
        <v>Customer_9342</v>
      </c>
      <c r="E9343" t="s">
        <v>30124</v>
      </c>
      <c r="F9343" t="s">
        <v>32</v>
      </c>
      <c r="G9343" t="s">
        <v>3346</v>
      </c>
      <c r="H9343" t="s">
        <v>3347</v>
      </c>
      <c r="I9343" t="s">
        <v>1202</v>
      </c>
      <c r="J9343" t="s">
        <v>102</v>
      </c>
      <c r="K9343" t="s">
        <v>102</v>
      </c>
      <c r="L9343" t="s">
        <v>7556</v>
      </c>
      <c r="M9343" t="s">
        <v>27</v>
      </c>
      <c r="N9343" t="s">
        <v>192</v>
      </c>
      <c r="O9343" t="s">
        <v>4045</v>
      </c>
      <c r="P9343">
        <v>653.94000000000005</v>
      </c>
      <c r="Q9343">
        <v>6</v>
      </c>
      <c r="R9343">
        <v>0</v>
      </c>
      <c r="S9343">
        <v>222.3</v>
      </c>
      <c r="T9343">
        <v>47.15</v>
      </c>
      <c r="U9343" t="s">
        <v>48</v>
      </c>
      <c r="V9343">
        <v>0.34</v>
      </c>
      <c r="W9343" t="s">
        <v>18636</v>
      </c>
      <c r="X9343" t="s">
        <v>18622</v>
      </c>
      <c r="Y9343" t="s">
        <v>18648</v>
      </c>
      <c r="Z9343" t="s">
        <v>19901</v>
      </c>
      <c r="AA9343">
        <v>108.99</v>
      </c>
      <c r="AB9343" t="s">
        <v>18617</v>
      </c>
      <c r="AC9343" t="s">
        <v>18618</v>
      </c>
    </row>
    <row r="9344" spans="1:29" x14ac:dyDescent="0.4">
      <c r="A9344" s="1">
        <v>41661</v>
      </c>
      <c r="B9344" s="1">
        <v>41665</v>
      </c>
      <c r="C9344" t="s">
        <v>70</v>
      </c>
      <c r="D9344" t="str">
        <f t="shared" si="145"/>
        <v>Customer_9343</v>
      </c>
      <c r="E9344" t="s">
        <v>30125</v>
      </c>
      <c r="F9344" t="s">
        <v>49</v>
      </c>
      <c r="G9344" t="s">
        <v>1970</v>
      </c>
      <c r="H9344" t="s">
        <v>1970</v>
      </c>
      <c r="I9344" t="s">
        <v>161</v>
      </c>
      <c r="J9344" t="s">
        <v>108</v>
      </c>
      <c r="K9344" t="s">
        <v>156</v>
      </c>
      <c r="L9344" t="s">
        <v>7654</v>
      </c>
      <c r="M9344" t="s">
        <v>27</v>
      </c>
      <c r="N9344" t="s">
        <v>192</v>
      </c>
      <c r="O9344" t="s">
        <v>1720</v>
      </c>
      <c r="P9344">
        <v>1226.52</v>
      </c>
      <c r="Q9344">
        <v>6</v>
      </c>
      <c r="R9344">
        <v>0</v>
      </c>
      <c r="S9344">
        <v>232.92</v>
      </c>
      <c r="T9344">
        <v>45.95</v>
      </c>
      <c r="U9344" t="s">
        <v>48</v>
      </c>
      <c r="V9344">
        <v>0.19</v>
      </c>
      <c r="W9344" t="s">
        <v>18619</v>
      </c>
      <c r="X9344" t="s">
        <v>18634</v>
      </c>
      <c r="Y9344" t="s">
        <v>18635</v>
      </c>
      <c r="Z9344" t="s">
        <v>19883</v>
      </c>
      <c r="AA9344">
        <v>204.42</v>
      </c>
      <c r="AB9344" t="s">
        <v>18617</v>
      </c>
      <c r="AC9344" t="s">
        <v>18618</v>
      </c>
    </row>
    <row r="9345" spans="1:29" x14ac:dyDescent="0.4">
      <c r="A9345" s="1">
        <v>41506</v>
      </c>
      <c r="B9345" s="1">
        <v>41510</v>
      </c>
      <c r="C9345" t="s">
        <v>70</v>
      </c>
      <c r="D9345" t="str">
        <f t="shared" si="145"/>
        <v>Customer_9344</v>
      </c>
      <c r="E9345" t="s">
        <v>30126</v>
      </c>
      <c r="F9345" t="s">
        <v>49</v>
      </c>
      <c r="G9345" t="s">
        <v>3503</v>
      </c>
      <c r="H9345" t="s">
        <v>3503</v>
      </c>
      <c r="I9345" t="s">
        <v>947</v>
      </c>
      <c r="J9345" t="s">
        <v>102</v>
      </c>
      <c r="K9345" t="s">
        <v>102</v>
      </c>
      <c r="L9345" t="s">
        <v>3908</v>
      </c>
      <c r="M9345" t="s">
        <v>27</v>
      </c>
      <c r="N9345" t="s">
        <v>192</v>
      </c>
      <c r="O9345" t="s">
        <v>1649</v>
      </c>
      <c r="P9345">
        <v>618.48</v>
      </c>
      <c r="Q9345">
        <v>2</v>
      </c>
      <c r="R9345">
        <v>0</v>
      </c>
      <c r="S9345">
        <v>173.16</v>
      </c>
      <c r="T9345">
        <v>41.11</v>
      </c>
      <c r="U9345" t="s">
        <v>48</v>
      </c>
      <c r="V9345">
        <v>0.28000000000000003</v>
      </c>
      <c r="W9345" t="s">
        <v>18614</v>
      </c>
      <c r="X9345" t="s">
        <v>18641</v>
      </c>
      <c r="Y9345" t="s">
        <v>18653</v>
      </c>
      <c r="Z9345" t="s">
        <v>19873</v>
      </c>
      <c r="AA9345">
        <v>309.24</v>
      </c>
      <c r="AB9345" t="s">
        <v>18617</v>
      </c>
      <c r="AC9345" t="s">
        <v>18618</v>
      </c>
    </row>
    <row r="9346" spans="1:29" x14ac:dyDescent="0.4">
      <c r="A9346" s="1">
        <v>41713</v>
      </c>
      <c r="B9346" s="1">
        <v>41719</v>
      </c>
      <c r="C9346" t="s">
        <v>70</v>
      </c>
      <c r="D9346" t="str">
        <f t="shared" ref="D9346:D9409" si="146">"Customer_"&amp;TEXT(ROW(A9346)-1,"0000")</f>
        <v>Customer_9345</v>
      </c>
      <c r="E9346" t="s">
        <v>30127</v>
      </c>
      <c r="F9346" t="s">
        <v>32</v>
      </c>
      <c r="G9346" t="s">
        <v>8456</v>
      </c>
      <c r="H9346" t="s">
        <v>215</v>
      </c>
      <c r="I9346" t="s">
        <v>155</v>
      </c>
      <c r="J9346" t="s">
        <v>52</v>
      </c>
      <c r="K9346" t="s">
        <v>156</v>
      </c>
      <c r="L9346" t="s">
        <v>2312</v>
      </c>
      <c r="M9346" t="s">
        <v>27</v>
      </c>
      <c r="N9346" t="s">
        <v>192</v>
      </c>
      <c r="O9346" t="s">
        <v>2069</v>
      </c>
      <c r="P9346">
        <v>850.35</v>
      </c>
      <c r="Q9346">
        <v>5</v>
      </c>
      <c r="R9346">
        <v>0</v>
      </c>
      <c r="S9346">
        <v>289.05</v>
      </c>
      <c r="T9346">
        <v>38.01</v>
      </c>
      <c r="U9346" t="s">
        <v>48</v>
      </c>
      <c r="V9346">
        <v>0.34</v>
      </c>
      <c r="W9346" t="s">
        <v>18619</v>
      </c>
      <c r="X9346" t="s">
        <v>18669</v>
      </c>
      <c r="Y9346" t="s">
        <v>18722</v>
      </c>
      <c r="Z9346" t="s">
        <v>19888</v>
      </c>
      <c r="AA9346">
        <v>170.07</v>
      </c>
      <c r="AB9346" t="s">
        <v>18617</v>
      </c>
      <c r="AC9346" t="s">
        <v>18618</v>
      </c>
    </row>
    <row r="9347" spans="1:29" x14ac:dyDescent="0.4">
      <c r="A9347" s="1">
        <v>41883</v>
      </c>
      <c r="B9347" s="1">
        <v>41888</v>
      </c>
      <c r="C9347" t="s">
        <v>70</v>
      </c>
      <c r="D9347" t="str">
        <f t="shared" si="146"/>
        <v>Customer_9346</v>
      </c>
      <c r="E9347" t="s">
        <v>30128</v>
      </c>
      <c r="F9347" t="s">
        <v>49</v>
      </c>
      <c r="G9347" t="s">
        <v>533</v>
      </c>
      <c r="H9347" t="s">
        <v>533</v>
      </c>
      <c r="I9347" t="s">
        <v>107</v>
      </c>
      <c r="J9347" t="s">
        <v>108</v>
      </c>
      <c r="K9347" t="s">
        <v>87</v>
      </c>
      <c r="L9347" t="s">
        <v>8491</v>
      </c>
      <c r="M9347" t="s">
        <v>27</v>
      </c>
      <c r="N9347" t="s">
        <v>192</v>
      </c>
      <c r="O9347" t="s">
        <v>5872</v>
      </c>
      <c r="P9347">
        <v>811.72</v>
      </c>
      <c r="Q9347">
        <v>7</v>
      </c>
      <c r="R9347">
        <v>0</v>
      </c>
      <c r="S9347">
        <v>284.06</v>
      </c>
      <c r="T9347">
        <v>37.729999999999997</v>
      </c>
      <c r="U9347" t="s">
        <v>48</v>
      </c>
      <c r="V9347">
        <v>0.35</v>
      </c>
      <c r="W9347" t="s">
        <v>18619</v>
      </c>
      <c r="X9347" t="s">
        <v>18627</v>
      </c>
      <c r="Y9347" t="s">
        <v>18628</v>
      </c>
      <c r="Z9347" t="s">
        <v>19896</v>
      </c>
      <c r="AA9347">
        <v>115.96</v>
      </c>
      <c r="AB9347" t="s">
        <v>18617</v>
      </c>
      <c r="AC9347" t="s">
        <v>18618</v>
      </c>
    </row>
    <row r="9348" spans="1:29" x14ac:dyDescent="0.4">
      <c r="A9348" s="1">
        <v>40858</v>
      </c>
      <c r="B9348" s="1">
        <v>40863</v>
      </c>
      <c r="C9348" t="s">
        <v>70</v>
      </c>
      <c r="D9348" t="str">
        <f t="shared" si="146"/>
        <v>Customer_9347</v>
      </c>
      <c r="E9348" t="s">
        <v>30129</v>
      </c>
      <c r="F9348" t="s">
        <v>32</v>
      </c>
      <c r="G9348" t="s">
        <v>808</v>
      </c>
      <c r="H9348" t="s">
        <v>808</v>
      </c>
      <c r="I9348" t="s">
        <v>323</v>
      </c>
      <c r="J9348" t="s">
        <v>108</v>
      </c>
      <c r="K9348" t="s">
        <v>53</v>
      </c>
      <c r="L9348" t="s">
        <v>8539</v>
      </c>
      <c r="M9348" t="s">
        <v>27</v>
      </c>
      <c r="N9348" t="s">
        <v>192</v>
      </c>
      <c r="O9348" t="s">
        <v>193</v>
      </c>
      <c r="P9348">
        <v>418.8</v>
      </c>
      <c r="Q9348">
        <v>2</v>
      </c>
      <c r="R9348">
        <v>0</v>
      </c>
      <c r="S9348">
        <v>175.88</v>
      </c>
      <c r="T9348">
        <v>37.43</v>
      </c>
      <c r="U9348" t="s">
        <v>48</v>
      </c>
      <c r="V9348">
        <v>0.42</v>
      </c>
      <c r="W9348" t="s">
        <v>18636</v>
      </c>
      <c r="X9348" t="s">
        <v>18622</v>
      </c>
      <c r="Y9348" t="s">
        <v>18648</v>
      </c>
      <c r="Z9348" t="s">
        <v>19893</v>
      </c>
      <c r="AA9348">
        <v>209.4</v>
      </c>
      <c r="AB9348" t="s">
        <v>18617</v>
      </c>
      <c r="AC9348" t="s">
        <v>18618</v>
      </c>
    </row>
    <row r="9349" spans="1:29" x14ac:dyDescent="0.4">
      <c r="A9349" s="1">
        <v>40562</v>
      </c>
      <c r="B9349" s="1">
        <v>40567</v>
      </c>
      <c r="C9349" t="s">
        <v>70</v>
      </c>
      <c r="D9349" t="str">
        <f t="shared" si="146"/>
        <v>Customer_9348</v>
      </c>
      <c r="E9349" t="s">
        <v>30130</v>
      </c>
      <c r="F9349" t="s">
        <v>32</v>
      </c>
      <c r="G9349" t="s">
        <v>2085</v>
      </c>
      <c r="H9349" t="s">
        <v>2085</v>
      </c>
      <c r="I9349" t="s">
        <v>323</v>
      </c>
      <c r="J9349" t="s">
        <v>108</v>
      </c>
      <c r="K9349" t="s">
        <v>53</v>
      </c>
      <c r="L9349" t="s">
        <v>6249</v>
      </c>
      <c r="M9349" t="s">
        <v>27</v>
      </c>
      <c r="N9349" t="s">
        <v>192</v>
      </c>
      <c r="O9349" t="s">
        <v>1987</v>
      </c>
      <c r="P9349">
        <v>716</v>
      </c>
      <c r="Q9349">
        <v>4</v>
      </c>
      <c r="R9349">
        <v>0</v>
      </c>
      <c r="S9349">
        <v>221.92</v>
      </c>
      <c r="T9349">
        <v>36.29</v>
      </c>
      <c r="U9349" t="s">
        <v>48</v>
      </c>
      <c r="V9349">
        <v>0.31</v>
      </c>
      <c r="W9349" t="s">
        <v>18636</v>
      </c>
      <c r="X9349" t="s">
        <v>18634</v>
      </c>
      <c r="Y9349" t="s">
        <v>18652</v>
      </c>
      <c r="Z9349" t="s">
        <v>19903</v>
      </c>
      <c r="AA9349">
        <v>179</v>
      </c>
      <c r="AB9349" t="s">
        <v>18617</v>
      </c>
      <c r="AC9349" t="s">
        <v>18618</v>
      </c>
    </row>
    <row r="9350" spans="1:29" x14ac:dyDescent="0.4">
      <c r="A9350" s="1">
        <v>41152</v>
      </c>
      <c r="B9350" s="1">
        <v>41157</v>
      </c>
      <c r="C9350" t="s">
        <v>70</v>
      </c>
      <c r="D9350" t="str">
        <f t="shared" si="146"/>
        <v>Customer_9349</v>
      </c>
      <c r="E9350" t="s">
        <v>30131</v>
      </c>
      <c r="F9350" t="s">
        <v>49</v>
      </c>
      <c r="G9350" t="s">
        <v>5782</v>
      </c>
      <c r="H9350" t="s">
        <v>5782</v>
      </c>
      <c r="I9350" t="s">
        <v>5783</v>
      </c>
      <c r="J9350" t="s">
        <v>102</v>
      </c>
      <c r="K9350" t="s">
        <v>102</v>
      </c>
      <c r="L9350" t="s">
        <v>1359</v>
      </c>
      <c r="M9350" t="s">
        <v>27</v>
      </c>
      <c r="N9350" t="s">
        <v>192</v>
      </c>
      <c r="O9350" t="s">
        <v>1360</v>
      </c>
      <c r="P9350">
        <v>506.64</v>
      </c>
      <c r="Q9350">
        <v>2</v>
      </c>
      <c r="R9350">
        <v>0</v>
      </c>
      <c r="S9350">
        <v>217.8</v>
      </c>
      <c r="T9350">
        <v>35.58</v>
      </c>
      <c r="U9350" t="s">
        <v>48</v>
      </c>
      <c r="V9350">
        <v>0.43</v>
      </c>
      <c r="W9350" t="s">
        <v>18640</v>
      </c>
      <c r="X9350" t="s">
        <v>18641</v>
      </c>
      <c r="Y9350" t="s">
        <v>18642</v>
      </c>
      <c r="Z9350" t="s">
        <v>19870</v>
      </c>
      <c r="AA9350">
        <v>253.32</v>
      </c>
      <c r="AB9350" t="s">
        <v>18617</v>
      </c>
      <c r="AC9350" t="s">
        <v>18618</v>
      </c>
    </row>
    <row r="9351" spans="1:29" x14ac:dyDescent="0.4">
      <c r="A9351" s="1">
        <v>41570</v>
      </c>
      <c r="B9351" s="1">
        <v>41574</v>
      </c>
      <c r="C9351" t="s">
        <v>70</v>
      </c>
      <c r="D9351" t="str">
        <f t="shared" si="146"/>
        <v>Customer_9350</v>
      </c>
      <c r="E9351" t="s">
        <v>30132</v>
      </c>
      <c r="F9351" t="s">
        <v>49</v>
      </c>
      <c r="G9351" t="s">
        <v>889</v>
      </c>
      <c r="H9351" t="s">
        <v>890</v>
      </c>
      <c r="I9351" t="s">
        <v>891</v>
      </c>
      <c r="J9351" t="s">
        <v>58</v>
      </c>
      <c r="K9351" t="s">
        <v>58</v>
      </c>
      <c r="L9351" t="s">
        <v>7446</v>
      </c>
      <c r="M9351" t="s">
        <v>27</v>
      </c>
      <c r="N9351" t="s">
        <v>192</v>
      </c>
      <c r="O9351" t="s">
        <v>1950</v>
      </c>
      <c r="P9351">
        <v>533.22</v>
      </c>
      <c r="Q9351">
        <v>2</v>
      </c>
      <c r="R9351">
        <v>0</v>
      </c>
      <c r="S9351">
        <v>111.96</v>
      </c>
      <c r="T9351">
        <v>34.49</v>
      </c>
      <c r="U9351" t="s">
        <v>48</v>
      </c>
      <c r="V9351">
        <v>0.21</v>
      </c>
      <c r="W9351" t="s">
        <v>18614</v>
      </c>
      <c r="X9351" t="s">
        <v>18644</v>
      </c>
      <c r="Y9351" t="s">
        <v>18663</v>
      </c>
      <c r="Z9351" t="s">
        <v>19872</v>
      </c>
      <c r="AA9351">
        <v>266.61</v>
      </c>
      <c r="AB9351" t="s">
        <v>18617</v>
      </c>
      <c r="AC9351" t="s">
        <v>18618</v>
      </c>
    </row>
    <row r="9352" spans="1:29" x14ac:dyDescent="0.4">
      <c r="A9352" s="1">
        <v>41628</v>
      </c>
      <c r="B9352" s="1">
        <v>41634</v>
      </c>
      <c r="C9352" t="s">
        <v>70</v>
      </c>
      <c r="D9352" t="str">
        <f t="shared" si="146"/>
        <v>Customer_9351</v>
      </c>
      <c r="E9352" t="s">
        <v>30133</v>
      </c>
      <c r="F9352" t="s">
        <v>32</v>
      </c>
      <c r="G9352" t="s">
        <v>5149</v>
      </c>
      <c r="H9352" t="s">
        <v>4123</v>
      </c>
      <c r="I9352" t="s">
        <v>51</v>
      </c>
      <c r="J9352" t="s">
        <v>52</v>
      </c>
      <c r="K9352" t="s">
        <v>53</v>
      </c>
      <c r="L9352" t="s">
        <v>8958</v>
      </c>
      <c r="M9352" t="s">
        <v>27</v>
      </c>
      <c r="N9352" t="s">
        <v>192</v>
      </c>
      <c r="O9352" t="s">
        <v>8570</v>
      </c>
      <c r="P9352">
        <v>259.77</v>
      </c>
      <c r="Q9352">
        <v>7</v>
      </c>
      <c r="R9352">
        <v>0</v>
      </c>
      <c r="S9352">
        <v>38.85</v>
      </c>
      <c r="T9352">
        <v>34.130000000000003</v>
      </c>
      <c r="U9352" t="s">
        <v>48</v>
      </c>
      <c r="V9352">
        <v>0.15</v>
      </c>
      <c r="W9352" t="s">
        <v>18614</v>
      </c>
      <c r="X9352" t="s">
        <v>18637</v>
      </c>
      <c r="Y9352" t="s">
        <v>18688</v>
      </c>
      <c r="Z9352" t="s">
        <v>19880</v>
      </c>
      <c r="AA9352">
        <v>37.11</v>
      </c>
      <c r="AB9352" t="s">
        <v>18617</v>
      </c>
      <c r="AC9352" t="s">
        <v>18618</v>
      </c>
    </row>
    <row r="9353" spans="1:29" x14ac:dyDescent="0.4">
      <c r="A9353" s="1">
        <v>41587</v>
      </c>
      <c r="B9353" s="1">
        <v>41592</v>
      </c>
      <c r="C9353" t="s">
        <v>70</v>
      </c>
      <c r="D9353" t="str">
        <f t="shared" si="146"/>
        <v>Customer_9352</v>
      </c>
      <c r="E9353" t="s">
        <v>30134</v>
      </c>
      <c r="F9353" t="s">
        <v>32</v>
      </c>
      <c r="G9353" t="s">
        <v>9106</v>
      </c>
      <c r="H9353" t="s">
        <v>1440</v>
      </c>
      <c r="I9353" t="s">
        <v>390</v>
      </c>
      <c r="J9353" t="s">
        <v>390</v>
      </c>
      <c r="K9353" t="s">
        <v>390</v>
      </c>
      <c r="L9353" t="s">
        <v>3986</v>
      </c>
      <c r="M9353" t="s">
        <v>27</v>
      </c>
      <c r="N9353" t="s">
        <v>192</v>
      </c>
      <c r="O9353" t="s">
        <v>2120</v>
      </c>
      <c r="P9353">
        <v>529.79999999999995</v>
      </c>
      <c r="Q9353">
        <v>2</v>
      </c>
      <c r="R9353">
        <v>0</v>
      </c>
      <c r="S9353">
        <v>116.52</v>
      </c>
      <c r="T9353">
        <v>32.92</v>
      </c>
      <c r="U9353" t="s">
        <v>48</v>
      </c>
      <c r="V9353">
        <v>0.22</v>
      </c>
      <c r="W9353" t="s">
        <v>18614</v>
      </c>
      <c r="X9353" t="s">
        <v>18622</v>
      </c>
      <c r="Y9353" t="s">
        <v>18623</v>
      </c>
      <c r="Z9353" t="s">
        <v>19872</v>
      </c>
      <c r="AA9353">
        <v>264.89999999999998</v>
      </c>
      <c r="AB9353" t="s">
        <v>18617</v>
      </c>
      <c r="AC9353" t="s">
        <v>18618</v>
      </c>
    </row>
    <row r="9354" spans="1:29" x14ac:dyDescent="0.4">
      <c r="A9354" s="1">
        <v>41715</v>
      </c>
      <c r="B9354" s="1">
        <v>41721</v>
      </c>
      <c r="C9354" t="s">
        <v>70</v>
      </c>
      <c r="D9354" t="str">
        <f t="shared" si="146"/>
        <v>Customer_9353</v>
      </c>
      <c r="E9354" t="s">
        <v>30135</v>
      </c>
      <c r="F9354" t="s">
        <v>32</v>
      </c>
      <c r="G9354" t="s">
        <v>4231</v>
      </c>
      <c r="H9354" t="s">
        <v>4232</v>
      </c>
      <c r="I9354" t="s">
        <v>714</v>
      </c>
      <c r="J9354" t="s">
        <v>36</v>
      </c>
      <c r="K9354" t="s">
        <v>114</v>
      </c>
      <c r="L9354" t="s">
        <v>7761</v>
      </c>
      <c r="M9354" t="s">
        <v>27</v>
      </c>
      <c r="N9354" t="s">
        <v>192</v>
      </c>
      <c r="O9354" t="s">
        <v>7516</v>
      </c>
      <c r="P9354">
        <v>442.32</v>
      </c>
      <c r="Q9354">
        <v>4</v>
      </c>
      <c r="R9354">
        <v>0</v>
      </c>
      <c r="S9354">
        <v>101.64</v>
      </c>
      <c r="T9354">
        <v>32.630000000000003</v>
      </c>
      <c r="U9354" t="s">
        <v>48</v>
      </c>
      <c r="V9354">
        <v>0.23</v>
      </c>
      <c r="W9354" t="s">
        <v>18619</v>
      </c>
      <c r="X9354" t="s">
        <v>18669</v>
      </c>
      <c r="Y9354" t="s">
        <v>18722</v>
      </c>
      <c r="Z9354" t="s">
        <v>19901</v>
      </c>
      <c r="AA9354">
        <v>110.58</v>
      </c>
      <c r="AB9354" t="s">
        <v>18617</v>
      </c>
      <c r="AC9354" t="s">
        <v>18618</v>
      </c>
    </row>
    <row r="9355" spans="1:29" x14ac:dyDescent="0.4">
      <c r="A9355" s="1">
        <v>40814</v>
      </c>
      <c r="B9355" s="1">
        <v>40819</v>
      </c>
      <c r="C9355" t="s">
        <v>70</v>
      </c>
      <c r="D9355" t="str">
        <f t="shared" si="146"/>
        <v>Customer_9354</v>
      </c>
      <c r="E9355" t="s">
        <v>30136</v>
      </c>
      <c r="F9355" t="s">
        <v>49</v>
      </c>
      <c r="G9355" t="s">
        <v>9275</v>
      </c>
      <c r="H9355" t="s">
        <v>9276</v>
      </c>
      <c r="I9355" t="s">
        <v>317</v>
      </c>
      <c r="J9355" t="s">
        <v>102</v>
      </c>
      <c r="K9355" t="s">
        <v>102</v>
      </c>
      <c r="L9355" t="s">
        <v>9277</v>
      </c>
      <c r="M9355" t="s">
        <v>27</v>
      </c>
      <c r="N9355" t="s">
        <v>192</v>
      </c>
      <c r="O9355" t="s">
        <v>249</v>
      </c>
      <c r="P9355">
        <v>621.17999999999995</v>
      </c>
      <c r="Q9355">
        <v>2</v>
      </c>
      <c r="R9355">
        <v>0</v>
      </c>
      <c r="S9355">
        <v>236.04</v>
      </c>
      <c r="T9355">
        <v>31.53</v>
      </c>
      <c r="U9355" t="s">
        <v>48</v>
      </c>
      <c r="V9355">
        <v>0.38</v>
      </c>
      <c r="W9355" t="s">
        <v>18636</v>
      </c>
      <c r="X9355" t="s">
        <v>18627</v>
      </c>
      <c r="Y9355" t="s">
        <v>18676</v>
      </c>
      <c r="Z9355" t="s">
        <v>19900</v>
      </c>
      <c r="AA9355">
        <v>310.58999999999997</v>
      </c>
      <c r="AB9355" t="s">
        <v>18617</v>
      </c>
      <c r="AC9355" t="s">
        <v>18618</v>
      </c>
    </row>
    <row r="9356" spans="1:29" x14ac:dyDescent="0.4">
      <c r="A9356" s="1">
        <v>41949</v>
      </c>
      <c r="B9356" s="1">
        <v>41954</v>
      </c>
      <c r="C9356" t="s">
        <v>70</v>
      </c>
      <c r="D9356" t="str">
        <f t="shared" si="146"/>
        <v>Customer_9355</v>
      </c>
      <c r="E9356" t="s">
        <v>30137</v>
      </c>
      <c r="F9356" t="s">
        <v>49</v>
      </c>
      <c r="G9356" t="s">
        <v>1339</v>
      </c>
      <c r="H9356" t="s">
        <v>847</v>
      </c>
      <c r="I9356" t="s">
        <v>181</v>
      </c>
      <c r="J9356" t="s">
        <v>36</v>
      </c>
      <c r="K9356" t="s">
        <v>97</v>
      </c>
      <c r="L9356" t="s">
        <v>2050</v>
      </c>
      <c r="M9356" t="s">
        <v>27</v>
      </c>
      <c r="N9356" t="s">
        <v>192</v>
      </c>
      <c r="O9356" t="s">
        <v>2051</v>
      </c>
      <c r="P9356">
        <v>348.48</v>
      </c>
      <c r="Q9356">
        <v>2</v>
      </c>
      <c r="R9356">
        <v>0</v>
      </c>
      <c r="S9356">
        <v>142.86000000000001</v>
      </c>
      <c r="T9356">
        <v>30.85</v>
      </c>
      <c r="U9356" t="s">
        <v>48</v>
      </c>
      <c r="V9356">
        <v>0.41</v>
      </c>
      <c r="W9356" t="s">
        <v>18619</v>
      </c>
      <c r="X9356" t="s">
        <v>18622</v>
      </c>
      <c r="Y9356" t="s">
        <v>18673</v>
      </c>
      <c r="Z9356" t="s">
        <v>19969</v>
      </c>
      <c r="AA9356">
        <v>174.24</v>
      </c>
      <c r="AB9356" t="s">
        <v>18617</v>
      </c>
      <c r="AC9356" t="s">
        <v>18618</v>
      </c>
    </row>
    <row r="9357" spans="1:29" x14ac:dyDescent="0.4">
      <c r="A9357" s="1">
        <v>41772</v>
      </c>
      <c r="B9357" s="1">
        <v>41776</v>
      </c>
      <c r="C9357" t="s">
        <v>70</v>
      </c>
      <c r="D9357" t="str">
        <f t="shared" si="146"/>
        <v>Customer_9356</v>
      </c>
      <c r="E9357" t="s">
        <v>30138</v>
      </c>
      <c r="F9357" t="s">
        <v>49</v>
      </c>
      <c r="G9357" t="s">
        <v>2128</v>
      </c>
      <c r="H9357" t="s">
        <v>2129</v>
      </c>
      <c r="I9357" t="s">
        <v>181</v>
      </c>
      <c r="J9357" t="s">
        <v>36</v>
      </c>
      <c r="K9357" t="s">
        <v>97</v>
      </c>
      <c r="L9357" t="s">
        <v>2050</v>
      </c>
      <c r="M9357" t="s">
        <v>27</v>
      </c>
      <c r="N9357" t="s">
        <v>192</v>
      </c>
      <c r="O9357" t="s">
        <v>2051</v>
      </c>
      <c r="P9357">
        <v>871.2</v>
      </c>
      <c r="Q9357">
        <v>5</v>
      </c>
      <c r="R9357">
        <v>0</v>
      </c>
      <c r="S9357">
        <v>357.15</v>
      </c>
      <c r="T9357">
        <v>30.82</v>
      </c>
      <c r="U9357" t="s">
        <v>48</v>
      </c>
      <c r="V9357">
        <v>0.41</v>
      </c>
      <c r="W9357" t="s">
        <v>18619</v>
      </c>
      <c r="X9357" t="s">
        <v>18625</v>
      </c>
      <c r="Y9357" t="s">
        <v>18665</v>
      </c>
      <c r="Z9357" t="s">
        <v>19969</v>
      </c>
      <c r="AA9357">
        <v>174.24</v>
      </c>
      <c r="AB9357" t="s">
        <v>18617</v>
      </c>
      <c r="AC9357" t="s">
        <v>18618</v>
      </c>
    </row>
    <row r="9358" spans="1:29" x14ac:dyDescent="0.4">
      <c r="A9358" s="1">
        <v>41702</v>
      </c>
      <c r="B9358" s="1">
        <v>41707</v>
      </c>
      <c r="C9358" t="s">
        <v>70</v>
      </c>
      <c r="D9358" t="str">
        <f t="shared" si="146"/>
        <v>Customer_9357</v>
      </c>
      <c r="E9358" t="s">
        <v>30139</v>
      </c>
      <c r="F9358" t="s">
        <v>32</v>
      </c>
      <c r="G9358" t="s">
        <v>4688</v>
      </c>
      <c r="H9358" t="s">
        <v>1164</v>
      </c>
      <c r="I9358" t="s">
        <v>181</v>
      </c>
      <c r="J9358" t="s">
        <v>36</v>
      </c>
      <c r="K9358" t="s">
        <v>97</v>
      </c>
      <c r="L9358" t="s">
        <v>7962</v>
      </c>
      <c r="M9358" t="s">
        <v>27</v>
      </c>
      <c r="N9358" t="s">
        <v>192</v>
      </c>
      <c r="O9358" t="s">
        <v>5695</v>
      </c>
      <c r="P9358">
        <v>347.16</v>
      </c>
      <c r="Q9358">
        <v>2</v>
      </c>
      <c r="R9358">
        <v>0</v>
      </c>
      <c r="S9358">
        <v>138.84</v>
      </c>
      <c r="T9358">
        <v>28.68</v>
      </c>
      <c r="U9358" t="s">
        <v>48</v>
      </c>
      <c r="V9358">
        <v>0.4</v>
      </c>
      <c r="W9358" t="s">
        <v>18619</v>
      </c>
      <c r="X9358" t="s">
        <v>18669</v>
      </c>
      <c r="Y9358" t="s">
        <v>18722</v>
      </c>
      <c r="Z9358" t="s">
        <v>19874</v>
      </c>
      <c r="AA9358">
        <v>173.58</v>
      </c>
      <c r="AB9358" t="s">
        <v>18617</v>
      </c>
      <c r="AC9358" t="s">
        <v>18618</v>
      </c>
    </row>
    <row r="9359" spans="1:29" x14ac:dyDescent="0.4">
      <c r="A9359" s="1">
        <v>40751</v>
      </c>
      <c r="B9359" s="1">
        <v>40758</v>
      </c>
      <c r="C9359" t="s">
        <v>70</v>
      </c>
      <c r="D9359" t="str">
        <f t="shared" si="146"/>
        <v>Customer_9358</v>
      </c>
      <c r="E9359" t="s">
        <v>30140</v>
      </c>
      <c r="F9359" t="s">
        <v>49</v>
      </c>
      <c r="G9359" t="s">
        <v>1644</v>
      </c>
      <c r="H9359" t="s">
        <v>1645</v>
      </c>
      <c r="I9359" t="s">
        <v>161</v>
      </c>
      <c r="J9359" t="s">
        <v>108</v>
      </c>
      <c r="K9359" t="s">
        <v>156</v>
      </c>
      <c r="L9359" t="s">
        <v>9278</v>
      </c>
      <c r="M9359" t="s">
        <v>27</v>
      </c>
      <c r="N9359" t="s">
        <v>192</v>
      </c>
      <c r="O9359" t="s">
        <v>5818</v>
      </c>
      <c r="P9359">
        <v>404.4</v>
      </c>
      <c r="Q9359">
        <v>5</v>
      </c>
      <c r="R9359">
        <v>0</v>
      </c>
      <c r="S9359">
        <v>113.2</v>
      </c>
      <c r="T9359">
        <v>28.44</v>
      </c>
      <c r="U9359" t="s">
        <v>48</v>
      </c>
      <c r="V9359">
        <v>0.28000000000000003</v>
      </c>
      <c r="W9359" t="s">
        <v>18636</v>
      </c>
      <c r="X9359" t="s">
        <v>18629</v>
      </c>
      <c r="Y9359" t="s">
        <v>18698</v>
      </c>
      <c r="Z9359" t="s">
        <v>19879</v>
      </c>
      <c r="AA9359">
        <v>80.88</v>
      </c>
      <c r="AB9359" t="s">
        <v>18617</v>
      </c>
      <c r="AC9359" t="s">
        <v>18618</v>
      </c>
    </row>
    <row r="9360" spans="1:29" x14ac:dyDescent="0.4">
      <c r="A9360" s="1">
        <v>41877</v>
      </c>
      <c r="B9360" s="1">
        <v>41884</v>
      </c>
      <c r="C9360" t="s">
        <v>70</v>
      </c>
      <c r="D9360" t="str">
        <f t="shared" si="146"/>
        <v>Customer_9359</v>
      </c>
      <c r="E9360" t="s">
        <v>30141</v>
      </c>
      <c r="F9360" t="s">
        <v>32</v>
      </c>
      <c r="G9360" t="s">
        <v>2752</v>
      </c>
      <c r="H9360" t="s">
        <v>2753</v>
      </c>
      <c r="I9360" t="s">
        <v>399</v>
      </c>
      <c r="J9360" t="s">
        <v>102</v>
      </c>
      <c r="K9360" t="s">
        <v>102</v>
      </c>
      <c r="L9360" t="s">
        <v>5495</v>
      </c>
      <c r="M9360" t="s">
        <v>27</v>
      </c>
      <c r="N9360" t="s">
        <v>192</v>
      </c>
      <c r="O9360" t="s">
        <v>4552</v>
      </c>
      <c r="P9360">
        <v>344.76</v>
      </c>
      <c r="Q9360">
        <v>4</v>
      </c>
      <c r="R9360">
        <v>0</v>
      </c>
      <c r="S9360">
        <v>68.88</v>
      </c>
      <c r="T9360">
        <v>27.14</v>
      </c>
      <c r="U9360" t="s">
        <v>48</v>
      </c>
      <c r="V9360">
        <v>0.2</v>
      </c>
      <c r="W9360" t="s">
        <v>18619</v>
      </c>
      <c r="X9360" t="s">
        <v>18641</v>
      </c>
      <c r="Y9360" t="s">
        <v>18678</v>
      </c>
      <c r="Z9360" t="s">
        <v>19885</v>
      </c>
      <c r="AA9360">
        <v>86.19</v>
      </c>
      <c r="AB9360" t="s">
        <v>18617</v>
      </c>
      <c r="AC9360" t="s">
        <v>18618</v>
      </c>
    </row>
    <row r="9361" spans="1:29" x14ac:dyDescent="0.4">
      <c r="A9361" s="1">
        <v>41675</v>
      </c>
      <c r="B9361" s="1">
        <v>41682</v>
      </c>
      <c r="C9361" t="s">
        <v>70</v>
      </c>
      <c r="D9361" t="str">
        <f t="shared" si="146"/>
        <v>Customer_9360</v>
      </c>
      <c r="E9361" t="s">
        <v>30142</v>
      </c>
      <c r="F9361" t="s">
        <v>49</v>
      </c>
      <c r="G9361" t="s">
        <v>2246</v>
      </c>
      <c r="H9361" t="s">
        <v>2246</v>
      </c>
      <c r="I9361" t="s">
        <v>288</v>
      </c>
      <c r="J9361" t="s">
        <v>36</v>
      </c>
      <c r="K9361" t="s">
        <v>97</v>
      </c>
      <c r="L9361" t="s">
        <v>7331</v>
      </c>
      <c r="M9361" t="s">
        <v>27</v>
      </c>
      <c r="N9361" t="s">
        <v>192</v>
      </c>
      <c r="O9361" t="s">
        <v>6820</v>
      </c>
      <c r="P9361">
        <v>354.15</v>
      </c>
      <c r="Q9361">
        <v>3</v>
      </c>
      <c r="R9361">
        <v>0</v>
      </c>
      <c r="S9361">
        <v>109.71</v>
      </c>
      <c r="T9361">
        <v>27.13</v>
      </c>
      <c r="U9361" t="s">
        <v>48</v>
      </c>
      <c r="V9361">
        <v>0.31</v>
      </c>
      <c r="W9361" t="s">
        <v>18619</v>
      </c>
      <c r="X9361" t="s">
        <v>18655</v>
      </c>
      <c r="Y9361" t="s">
        <v>18660</v>
      </c>
      <c r="Z9361" t="s">
        <v>19881</v>
      </c>
      <c r="AA9361">
        <v>118.05</v>
      </c>
      <c r="AB9361" t="s">
        <v>18617</v>
      </c>
      <c r="AC9361" t="s">
        <v>18618</v>
      </c>
    </row>
    <row r="9362" spans="1:29" x14ac:dyDescent="0.4">
      <c r="A9362" s="1">
        <v>41227</v>
      </c>
      <c r="B9362" s="1">
        <v>41231</v>
      </c>
      <c r="C9362" t="s">
        <v>70</v>
      </c>
      <c r="D9362" t="str">
        <f t="shared" si="146"/>
        <v>Customer_9361</v>
      </c>
      <c r="E9362" t="s">
        <v>30143</v>
      </c>
      <c r="F9362" t="s">
        <v>49</v>
      </c>
      <c r="G9362" t="s">
        <v>8260</v>
      </c>
      <c r="H9362" t="s">
        <v>8261</v>
      </c>
      <c r="I9362" t="s">
        <v>4225</v>
      </c>
      <c r="J9362" t="s">
        <v>58</v>
      </c>
      <c r="K9362" t="s">
        <v>58</v>
      </c>
      <c r="L9362" t="s">
        <v>1719</v>
      </c>
      <c r="M9362" t="s">
        <v>27</v>
      </c>
      <c r="N9362" t="s">
        <v>192</v>
      </c>
      <c r="O9362" t="s">
        <v>1720</v>
      </c>
      <c r="P9362">
        <v>306.63</v>
      </c>
      <c r="Q9362">
        <v>1</v>
      </c>
      <c r="R9362">
        <v>0</v>
      </c>
      <c r="S9362">
        <v>101.16</v>
      </c>
      <c r="T9362">
        <v>26.6</v>
      </c>
      <c r="U9362" t="s">
        <v>48</v>
      </c>
      <c r="V9362">
        <v>0.33</v>
      </c>
      <c r="W9362" t="s">
        <v>18640</v>
      </c>
      <c r="X9362" t="s">
        <v>18622</v>
      </c>
      <c r="Y9362" t="s">
        <v>18647</v>
      </c>
      <c r="Z9362" t="s">
        <v>19883</v>
      </c>
      <c r="AA9362">
        <v>306.63</v>
      </c>
      <c r="AB9362" t="s">
        <v>18617</v>
      </c>
      <c r="AC9362" t="s">
        <v>18618</v>
      </c>
    </row>
    <row r="9363" spans="1:29" x14ac:dyDescent="0.4">
      <c r="A9363" s="1">
        <v>41621</v>
      </c>
      <c r="B9363" s="1">
        <v>41625</v>
      </c>
      <c r="C9363" t="s">
        <v>70</v>
      </c>
      <c r="D9363" t="str">
        <f t="shared" si="146"/>
        <v>Customer_9362</v>
      </c>
      <c r="E9363" t="s">
        <v>30144</v>
      </c>
      <c r="F9363" t="s">
        <v>32</v>
      </c>
      <c r="G9363" t="s">
        <v>828</v>
      </c>
      <c r="H9363" t="s">
        <v>828</v>
      </c>
      <c r="I9363" t="s">
        <v>399</v>
      </c>
      <c r="J9363" t="s">
        <v>52</v>
      </c>
      <c r="K9363" t="s">
        <v>53</v>
      </c>
      <c r="L9363" t="s">
        <v>5918</v>
      </c>
      <c r="M9363" t="s">
        <v>27</v>
      </c>
      <c r="N9363" t="s">
        <v>192</v>
      </c>
      <c r="O9363" t="s">
        <v>5691</v>
      </c>
      <c r="P9363">
        <v>416.7</v>
      </c>
      <c r="Q9363">
        <v>5</v>
      </c>
      <c r="R9363">
        <v>0</v>
      </c>
      <c r="S9363">
        <v>174.9</v>
      </c>
      <c r="T9363">
        <v>25.44</v>
      </c>
      <c r="U9363" t="s">
        <v>48</v>
      </c>
      <c r="V9363">
        <v>0.42</v>
      </c>
      <c r="W9363" t="s">
        <v>18614</v>
      </c>
      <c r="X9363" t="s">
        <v>18637</v>
      </c>
      <c r="Y9363" t="s">
        <v>18688</v>
      </c>
      <c r="Z9363" t="s">
        <v>5691</v>
      </c>
      <c r="AA9363">
        <v>83.34</v>
      </c>
      <c r="AB9363" t="s">
        <v>18617</v>
      </c>
      <c r="AC9363" t="s">
        <v>18618</v>
      </c>
    </row>
    <row r="9364" spans="1:29" x14ac:dyDescent="0.4">
      <c r="A9364" s="1">
        <v>41040</v>
      </c>
      <c r="B9364" s="1">
        <v>41044</v>
      </c>
      <c r="C9364" t="s">
        <v>70</v>
      </c>
      <c r="D9364" t="str">
        <f t="shared" si="146"/>
        <v>Customer_9363</v>
      </c>
      <c r="E9364" t="s">
        <v>30145</v>
      </c>
      <c r="F9364" t="s">
        <v>32</v>
      </c>
      <c r="G9364" t="s">
        <v>276</v>
      </c>
      <c r="H9364" t="s">
        <v>276</v>
      </c>
      <c r="I9364" t="s">
        <v>181</v>
      </c>
      <c r="J9364" t="s">
        <v>36</v>
      </c>
      <c r="K9364" t="s">
        <v>97</v>
      </c>
      <c r="L9364" t="s">
        <v>5107</v>
      </c>
      <c r="M9364" t="s">
        <v>27</v>
      </c>
      <c r="N9364" t="s">
        <v>192</v>
      </c>
      <c r="O9364" t="s">
        <v>1261</v>
      </c>
      <c r="P9364">
        <v>1295.28</v>
      </c>
      <c r="Q9364">
        <v>8</v>
      </c>
      <c r="R9364">
        <v>0</v>
      </c>
      <c r="S9364">
        <v>504.96</v>
      </c>
      <c r="T9364">
        <v>25.41</v>
      </c>
      <c r="U9364" t="s">
        <v>48</v>
      </c>
      <c r="V9364">
        <v>0.39</v>
      </c>
      <c r="W9364" t="s">
        <v>18640</v>
      </c>
      <c r="X9364" t="s">
        <v>18625</v>
      </c>
      <c r="Y9364" t="s">
        <v>18697</v>
      </c>
      <c r="Z9364" t="s">
        <v>19868</v>
      </c>
      <c r="AA9364">
        <v>161.91</v>
      </c>
      <c r="AB9364" t="s">
        <v>18617</v>
      </c>
      <c r="AC9364" t="s">
        <v>18618</v>
      </c>
    </row>
    <row r="9365" spans="1:29" x14ac:dyDescent="0.4">
      <c r="A9365" s="1">
        <v>41808</v>
      </c>
      <c r="B9365" s="1">
        <v>41813</v>
      </c>
      <c r="C9365" t="s">
        <v>70</v>
      </c>
      <c r="D9365" t="str">
        <f t="shared" si="146"/>
        <v>Customer_9364</v>
      </c>
      <c r="E9365" t="s">
        <v>30146</v>
      </c>
      <c r="F9365" t="s">
        <v>49</v>
      </c>
      <c r="G9365" t="s">
        <v>6001</v>
      </c>
      <c r="H9365" t="s">
        <v>6002</v>
      </c>
      <c r="I9365" t="s">
        <v>142</v>
      </c>
      <c r="J9365" t="s">
        <v>102</v>
      </c>
      <c r="K9365" t="s">
        <v>102</v>
      </c>
      <c r="L9365" t="s">
        <v>7874</v>
      </c>
      <c r="M9365" t="s">
        <v>27</v>
      </c>
      <c r="N9365" t="s">
        <v>192</v>
      </c>
      <c r="O9365" t="s">
        <v>3649</v>
      </c>
      <c r="P9365">
        <v>529.98</v>
      </c>
      <c r="Q9365">
        <v>2</v>
      </c>
      <c r="R9365">
        <v>0</v>
      </c>
      <c r="S9365">
        <v>238.44</v>
      </c>
      <c r="T9365">
        <v>24.85</v>
      </c>
      <c r="U9365" t="s">
        <v>48</v>
      </c>
      <c r="V9365">
        <v>0.45</v>
      </c>
      <c r="W9365" t="s">
        <v>18619</v>
      </c>
      <c r="X9365" t="s">
        <v>18615</v>
      </c>
      <c r="Y9365" t="s">
        <v>18620</v>
      </c>
      <c r="Z9365" t="s">
        <v>19906</v>
      </c>
      <c r="AA9365">
        <v>264.99</v>
      </c>
      <c r="AB9365" t="s">
        <v>18617</v>
      </c>
      <c r="AC9365" t="s">
        <v>18618</v>
      </c>
    </row>
    <row r="9366" spans="1:29" x14ac:dyDescent="0.4">
      <c r="A9366" s="1">
        <v>41745</v>
      </c>
      <c r="B9366" s="1">
        <v>41750</v>
      </c>
      <c r="C9366" t="s">
        <v>70</v>
      </c>
      <c r="D9366" t="str">
        <f t="shared" si="146"/>
        <v>Customer_9365</v>
      </c>
      <c r="E9366" t="s">
        <v>30147</v>
      </c>
      <c r="F9366" t="s">
        <v>32</v>
      </c>
      <c r="G9366" t="s">
        <v>2845</v>
      </c>
      <c r="H9366" t="s">
        <v>2846</v>
      </c>
      <c r="I9366" t="s">
        <v>858</v>
      </c>
      <c r="J9366" t="s">
        <v>108</v>
      </c>
      <c r="K9366" t="s">
        <v>186</v>
      </c>
      <c r="L9366" t="s">
        <v>4073</v>
      </c>
      <c r="M9366" t="s">
        <v>27</v>
      </c>
      <c r="N9366" t="s">
        <v>192</v>
      </c>
      <c r="O9366" t="s">
        <v>2624</v>
      </c>
      <c r="P9366">
        <v>344.64</v>
      </c>
      <c r="Q9366">
        <v>3</v>
      </c>
      <c r="R9366">
        <v>0</v>
      </c>
      <c r="S9366">
        <v>165.42</v>
      </c>
      <c r="T9366">
        <v>24.63</v>
      </c>
      <c r="U9366" t="s">
        <v>48</v>
      </c>
      <c r="V9366">
        <v>0.48</v>
      </c>
      <c r="W9366" t="s">
        <v>18619</v>
      </c>
      <c r="X9366" t="s">
        <v>18657</v>
      </c>
      <c r="Y9366" t="s">
        <v>18664</v>
      </c>
      <c r="Z9366" t="s">
        <v>19874</v>
      </c>
      <c r="AA9366">
        <v>114.88</v>
      </c>
      <c r="AB9366" t="s">
        <v>18617</v>
      </c>
      <c r="AC9366" t="s">
        <v>18618</v>
      </c>
    </row>
    <row r="9367" spans="1:29" x14ac:dyDescent="0.4">
      <c r="A9367" s="1">
        <v>40777</v>
      </c>
      <c r="B9367" s="1">
        <v>40784</v>
      </c>
      <c r="C9367" t="s">
        <v>70</v>
      </c>
      <c r="D9367" t="str">
        <f t="shared" si="146"/>
        <v>Customer_9366</v>
      </c>
      <c r="E9367" t="s">
        <v>30148</v>
      </c>
      <c r="F9367" t="s">
        <v>32</v>
      </c>
      <c r="G9367" t="s">
        <v>2404</v>
      </c>
      <c r="H9367" t="s">
        <v>112</v>
      </c>
      <c r="I9367" t="s">
        <v>113</v>
      </c>
      <c r="J9367" t="s">
        <v>36</v>
      </c>
      <c r="K9367" t="s">
        <v>114</v>
      </c>
      <c r="L9367" t="s">
        <v>10455</v>
      </c>
      <c r="M9367" t="s">
        <v>27</v>
      </c>
      <c r="N9367" t="s">
        <v>192</v>
      </c>
      <c r="O9367" t="s">
        <v>6552</v>
      </c>
      <c r="P9367">
        <v>254.88</v>
      </c>
      <c r="Q9367">
        <v>3</v>
      </c>
      <c r="R9367">
        <v>0</v>
      </c>
      <c r="S9367">
        <v>40.770000000000003</v>
      </c>
      <c r="T9367">
        <v>24.31</v>
      </c>
      <c r="U9367" t="s">
        <v>48</v>
      </c>
      <c r="V9367">
        <v>0.16</v>
      </c>
      <c r="W9367" t="s">
        <v>18636</v>
      </c>
      <c r="X9367" t="s">
        <v>18641</v>
      </c>
      <c r="Y9367" t="s">
        <v>18651</v>
      </c>
      <c r="Z9367" t="s">
        <v>19910</v>
      </c>
      <c r="AA9367">
        <v>84.96</v>
      </c>
      <c r="AB9367" t="s">
        <v>18617</v>
      </c>
      <c r="AC9367" t="s">
        <v>18618</v>
      </c>
    </row>
    <row r="9368" spans="1:29" x14ac:dyDescent="0.4">
      <c r="A9368" s="1">
        <v>40731</v>
      </c>
      <c r="B9368" s="1">
        <v>40736</v>
      </c>
      <c r="C9368" t="s">
        <v>70</v>
      </c>
      <c r="D9368" t="str">
        <f t="shared" si="146"/>
        <v>Customer_9367</v>
      </c>
      <c r="E9368" t="s">
        <v>30149</v>
      </c>
      <c r="F9368" t="s">
        <v>32</v>
      </c>
      <c r="G9368" t="s">
        <v>8177</v>
      </c>
      <c r="H9368" t="s">
        <v>2253</v>
      </c>
      <c r="I9368" t="s">
        <v>51</v>
      </c>
      <c r="J9368" t="s">
        <v>52</v>
      </c>
      <c r="K9368" t="s">
        <v>53</v>
      </c>
      <c r="L9368" t="s">
        <v>7011</v>
      </c>
      <c r="M9368" t="s">
        <v>27</v>
      </c>
      <c r="N9368" t="s">
        <v>192</v>
      </c>
      <c r="O9368" t="s">
        <v>4552</v>
      </c>
      <c r="P9368">
        <v>689.52</v>
      </c>
      <c r="Q9368">
        <v>8</v>
      </c>
      <c r="R9368">
        <v>0</v>
      </c>
      <c r="S9368">
        <v>137.76</v>
      </c>
      <c r="T9368">
        <v>23.69</v>
      </c>
      <c r="U9368" t="s">
        <v>48</v>
      </c>
      <c r="V9368">
        <v>0.2</v>
      </c>
      <c r="W9368" t="s">
        <v>18636</v>
      </c>
      <c r="X9368" t="s">
        <v>18629</v>
      </c>
      <c r="Y9368" t="s">
        <v>18698</v>
      </c>
      <c r="Z9368" t="s">
        <v>19885</v>
      </c>
      <c r="AA9368">
        <v>86.19</v>
      </c>
      <c r="AB9368" t="s">
        <v>18617</v>
      </c>
      <c r="AC9368" t="s">
        <v>18618</v>
      </c>
    </row>
    <row r="9369" spans="1:29" x14ac:dyDescent="0.4">
      <c r="A9369" s="1">
        <v>41946</v>
      </c>
      <c r="B9369" s="1">
        <v>41951</v>
      </c>
      <c r="C9369" t="s">
        <v>70</v>
      </c>
      <c r="D9369" t="str">
        <f t="shared" si="146"/>
        <v>Customer_9368</v>
      </c>
      <c r="E9369" t="s">
        <v>30150</v>
      </c>
      <c r="F9369" t="s">
        <v>49</v>
      </c>
      <c r="G9369" t="s">
        <v>8789</v>
      </c>
      <c r="H9369" t="s">
        <v>343</v>
      </c>
      <c r="I9369" t="s">
        <v>51</v>
      </c>
      <c r="J9369" t="s">
        <v>52</v>
      </c>
      <c r="K9369" t="s">
        <v>53</v>
      </c>
      <c r="L9369" t="s">
        <v>10673</v>
      </c>
      <c r="M9369" t="s">
        <v>27</v>
      </c>
      <c r="N9369" t="s">
        <v>192</v>
      </c>
      <c r="O9369" t="s">
        <v>5969</v>
      </c>
      <c r="P9369">
        <v>347.88</v>
      </c>
      <c r="Q9369">
        <v>4</v>
      </c>
      <c r="R9369">
        <v>0</v>
      </c>
      <c r="S9369">
        <v>76.44</v>
      </c>
      <c r="T9369">
        <v>22.77</v>
      </c>
      <c r="U9369" t="s">
        <v>48</v>
      </c>
      <c r="V9369">
        <v>0.22</v>
      </c>
      <c r="W9369" t="s">
        <v>18619</v>
      </c>
      <c r="X9369" t="s">
        <v>18622</v>
      </c>
      <c r="Y9369" t="s">
        <v>18673</v>
      </c>
      <c r="Z9369" t="s">
        <v>19909</v>
      </c>
      <c r="AA9369">
        <v>86.97</v>
      </c>
      <c r="AB9369" t="s">
        <v>18617</v>
      </c>
      <c r="AC9369" t="s">
        <v>18618</v>
      </c>
    </row>
    <row r="9370" spans="1:29" x14ac:dyDescent="0.4">
      <c r="A9370" s="1">
        <v>41855</v>
      </c>
      <c r="B9370" s="1">
        <v>41860</v>
      </c>
      <c r="C9370" t="s">
        <v>70</v>
      </c>
      <c r="D9370" t="str">
        <f t="shared" si="146"/>
        <v>Customer_9369</v>
      </c>
      <c r="E9370" t="s">
        <v>30151</v>
      </c>
      <c r="F9370" t="s">
        <v>49</v>
      </c>
      <c r="G9370" t="s">
        <v>5990</v>
      </c>
      <c r="H9370" t="s">
        <v>343</v>
      </c>
      <c r="I9370" t="s">
        <v>51</v>
      </c>
      <c r="J9370" t="s">
        <v>52</v>
      </c>
      <c r="K9370" t="s">
        <v>53</v>
      </c>
      <c r="L9370" t="s">
        <v>6595</v>
      </c>
      <c r="M9370" t="s">
        <v>27</v>
      </c>
      <c r="N9370" t="s">
        <v>192</v>
      </c>
      <c r="O9370" t="s">
        <v>2325</v>
      </c>
      <c r="P9370">
        <v>358.2</v>
      </c>
      <c r="Q9370">
        <v>3</v>
      </c>
      <c r="R9370">
        <v>0</v>
      </c>
      <c r="S9370">
        <v>110.97</v>
      </c>
      <c r="T9370">
        <v>22.53</v>
      </c>
      <c r="U9370" t="s">
        <v>48</v>
      </c>
      <c r="V9370">
        <v>0.31</v>
      </c>
      <c r="W9370" t="s">
        <v>18619</v>
      </c>
      <c r="X9370" t="s">
        <v>18641</v>
      </c>
      <c r="Y9370" t="s">
        <v>18678</v>
      </c>
      <c r="Z9370" t="s">
        <v>19878</v>
      </c>
      <c r="AA9370">
        <v>119.4</v>
      </c>
      <c r="AB9370" t="s">
        <v>18617</v>
      </c>
      <c r="AC9370" t="s">
        <v>18618</v>
      </c>
    </row>
    <row r="9371" spans="1:29" x14ac:dyDescent="0.4">
      <c r="A9371" s="1">
        <v>40959</v>
      </c>
      <c r="B9371" s="1">
        <v>40963</v>
      </c>
      <c r="C9371" t="s">
        <v>70</v>
      </c>
      <c r="D9371" t="str">
        <f t="shared" si="146"/>
        <v>Customer_9370</v>
      </c>
      <c r="E9371" t="s">
        <v>30152</v>
      </c>
      <c r="F9371" t="s">
        <v>32</v>
      </c>
      <c r="G9371" t="s">
        <v>1566</v>
      </c>
      <c r="H9371" t="s">
        <v>1567</v>
      </c>
      <c r="I9371" t="s">
        <v>1568</v>
      </c>
      <c r="J9371" t="s">
        <v>102</v>
      </c>
      <c r="K9371" t="s">
        <v>102</v>
      </c>
      <c r="L9371" t="s">
        <v>9598</v>
      </c>
      <c r="M9371" t="s">
        <v>27</v>
      </c>
      <c r="N9371" t="s">
        <v>192</v>
      </c>
      <c r="O9371" t="s">
        <v>2325</v>
      </c>
      <c r="P9371">
        <v>238.8</v>
      </c>
      <c r="Q9371">
        <v>2</v>
      </c>
      <c r="R9371">
        <v>0</v>
      </c>
      <c r="S9371">
        <v>73.98</v>
      </c>
      <c r="T9371">
        <v>22.48</v>
      </c>
      <c r="U9371" t="s">
        <v>48</v>
      </c>
      <c r="V9371">
        <v>0.31</v>
      </c>
      <c r="W9371" t="s">
        <v>18640</v>
      </c>
      <c r="X9371" t="s">
        <v>18655</v>
      </c>
      <c r="Y9371" t="s">
        <v>18656</v>
      </c>
      <c r="Z9371" t="s">
        <v>19878</v>
      </c>
      <c r="AA9371">
        <v>119.4</v>
      </c>
      <c r="AB9371" t="s">
        <v>18617</v>
      </c>
      <c r="AC9371" t="s">
        <v>18618</v>
      </c>
    </row>
    <row r="9372" spans="1:29" x14ac:dyDescent="0.4">
      <c r="A9372" s="1">
        <v>41254</v>
      </c>
      <c r="B9372" s="1">
        <v>41258</v>
      </c>
      <c r="C9372" t="s">
        <v>70</v>
      </c>
      <c r="D9372" t="str">
        <f t="shared" si="146"/>
        <v>Customer_9371</v>
      </c>
      <c r="E9372" t="s">
        <v>30153</v>
      </c>
      <c r="F9372" t="s">
        <v>32</v>
      </c>
      <c r="G9372" t="s">
        <v>3233</v>
      </c>
      <c r="H9372" t="s">
        <v>936</v>
      </c>
      <c r="I9372" t="s">
        <v>67</v>
      </c>
      <c r="J9372" t="s">
        <v>36</v>
      </c>
      <c r="K9372" t="s">
        <v>37</v>
      </c>
      <c r="L9372" t="s">
        <v>10787</v>
      </c>
      <c r="M9372" t="s">
        <v>27</v>
      </c>
      <c r="N9372" t="s">
        <v>192</v>
      </c>
      <c r="O9372" t="s">
        <v>2108</v>
      </c>
      <c r="P9372">
        <v>261.02999999999997</v>
      </c>
      <c r="Q9372">
        <v>1</v>
      </c>
      <c r="R9372">
        <v>0</v>
      </c>
      <c r="S9372">
        <v>39.15</v>
      </c>
      <c r="T9372">
        <v>22.38</v>
      </c>
      <c r="U9372" t="s">
        <v>48</v>
      </c>
      <c r="V9372">
        <v>0.15</v>
      </c>
      <c r="W9372" t="s">
        <v>18640</v>
      </c>
      <c r="X9372" t="s">
        <v>18637</v>
      </c>
      <c r="Y9372" t="s">
        <v>18649</v>
      </c>
      <c r="Z9372" t="s">
        <v>19905</v>
      </c>
      <c r="AA9372">
        <v>261.02999999999997</v>
      </c>
      <c r="AB9372" t="s">
        <v>18617</v>
      </c>
      <c r="AC9372" t="s">
        <v>18618</v>
      </c>
    </row>
    <row r="9373" spans="1:29" x14ac:dyDescent="0.4">
      <c r="A9373" s="1">
        <v>41725</v>
      </c>
      <c r="B9373" s="1">
        <v>41729</v>
      </c>
      <c r="C9373" t="s">
        <v>70</v>
      </c>
      <c r="D9373" t="str">
        <f t="shared" si="146"/>
        <v>Customer_9372</v>
      </c>
      <c r="E9373" t="s">
        <v>30154</v>
      </c>
      <c r="F9373" t="s">
        <v>32</v>
      </c>
      <c r="G9373" t="s">
        <v>4478</v>
      </c>
      <c r="H9373" t="s">
        <v>4479</v>
      </c>
      <c r="I9373" t="s">
        <v>867</v>
      </c>
      <c r="J9373" t="s">
        <v>102</v>
      </c>
      <c r="K9373" t="s">
        <v>102</v>
      </c>
      <c r="L9373" t="s">
        <v>10292</v>
      </c>
      <c r="M9373" t="s">
        <v>27</v>
      </c>
      <c r="N9373" t="s">
        <v>192</v>
      </c>
      <c r="O9373" t="s">
        <v>1987</v>
      </c>
      <c r="P9373">
        <v>268.5</v>
      </c>
      <c r="Q9373">
        <v>1</v>
      </c>
      <c r="R9373">
        <v>0</v>
      </c>
      <c r="S9373">
        <v>72.48</v>
      </c>
      <c r="T9373">
        <v>22.15</v>
      </c>
      <c r="U9373" t="s">
        <v>48</v>
      </c>
      <c r="V9373">
        <v>0.27</v>
      </c>
      <c r="W9373" t="s">
        <v>18619</v>
      </c>
      <c r="X9373" t="s">
        <v>18669</v>
      </c>
      <c r="Y9373" t="s">
        <v>18722</v>
      </c>
      <c r="Z9373" t="s">
        <v>19903</v>
      </c>
      <c r="AA9373">
        <v>268.5</v>
      </c>
      <c r="AB9373" t="s">
        <v>18617</v>
      </c>
      <c r="AC9373" t="s">
        <v>18618</v>
      </c>
    </row>
    <row r="9374" spans="1:29" x14ac:dyDescent="0.4">
      <c r="A9374" s="1">
        <v>40714</v>
      </c>
      <c r="B9374" s="1">
        <v>40720</v>
      </c>
      <c r="C9374" t="s">
        <v>70</v>
      </c>
      <c r="D9374" t="str">
        <f t="shared" si="146"/>
        <v>Customer_9373</v>
      </c>
      <c r="E9374" t="s">
        <v>30155</v>
      </c>
      <c r="F9374" t="s">
        <v>49</v>
      </c>
      <c r="G9374" t="s">
        <v>2293</v>
      </c>
      <c r="H9374" t="s">
        <v>2294</v>
      </c>
      <c r="I9374" t="s">
        <v>858</v>
      </c>
      <c r="J9374" t="s">
        <v>108</v>
      </c>
      <c r="K9374" t="s">
        <v>186</v>
      </c>
      <c r="L9374" t="s">
        <v>8056</v>
      </c>
      <c r="M9374" t="s">
        <v>27</v>
      </c>
      <c r="N9374" t="s">
        <v>192</v>
      </c>
      <c r="O9374" t="s">
        <v>4310</v>
      </c>
      <c r="P9374">
        <v>358.16</v>
      </c>
      <c r="Q9374">
        <v>2</v>
      </c>
      <c r="R9374">
        <v>0</v>
      </c>
      <c r="S9374">
        <v>128.91999999999999</v>
      </c>
      <c r="T9374">
        <v>21.04</v>
      </c>
      <c r="U9374" t="s">
        <v>48</v>
      </c>
      <c r="V9374">
        <v>0.36</v>
      </c>
      <c r="W9374" t="s">
        <v>18636</v>
      </c>
      <c r="X9374" t="s">
        <v>18615</v>
      </c>
      <c r="Y9374" t="s">
        <v>18712</v>
      </c>
      <c r="Z9374" t="s">
        <v>19892</v>
      </c>
      <c r="AA9374">
        <v>179.08</v>
      </c>
      <c r="AB9374" t="s">
        <v>18617</v>
      </c>
      <c r="AC9374" t="s">
        <v>18618</v>
      </c>
    </row>
    <row r="9375" spans="1:29" x14ac:dyDescent="0.4">
      <c r="A9375" s="1">
        <v>40952</v>
      </c>
      <c r="B9375" s="1">
        <v>40958</v>
      </c>
      <c r="C9375" t="s">
        <v>70</v>
      </c>
      <c r="D9375" t="str">
        <f t="shared" si="146"/>
        <v>Customer_9374</v>
      </c>
      <c r="E9375" t="s">
        <v>30156</v>
      </c>
      <c r="F9375" t="s">
        <v>32</v>
      </c>
      <c r="G9375" t="s">
        <v>1922</v>
      </c>
      <c r="H9375" t="s">
        <v>1922</v>
      </c>
      <c r="I9375" t="s">
        <v>726</v>
      </c>
      <c r="J9375" t="s">
        <v>102</v>
      </c>
      <c r="K9375" t="s">
        <v>102</v>
      </c>
      <c r="L9375" t="s">
        <v>4971</v>
      </c>
      <c r="M9375" t="s">
        <v>27</v>
      </c>
      <c r="N9375" t="s">
        <v>192</v>
      </c>
      <c r="O9375" t="s">
        <v>4575</v>
      </c>
      <c r="P9375">
        <v>350.58</v>
      </c>
      <c r="Q9375">
        <v>2</v>
      </c>
      <c r="R9375">
        <v>0</v>
      </c>
      <c r="S9375">
        <v>98.16</v>
      </c>
      <c r="T9375">
        <v>20.97</v>
      </c>
      <c r="U9375" t="s">
        <v>48</v>
      </c>
      <c r="V9375">
        <v>0.28000000000000003</v>
      </c>
      <c r="W9375" t="s">
        <v>18640</v>
      </c>
      <c r="X9375" t="s">
        <v>18655</v>
      </c>
      <c r="Y9375" t="s">
        <v>18656</v>
      </c>
      <c r="Z9375" t="s">
        <v>19874</v>
      </c>
      <c r="AA9375">
        <v>175.29</v>
      </c>
      <c r="AB9375" t="s">
        <v>18617</v>
      </c>
      <c r="AC9375" t="s">
        <v>18618</v>
      </c>
    </row>
    <row r="9376" spans="1:29" x14ac:dyDescent="0.4">
      <c r="A9376" s="1">
        <v>41809</v>
      </c>
      <c r="B9376" s="1">
        <v>41813</v>
      </c>
      <c r="C9376" t="s">
        <v>70</v>
      </c>
      <c r="D9376" t="str">
        <f t="shared" si="146"/>
        <v>Customer_9375</v>
      </c>
      <c r="E9376" t="s">
        <v>30157</v>
      </c>
      <c r="F9376" t="s">
        <v>49</v>
      </c>
      <c r="G9376" t="s">
        <v>9880</v>
      </c>
      <c r="H9376" t="s">
        <v>215</v>
      </c>
      <c r="I9376" t="s">
        <v>155</v>
      </c>
      <c r="J9376" t="s">
        <v>52</v>
      </c>
      <c r="K9376" t="s">
        <v>156</v>
      </c>
      <c r="L9376" t="s">
        <v>7045</v>
      </c>
      <c r="M9376" t="s">
        <v>27</v>
      </c>
      <c r="N9376" t="s">
        <v>192</v>
      </c>
      <c r="O9376" t="s">
        <v>7046</v>
      </c>
      <c r="P9376">
        <v>340.83</v>
      </c>
      <c r="Q9376">
        <v>7</v>
      </c>
      <c r="R9376">
        <v>0</v>
      </c>
      <c r="S9376">
        <v>112.35</v>
      </c>
      <c r="T9376">
        <v>20.77</v>
      </c>
      <c r="U9376" t="s">
        <v>48</v>
      </c>
      <c r="V9376">
        <v>0.33</v>
      </c>
      <c r="W9376" t="s">
        <v>18619</v>
      </c>
      <c r="X9376" t="s">
        <v>18615</v>
      </c>
      <c r="Y9376" t="s">
        <v>18620</v>
      </c>
      <c r="Z9376" t="s">
        <v>19889</v>
      </c>
      <c r="AA9376">
        <v>48.69</v>
      </c>
      <c r="AB9376" t="s">
        <v>18617</v>
      </c>
      <c r="AC9376" t="s">
        <v>18618</v>
      </c>
    </row>
    <row r="9377" spans="1:29" x14ac:dyDescent="0.4">
      <c r="A9377" s="1">
        <v>40925</v>
      </c>
      <c r="B9377" s="1">
        <v>40930</v>
      </c>
      <c r="C9377" t="s">
        <v>70</v>
      </c>
      <c r="D9377" t="str">
        <f t="shared" si="146"/>
        <v>Customer_9376</v>
      </c>
      <c r="E9377" t="s">
        <v>30158</v>
      </c>
      <c r="F9377" t="s">
        <v>32</v>
      </c>
      <c r="G9377" t="s">
        <v>1962</v>
      </c>
      <c r="H9377" t="s">
        <v>1962</v>
      </c>
      <c r="I9377" t="s">
        <v>1202</v>
      </c>
      <c r="J9377" t="s">
        <v>102</v>
      </c>
      <c r="K9377" t="s">
        <v>102</v>
      </c>
      <c r="L9377" t="s">
        <v>6255</v>
      </c>
      <c r="M9377" t="s">
        <v>27</v>
      </c>
      <c r="N9377" t="s">
        <v>192</v>
      </c>
      <c r="O9377" t="s">
        <v>632</v>
      </c>
      <c r="P9377">
        <v>262.74</v>
      </c>
      <c r="Q9377">
        <v>1</v>
      </c>
      <c r="R9377">
        <v>0</v>
      </c>
      <c r="S9377">
        <v>99.84</v>
      </c>
      <c r="T9377">
        <v>20.37</v>
      </c>
      <c r="U9377" t="s">
        <v>48</v>
      </c>
      <c r="V9377">
        <v>0.38</v>
      </c>
      <c r="W9377" t="s">
        <v>18640</v>
      </c>
      <c r="X9377" t="s">
        <v>18634</v>
      </c>
      <c r="Y9377" t="s">
        <v>18814</v>
      </c>
      <c r="Z9377" t="s">
        <v>19887</v>
      </c>
      <c r="AA9377">
        <v>262.74</v>
      </c>
      <c r="AB9377" t="s">
        <v>18617</v>
      </c>
      <c r="AC9377" t="s">
        <v>18618</v>
      </c>
    </row>
    <row r="9378" spans="1:29" x14ac:dyDescent="0.4">
      <c r="A9378" s="1">
        <v>41841</v>
      </c>
      <c r="B9378" s="1">
        <v>41845</v>
      </c>
      <c r="C9378" t="s">
        <v>70</v>
      </c>
      <c r="D9378" t="str">
        <f t="shared" si="146"/>
        <v>Customer_9377</v>
      </c>
      <c r="E9378" t="s">
        <v>30159</v>
      </c>
      <c r="F9378" t="s">
        <v>32</v>
      </c>
      <c r="G9378" t="s">
        <v>373</v>
      </c>
      <c r="H9378" t="s">
        <v>374</v>
      </c>
      <c r="I9378" t="s">
        <v>358</v>
      </c>
      <c r="J9378" t="s">
        <v>58</v>
      </c>
      <c r="K9378" t="s">
        <v>58</v>
      </c>
      <c r="L9378" t="s">
        <v>1823</v>
      </c>
      <c r="M9378" t="s">
        <v>27</v>
      </c>
      <c r="N9378" t="s">
        <v>192</v>
      </c>
      <c r="O9378" t="s">
        <v>1824</v>
      </c>
      <c r="P9378">
        <v>313.44</v>
      </c>
      <c r="Q9378">
        <v>1</v>
      </c>
      <c r="R9378">
        <v>0</v>
      </c>
      <c r="S9378">
        <v>50.13</v>
      </c>
      <c r="T9378">
        <v>20.14</v>
      </c>
      <c r="U9378" t="s">
        <v>48</v>
      </c>
      <c r="V9378">
        <v>0.16</v>
      </c>
      <c r="W9378" t="s">
        <v>18619</v>
      </c>
      <c r="X9378" t="s">
        <v>18629</v>
      </c>
      <c r="Y9378" t="s">
        <v>18630</v>
      </c>
      <c r="Z9378" t="s">
        <v>19904</v>
      </c>
      <c r="AA9378">
        <v>313.44</v>
      </c>
      <c r="AB9378" t="s">
        <v>18617</v>
      </c>
      <c r="AC9378" t="s">
        <v>18618</v>
      </c>
    </row>
    <row r="9379" spans="1:29" x14ac:dyDescent="0.4">
      <c r="A9379" s="1">
        <v>41814</v>
      </c>
      <c r="B9379" s="1">
        <v>41818</v>
      </c>
      <c r="C9379" t="s">
        <v>70</v>
      </c>
      <c r="D9379" t="str">
        <f t="shared" si="146"/>
        <v>Customer_9378</v>
      </c>
      <c r="E9379" t="s">
        <v>30160</v>
      </c>
      <c r="F9379" t="s">
        <v>49</v>
      </c>
      <c r="G9379" t="s">
        <v>828</v>
      </c>
      <c r="H9379" t="s">
        <v>828</v>
      </c>
      <c r="I9379" t="s">
        <v>399</v>
      </c>
      <c r="J9379" t="s">
        <v>52</v>
      </c>
      <c r="K9379" t="s">
        <v>53</v>
      </c>
      <c r="L9379" t="s">
        <v>10239</v>
      </c>
      <c r="M9379" t="s">
        <v>27</v>
      </c>
      <c r="N9379" t="s">
        <v>192</v>
      </c>
      <c r="O9379" t="s">
        <v>4376</v>
      </c>
      <c r="P9379">
        <v>218.79</v>
      </c>
      <c r="Q9379">
        <v>3</v>
      </c>
      <c r="R9379">
        <v>0</v>
      </c>
      <c r="S9379">
        <v>89.64</v>
      </c>
      <c r="T9379">
        <v>19.57</v>
      </c>
      <c r="U9379" t="s">
        <v>48</v>
      </c>
      <c r="V9379">
        <v>0.41</v>
      </c>
      <c r="W9379" t="s">
        <v>18619</v>
      </c>
      <c r="X9379" t="s">
        <v>18615</v>
      </c>
      <c r="Y9379" t="s">
        <v>18620</v>
      </c>
      <c r="Z9379" t="s">
        <v>19882</v>
      </c>
      <c r="AA9379">
        <v>72.930000000000007</v>
      </c>
      <c r="AB9379" t="s">
        <v>18617</v>
      </c>
      <c r="AC9379" t="s">
        <v>18618</v>
      </c>
    </row>
    <row r="9380" spans="1:29" x14ac:dyDescent="0.4">
      <c r="A9380" s="1">
        <v>41516</v>
      </c>
      <c r="B9380" s="1">
        <v>41520</v>
      </c>
      <c r="C9380" t="s">
        <v>70</v>
      </c>
      <c r="D9380" t="str">
        <f t="shared" si="146"/>
        <v>Customer_9379</v>
      </c>
      <c r="E9380" t="s">
        <v>30161</v>
      </c>
      <c r="F9380" t="s">
        <v>32</v>
      </c>
      <c r="G9380" t="s">
        <v>11397</v>
      </c>
      <c r="H9380" t="s">
        <v>1758</v>
      </c>
      <c r="I9380" t="s">
        <v>51</v>
      </c>
      <c r="J9380" t="s">
        <v>52</v>
      </c>
      <c r="K9380" t="s">
        <v>53</v>
      </c>
      <c r="L9380" t="s">
        <v>3312</v>
      </c>
      <c r="M9380" t="s">
        <v>27</v>
      </c>
      <c r="N9380" t="s">
        <v>192</v>
      </c>
      <c r="O9380" t="s">
        <v>3313</v>
      </c>
      <c r="P9380">
        <v>253.8</v>
      </c>
      <c r="Q9380">
        <v>3</v>
      </c>
      <c r="R9380">
        <v>0</v>
      </c>
      <c r="S9380">
        <v>88.83</v>
      </c>
      <c r="T9380">
        <v>19.440000000000001</v>
      </c>
      <c r="U9380" t="s">
        <v>48</v>
      </c>
      <c r="V9380">
        <v>0.35</v>
      </c>
      <c r="W9380" t="s">
        <v>18614</v>
      </c>
      <c r="X9380" t="s">
        <v>18641</v>
      </c>
      <c r="Y9380" t="s">
        <v>18653</v>
      </c>
      <c r="Z9380" t="s">
        <v>19877</v>
      </c>
      <c r="AA9380">
        <v>84.6</v>
      </c>
      <c r="AB9380" t="s">
        <v>18617</v>
      </c>
      <c r="AC9380" t="s">
        <v>18618</v>
      </c>
    </row>
    <row r="9381" spans="1:29" x14ac:dyDescent="0.4">
      <c r="A9381" s="1">
        <v>41536</v>
      </c>
      <c r="B9381" s="1">
        <v>41540</v>
      </c>
      <c r="C9381" t="s">
        <v>70</v>
      </c>
      <c r="D9381" t="str">
        <f t="shared" si="146"/>
        <v>Customer_9380</v>
      </c>
      <c r="E9381" t="s">
        <v>30162</v>
      </c>
      <c r="F9381" t="s">
        <v>32</v>
      </c>
      <c r="G9381" t="s">
        <v>3526</v>
      </c>
      <c r="H9381" t="s">
        <v>3526</v>
      </c>
      <c r="I9381" t="s">
        <v>57</v>
      </c>
      <c r="J9381" t="s">
        <v>58</v>
      </c>
      <c r="K9381" t="s">
        <v>58</v>
      </c>
      <c r="L9381" t="s">
        <v>7198</v>
      </c>
      <c r="M9381" t="s">
        <v>27</v>
      </c>
      <c r="N9381" t="s">
        <v>192</v>
      </c>
      <c r="O9381" t="s">
        <v>3370</v>
      </c>
      <c r="P9381">
        <v>244.74</v>
      </c>
      <c r="Q9381">
        <v>2</v>
      </c>
      <c r="R9381">
        <v>0</v>
      </c>
      <c r="S9381">
        <v>70.92</v>
      </c>
      <c r="T9381">
        <v>18.34</v>
      </c>
      <c r="U9381" t="s">
        <v>48</v>
      </c>
      <c r="V9381">
        <v>0.28999999999999998</v>
      </c>
      <c r="W9381" t="s">
        <v>18614</v>
      </c>
      <c r="X9381" t="s">
        <v>18627</v>
      </c>
      <c r="Y9381" t="s">
        <v>18671</v>
      </c>
      <c r="Z9381" t="s">
        <v>19878</v>
      </c>
      <c r="AA9381">
        <v>122.37</v>
      </c>
      <c r="AB9381" t="s">
        <v>18617</v>
      </c>
      <c r="AC9381" t="s">
        <v>18618</v>
      </c>
    </row>
    <row r="9382" spans="1:29" x14ac:dyDescent="0.4">
      <c r="A9382" s="1">
        <v>41535</v>
      </c>
      <c r="B9382" s="1">
        <v>41539</v>
      </c>
      <c r="C9382" t="s">
        <v>70</v>
      </c>
      <c r="D9382" t="str">
        <f t="shared" si="146"/>
        <v>Customer_9381</v>
      </c>
      <c r="E9382" t="s">
        <v>30163</v>
      </c>
      <c r="F9382" t="s">
        <v>32</v>
      </c>
      <c r="G9382" t="s">
        <v>2106</v>
      </c>
      <c r="H9382" t="s">
        <v>419</v>
      </c>
      <c r="I9382" t="s">
        <v>51</v>
      </c>
      <c r="J9382" t="s">
        <v>52</v>
      </c>
      <c r="K9382" t="s">
        <v>53</v>
      </c>
      <c r="L9382" t="s">
        <v>9607</v>
      </c>
      <c r="M9382" t="s">
        <v>27</v>
      </c>
      <c r="N9382" t="s">
        <v>192</v>
      </c>
      <c r="O9382" t="s">
        <v>8978</v>
      </c>
      <c r="P9382">
        <v>215.01</v>
      </c>
      <c r="Q9382">
        <v>3</v>
      </c>
      <c r="R9382">
        <v>0</v>
      </c>
      <c r="S9382">
        <v>88.11</v>
      </c>
      <c r="T9382">
        <v>17.88</v>
      </c>
      <c r="U9382" t="s">
        <v>48</v>
      </c>
      <c r="V9382">
        <v>0.41</v>
      </c>
      <c r="W9382" t="s">
        <v>18614</v>
      </c>
      <c r="X9382" t="s">
        <v>18627</v>
      </c>
      <c r="Y9382" t="s">
        <v>18671</v>
      </c>
      <c r="Z9382" t="s">
        <v>19899</v>
      </c>
      <c r="AA9382">
        <v>71.67</v>
      </c>
      <c r="AB9382" t="s">
        <v>18617</v>
      </c>
      <c r="AC9382" t="s">
        <v>18618</v>
      </c>
    </row>
    <row r="9383" spans="1:29" x14ac:dyDescent="0.4">
      <c r="A9383" s="1">
        <v>40570</v>
      </c>
      <c r="B9383" s="1">
        <v>40575</v>
      </c>
      <c r="C9383" t="s">
        <v>70</v>
      </c>
      <c r="D9383" t="str">
        <f t="shared" si="146"/>
        <v>Customer_9382</v>
      </c>
      <c r="E9383" t="s">
        <v>30164</v>
      </c>
      <c r="F9383" t="s">
        <v>32</v>
      </c>
      <c r="G9383" t="s">
        <v>320</v>
      </c>
      <c r="H9383" t="s">
        <v>243</v>
      </c>
      <c r="I9383" t="s">
        <v>113</v>
      </c>
      <c r="J9383" t="s">
        <v>36</v>
      </c>
      <c r="K9383" t="s">
        <v>114</v>
      </c>
      <c r="L9383" t="s">
        <v>6595</v>
      </c>
      <c r="M9383" t="s">
        <v>27</v>
      </c>
      <c r="N9383" t="s">
        <v>192</v>
      </c>
      <c r="O9383" t="s">
        <v>7576</v>
      </c>
      <c r="P9383">
        <v>366.87</v>
      </c>
      <c r="Q9383">
        <v>7</v>
      </c>
      <c r="R9383">
        <v>0</v>
      </c>
      <c r="S9383">
        <v>106.26</v>
      </c>
      <c r="T9383">
        <v>17.61</v>
      </c>
      <c r="U9383" t="s">
        <v>48</v>
      </c>
      <c r="V9383">
        <v>0.28999999999999998</v>
      </c>
      <c r="W9383" t="s">
        <v>18636</v>
      </c>
      <c r="X9383" t="s">
        <v>18634</v>
      </c>
      <c r="Y9383" t="s">
        <v>18652</v>
      </c>
      <c r="Z9383" t="s">
        <v>19895</v>
      </c>
      <c r="AA9383">
        <v>52.41</v>
      </c>
      <c r="AB9383" t="s">
        <v>18617</v>
      </c>
      <c r="AC9383" t="s">
        <v>18618</v>
      </c>
    </row>
    <row r="9384" spans="1:29" x14ac:dyDescent="0.4">
      <c r="A9384" s="1">
        <v>41248</v>
      </c>
      <c r="B9384" s="1">
        <v>41252</v>
      </c>
      <c r="C9384" t="s">
        <v>70</v>
      </c>
      <c r="D9384" t="str">
        <f t="shared" si="146"/>
        <v>Customer_9383</v>
      </c>
      <c r="E9384" t="s">
        <v>30165</v>
      </c>
      <c r="F9384" t="s">
        <v>32</v>
      </c>
      <c r="G9384" t="s">
        <v>2709</v>
      </c>
      <c r="H9384" t="s">
        <v>2710</v>
      </c>
      <c r="I9384" t="s">
        <v>484</v>
      </c>
      <c r="J9384" t="s">
        <v>36</v>
      </c>
      <c r="K9384" t="s">
        <v>221</v>
      </c>
      <c r="L9384" t="s">
        <v>11884</v>
      </c>
      <c r="M9384" t="s">
        <v>27</v>
      </c>
      <c r="N9384" t="s">
        <v>192</v>
      </c>
      <c r="O9384" t="s">
        <v>7998</v>
      </c>
      <c r="P9384">
        <v>221.4</v>
      </c>
      <c r="Q9384">
        <v>2</v>
      </c>
      <c r="R9384">
        <v>0</v>
      </c>
      <c r="S9384">
        <v>57.54</v>
      </c>
      <c r="T9384">
        <v>17.13</v>
      </c>
      <c r="U9384" t="s">
        <v>48</v>
      </c>
      <c r="V9384">
        <v>0.26</v>
      </c>
      <c r="W9384" t="s">
        <v>18640</v>
      </c>
      <c r="X9384" t="s">
        <v>18637</v>
      </c>
      <c r="Y9384" t="s">
        <v>18649</v>
      </c>
      <c r="Z9384" t="s">
        <v>19901</v>
      </c>
      <c r="AA9384">
        <v>110.7</v>
      </c>
      <c r="AB9384" t="s">
        <v>18617</v>
      </c>
      <c r="AC9384" t="s">
        <v>18618</v>
      </c>
    </row>
    <row r="9385" spans="1:29" x14ac:dyDescent="0.4">
      <c r="A9385" s="1">
        <v>41660</v>
      </c>
      <c r="B9385" s="1">
        <v>41664</v>
      </c>
      <c r="C9385" t="s">
        <v>70</v>
      </c>
      <c r="D9385" t="str">
        <f t="shared" si="146"/>
        <v>Customer_9384</v>
      </c>
      <c r="E9385" t="s">
        <v>30166</v>
      </c>
      <c r="F9385" t="s">
        <v>32</v>
      </c>
      <c r="G9385" t="s">
        <v>5337</v>
      </c>
      <c r="H9385" t="s">
        <v>215</v>
      </c>
      <c r="I9385" t="s">
        <v>155</v>
      </c>
      <c r="J9385" t="s">
        <v>52</v>
      </c>
      <c r="K9385" t="s">
        <v>156</v>
      </c>
      <c r="L9385" t="s">
        <v>6148</v>
      </c>
      <c r="M9385" t="s">
        <v>27</v>
      </c>
      <c r="N9385" t="s">
        <v>192</v>
      </c>
      <c r="O9385" t="s">
        <v>6082</v>
      </c>
      <c r="P9385">
        <v>161.94</v>
      </c>
      <c r="Q9385">
        <v>2</v>
      </c>
      <c r="R9385">
        <v>0</v>
      </c>
      <c r="S9385">
        <v>72.84</v>
      </c>
      <c r="T9385">
        <v>16.68</v>
      </c>
      <c r="U9385" t="s">
        <v>48</v>
      </c>
      <c r="V9385">
        <v>0.45</v>
      </c>
      <c r="W9385" t="s">
        <v>18619</v>
      </c>
      <c r="X9385" t="s">
        <v>18634</v>
      </c>
      <c r="Y9385" t="s">
        <v>18635</v>
      </c>
      <c r="Z9385" t="s">
        <v>19891</v>
      </c>
      <c r="AA9385">
        <v>80.97</v>
      </c>
      <c r="AB9385" t="s">
        <v>18617</v>
      </c>
      <c r="AC9385" t="s">
        <v>18618</v>
      </c>
    </row>
    <row r="9386" spans="1:29" x14ac:dyDescent="0.4">
      <c r="A9386" s="1">
        <v>41259</v>
      </c>
      <c r="B9386" s="1">
        <v>41264</v>
      </c>
      <c r="C9386" t="s">
        <v>70</v>
      </c>
      <c r="D9386" t="str">
        <f t="shared" si="146"/>
        <v>Customer_9385</v>
      </c>
      <c r="E9386" t="s">
        <v>30167</v>
      </c>
      <c r="F9386" t="s">
        <v>49</v>
      </c>
      <c r="G9386" t="s">
        <v>4455</v>
      </c>
      <c r="H9386" t="s">
        <v>795</v>
      </c>
      <c r="I9386" t="s">
        <v>113</v>
      </c>
      <c r="J9386" t="s">
        <v>36</v>
      </c>
      <c r="K9386" t="s">
        <v>114</v>
      </c>
      <c r="L9386" t="s">
        <v>7331</v>
      </c>
      <c r="M9386" t="s">
        <v>27</v>
      </c>
      <c r="N9386" t="s">
        <v>192</v>
      </c>
      <c r="O9386" t="s">
        <v>6820</v>
      </c>
      <c r="P9386">
        <v>236.1</v>
      </c>
      <c r="Q9386">
        <v>2</v>
      </c>
      <c r="R9386">
        <v>0</v>
      </c>
      <c r="S9386">
        <v>73.14</v>
      </c>
      <c r="T9386">
        <v>16.59</v>
      </c>
      <c r="U9386" t="s">
        <v>48</v>
      </c>
      <c r="V9386">
        <v>0.31</v>
      </c>
      <c r="W9386" t="s">
        <v>18640</v>
      </c>
      <c r="X9386" t="s">
        <v>18637</v>
      </c>
      <c r="Y9386" t="s">
        <v>18649</v>
      </c>
      <c r="Z9386" t="s">
        <v>19881</v>
      </c>
      <c r="AA9386">
        <v>118.05</v>
      </c>
      <c r="AB9386" t="s">
        <v>18617</v>
      </c>
      <c r="AC9386" t="s">
        <v>18618</v>
      </c>
    </row>
    <row r="9387" spans="1:29" x14ac:dyDescent="0.4">
      <c r="A9387" s="1">
        <v>41271</v>
      </c>
      <c r="B9387" s="1">
        <v>41276</v>
      </c>
      <c r="C9387" t="s">
        <v>70</v>
      </c>
      <c r="D9387" t="str">
        <f t="shared" si="146"/>
        <v>Customer_9386</v>
      </c>
      <c r="E9387" t="s">
        <v>30168</v>
      </c>
      <c r="F9387" t="s">
        <v>32</v>
      </c>
      <c r="G9387" t="s">
        <v>1135</v>
      </c>
      <c r="H9387" t="s">
        <v>1136</v>
      </c>
      <c r="I9387" t="s">
        <v>181</v>
      </c>
      <c r="J9387" t="s">
        <v>36</v>
      </c>
      <c r="K9387" t="s">
        <v>97</v>
      </c>
      <c r="L9387" t="s">
        <v>5871</v>
      </c>
      <c r="M9387" t="s">
        <v>27</v>
      </c>
      <c r="N9387" t="s">
        <v>192</v>
      </c>
      <c r="O9387" t="s">
        <v>5872</v>
      </c>
      <c r="P9387">
        <v>347.88</v>
      </c>
      <c r="Q9387">
        <v>2</v>
      </c>
      <c r="R9387">
        <v>0</v>
      </c>
      <c r="S9387">
        <v>163.5</v>
      </c>
      <c r="T9387">
        <v>16.53</v>
      </c>
      <c r="U9387" t="s">
        <v>48</v>
      </c>
      <c r="V9387">
        <v>0.47</v>
      </c>
      <c r="W9387" t="s">
        <v>18640</v>
      </c>
      <c r="X9387" t="s">
        <v>18637</v>
      </c>
      <c r="Y9387" t="s">
        <v>18649</v>
      </c>
      <c r="Z9387" t="s">
        <v>19896</v>
      </c>
      <c r="AA9387">
        <v>173.94</v>
      </c>
      <c r="AB9387" t="s">
        <v>18617</v>
      </c>
      <c r="AC9387" t="s">
        <v>18618</v>
      </c>
    </row>
    <row r="9388" spans="1:29" x14ac:dyDescent="0.4">
      <c r="A9388" s="1">
        <v>41446</v>
      </c>
      <c r="B9388" s="1">
        <v>41452</v>
      </c>
      <c r="C9388" t="s">
        <v>70</v>
      </c>
      <c r="D9388" t="str">
        <f t="shared" si="146"/>
        <v>Customer_9387</v>
      </c>
      <c r="E9388" t="s">
        <v>30169</v>
      </c>
      <c r="F9388" t="s">
        <v>49</v>
      </c>
      <c r="G9388" t="s">
        <v>66</v>
      </c>
      <c r="H9388" t="s">
        <v>66</v>
      </c>
      <c r="I9388" t="s">
        <v>67</v>
      </c>
      <c r="J9388" t="s">
        <v>36</v>
      </c>
      <c r="K9388" t="s">
        <v>37</v>
      </c>
      <c r="L9388" t="s">
        <v>12049</v>
      </c>
      <c r="M9388" t="s">
        <v>27</v>
      </c>
      <c r="N9388" t="s">
        <v>192</v>
      </c>
      <c r="O9388" t="s">
        <v>7120</v>
      </c>
      <c r="P9388">
        <v>327.96</v>
      </c>
      <c r="Q9388">
        <v>4</v>
      </c>
      <c r="R9388">
        <v>0</v>
      </c>
      <c r="S9388">
        <v>91.8</v>
      </c>
      <c r="T9388">
        <v>16.399999999999999</v>
      </c>
      <c r="U9388" t="s">
        <v>48</v>
      </c>
      <c r="V9388">
        <v>0.28000000000000003</v>
      </c>
      <c r="W9388" t="s">
        <v>18614</v>
      </c>
      <c r="X9388" t="s">
        <v>18615</v>
      </c>
      <c r="Y9388" t="s">
        <v>18616</v>
      </c>
      <c r="Z9388" t="s">
        <v>19907</v>
      </c>
      <c r="AA9388">
        <v>81.99</v>
      </c>
      <c r="AB9388" t="s">
        <v>18617</v>
      </c>
      <c r="AC9388" t="s">
        <v>18618</v>
      </c>
    </row>
    <row r="9389" spans="1:29" x14ac:dyDescent="0.4">
      <c r="A9389" s="1">
        <v>41853</v>
      </c>
      <c r="B9389" s="1">
        <v>41858</v>
      </c>
      <c r="C9389" t="s">
        <v>70</v>
      </c>
      <c r="D9389" t="str">
        <f t="shared" si="146"/>
        <v>Customer_9388</v>
      </c>
      <c r="E9389" t="s">
        <v>30170</v>
      </c>
      <c r="F9389" t="s">
        <v>49</v>
      </c>
      <c r="G9389" t="s">
        <v>367</v>
      </c>
      <c r="H9389" t="s">
        <v>343</v>
      </c>
      <c r="I9389" t="s">
        <v>51</v>
      </c>
      <c r="J9389" t="s">
        <v>52</v>
      </c>
      <c r="K9389" t="s">
        <v>53</v>
      </c>
      <c r="L9389" t="s">
        <v>2783</v>
      </c>
      <c r="M9389" t="s">
        <v>27</v>
      </c>
      <c r="N9389" t="s">
        <v>192</v>
      </c>
      <c r="O9389" t="s">
        <v>2784</v>
      </c>
      <c r="P9389">
        <v>600.29999999999995</v>
      </c>
      <c r="Q9389">
        <v>5</v>
      </c>
      <c r="R9389">
        <v>0</v>
      </c>
      <c r="S9389">
        <v>102</v>
      </c>
      <c r="T9389">
        <v>15.45</v>
      </c>
      <c r="U9389" t="s">
        <v>48</v>
      </c>
      <c r="V9389">
        <v>0.17</v>
      </c>
      <c r="W9389" t="s">
        <v>18619</v>
      </c>
      <c r="X9389" t="s">
        <v>18641</v>
      </c>
      <c r="Y9389" t="s">
        <v>18678</v>
      </c>
      <c r="Z9389" t="s">
        <v>19879</v>
      </c>
      <c r="AA9389">
        <v>120.06</v>
      </c>
      <c r="AB9389" t="s">
        <v>18617</v>
      </c>
      <c r="AC9389" t="s">
        <v>18618</v>
      </c>
    </row>
    <row r="9390" spans="1:29" x14ac:dyDescent="0.4">
      <c r="A9390" s="1">
        <v>41208</v>
      </c>
      <c r="B9390" s="1">
        <v>41212</v>
      </c>
      <c r="C9390" t="s">
        <v>70</v>
      </c>
      <c r="D9390" t="str">
        <f t="shared" si="146"/>
        <v>Customer_9389</v>
      </c>
      <c r="E9390" t="s">
        <v>30171</v>
      </c>
      <c r="F9390" t="s">
        <v>49</v>
      </c>
      <c r="G9390" t="s">
        <v>153</v>
      </c>
      <c r="H9390" t="s">
        <v>154</v>
      </c>
      <c r="I9390" t="s">
        <v>155</v>
      </c>
      <c r="J9390" t="s">
        <v>52</v>
      </c>
      <c r="K9390" t="s">
        <v>156</v>
      </c>
      <c r="L9390" t="s">
        <v>9785</v>
      </c>
      <c r="M9390" t="s">
        <v>27</v>
      </c>
      <c r="N9390" t="s">
        <v>192</v>
      </c>
      <c r="O9390" t="s">
        <v>4491</v>
      </c>
      <c r="P9390">
        <v>327.24</v>
      </c>
      <c r="Q9390">
        <v>2</v>
      </c>
      <c r="R9390">
        <v>0</v>
      </c>
      <c r="S9390">
        <v>81.78</v>
      </c>
      <c r="T9390">
        <v>14.79</v>
      </c>
      <c r="U9390" t="s">
        <v>48</v>
      </c>
      <c r="V9390">
        <v>0.25</v>
      </c>
      <c r="W9390" t="s">
        <v>18640</v>
      </c>
      <c r="X9390" t="s">
        <v>18644</v>
      </c>
      <c r="Y9390" t="s">
        <v>18739</v>
      </c>
      <c r="Z9390" t="s">
        <v>19868</v>
      </c>
      <c r="AA9390">
        <v>163.62</v>
      </c>
      <c r="AB9390" t="s">
        <v>18617</v>
      </c>
      <c r="AC9390" t="s">
        <v>18618</v>
      </c>
    </row>
    <row r="9391" spans="1:29" x14ac:dyDescent="0.4">
      <c r="A9391" s="1">
        <v>40732</v>
      </c>
      <c r="B9391" s="1">
        <v>40738</v>
      </c>
      <c r="C9391" t="s">
        <v>70</v>
      </c>
      <c r="D9391" t="str">
        <f t="shared" si="146"/>
        <v>Customer_9390</v>
      </c>
      <c r="E9391" t="s">
        <v>30172</v>
      </c>
      <c r="F9391" t="s">
        <v>32</v>
      </c>
      <c r="G9391" t="s">
        <v>569</v>
      </c>
      <c r="H9391" t="s">
        <v>569</v>
      </c>
      <c r="I9391" t="s">
        <v>51</v>
      </c>
      <c r="J9391" t="s">
        <v>52</v>
      </c>
      <c r="K9391" t="s">
        <v>53</v>
      </c>
      <c r="L9391" t="s">
        <v>5918</v>
      </c>
      <c r="M9391" t="s">
        <v>27</v>
      </c>
      <c r="N9391" t="s">
        <v>192</v>
      </c>
      <c r="O9391" t="s">
        <v>5691</v>
      </c>
      <c r="P9391">
        <v>250.02</v>
      </c>
      <c r="Q9391">
        <v>3</v>
      </c>
      <c r="R9391">
        <v>0</v>
      </c>
      <c r="S9391">
        <v>104.94</v>
      </c>
      <c r="T9391">
        <v>13.69</v>
      </c>
      <c r="U9391" t="s">
        <v>48</v>
      </c>
      <c r="V9391">
        <v>0.42</v>
      </c>
      <c r="W9391" t="s">
        <v>18636</v>
      </c>
      <c r="X9391" t="s">
        <v>18629</v>
      </c>
      <c r="Y9391" t="s">
        <v>18698</v>
      </c>
      <c r="Z9391" t="s">
        <v>5691</v>
      </c>
      <c r="AA9391">
        <v>83.34</v>
      </c>
      <c r="AB9391" t="s">
        <v>18617</v>
      </c>
      <c r="AC9391" t="s">
        <v>18618</v>
      </c>
    </row>
    <row r="9392" spans="1:29" x14ac:dyDescent="0.4">
      <c r="A9392" s="1">
        <v>41699</v>
      </c>
      <c r="B9392" s="1">
        <v>41704</v>
      </c>
      <c r="C9392" t="s">
        <v>70</v>
      </c>
      <c r="D9392" t="str">
        <f t="shared" si="146"/>
        <v>Customer_9391</v>
      </c>
      <c r="E9392" t="s">
        <v>30173</v>
      </c>
      <c r="F9392" t="s">
        <v>49</v>
      </c>
      <c r="G9392" t="s">
        <v>4936</v>
      </c>
      <c r="H9392" t="s">
        <v>269</v>
      </c>
      <c r="I9392" t="s">
        <v>181</v>
      </c>
      <c r="J9392" t="s">
        <v>36</v>
      </c>
      <c r="K9392" t="s">
        <v>97</v>
      </c>
      <c r="L9392" t="s">
        <v>8376</v>
      </c>
      <c r="M9392" t="s">
        <v>27</v>
      </c>
      <c r="N9392" t="s">
        <v>192</v>
      </c>
      <c r="O9392" t="s">
        <v>8377</v>
      </c>
      <c r="P9392">
        <v>185.64</v>
      </c>
      <c r="Q9392">
        <v>4</v>
      </c>
      <c r="R9392">
        <v>0</v>
      </c>
      <c r="S9392">
        <v>90.96</v>
      </c>
      <c r="T9392">
        <v>13.12</v>
      </c>
      <c r="U9392" t="s">
        <v>48</v>
      </c>
      <c r="V9392">
        <v>0.49</v>
      </c>
      <c r="W9392" t="s">
        <v>18619</v>
      </c>
      <c r="X9392" t="s">
        <v>18669</v>
      </c>
      <c r="Y9392" t="s">
        <v>18722</v>
      </c>
      <c r="Z9392" t="s">
        <v>19898</v>
      </c>
      <c r="AA9392">
        <v>46.41</v>
      </c>
      <c r="AB9392" t="s">
        <v>18617</v>
      </c>
      <c r="AC9392" t="s">
        <v>18618</v>
      </c>
    </row>
    <row r="9393" spans="1:29" x14ac:dyDescent="0.4">
      <c r="A9393" s="1">
        <v>41376</v>
      </c>
      <c r="B9393" s="1">
        <v>41380</v>
      </c>
      <c r="C9393" t="s">
        <v>70</v>
      </c>
      <c r="D9393" t="str">
        <f t="shared" si="146"/>
        <v>Customer_9392</v>
      </c>
      <c r="E9393" t="s">
        <v>30174</v>
      </c>
      <c r="F9393" t="s">
        <v>32</v>
      </c>
      <c r="G9393" t="s">
        <v>10756</v>
      </c>
      <c r="H9393" t="s">
        <v>9864</v>
      </c>
      <c r="I9393" t="s">
        <v>358</v>
      </c>
      <c r="J9393" t="s">
        <v>58</v>
      </c>
      <c r="K9393" t="s">
        <v>58</v>
      </c>
      <c r="L9393" t="s">
        <v>4971</v>
      </c>
      <c r="M9393" t="s">
        <v>27</v>
      </c>
      <c r="N9393" t="s">
        <v>192</v>
      </c>
      <c r="O9393" t="s">
        <v>4575</v>
      </c>
      <c r="P9393">
        <v>175.29</v>
      </c>
      <c r="Q9393">
        <v>1</v>
      </c>
      <c r="R9393">
        <v>0</v>
      </c>
      <c r="S9393">
        <v>49.08</v>
      </c>
      <c r="T9393">
        <v>12.67</v>
      </c>
      <c r="U9393" t="s">
        <v>48</v>
      </c>
      <c r="V9393">
        <v>0.28000000000000003</v>
      </c>
      <c r="W9393" t="s">
        <v>18614</v>
      </c>
      <c r="X9393" t="s">
        <v>18657</v>
      </c>
      <c r="Y9393" t="s">
        <v>18658</v>
      </c>
      <c r="Z9393" t="s">
        <v>19874</v>
      </c>
      <c r="AA9393">
        <v>175.29</v>
      </c>
      <c r="AB9393" t="s">
        <v>18617</v>
      </c>
      <c r="AC9393" t="s">
        <v>18618</v>
      </c>
    </row>
    <row r="9394" spans="1:29" x14ac:dyDescent="0.4">
      <c r="A9394" s="1">
        <v>42000</v>
      </c>
      <c r="B9394" s="1">
        <v>42005</v>
      </c>
      <c r="C9394" t="s">
        <v>70</v>
      </c>
      <c r="D9394" t="str">
        <f t="shared" si="146"/>
        <v>Customer_9393</v>
      </c>
      <c r="E9394" t="s">
        <v>30175</v>
      </c>
      <c r="F9394" t="s">
        <v>32</v>
      </c>
      <c r="G9394" t="s">
        <v>1716</v>
      </c>
      <c r="H9394" t="s">
        <v>1717</v>
      </c>
      <c r="I9394" t="s">
        <v>1718</v>
      </c>
      <c r="J9394" t="s">
        <v>58</v>
      </c>
      <c r="K9394" t="s">
        <v>58</v>
      </c>
      <c r="L9394" t="s">
        <v>3964</v>
      </c>
      <c r="M9394" t="s">
        <v>27</v>
      </c>
      <c r="N9394" t="s">
        <v>192</v>
      </c>
      <c r="O9394" t="s">
        <v>3965</v>
      </c>
      <c r="P9394">
        <v>160.32</v>
      </c>
      <c r="Q9394">
        <v>4</v>
      </c>
      <c r="R9394">
        <v>0</v>
      </c>
      <c r="S9394">
        <v>24</v>
      </c>
      <c r="T9394">
        <v>12.66</v>
      </c>
      <c r="U9394" t="s">
        <v>48</v>
      </c>
      <c r="V9394">
        <v>0.15</v>
      </c>
      <c r="W9394" t="s">
        <v>18619</v>
      </c>
      <c r="X9394" t="s">
        <v>18637</v>
      </c>
      <c r="Y9394" t="s">
        <v>18662</v>
      </c>
      <c r="Z9394" t="s">
        <v>19880</v>
      </c>
      <c r="AA9394">
        <v>40.08</v>
      </c>
      <c r="AB9394" t="s">
        <v>18617</v>
      </c>
      <c r="AC9394" t="s">
        <v>18618</v>
      </c>
    </row>
    <row r="9395" spans="1:29" x14ac:dyDescent="0.4">
      <c r="A9395" s="1">
        <v>41803</v>
      </c>
      <c r="B9395" s="1">
        <v>41807</v>
      </c>
      <c r="C9395" t="s">
        <v>70</v>
      </c>
      <c r="D9395" t="str">
        <f t="shared" si="146"/>
        <v>Customer_9394</v>
      </c>
      <c r="E9395" t="s">
        <v>30176</v>
      </c>
      <c r="F9395" t="s">
        <v>32</v>
      </c>
      <c r="G9395" t="s">
        <v>3332</v>
      </c>
      <c r="H9395" t="s">
        <v>2399</v>
      </c>
      <c r="I9395" t="s">
        <v>358</v>
      </c>
      <c r="J9395" t="s">
        <v>58</v>
      </c>
      <c r="K9395" t="s">
        <v>58</v>
      </c>
      <c r="L9395" t="s">
        <v>8428</v>
      </c>
      <c r="M9395" t="s">
        <v>27</v>
      </c>
      <c r="N9395" t="s">
        <v>192</v>
      </c>
      <c r="O9395" t="s">
        <v>525</v>
      </c>
      <c r="P9395">
        <v>256.17</v>
      </c>
      <c r="Q9395">
        <v>1</v>
      </c>
      <c r="R9395">
        <v>0</v>
      </c>
      <c r="S9395">
        <v>56.34</v>
      </c>
      <c r="T9395">
        <v>11.99</v>
      </c>
      <c r="U9395" t="s">
        <v>48</v>
      </c>
      <c r="V9395">
        <v>0.22</v>
      </c>
      <c r="W9395" t="s">
        <v>18619</v>
      </c>
      <c r="X9395" t="s">
        <v>18615</v>
      </c>
      <c r="Y9395" t="s">
        <v>18620</v>
      </c>
      <c r="Z9395" t="s">
        <v>19870</v>
      </c>
      <c r="AA9395">
        <v>256.17</v>
      </c>
      <c r="AB9395" t="s">
        <v>18617</v>
      </c>
      <c r="AC9395" t="s">
        <v>18618</v>
      </c>
    </row>
    <row r="9396" spans="1:29" x14ac:dyDescent="0.4">
      <c r="A9396" s="1">
        <v>41949</v>
      </c>
      <c r="B9396" s="1">
        <v>41954</v>
      </c>
      <c r="C9396" t="s">
        <v>70</v>
      </c>
      <c r="D9396" t="str">
        <f t="shared" si="146"/>
        <v>Customer_9395</v>
      </c>
      <c r="E9396" t="s">
        <v>30177</v>
      </c>
      <c r="F9396" t="s">
        <v>49</v>
      </c>
      <c r="G9396" t="s">
        <v>3346</v>
      </c>
      <c r="H9396" t="s">
        <v>3347</v>
      </c>
      <c r="I9396" t="s">
        <v>1202</v>
      </c>
      <c r="J9396" t="s">
        <v>102</v>
      </c>
      <c r="K9396" t="s">
        <v>102</v>
      </c>
      <c r="L9396" t="s">
        <v>12818</v>
      </c>
      <c r="M9396" t="s">
        <v>27</v>
      </c>
      <c r="N9396" t="s">
        <v>192</v>
      </c>
      <c r="O9396" t="s">
        <v>5969</v>
      </c>
      <c r="P9396">
        <v>173.94</v>
      </c>
      <c r="Q9396">
        <v>2</v>
      </c>
      <c r="R9396">
        <v>0</v>
      </c>
      <c r="S9396">
        <v>38.22</v>
      </c>
      <c r="T9396">
        <v>11.86</v>
      </c>
      <c r="U9396" t="s">
        <v>48</v>
      </c>
      <c r="V9396">
        <v>0.22</v>
      </c>
      <c r="W9396" t="s">
        <v>18619</v>
      </c>
      <c r="X9396" t="s">
        <v>18622</v>
      </c>
      <c r="Y9396" t="s">
        <v>18673</v>
      </c>
      <c r="Z9396" t="s">
        <v>19909</v>
      </c>
      <c r="AA9396">
        <v>86.97</v>
      </c>
      <c r="AB9396" t="s">
        <v>18617</v>
      </c>
      <c r="AC9396" t="s">
        <v>18618</v>
      </c>
    </row>
    <row r="9397" spans="1:29" x14ac:dyDescent="0.4">
      <c r="A9397" s="1">
        <v>41200</v>
      </c>
      <c r="B9397" s="1">
        <v>41206</v>
      </c>
      <c r="C9397" t="s">
        <v>70</v>
      </c>
      <c r="D9397" t="str">
        <f t="shared" si="146"/>
        <v>Customer_9396</v>
      </c>
      <c r="E9397" t="s">
        <v>30178</v>
      </c>
      <c r="F9397" t="s">
        <v>49</v>
      </c>
      <c r="G9397" t="s">
        <v>4771</v>
      </c>
      <c r="H9397" t="s">
        <v>1128</v>
      </c>
      <c r="I9397" t="s">
        <v>181</v>
      </c>
      <c r="J9397" t="s">
        <v>36</v>
      </c>
      <c r="K9397" t="s">
        <v>97</v>
      </c>
      <c r="L9397" t="s">
        <v>2663</v>
      </c>
      <c r="M9397" t="s">
        <v>27</v>
      </c>
      <c r="N9397" t="s">
        <v>192</v>
      </c>
      <c r="O9397" t="s">
        <v>1824</v>
      </c>
      <c r="P9397">
        <v>313.56</v>
      </c>
      <c r="Q9397">
        <v>1</v>
      </c>
      <c r="R9397">
        <v>0</v>
      </c>
      <c r="S9397">
        <v>147.36000000000001</v>
      </c>
      <c r="T9397">
        <v>10.75</v>
      </c>
      <c r="U9397" t="s">
        <v>48</v>
      </c>
      <c r="V9397">
        <v>0.47</v>
      </c>
      <c r="W9397" t="s">
        <v>18640</v>
      </c>
      <c r="X9397" t="s">
        <v>18644</v>
      </c>
      <c r="Y9397" t="s">
        <v>18739</v>
      </c>
      <c r="Z9397" t="s">
        <v>19904</v>
      </c>
      <c r="AA9397">
        <v>313.56</v>
      </c>
      <c r="AB9397" t="s">
        <v>18617</v>
      </c>
      <c r="AC9397" t="s">
        <v>18618</v>
      </c>
    </row>
    <row r="9398" spans="1:29" x14ac:dyDescent="0.4">
      <c r="A9398" s="1">
        <v>41416</v>
      </c>
      <c r="B9398" s="1">
        <v>41421</v>
      </c>
      <c r="C9398" t="s">
        <v>70</v>
      </c>
      <c r="D9398" t="str">
        <f t="shared" si="146"/>
        <v>Customer_9397</v>
      </c>
      <c r="E9398" t="s">
        <v>30179</v>
      </c>
      <c r="F9398" t="s">
        <v>32</v>
      </c>
      <c r="G9398" t="s">
        <v>1356</v>
      </c>
      <c r="H9398" t="s">
        <v>1357</v>
      </c>
      <c r="I9398" t="s">
        <v>1358</v>
      </c>
      <c r="J9398" t="s">
        <v>58</v>
      </c>
      <c r="K9398" t="s">
        <v>58</v>
      </c>
      <c r="L9398" t="s">
        <v>7556</v>
      </c>
      <c r="M9398" t="s">
        <v>27</v>
      </c>
      <c r="N9398" t="s">
        <v>192</v>
      </c>
      <c r="O9398" t="s">
        <v>4045</v>
      </c>
      <c r="P9398">
        <v>217.98</v>
      </c>
      <c r="Q9398">
        <v>2</v>
      </c>
      <c r="R9398">
        <v>0</v>
      </c>
      <c r="S9398">
        <v>74.099999999999994</v>
      </c>
      <c r="T9398">
        <v>8.91</v>
      </c>
      <c r="U9398" t="s">
        <v>48</v>
      </c>
      <c r="V9398">
        <v>0.34</v>
      </c>
      <c r="W9398" t="s">
        <v>18614</v>
      </c>
      <c r="X9398" t="s">
        <v>18625</v>
      </c>
      <c r="Y9398" t="s">
        <v>18626</v>
      </c>
      <c r="Z9398" t="s">
        <v>19901</v>
      </c>
      <c r="AA9398">
        <v>108.99</v>
      </c>
      <c r="AB9398" t="s">
        <v>18617</v>
      </c>
      <c r="AC9398" t="s">
        <v>18618</v>
      </c>
    </row>
    <row r="9399" spans="1:29" x14ac:dyDescent="0.4">
      <c r="A9399" s="1">
        <v>41674</v>
      </c>
      <c r="B9399" s="1">
        <v>41678</v>
      </c>
      <c r="C9399" t="s">
        <v>70</v>
      </c>
      <c r="D9399" t="str">
        <f t="shared" si="146"/>
        <v>Customer_9398</v>
      </c>
      <c r="E9399" t="s">
        <v>30180</v>
      </c>
      <c r="F9399" t="s">
        <v>49</v>
      </c>
      <c r="G9399" t="s">
        <v>1732</v>
      </c>
      <c r="H9399" t="s">
        <v>1732</v>
      </c>
      <c r="I9399" t="s">
        <v>256</v>
      </c>
      <c r="J9399" t="s">
        <v>102</v>
      </c>
      <c r="K9399" t="s">
        <v>102</v>
      </c>
      <c r="L9399" t="s">
        <v>4989</v>
      </c>
      <c r="M9399" t="s">
        <v>27</v>
      </c>
      <c r="N9399" t="s">
        <v>192</v>
      </c>
      <c r="O9399" t="s">
        <v>2051</v>
      </c>
      <c r="P9399">
        <v>174.24</v>
      </c>
      <c r="Q9399">
        <v>1</v>
      </c>
      <c r="R9399">
        <v>0</v>
      </c>
      <c r="S9399">
        <v>59.22</v>
      </c>
      <c r="T9399">
        <v>8.85</v>
      </c>
      <c r="U9399" t="s">
        <v>48</v>
      </c>
      <c r="V9399">
        <v>0.34</v>
      </c>
      <c r="W9399" t="s">
        <v>18619</v>
      </c>
      <c r="X9399" t="s">
        <v>18655</v>
      </c>
      <c r="Y9399" t="s">
        <v>18660</v>
      </c>
      <c r="Z9399" t="s">
        <v>19969</v>
      </c>
      <c r="AA9399">
        <v>174.24</v>
      </c>
      <c r="AB9399" t="s">
        <v>18617</v>
      </c>
      <c r="AC9399" t="s">
        <v>18618</v>
      </c>
    </row>
    <row r="9400" spans="1:29" x14ac:dyDescent="0.4">
      <c r="A9400" s="1">
        <v>41240</v>
      </c>
      <c r="B9400" s="1">
        <v>41245</v>
      </c>
      <c r="C9400" t="s">
        <v>70</v>
      </c>
      <c r="D9400" t="str">
        <f t="shared" si="146"/>
        <v>Customer_9399</v>
      </c>
      <c r="E9400" t="s">
        <v>30181</v>
      </c>
      <c r="F9400" t="s">
        <v>32</v>
      </c>
      <c r="G9400" t="s">
        <v>6515</v>
      </c>
      <c r="H9400" t="s">
        <v>4489</v>
      </c>
      <c r="I9400" t="s">
        <v>256</v>
      </c>
      <c r="J9400" t="s">
        <v>102</v>
      </c>
      <c r="K9400" t="s">
        <v>102</v>
      </c>
      <c r="L9400" t="s">
        <v>11513</v>
      </c>
      <c r="M9400" t="s">
        <v>27</v>
      </c>
      <c r="N9400" t="s">
        <v>192</v>
      </c>
      <c r="O9400" t="s">
        <v>1652</v>
      </c>
      <c r="P9400">
        <v>241.32</v>
      </c>
      <c r="Q9400">
        <v>2</v>
      </c>
      <c r="R9400">
        <v>0</v>
      </c>
      <c r="S9400">
        <v>82.02</v>
      </c>
      <c r="T9400">
        <v>7.86</v>
      </c>
      <c r="U9400" t="s">
        <v>48</v>
      </c>
      <c r="V9400">
        <v>0.34</v>
      </c>
      <c r="W9400" t="s">
        <v>18640</v>
      </c>
      <c r="X9400" t="s">
        <v>18622</v>
      </c>
      <c r="Y9400" t="s">
        <v>18647</v>
      </c>
      <c r="Z9400" t="s">
        <v>19878</v>
      </c>
      <c r="AA9400">
        <v>120.66</v>
      </c>
      <c r="AB9400" t="s">
        <v>18617</v>
      </c>
      <c r="AC9400" t="s">
        <v>18618</v>
      </c>
    </row>
    <row r="9401" spans="1:29" x14ac:dyDescent="0.4">
      <c r="A9401" s="1">
        <v>41976</v>
      </c>
      <c r="B9401" s="1">
        <v>41982</v>
      </c>
      <c r="C9401" t="s">
        <v>70</v>
      </c>
      <c r="D9401" t="str">
        <f t="shared" si="146"/>
        <v>Customer_9400</v>
      </c>
      <c r="E9401" t="s">
        <v>30182</v>
      </c>
      <c r="F9401" t="s">
        <v>32</v>
      </c>
      <c r="G9401" t="s">
        <v>408</v>
      </c>
      <c r="H9401" t="s">
        <v>408</v>
      </c>
      <c r="I9401" t="s">
        <v>206</v>
      </c>
      <c r="J9401" t="s">
        <v>58</v>
      </c>
      <c r="K9401" t="s">
        <v>58</v>
      </c>
      <c r="L9401" t="s">
        <v>3141</v>
      </c>
      <c r="M9401" t="s">
        <v>27</v>
      </c>
      <c r="N9401" t="s">
        <v>192</v>
      </c>
      <c r="O9401" t="s">
        <v>3142</v>
      </c>
      <c r="P9401">
        <v>79.38</v>
      </c>
      <c r="Q9401">
        <v>1</v>
      </c>
      <c r="R9401">
        <v>0</v>
      </c>
      <c r="S9401">
        <v>30.15</v>
      </c>
      <c r="T9401">
        <v>6.62</v>
      </c>
      <c r="U9401" t="s">
        <v>48</v>
      </c>
      <c r="V9401">
        <v>0.38</v>
      </c>
      <c r="W9401" t="s">
        <v>18619</v>
      </c>
      <c r="X9401" t="s">
        <v>18637</v>
      </c>
      <c r="Y9401" t="s">
        <v>18662</v>
      </c>
      <c r="Z9401" t="s">
        <v>3142</v>
      </c>
      <c r="AA9401">
        <v>79.38</v>
      </c>
      <c r="AB9401" t="s">
        <v>18617</v>
      </c>
      <c r="AC9401" t="s">
        <v>18618</v>
      </c>
    </row>
    <row r="9402" spans="1:29" x14ac:dyDescent="0.4">
      <c r="A9402" s="1">
        <v>41618</v>
      </c>
      <c r="B9402" s="1">
        <v>41623</v>
      </c>
      <c r="C9402" t="s">
        <v>70</v>
      </c>
      <c r="D9402" t="str">
        <f t="shared" si="146"/>
        <v>Customer_9401</v>
      </c>
      <c r="E9402" t="s">
        <v>30183</v>
      </c>
      <c r="F9402" t="s">
        <v>32</v>
      </c>
      <c r="G9402" t="s">
        <v>408</v>
      </c>
      <c r="H9402" t="s">
        <v>408</v>
      </c>
      <c r="I9402" t="s">
        <v>206</v>
      </c>
      <c r="J9402" t="s">
        <v>58</v>
      </c>
      <c r="K9402" t="s">
        <v>58</v>
      </c>
      <c r="L9402" t="s">
        <v>13405</v>
      </c>
      <c r="M9402" t="s">
        <v>27</v>
      </c>
      <c r="N9402" t="s">
        <v>192</v>
      </c>
      <c r="O9402" t="s">
        <v>5691</v>
      </c>
      <c r="P9402">
        <v>83.34</v>
      </c>
      <c r="Q9402">
        <v>1</v>
      </c>
      <c r="R9402">
        <v>0</v>
      </c>
      <c r="S9402">
        <v>34.979999999999997</v>
      </c>
      <c r="T9402">
        <v>6.53</v>
      </c>
      <c r="U9402" t="s">
        <v>48</v>
      </c>
      <c r="V9402">
        <v>0.42</v>
      </c>
      <c r="W9402" t="s">
        <v>18614</v>
      </c>
      <c r="X9402" t="s">
        <v>18637</v>
      </c>
      <c r="Y9402" t="s">
        <v>18688</v>
      </c>
      <c r="Z9402" t="s">
        <v>5691</v>
      </c>
      <c r="AA9402">
        <v>83.34</v>
      </c>
      <c r="AB9402" t="s">
        <v>18617</v>
      </c>
      <c r="AC9402" t="s">
        <v>18618</v>
      </c>
    </row>
    <row r="9403" spans="1:29" x14ac:dyDescent="0.4">
      <c r="A9403" s="1">
        <v>41772</v>
      </c>
      <c r="B9403" s="1">
        <v>41776</v>
      </c>
      <c r="C9403" t="s">
        <v>70</v>
      </c>
      <c r="D9403" t="str">
        <f t="shared" si="146"/>
        <v>Customer_9402</v>
      </c>
      <c r="E9403" t="s">
        <v>30184</v>
      </c>
      <c r="F9403" t="s">
        <v>49</v>
      </c>
      <c r="G9403" t="s">
        <v>2128</v>
      </c>
      <c r="H9403" t="s">
        <v>2129</v>
      </c>
      <c r="I9403" t="s">
        <v>181</v>
      </c>
      <c r="J9403" t="s">
        <v>36</v>
      </c>
      <c r="K9403" t="s">
        <v>97</v>
      </c>
      <c r="L9403" t="s">
        <v>12527</v>
      </c>
      <c r="M9403" t="s">
        <v>27</v>
      </c>
      <c r="N9403" t="s">
        <v>192</v>
      </c>
      <c r="O9403" t="s">
        <v>6527</v>
      </c>
      <c r="P9403">
        <v>94.86</v>
      </c>
      <c r="Q9403">
        <v>2</v>
      </c>
      <c r="R9403">
        <v>0</v>
      </c>
      <c r="S9403">
        <v>33.18</v>
      </c>
      <c r="T9403">
        <v>6.12</v>
      </c>
      <c r="U9403" t="s">
        <v>48</v>
      </c>
      <c r="V9403">
        <v>0.35</v>
      </c>
      <c r="W9403" t="s">
        <v>18619</v>
      </c>
      <c r="X9403" t="s">
        <v>18625</v>
      </c>
      <c r="Y9403" t="s">
        <v>18665</v>
      </c>
      <c r="Z9403" t="s">
        <v>19889</v>
      </c>
      <c r="AA9403">
        <v>47.43</v>
      </c>
      <c r="AB9403" t="s">
        <v>18617</v>
      </c>
      <c r="AC9403" t="s">
        <v>18618</v>
      </c>
    </row>
    <row r="9404" spans="1:29" x14ac:dyDescent="0.4">
      <c r="A9404" s="1">
        <v>41191</v>
      </c>
      <c r="B9404" s="1">
        <v>41195</v>
      </c>
      <c r="C9404" t="s">
        <v>70</v>
      </c>
      <c r="D9404" t="str">
        <f t="shared" si="146"/>
        <v>Customer_9403</v>
      </c>
      <c r="E9404" t="s">
        <v>30185</v>
      </c>
      <c r="F9404" t="s">
        <v>32</v>
      </c>
      <c r="G9404" t="s">
        <v>8696</v>
      </c>
      <c r="H9404" t="s">
        <v>2309</v>
      </c>
      <c r="I9404" t="s">
        <v>256</v>
      </c>
      <c r="J9404" t="s">
        <v>102</v>
      </c>
      <c r="K9404" t="s">
        <v>102</v>
      </c>
      <c r="L9404" t="s">
        <v>7320</v>
      </c>
      <c r="M9404" t="s">
        <v>27</v>
      </c>
      <c r="N9404" t="s">
        <v>192</v>
      </c>
      <c r="O9404" t="s">
        <v>3313</v>
      </c>
      <c r="P9404">
        <v>84.6</v>
      </c>
      <c r="Q9404">
        <v>1</v>
      </c>
      <c r="R9404">
        <v>0</v>
      </c>
      <c r="S9404">
        <v>29.61</v>
      </c>
      <c r="T9404">
        <v>5.26</v>
      </c>
      <c r="U9404" t="s">
        <v>48</v>
      </c>
      <c r="V9404">
        <v>0.35</v>
      </c>
      <c r="W9404" t="s">
        <v>18640</v>
      </c>
      <c r="X9404" t="s">
        <v>18644</v>
      </c>
      <c r="Y9404" t="s">
        <v>18739</v>
      </c>
      <c r="Z9404" t="s">
        <v>19877</v>
      </c>
      <c r="AA9404">
        <v>84.6</v>
      </c>
      <c r="AB9404" t="s">
        <v>18617</v>
      </c>
      <c r="AC9404" t="s">
        <v>18618</v>
      </c>
    </row>
    <row r="9405" spans="1:29" x14ac:dyDescent="0.4">
      <c r="A9405" s="1">
        <v>41384</v>
      </c>
      <c r="B9405" s="1">
        <v>41388</v>
      </c>
      <c r="C9405" t="s">
        <v>70</v>
      </c>
      <c r="D9405" t="str">
        <f t="shared" si="146"/>
        <v>Customer_9404</v>
      </c>
      <c r="E9405" t="s">
        <v>30186</v>
      </c>
      <c r="F9405" t="s">
        <v>32</v>
      </c>
      <c r="G9405" t="s">
        <v>1361</v>
      </c>
      <c r="H9405" t="s">
        <v>1362</v>
      </c>
      <c r="I9405" t="s">
        <v>726</v>
      </c>
      <c r="J9405" t="s">
        <v>102</v>
      </c>
      <c r="K9405" t="s">
        <v>102</v>
      </c>
      <c r="L9405" t="s">
        <v>8004</v>
      </c>
      <c r="M9405" t="s">
        <v>27</v>
      </c>
      <c r="N9405" t="s">
        <v>192</v>
      </c>
      <c r="O9405" t="s">
        <v>7120</v>
      </c>
      <c r="P9405">
        <v>81.99</v>
      </c>
      <c r="Q9405">
        <v>1</v>
      </c>
      <c r="R9405">
        <v>0</v>
      </c>
      <c r="S9405">
        <v>27.03</v>
      </c>
      <c r="T9405">
        <v>5.0999999999999996</v>
      </c>
      <c r="U9405" t="s">
        <v>48</v>
      </c>
      <c r="V9405">
        <v>0.33</v>
      </c>
      <c r="W9405" t="s">
        <v>18614</v>
      </c>
      <c r="X9405" t="s">
        <v>18657</v>
      </c>
      <c r="Y9405" t="s">
        <v>18658</v>
      </c>
      <c r="Z9405" t="s">
        <v>19907</v>
      </c>
      <c r="AA9405">
        <v>81.99</v>
      </c>
      <c r="AB9405" t="s">
        <v>18617</v>
      </c>
      <c r="AC9405" t="s">
        <v>18618</v>
      </c>
    </row>
    <row r="9406" spans="1:29" x14ac:dyDescent="0.4">
      <c r="A9406" s="1">
        <v>40658</v>
      </c>
      <c r="B9406" s="1">
        <v>40663</v>
      </c>
      <c r="C9406" t="s">
        <v>70</v>
      </c>
      <c r="D9406" t="str">
        <f t="shared" si="146"/>
        <v>Customer_9405</v>
      </c>
      <c r="E9406" t="s">
        <v>30187</v>
      </c>
      <c r="F9406" t="s">
        <v>32</v>
      </c>
      <c r="G9406" t="s">
        <v>909</v>
      </c>
      <c r="H9406" t="s">
        <v>909</v>
      </c>
      <c r="I9406" t="s">
        <v>726</v>
      </c>
      <c r="J9406" t="s">
        <v>102</v>
      </c>
      <c r="K9406" t="s">
        <v>102</v>
      </c>
      <c r="L9406" t="s">
        <v>4910</v>
      </c>
      <c r="M9406" t="s">
        <v>27</v>
      </c>
      <c r="N9406" t="s">
        <v>192</v>
      </c>
      <c r="O9406" t="s">
        <v>4911</v>
      </c>
      <c r="P9406">
        <v>120.9</v>
      </c>
      <c r="Q9406">
        <v>1</v>
      </c>
      <c r="R9406">
        <v>0</v>
      </c>
      <c r="S9406">
        <v>31.41</v>
      </c>
      <c r="T9406">
        <v>4.99</v>
      </c>
      <c r="U9406" t="s">
        <v>48</v>
      </c>
      <c r="V9406">
        <v>0.26</v>
      </c>
      <c r="W9406" t="s">
        <v>18636</v>
      </c>
      <c r="X9406" t="s">
        <v>18657</v>
      </c>
      <c r="Y9406" t="s">
        <v>18694</v>
      </c>
      <c r="Z9406" t="s">
        <v>19881</v>
      </c>
      <c r="AA9406">
        <v>120.9</v>
      </c>
      <c r="AB9406" t="s">
        <v>18617</v>
      </c>
      <c r="AC9406" t="s">
        <v>18618</v>
      </c>
    </row>
    <row r="9407" spans="1:29" x14ac:dyDescent="0.4">
      <c r="A9407" s="1">
        <v>41383</v>
      </c>
      <c r="B9407" s="1">
        <v>41387</v>
      </c>
      <c r="C9407" t="s">
        <v>70</v>
      </c>
      <c r="D9407" t="str">
        <f t="shared" si="146"/>
        <v>Customer_9406</v>
      </c>
      <c r="E9407" t="s">
        <v>30188</v>
      </c>
      <c r="F9407" t="s">
        <v>49</v>
      </c>
      <c r="G9407" t="s">
        <v>4987</v>
      </c>
      <c r="H9407" t="s">
        <v>4988</v>
      </c>
      <c r="I9407" t="s">
        <v>266</v>
      </c>
      <c r="J9407" t="s">
        <v>58</v>
      </c>
      <c r="K9407" t="s">
        <v>58</v>
      </c>
      <c r="L9407" t="s">
        <v>3964</v>
      </c>
      <c r="M9407" t="s">
        <v>27</v>
      </c>
      <c r="N9407" t="s">
        <v>192</v>
      </c>
      <c r="O9407" t="s">
        <v>3965</v>
      </c>
      <c r="P9407">
        <v>80.16</v>
      </c>
      <c r="Q9407">
        <v>2</v>
      </c>
      <c r="R9407">
        <v>0</v>
      </c>
      <c r="S9407">
        <v>12</v>
      </c>
      <c r="T9407">
        <v>4.68</v>
      </c>
      <c r="U9407" t="s">
        <v>48</v>
      </c>
      <c r="V9407">
        <v>0.15</v>
      </c>
      <c r="W9407" t="s">
        <v>18614</v>
      </c>
      <c r="X9407" t="s">
        <v>18657</v>
      </c>
      <c r="Y9407" t="s">
        <v>18658</v>
      </c>
      <c r="Z9407" t="s">
        <v>19880</v>
      </c>
      <c r="AA9407">
        <v>40.08</v>
      </c>
      <c r="AB9407" t="s">
        <v>18617</v>
      </c>
      <c r="AC9407" t="s">
        <v>18618</v>
      </c>
    </row>
    <row r="9408" spans="1:29" x14ac:dyDescent="0.4">
      <c r="A9408" s="1">
        <v>41950</v>
      </c>
      <c r="B9408" s="1">
        <v>41954</v>
      </c>
      <c r="C9408" t="s">
        <v>70</v>
      </c>
      <c r="D9408" t="str">
        <f t="shared" si="146"/>
        <v>Customer_9407</v>
      </c>
      <c r="E9408" t="s">
        <v>30189</v>
      </c>
      <c r="F9408" t="s">
        <v>49</v>
      </c>
      <c r="G9408" t="s">
        <v>1206</v>
      </c>
      <c r="H9408" t="s">
        <v>1207</v>
      </c>
      <c r="I9408" t="s">
        <v>256</v>
      </c>
      <c r="J9408" t="s">
        <v>102</v>
      </c>
      <c r="K9408" t="s">
        <v>102</v>
      </c>
      <c r="L9408" t="s">
        <v>7114</v>
      </c>
      <c r="M9408" t="s">
        <v>27</v>
      </c>
      <c r="N9408" t="s">
        <v>192</v>
      </c>
      <c r="O9408" t="s">
        <v>6082</v>
      </c>
      <c r="P9408">
        <v>80.97</v>
      </c>
      <c r="Q9408">
        <v>1</v>
      </c>
      <c r="R9408">
        <v>0</v>
      </c>
      <c r="S9408">
        <v>36.42</v>
      </c>
      <c r="T9408">
        <v>3.89</v>
      </c>
      <c r="U9408" t="s">
        <v>48</v>
      </c>
      <c r="V9408">
        <v>0.45</v>
      </c>
      <c r="W9408" t="s">
        <v>18619</v>
      </c>
      <c r="X9408" t="s">
        <v>18622</v>
      </c>
      <c r="Y9408" t="s">
        <v>18673</v>
      </c>
      <c r="Z9408" t="s">
        <v>19891</v>
      </c>
      <c r="AA9408">
        <v>80.97</v>
      </c>
      <c r="AB9408" t="s">
        <v>18617</v>
      </c>
      <c r="AC9408" t="s">
        <v>18618</v>
      </c>
    </row>
    <row r="9409" spans="1:29" x14ac:dyDescent="0.4">
      <c r="A9409" s="1">
        <v>41843</v>
      </c>
      <c r="B9409" s="1">
        <v>41847</v>
      </c>
      <c r="C9409" t="s">
        <v>70</v>
      </c>
      <c r="D9409" t="str">
        <f t="shared" si="146"/>
        <v>Customer_9408</v>
      </c>
      <c r="E9409" t="s">
        <v>30190</v>
      </c>
      <c r="F9409" t="s">
        <v>32</v>
      </c>
      <c r="G9409" t="s">
        <v>4779</v>
      </c>
      <c r="H9409" t="s">
        <v>4780</v>
      </c>
      <c r="I9409" t="s">
        <v>1822</v>
      </c>
      <c r="J9409" t="s">
        <v>58</v>
      </c>
      <c r="K9409" t="s">
        <v>58</v>
      </c>
      <c r="L9409" t="s">
        <v>11878</v>
      </c>
      <c r="M9409" t="s">
        <v>27</v>
      </c>
      <c r="N9409" t="s">
        <v>192</v>
      </c>
      <c r="O9409" t="s">
        <v>10249</v>
      </c>
      <c r="P9409">
        <v>49.44</v>
      </c>
      <c r="Q9409">
        <v>1</v>
      </c>
      <c r="R9409">
        <v>0</v>
      </c>
      <c r="S9409">
        <v>14.31</v>
      </c>
      <c r="T9409">
        <v>3.89</v>
      </c>
      <c r="U9409" t="s">
        <v>48</v>
      </c>
      <c r="V9409">
        <v>0.28999999999999998</v>
      </c>
      <c r="W9409" t="s">
        <v>18619</v>
      </c>
      <c r="X9409" t="s">
        <v>18629</v>
      </c>
      <c r="Y9409" t="s">
        <v>18630</v>
      </c>
      <c r="Z9409" t="s">
        <v>19895</v>
      </c>
      <c r="AA9409">
        <v>49.44</v>
      </c>
      <c r="AB9409" t="s">
        <v>18617</v>
      </c>
      <c r="AC9409" t="s">
        <v>18618</v>
      </c>
    </row>
    <row r="9410" spans="1:29" x14ac:dyDescent="0.4">
      <c r="A9410" s="1">
        <v>41652</v>
      </c>
      <c r="B9410" s="1">
        <v>41657</v>
      </c>
      <c r="C9410" t="s">
        <v>70</v>
      </c>
      <c r="D9410" t="str">
        <f t="shared" ref="D9410:D9473" si="147">"Customer_"&amp;TEXT(ROW(A9410)-1,"0000")</f>
        <v>Customer_9409</v>
      </c>
      <c r="E9410" t="s">
        <v>30191</v>
      </c>
      <c r="F9410" t="s">
        <v>49</v>
      </c>
      <c r="G9410" t="s">
        <v>1306</v>
      </c>
      <c r="H9410" t="s">
        <v>1306</v>
      </c>
      <c r="I9410" t="s">
        <v>256</v>
      </c>
      <c r="J9410" t="s">
        <v>102</v>
      </c>
      <c r="K9410" t="s">
        <v>102</v>
      </c>
      <c r="L9410" t="s">
        <v>11878</v>
      </c>
      <c r="M9410" t="s">
        <v>27</v>
      </c>
      <c r="N9410" t="s">
        <v>192</v>
      </c>
      <c r="O9410" t="s">
        <v>10249</v>
      </c>
      <c r="P9410">
        <v>49.44</v>
      </c>
      <c r="Q9410">
        <v>1</v>
      </c>
      <c r="R9410">
        <v>0</v>
      </c>
      <c r="S9410">
        <v>14.31</v>
      </c>
      <c r="T9410">
        <v>3.74</v>
      </c>
      <c r="U9410" t="s">
        <v>48</v>
      </c>
      <c r="V9410">
        <v>0.28999999999999998</v>
      </c>
      <c r="W9410" t="s">
        <v>18619</v>
      </c>
      <c r="X9410" t="s">
        <v>18634</v>
      </c>
      <c r="Y9410" t="s">
        <v>18635</v>
      </c>
      <c r="Z9410" t="s">
        <v>19895</v>
      </c>
      <c r="AA9410">
        <v>49.44</v>
      </c>
      <c r="AB9410" t="s">
        <v>18617</v>
      </c>
      <c r="AC9410" t="s">
        <v>18618</v>
      </c>
    </row>
    <row r="9411" spans="1:29" x14ac:dyDescent="0.4">
      <c r="A9411" s="1">
        <v>40948</v>
      </c>
      <c r="B9411" s="1">
        <v>40952</v>
      </c>
      <c r="C9411" t="s">
        <v>70</v>
      </c>
      <c r="D9411" t="str">
        <f t="shared" si="147"/>
        <v>Customer_9410</v>
      </c>
      <c r="E9411" t="s">
        <v>30192</v>
      </c>
      <c r="F9411" t="s">
        <v>32</v>
      </c>
      <c r="G9411" t="s">
        <v>4228</v>
      </c>
      <c r="H9411" t="s">
        <v>419</v>
      </c>
      <c r="I9411" t="s">
        <v>51</v>
      </c>
      <c r="J9411" t="s">
        <v>52</v>
      </c>
      <c r="K9411" t="s">
        <v>53</v>
      </c>
      <c r="L9411" t="s">
        <v>6819</v>
      </c>
      <c r="M9411" t="s">
        <v>27</v>
      </c>
      <c r="N9411" t="s">
        <v>192</v>
      </c>
      <c r="O9411" t="s">
        <v>6820</v>
      </c>
      <c r="P9411">
        <v>236.1</v>
      </c>
      <c r="Q9411">
        <v>2</v>
      </c>
      <c r="R9411">
        <v>0</v>
      </c>
      <c r="S9411">
        <v>115.68</v>
      </c>
      <c r="T9411">
        <v>3.42</v>
      </c>
      <c r="U9411" t="s">
        <v>48</v>
      </c>
      <c r="V9411">
        <v>0.49</v>
      </c>
      <c r="W9411" t="s">
        <v>18640</v>
      </c>
      <c r="X9411" t="s">
        <v>18655</v>
      </c>
      <c r="Y9411" t="s">
        <v>18656</v>
      </c>
      <c r="Z9411" t="s">
        <v>19881</v>
      </c>
      <c r="AA9411">
        <v>118.05</v>
      </c>
      <c r="AB9411" t="s">
        <v>18617</v>
      </c>
      <c r="AC9411" t="s">
        <v>18618</v>
      </c>
    </row>
    <row r="9412" spans="1:29" x14ac:dyDescent="0.4">
      <c r="A9412" s="1">
        <v>41908</v>
      </c>
      <c r="B9412" s="1">
        <v>41913</v>
      </c>
      <c r="C9412" t="s">
        <v>70</v>
      </c>
      <c r="D9412" t="str">
        <f t="shared" si="147"/>
        <v>Customer_9411</v>
      </c>
      <c r="E9412" t="s">
        <v>30193</v>
      </c>
      <c r="F9412" t="s">
        <v>49</v>
      </c>
      <c r="G9412" t="s">
        <v>1074</v>
      </c>
      <c r="H9412" t="s">
        <v>1075</v>
      </c>
      <c r="I9412" t="s">
        <v>1076</v>
      </c>
      <c r="J9412" t="s">
        <v>58</v>
      </c>
      <c r="K9412" t="s">
        <v>58</v>
      </c>
      <c r="L9412" t="s">
        <v>8569</v>
      </c>
      <c r="M9412" t="s">
        <v>27</v>
      </c>
      <c r="N9412" t="s">
        <v>192</v>
      </c>
      <c r="O9412" t="s">
        <v>8570</v>
      </c>
      <c r="P9412">
        <v>37.11</v>
      </c>
      <c r="Q9412">
        <v>1</v>
      </c>
      <c r="R9412">
        <v>0</v>
      </c>
      <c r="S9412">
        <v>5.55</v>
      </c>
      <c r="T9412">
        <v>3.18</v>
      </c>
      <c r="U9412" t="s">
        <v>48</v>
      </c>
      <c r="V9412">
        <v>0.15</v>
      </c>
      <c r="W9412" t="s">
        <v>18619</v>
      </c>
      <c r="X9412" t="s">
        <v>18627</v>
      </c>
      <c r="Y9412" t="s">
        <v>18628</v>
      </c>
      <c r="Z9412" t="s">
        <v>19880</v>
      </c>
      <c r="AA9412">
        <v>37.11</v>
      </c>
      <c r="AB9412" t="s">
        <v>18617</v>
      </c>
      <c r="AC9412" t="s">
        <v>18618</v>
      </c>
    </row>
    <row r="9413" spans="1:29" x14ac:dyDescent="0.4">
      <c r="A9413" s="1">
        <v>41901</v>
      </c>
      <c r="B9413" s="1">
        <v>41908</v>
      </c>
      <c r="C9413" t="s">
        <v>70</v>
      </c>
      <c r="D9413" t="str">
        <f t="shared" si="147"/>
        <v>Customer_9412</v>
      </c>
      <c r="E9413" t="s">
        <v>30194</v>
      </c>
      <c r="F9413" t="s">
        <v>32</v>
      </c>
      <c r="G9413" t="s">
        <v>3296</v>
      </c>
      <c r="H9413" t="s">
        <v>3296</v>
      </c>
      <c r="I9413" t="s">
        <v>101</v>
      </c>
      <c r="J9413" t="s">
        <v>102</v>
      </c>
      <c r="K9413" t="s">
        <v>102</v>
      </c>
      <c r="L9413" t="s">
        <v>5689</v>
      </c>
      <c r="M9413" t="s">
        <v>27</v>
      </c>
      <c r="N9413" t="s">
        <v>192</v>
      </c>
      <c r="O9413" t="s">
        <v>3538</v>
      </c>
      <c r="P9413">
        <v>122.91</v>
      </c>
      <c r="Q9413">
        <v>1</v>
      </c>
      <c r="R9413">
        <v>0</v>
      </c>
      <c r="S9413">
        <v>33.18</v>
      </c>
      <c r="T9413">
        <v>2.96</v>
      </c>
      <c r="U9413" t="s">
        <v>48</v>
      </c>
      <c r="V9413">
        <v>0.27</v>
      </c>
      <c r="W9413" t="s">
        <v>18619</v>
      </c>
      <c r="X9413" t="s">
        <v>18627</v>
      </c>
      <c r="Y9413" t="s">
        <v>18628</v>
      </c>
      <c r="Z9413" t="s">
        <v>19879</v>
      </c>
      <c r="AA9413">
        <v>122.91</v>
      </c>
      <c r="AB9413" t="s">
        <v>18617</v>
      </c>
      <c r="AC9413" t="s">
        <v>18618</v>
      </c>
    </row>
    <row r="9414" spans="1:29" x14ac:dyDescent="0.4">
      <c r="A9414" s="1">
        <v>40793</v>
      </c>
      <c r="B9414" s="1">
        <v>40799</v>
      </c>
      <c r="C9414" t="s">
        <v>70</v>
      </c>
      <c r="D9414" t="str">
        <f t="shared" si="147"/>
        <v>Customer_9413</v>
      </c>
      <c r="E9414" t="s">
        <v>30195</v>
      </c>
      <c r="F9414" t="s">
        <v>49</v>
      </c>
      <c r="G9414" t="s">
        <v>6227</v>
      </c>
      <c r="H9414" t="s">
        <v>6227</v>
      </c>
      <c r="I9414" t="s">
        <v>867</v>
      </c>
      <c r="J9414" t="s">
        <v>102</v>
      </c>
      <c r="K9414" t="s">
        <v>102</v>
      </c>
      <c r="L9414" t="s">
        <v>15892</v>
      </c>
      <c r="M9414" t="s">
        <v>27</v>
      </c>
      <c r="N9414" t="s">
        <v>192</v>
      </c>
      <c r="O9414" t="s">
        <v>5382</v>
      </c>
      <c r="P9414">
        <v>51.63</v>
      </c>
      <c r="Q9414">
        <v>1</v>
      </c>
      <c r="R9414">
        <v>0</v>
      </c>
      <c r="S9414">
        <v>24.24</v>
      </c>
      <c r="T9414">
        <v>2.42</v>
      </c>
      <c r="U9414" t="s">
        <v>48</v>
      </c>
      <c r="V9414">
        <v>0.47</v>
      </c>
      <c r="W9414" t="s">
        <v>18636</v>
      </c>
      <c r="X9414" t="s">
        <v>18627</v>
      </c>
      <c r="Y9414" t="s">
        <v>18676</v>
      </c>
      <c r="Z9414" t="s">
        <v>19908</v>
      </c>
      <c r="AA9414">
        <v>51.63</v>
      </c>
      <c r="AB9414" t="s">
        <v>18617</v>
      </c>
      <c r="AC9414" t="s">
        <v>18618</v>
      </c>
    </row>
    <row r="9415" spans="1:29" x14ac:dyDescent="0.4">
      <c r="A9415" s="1">
        <v>41085</v>
      </c>
      <c r="B9415" s="1">
        <v>41092</v>
      </c>
      <c r="C9415" t="s">
        <v>70</v>
      </c>
      <c r="D9415" t="str">
        <f t="shared" si="147"/>
        <v>Customer_9414</v>
      </c>
      <c r="E9415" t="s">
        <v>30196</v>
      </c>
      <c r="F9415" t="s">
        <v>20</v>
      </c>
      <c r="G9415" t="s">
        <v>2430</v>
      </c>
      <c r="H9415" t="s">
        <v>215</v>
      </c>
      <c r="I9415" t="s">
        <v>155</v>
      </c>
      <c r="J9415" t="s">
        <v>52</v>
      </c>
      <c r="K9415" t="s">
        <v>156</v>
      </c>
      <c r="L9415" t="s">
        <v>191</v>
      </c>
      <c r="M9415" t="s">
        <v>27</v>
      </c>
      <c r="N9415" t="s">
        <v>192</v>
      </c>
      <c r="O9415" t="s">
        <v>193</v>
      </c>
      <c r="P9415">
        <v>2198.6999999999998</v>
      </c>
      <c r="Q9415">
        <v>7</v>
      </c>
      <c r="R9415">
        <v>0</v>
      </c>
      <c r="S9415">
        <v>923.37</v>
      </c>
      <c r="T9415">
        <v>187.88</v>
      </c>
      <c r="U9415" t="s">
        <v>48</v>
      </c>
      <c r="V9415">
        <v>0.42</v>
      </c>
      <c r="W9415" t="s">
        <v>18640</v>
      </c>
      <c r="X9415" t="s">
        <v>18615</v>
      </c>
      <c r="Y9415" t="s">
        <v>18681</v>
      </c>
      <c r="Z9415" t="s">
        <v>19893</v>
      </c>
      <c r="AA9415">
        <v>314.10000000000002</v>
      </c>
      <c r="AB9415" t="s">
        <v>18617</v>
      </c>
      <c r="AC9415" t="s">
        <v>18618</v>
      </c>
    </row>
    <row r="9416" spans="1:29" x14ac:dyDescent="0.4">
      <c r="A9416" s="1">
        <v>41957</v>
      </c>
      <c r="B9416" s="1">
        <v>41961</v>
      </c>
      <c r="C9416" t="s">
        <v>70</v>
      </c>
      <c r="D9416" t="str">
        <f t="shared" si="147"/>
        <v>Customer_9415</v>
      </c>
      <c r="E9416" t="s">
        <v>30197</v>
      </c>
      <c r="F9416" t="s">
        <v>20</v>
      </c>
      <c r="G9416" t="s">
        <v>3287</v>
      </c>
      <c r="H9416" t="s">
        <v>1745</v>
      </c>
      <c r="I9416" t="s">
        <v>113</v>
      </c>
      <c r="J9416" t="s">
        <v>36</v>
      </c>
      <c r="K9416" t="s">
        <v>114</v>
      </c>
      <c r="L9416" t="s">
        <v>2663</v>
      </c>
      <c r="M9416" t="s">
        <v>27</v>
      </c>
      <c r="N9416" t="s">
        <v>192</v>
      </c>
      <c r="O9416" t="s">
        <v>1824</v>
      </c>
      <c r="P9416">
        <v>2194.92</v>
      </c>
      <c r="Q9416">
        <v>7</v>
      </c>
      <c r="R9416">
        <v>0</v>
      </c>
      <c r="S9416">
        <v>1031.52</v>
      </c>
      <c r="T9416">
        <v>142.99</v>
      </c>
      <c r="U9416" t="s">
        <v>48</v>
      </c>
      <c r="V9416">
        <v>0.47</v>
      </c>
      <c r="W9416" t="s">
        <v>18619</v>
      </c>
      <c r="X9416" t="s">
        <v>18622</v>
      </c>
      <c r="Y9416" t="s">
        <v>18673</v>
      </c>
      <c r="Z9416" t="s">
        <v>19904</v>
      </c>
      <c r="AA9416">
        <v>313.56</v>
      </c>
      <c r="AB9416" t="s">
        <v>18617</v>
      </c>
      <c r="AC9416" t="s">
        <v>18618</v>
      </c>
    </row>
    <row r="9417" spans="1:29" x14ac:dyDescent="0.4">
      <c r="A9417" s="1">
        <v>41256</v>
      </c>
      <c r="B9417" s="1">
        <v>41263</v>
      </c>
      <c r="C9417" t="s">
        <v>70</v>
      </c>
      <c r="D9417" t="str">
        <f t="shared" si="147"/>
        <v>Customer_9416</v>
      </c>
      <c r="E9417" t="s">
        <v>30198</v>
      </c>
      <c r="F9417" t="s">
        <v>20</v>
      </c>
      <c r="G9417" t="s">
        <v>3636</v>
      </c>
      <c r="H9417" t="s">
        <v>343</v>
      </c>
      <c r="I9417" t="s">
        <v>51</v>
      </c>
      <c r="J9417" t="s">
        <v>52</v>
      </c>
      <c r="K9417" t="s">
        <v>53</v>
      </c>
      <c r="L9417" t="s">
        <v>3637</v>
      </c>
      <c r="M9417" t="s">
        <v>27</v>
      </c>
      <c r="N9417" t="s">
        <v>192</v>
      </c>
      <c r="O9417" t="s">
        <v>3638</v>
      </c>
      <c r="P9417">
        <v>2131.92</v>
      </c>
      <c r="Q9417">
        <v>8</v>
      </c>
      <c r="R9417">
        <v>0</v>
      </c>
      <c r="S9417">
        <v>532.79999999999995</v>
      </c>
      <c r="T9417">
        <v>129.26</v>
      </c>
      <c r="U9417" t="s">
        <v>48</v>
      </c>
      <c r="V9417">
        <v>0.25</v>
      </c>
      <c r="W9417" t="s">
        <v>18640</v>
      </c>
      <c r="X9417" t="s">
        <v>18637</v>
      </c>
      <c r="Y9417" t="s">
        <v>18649</v>
      </c>
      <c r="Z9417" t="s">
        <v>19872</v>
      </c>
      <c r="AA9417">
        <v>266.49</v>
      </c>
      <c r="AB9417" t="s">
        <v>18617</v>
      </c>
      <c r="AC9417" t="s">
        <v>18618</v>
      </c>
    </row>
    <row r="9418" spans="1:29" x14ac:dyDescent="0.4">
      <c r="A9418" s="1">
        <v>41548</v>
      </c>
      <c r="B9418" s="1">
        <v>41553</v>
      </c>
      <c r="C9418" t="s">
        <v>70</v>
      </c>
      <c r="D9418" t="str">
        <f t="shared" si="147"/>
        <v>Customer_9417</v>
      </c>
      <c r="E9418" t="s">
        <v>30199</v>
      </c>
      <c r="F9418" t="s">
        <v>20</v>
      </c>
      <c r="G9418" t="s">
        <v>4624</v>
      </c>
      <c r="H9418" t="s">
        <v>4624</v>
      </c>
      <c r="I9418" t="s">
        <v>726</v>
      </c>
      <c r="J9418" t="s">
        <v>102</v>
      </c>
      <c r="K9418" t="s">
        <v>102</v>
      </c>
      <c r="L9418" t="s">
        <v>4625</v>
      </c>
      <c r="M9418" t="s">
        <v>27</v>
      </c>
      <c r="N9418" t="s">
        <v>192</v>
      </c>
      <c r="O9418" t="s">
        <v>3638</v>
      </c>
      <c r="P9418">
        <v>1065.96</v>
      </c>
      <c r="Q9418">
        <v>4</v>
      </c>
      <c r="R9418">
        <v>0</v>
      </c>
      <c r="S9418">
        <v>266.39999999999998</v>
      </c>
      <c r="T9418">
        <v>98.49</v>
      </c>
      <c r="U9418" t="s">
        <v>48</v>
      </c>
      <c r="V9418">
        <v>0.25</v>
      </c>
      <c r="W9418" t="s">
        <v>18614</v>
      </c>
      <c r="X9418" t="s">
        <v>18644</v>
      </c>
      <c r="Y9418" t="s">
        <v>18663</v>
      </c>
      <c r="Z9418" t="s">
        <v>19872</v>
      </c>
      <c r="AA9418">
        <v>266.49</v>
      </c>
      <c r="AB9418" t="s">
        <v>18617</v>
      </c>
      <c r="AC9418" t="s">
        <v>18618</v>
      </c>
    </row>
    <row r="9419" spans="1:29" x14ac:dyDescent="0.4">
      <c r="A9419" s="1">
        <v>41229</v>
      </c>
      <c r="B9419" s="1">
        <v>41235</v>
      </c>
      <c r="C9419" t="s">
        <v>70</v>
      </c>
      <c r="D9419" t="str">
        <f t="shared" si="147"/>
        <v>Customer_9418</v>
      </c>
      <c r="E9419" t="s">
        <v>30200</v>
      </c>
      <c r="F9419" t="s">
        <v>20</v>
      </c>
      <c r="G9419" t="s">
        <v>367</v>
      </c>
      <c r="H9419" t="s">
        <v>343</v>
      </c>
      <c r="I9419" t="s">
        <v>51</v>
      </c>
      <c r="J9419" t="s">
        <v>52</v>
      </c>
      <c r="K9419" t="s">
        <v>53</v>
      </c>
      <c r="L9419" t="s">
        <v>2786</v>
      </c>
      <c r="M9419" t="s">
        <v>27</v>
      </c>
      <c r="N9419" t="s">
        <v>192</v>
      </c>
      <c r="O9419" t="s">
        <v>1824</v>
      </c>
      <c r="P9419">
        <v>1880.64</v>
      </c>
      <c r="Q9419">
        <v>6</v>
      </c>
      <c r="R9419">
        <v>0</v>
      </c>
      <c r="S9419">
        <v>300.77999999999997</v>
      </c>
      <c r="T9419">
        <v>96.74</v>
      </c>
      <c r="U9419" t="s">
        <v>48</v>
      </c>
      <c r="V9419">
        <v>0.16</v>
      </c>
      <c r="W9419" t="s">
        <v>18640</v>
      </c>
      <c r="X9419" t="s">
        <v>18622</v>
      </c>
      <c r="Y9419" t="s">
        <v>18647</v>
      </c>
      <c r="Z9419" t="s">
        <v>19904</v>
      </c>
      <c r="AA9419">
        <v>313.44</v>
      </c>
      <c r="AB9419" t="s">
        <v>18617</v>
      </c>
      <c r="AC9419" t="s">
        <v>18618</v>
      </c>
    </row>
    <row r="9420" spans="1:29" x14ac:dyDescent="0.4">
      <c r="A9420" s="1">
        <v>40917</v>
      </c>
      <c r="B9420" s="1">
        <v>40922</v>
      </c>
      <c r="C9420" t="s">
        <v>70</v>
      </c>
      <c r="D9420" t="str">
        <f t="shared" si="147"/>
        <v>Customer_9419</v>
      </c>
      <c r="E9420" t="s">
        <v>30201</v>
      </c>
      <c r="F9420" t="s">
        <v>20</v>
      </c>
      <c r="G9420" t="s">
        <v>2669</v>
      </c>
      <c r="H9420" t="s">
        <v>343</v>
      </c>
      <c r="I9420" t="s">
        <v>51</v>
      </c>
      <c r="J9420" t="s">
        <v>52</v>
      </c>
      <c r="K9420" t="s">
        <v>53</v>
      </c>
      <c r="L9420" t="s">
        <v>1852</v>
      </c>
      <c r="M9420" t="s">
        <v>27</v>
      </c>
      <c r="N9420" t="s">
        <v>192</v>
      </c>
      <c r="O9420" t="s">
        <v>1720</v>
      </c>
      <c r="P9420">
        <v>919.89</v>
      </c>
      <c r="Q9420">
        <v>3</v>
      </c>
      <c r="R9420">
        <v>0</v>
      </c>
      <c r="S9420">
        <v>303.48</v>
      </c>
      <c r="T9420">
        <v>91.49</v>
      </c>
      <c r="U9420" t="s">
        <v>48</v>
      </c>
      <c r="V9420">
        <v>0.33</v>
      </c>
      <c r="W9420" t="s">
        <v>18640</v>
      </c>
      <c r="X9420" t="s">
        <v>18634</v>
      </c>
      <c r="Y9420" t="s">
        <v>18814</v>
      </c>
      <c r="Z9420" t="s">
        <v>19883</v>
      </c>
      <c r="AA9420">
        <v>306.63</v>
      </c>
      <c r="AB9420" t="s">
        <v>18617</v>
      </c>
      <c r="AC9420" t="s">
        <v>18618</v>
      </c>
    </row>
    <row r="9421" spans="1:29" x14ac:dyDescent="0.4">
      <c r="A9421" s="1">
        <v>41135</v>
      </c>
      <c r="B9421" s="1">
        <v>41141</v>
      </c>
      <c r="C9421" t="s">
        <v>70</v>
      </c>
      <c r="D9421" t="str">
        <f t="shared" si="147"/>
        <v>Customer_9420</v>
      </c>
      <c r="E9421" t="s">
        <v>30202</v>
      </c>
      <c r="F9421" t="s">
        <v>20</v>
      </c>
      <c r="G9421" t="s">
        <v>1254</v>
      </c>
      <c r="H9421" t="s">
        <v>1255</v>
      </c>
      <c r="I9421" t="s">
        <v>1256</v>
      </c>
      <c r="J9421" t="s">
        <v>52</v>
      </c>
      <c r="K9421" t="s">
        <v>53</v>
      </c>
      <c r="L9421" t="s">
        <v>2312</v>
      </c>
      <c r="M9421" t="s">
        <v>27</v>
      </c>
      <c r="N9421" t="s">
        <v>192</v>
      </c>
      <c r="O9421" t="s">
        <v>2069</v>
      </c>
      <c r="P9421">
        <v>1360.56</v>
      </c>
      <c r="Q9421">
        <v>8</v>
      </c>
      <c r="R9421">
        <v>0</v>
      </c>
      <c r="S9421">
        <v>462.48</v>
      </c>
      <c r="T9421">
        <v>88.2</v>
      </c>
      <c r="U9421" t="s">
        <v>48</v>
      </c>
      <c r="V9421">
        <v>0.34</v>
      </c>
      <c r="W9421" t="s">
        <v>18640</v>
      </c>
      <c r="X9421" t="s">
        <v>18641</v>
      </c>
      <c r="Y9421" t="s">
        <v>18642</v>
      </c>
      <c r="Z9421" t="s">
        <v>19888</v>
      </c>
      <c r="AA9421">
        <v>170.07</v>
      </c>
      <c r="AB9421" t="s">
        <v>18617</v>
      </c>
      <c r="AC9421" t="s">
        <v>18618</v>
      </c>
    </row>
    <row r="9422" spans="1:29" x14ac:dyDescent="0.4">
      <c r="A9422" s="1">
        <v>41886</v>
      </c>
      <c r="B9422" s="1">
        <v>41892</v>
      </c>
      <c r="C9422" t="s">
        <v>70</v>
      </c>
      <c r="D9422" t="str">
        <f t="shared" si="147"/>
        <v>Customer_9421</v>
      </c>
      <c r="E9422" t="s">
        <v>30203</v>
      </c>
      <c r="F9422" t="s">
        <v>20</v>
      </c>
      <c r="G9422" t="s">
        <v>1151</v>
      </c>
      <c r="H9422" t="s">
        <v>673</v>
      </c>
      <c r="I9422" t="s">
        <v>113</v>
      </c>
      <c r="J9422" t="s">
        <v>36</v>
      </c>
      <c r="K9422" t="s">
        <v>114</v>
      </c>
      <c r="L9422" t="s">
        <v>3535</v>
      </c>
      <c r="M9422" t="s">
        <v>27</v>
      </c>
      <c r="N9422" t="s">
        <v>192</v>
      </c>
      <c r="O9422" t="s">
        <v>2624</v>
      </c>
      <c r="P9422">
        <v>1378.56</v>
      </c>
      <c r="Q9422">
        <v>8</v>
      </c>
      <c r="R9422">
        <v>0</v>
      </c>
      <c r="S9422">
        <v>441.12</v>
      </c>
      <c r="T9422">
        <v>85.96</v>
      </c>
      <c r="U9422" t="s">
        <v>48</v>
      </c>
      <c r="V9422">
        <v>0.32</v>
      </c>
      <c r="W9422" t="s">
        <v>18619</v>
      </c>
      <c r="X9422" t="s">
        <v>18627</v>
      </c>
      <c r="Y9422" t="s">
        <v>18628</v>
      </c>
      <c r="Z9422" t="s">
        <v>19874</v>
      </c>
      <c r="AA9422">
        <v>172.32</v>
      </c>
      <c r="AB9422" t="s">
        <v>18617</v>
      </c>
      <c r="AC9422" t="s">
        <v>18618</v>
      </c>
    </row>
    <row r="9423" spans="1:29" x14ac:dyDescent="0.4">
      <c r="A9423" s="1">
        <v>41869</v>
      </c>
      <c r="B9423" s="1">
        <v>41873</v>
      </c>
      <c r="C9423" t="s">
        <v>70</v>
      </c>
      <c r="D9423" t="str">
        <f t="shared" si="147"/>
        <v>Customer_9422</v>
      </c>
      <c r="E9423" t="s">
        <v>30204</v>
      </c>
      <c r="F9423" t="s">
        <v>20</v>
      </c>
      <c r="G9423" t="s">
        <v>1658</v>
      </c>
      <c r="H9423" t="s">
        <v>419</v>
      </c>
      <c r="I9423" t="s">
        <v>51</v>
      </c>
      <c r="J9423" t="s">
        <v>52</v>
      </c>
      <c r="K9423" t="s">
        <v>53</v>
      </c>
      <c r="L9423" t="s">
        <v>2312</v>
      </c>
      <c r="M9423" t="s">
        <v>27</v>
      </c>
      <c r="N9423" t="s">
        <v>192</v>
      </c>
      <c r="O9423" t="s">
        <v>2069</v>
      </c>
      <c r="P9423">
        <v>1190.49</v>
      </c>
      <c r="Q9423">
        <v>7</v>
      </c>
      <c r="R9423">
        <v>0</v>
      </c>
      <c r="S9423">
        <v>404.67</v>
      </c>
      <c r="T9423">
        <v>78.930000000000007</v>
      </c>
      <c r="U9423" t="s">
        <v>48</v>
      </c>
      <c r="V9423">
        <v>0.34</v>
      </c>
      <c r="W9423" t="s">
        <v>18619</v>
      </c>
      <c r="X9423" t="s">
        <v>18641</v>
      </c>
      <c r="Y9423" t="s">
        <v>18678</v>
      </c>
      <c r="Z9423" t="s">
        <v>19888</v>
      </c>
      <c r="AA9423">
        <v>170.07</v>
      </c>
      <c r="AB9423" t="s">
        <v>18617</v>
      </c>
      <c r="AC9423" t="s">
        <v>18618</v>
      </c>
    </row>
    <row r="9424" spans="1:29" x14ac:dyDescent="0.4">
      <c r="A9424" s="1">
        <v>40595</v>
      </c>
      <c r="B9424" s="1">
        <v>40599</v>
      </c>
      <c r="C9424" t="s">
        <v>70</v>
      </c>
      <c r="D9424" t="str">
        <f t="shared" si="147"/>
        <v>Customer_9423</v>
      </c>
      <c r="E9424" t="s">
        <v>30205</v>
      </c>
      <c r="F9424" t="s">
        <v>20</v>
      </c>
      <c r="G9424" t="s">
        <v>3310</v>
      </c>
      <c r="H9424" t="s">
        <v>3310</v>
      </c>
      <c r="I9424" t="s">
        <v>714</v>
      </c>
      <c r="J9424" t="s">
        <v>36</v>
      </c>
      <c r="K9424" t="s">
        <v>114</v>
      </c>
      <c r="L9424" t="s">
        <v>2943</v>
      </c>
      <c r="M9424" t="s">
        <v>27</v>
      </c>
      <c r="N9424" t="s">
        <v>192</v>
      </c>
      <c r="O9424" t="s">
        <v>2944</v>
      </c>
      <c r="P9424">
        <v>803.25</v>
      </c>
      <c r="Q9424">
        <v>5</v>
      </c>
      <c r="R9424">
        <v>0</v>
      </c>
      <c r="S9424">
        <v>224.85</v>
      </c>
      <c r="T9424">
        <v>78.45</v>
      </c>
      <c r="U9424" t="s">
        <v>48</v>
      </c>
      <c r="V9424">
        <v>0.28000000000000003</v>
      </c>
      <c r="W9424" t="s">
        <v>18636</v>
      </c>
      <c r="X9424" t="s">
        <v>18655</v>
      </c>
      <c r="Y9424" t="s">
        <v>18696</v>
      </c>
      <c r="Z9424" t="s">
        <v>19868</v>
      </c>
      <c r="AA9424">
        <v>160.65</v>
      </c>
      <c r="AB9424" t="s">
        <v>18617</v>
      </c>
      <c r="AC9424" t="s">
        <v>18618</v>
      </c>
    </row>
    <row r="9425" spans="1:29" x14ac:dyDescent="0.4">
      <c r="A9425" s="1">
        <v>41473</v>
      </c>
      <c r="B9425" s="1">
        <v>41478</v>
      </c>
      <c r="C9425" t="s">
        <v>70</v>
      </c>
      <c r="D9425" t="str">
        <f t="shared" si="147"/>
        <v>Customer_9424</v>
      </c>
      <c r="E9425" t="s">
        <v>30206</v>
      </c>
      <c r="F9425" t="s">
        <v>20</v>
      </c>
      <c r="G9425" t="s">
        <v>3499</v>
      </c>
      <c r="H9425" t="s">
        <v>1049</v>
      </c>
      <c r="I9425" t="s">
        <v>1050</v>
      </c>
      <c r="J9425" t="s">
        <v>52</v>
      </c>
      <c r="K9425" t="s">
        <v>156</v>
      </c>
      <c r="L9425" t="s">
        <v>1830</v>
      </c>
      <c r="M9425" t="s">
        <v>27</v>
      </c>
      <c r="N9425" t="s">
        <v>192</v>
      </c>
      <c r="O9425" t="s">
        <v>525</v>
      </c>
      <c r="P9425">
        <v>768.51</v>
      </c>
      <c r="Q9425">
        <v>3</v>
      </c>
      <c r="R9425">
        <v>0</v>
      </c>
      <c r="S9425">
        <v>169.02</v>
      </c>
      <c r="T9425">
        <v>68.150000000000006</v>
      </c>
      <c r="U9425" t="s">
        <v>48</v>
      </c>
      <c r="V9425">
        <v>0.22</v>
      </c>
      <c r="W9425" t="s">
        <v>18614</v>
      </c>
      <c r="X9425" t="s">
        <v>18629</v>
      </c>
      <c r="Y9425" t="s">
        <v>18633</v>
      </c>
      <c r="Z9425" t="s">
        <v>19870</v>
      </c>
      <c r="AA9425">
        <v>256.17</v>
      </c>
      <c r="AB9425" t="s">
        <v>18617</v>
      </c>
      <c r="AC9425" t="s">
        <v>18618</v>
      </c>
    </row>
    <row r="9426" spans="1:29" x14ac:dyDescent="0.4">
      <c r="A9426" s="1">
        <v>40882</v>
      </c>
      <c r="B9426" s="1">
        <v>40886</v>
      </c>
      <c r="C9426" t="s">
        <v>70</v>
      </c>
      <c r="D9426" t="str">
        <f t="shared" si="147"/>
        <v>Customer_9425</v>
      </c>
      <c r="E9426" t="s">
        <v>30207</v>
      </c>
      <c r="F9426" t="s">
        <v>20</v>
      </c>
      <c r="G9426" t="s">
        <v>395</v>
      </c>
      <c r="H9426" t="s">
        <v>34</v>
      </c>
      <c r="I9426" t="s">
        <v>35</v>
      </c>
      <c r="J9426" t="s">
        <v>36</v>
      </c>
      <c r="K9426" t="s">
        <v>37</v>
      </c>
      <c r="L9426" t="s">
        <v>1894</v>
      </c>
      <c r="M9426" t="s">
        <v>27</v>
      </c>
      <c r="N9426" t="s">
        <v>192</v>
      </c>
      <c r="O9426" t="s">
        <v>6082</v>
      </c>
      <c r="P9426">
        <v>809.7</v>
      </c>
      <c r="Q9426">
        <v>10</v>
      </c>
      <c r="R9426">
        <v>0</v>
      </c>
      <c r="S9426">
        <v>372.3</v>
      </c>
      <c r="T9426">
        <v>67.75</v>
      </c>
      <c r="U9426" t="s">
        <v>48</v>
      </c>
      <c r="V9426">
        <v>0.46</v>
      </c>
      <c r="W9426" t="s">
        <v>18636</v>
      </c>
      <c r="X9426" t="s">
        <v>18637</v>
      </c>
      <c r="Y9426" t="s">
        <v>18638</v>
      </c>
      <c r="Z9426" t="s">
        <v>19891</v>
      </c>
      <c r="AA9426">
        <v>80.97</v>
      </c>
      <c r="AB9426" t="s">
        <v>18617</v>
      </c>
      <c r="AC9426" t="s">
        <v>18618</v>
      </c>
    </row>
    <row r="9427" spans="1:29" x14ac:dyDescent="0.4">
      <c r="A9427" s="1">
        <v>40802</v>
      </c>
      <c r="B9427" s="1">
        <v>40806</v>
      </c>
      <c r="C9427" t="s">
        <v>70</v>
      </c>
      <c r="D9427" t="str">
        <f t="shared" si="147"/>
        <v>Customer_9426</v>
      </c>
      <c r="E9427" t="s">
        <v>30208</v>
      </c>
      <c r="F9427" t="s">
        <v>20</v>
      </c>
      <c r="G9427" t="s">
        <v>3107</v>
      </c>
      <c r="H9427" t="s">
        <v>343</v>
      </c>
      <c r="I9427" t="s">
        <v>51</v>
      </c>
      <c r="J9427" t="s">
        <v>52</v>
      </c>
      <c r="K9427" t="s">
        <v>53</v>
      </c>
      <c r="L9427" t="s">
        <v>2623</v>
      </c>
      <c r="M9427" t="s">
        <v>27</v>
      </c>
      <c r="N9427" t="s">
        <v>192</v>
      </c>
      <c r="O9427" t="s">
        <v>2624</v>
      </c>
      <c r="P9427">
        <v>861.6</v>
      </c>
      <c r="Q9427">
        <v>5</v>
      </c>
      <c r="R9427">
        <v>0</v>
      </c>
      <c r="S9427">
        <v>198.15</v>
      </c>
      <c r="T9427">
        <v>67.62</v>
      </c>
      <c r="U9427" t="s">
        <v>48</v>
      </c>
      <c r="V9427">
        <v>0.23</v>
      </c>
      <c r="W9427" t="s">
        <v>18636</v>
      </c>
      <c r="X9427" t="s">
        <v>18627</v>
      </c>
      <c r="Y9427" t="s">
        <v>18676</v>
      </c>
      <c r="Z9427" t="s">
        <v>19874</v>
      </c>
      <c r="AA9427">
        <v>172.32</v>
      </c>
      <c r="AB9427" t="s">
        <v>18617</v>
      </c>
      <c r="AC9427" t="s">
        <v>18618</v>
      </c>
    </row>
    <row r="9428" spans="1:29" x14ac:dyDescent="0.4">
      <c r="A9428" s="1">
        <v>41358</v>
      </c>
      <c r="B9428" s="1">
        <v>41364</v>
      </c>
      <c r="C9428" t="s">
        <v>70</v>
      </c>
      <c r="D9428" t="str">
        <f t="shared" si="147"/>
        <v>Customer_9427</v>
      </c>
      <c r="E9428" t="s">
        <v>30209</v>
      </c>
      <c r="F9428" t="s">
        <v>20</v>
      </c>
      <c r="G9428" t="s">
        <v>2774</v>
      </c>
      <c r="H9428" t="s">
        <v>1041</v>
      </c>
      <c r="I9428" t="s">
        <v>181</v>
      </c>
      <c r="J9428" t="s">
        <v>36</v>
      </c>
      <c r="K9428" t="s">
        <v>97</v>
      </c>
      <c r="L9428" t="s">
        <v>2268</v>
      </c>
      <c r="M9428" t="s">
        <v>27</v>
      </c>
      <c r="N9428" t="s">
        <v>192</v>
      </c>
      <c r="O9428" t="s">
        <v>1514</v>
      </c>
      <c r="P9428">
        <v>798.75</v>
      </c>
      <c r="Q9428">
        <v>3</v>
      </c>
      <c r="R9428">
        <v>0</v>
      </c>
      <c r="S9428">
        <v>311.49</v>
      </c>
      <c r="T9428">
        <v>67.430000000000007</v>
      </c>
      <c r="U9428" t="s">
        <v>48</v>
      </c>
      <c r="V9428">
        <v>0.39</v>
      </c>
      <c r="W9428" t="s">
        <v>18614</v>
      </c>
      <c r="X9428" t="s">
        <v>18669</v>
      </c>
      <c r="Y9428" t="s">
        <v>18672</v>
      </c>
      <c r="Z9428" t="s">
        <v>19876</v>
      </c>
      <c r="AA9428">
        <v>266.25</v>
      </c>
      <c r="AB9428" t="s">
        <v>18617</v>
      </c>
      <c r="AC9428" t="s">
        <v>18618</v>
      </c>
    </row>
    <row r="9429" spans="1:29" x14ac:dyDescent="0.4">
      <c r="A9429" s="1">
        <v>40767</v>
      </c>
      <c r="B9429" s="1">
        <v>40774</v>
      </c>
      <c r="C9429" t="s">
        <v>70</v>
      </c>
      <c r="D9429" t="str">
        <f t="shared" si="147"/>
        <v>Customer_9428</v>
      </c>
      <c r="E9429" t="s">
        <v>30210</v>
      </c>
      <c r="F9429" t="s">
        <v>20</v>
      </c>
      <c r="G9429" t="s">
        <v>3487</v>
      </c>
      <c r="H9429" t="s">
        <v>215</v>
      </c>
      <c r="I9429" t="s">
        <v>155</v>
      </c>
      <c r="J9429" t="s">
        <v>52</v>
      </c>
      <c r="K9429" t="s">
        <v>156</v>
      </c>
      <c r="L9429" t="s">
        <v>6595</v>
      </c>
      <c r="M9429" t="s">
        <v>27</v>
      </c>
      <c r="N9429" t="s">
        <v>192</v>
      </c>
      <c r="O9429" t="s">
        <v>2325</v>
      </c>
      <c r="P9429">
        <v>597</v>
      </c>
      <c r="Q9429">
        <v>5</v>
      </c>
      <c r="R9429">
        <v>0</v>
      </c>
      <c r="S9429">
        <v>184.95</v>
      </c>
      <c r="T9429">
        <v>59.47</v>
      </c>
      <c r="U9429" t="s">
        <v>48</v>
      </c>
      <c r="V9429">
        <v>0.31</v>
      </c>
      <c r="W9429" t="s">
        <v>18636</v>
      </c>
      <c r="X9429" t="s">
        <v>18641</v>
      </c>
      <c r="Y9429" t="s">
        <v>18651</v>
      </c>
      <c r="Z9429" t="s">
        <v>19878</v>
      </c>
      <c r="AA9429">
        <v>119.4</v>
      </c>
      <c r="AB9429" t="s">
        <v>18617</v>
      </c>
      <c r="AC9429" t="s">
        <v>18618</v>
      </c>
    </row>
    <row r="9430" spans="1:29" x14ac:dyDescent="0.4">
      <c r="A9430" s="1">
        <v>41186</v>
      </c>
      <c r="B9430" s="1">
        <v>41190</v>
      </c>
      <c r="C9430" t="s">
        <v>70</v>
      </c>
      <c r="D9430" t="str">
        <f t="shared" si="147"/>
        <v>Customer_9429</v>
      </c>
      <c r="E9430" t="s">
        <v>30211</v>
      </c>
      <c r="F9430" t="s">
        <v>20</v>
      </c>
      <c r="G9430" t="s">
        <v>33</v>
      </c>
      <c r="H9430" t="s">
        <v>34</v>
      </c>
      <c r="I9430" t="s">
        <v>35</v>
      </c>
      <c r="J9430" t="s">
        <v>36</v>
      </c>
      <c r="K9430" t="s">
        <v>37</v>
      </c>
      <c r="L9430" t="s">
        <v>6851</v>
      </c>
      <c r="M9430" t="s">
        <v>27</v>
      </c>
      <c r="N9430" t="s">
        <v>192</v>
      </c>
      <c r="O9430" t="s">
        <v>3796</v>
      </c>
      <c r="P9430">
        <v>695.28</v>
      </c>
      <c r="Q9430">
        <v>4</v>
      </c>
      <c r="R9430">
        <v>0</v>
      </c>
      <c r="S9430">
        <v>201.6</v>
      </c>
      <c r="T9430">
        <v>56.13</v>
      </c>
      <c r="U9430" t="s">
        <v>48</v>
      </c>
      <c r="V9430">
        <v>0.28999999999999998</v>
      </c>
      <c r="W9430" t="s">
        <v>18640</v>
      </c>
      <c r="X9430" t="s">
        <v>18644</v>
      </c>
      <c r="Y9430" t="s">
        <v>18739</v>
      </c>
      <c r="Z9430" t="s">
        <v>19896</v>
      </c>
      <c r="AA9430">
        <v>173.82</v>
      </c>
      <c r="AB9430" t="s">
        <v>18617</v>
      </c>
      <c r="AC9430" t="s">
        <v>18618</v>
      </c>
    </row>
    <row r="9431" spans="1:29" x14ac:dyDescent="0.4">
      <c r="A9431" s="1">
        <v>40983</v>
      </c>
      <c r="B9431" s="1">
        <v>40988</v>
      </c>
      <c r="C9431" t="s">
        <v>70</v>
      </c>
      <c r="D9431" t="str">
        <f t="shared" si="147"/>
        <v>Customer_9430</v>
      </c>
      <c r="E9431" t="s">
        <v>30212</v>
      </c>
      <c r="F9431" t="s">
        <v>20</v>
      </c>
      <c r="G9431" t="s">
        <v>6930</v>
      </c>
      <c r="H9431" t="s">
        <v>343</v>
      </c>
      <c r="I9431" t="s">
        <v>51</v>
      </c>
      <c r="J9431" t="s">
        <v>52</v>
      </c>
      <c r="K9431" t="s">
        <v>53</v>
      </c>
      <c r="L9431" t="s">
        <v>6931</v>
      </c>
      <c r="M9431" t="s">
        <v>27</v>
      </c>
      <c r="N9431" t="s">
        <v>192</v>
      </c>
      <c r="O9431" t="s">
        <v>6929</v>
      </c>
      <c r="P9431">
        <v>861.15</v>
      </c>
      <c r="Q9431">
        <v>5</v>
      </c>
      <c r="R9431">
        <v>0</v>
      </c>
      <c r="S9431">
        <v>327.14999999999998</v>
      </c>
      <c r="T9431">
        <v>54.92</v>
      </c>
      <c r="U9431" t="s">
        <v>48</v>
      </c>
      <c r="V9431">
        <v>0.38</v>
      </c>
      <c r="W9431" t="s">
        <v>18640</v>
      </c>
      <c r="X9431" t="s">
        <v>18669</v>
      </c>
      <c r="Y9431" t="s">
        <v>18670</v>
      </c>
      <c r="Z9431" t="s">
        <v>19896</v>
      </c>
      <c r="AA9431">
        <v>172.23</v>
      </c>
      <c r="AB9431" t="s">
        <v>18617</v>
      </c>
      <c r="AC9431" t="s">
        <v>18618</v>
      </c>
    </row>
    <row r="9432" spans="1:29" x14ac:dyDescent="0.4">
      <c r="A9432" s="1">
        <v>40601</v>
      </c>
      <c r="B9432" s="1">
        <v>40608</v>
      </c>
      <c r="C9432" t="s">
        <v>70</v>
      </c>
      <c r="D9432" t="str">
        <f t="shared" si="147"/>
        <v>Customer_9431</v>
      </c>
      <c r="E9432" t="s">
        <v>30213</v>
      </c>
      <c r="F9432" t="s">
        <v>20</v>
      </c>
      <c r="G9432" t="s">
        <v>6951</v>
      </c>
      <c r="H9432" t="s">
        <v>6952</v>
      </c>
      <c r="I9432" t="s">
        <v>256</v>
      </c>
      <c r="J9432" t="s">
        <v>102</v>
      </c>
      <c r="K9432" t="s">
        <v>102</v>
      </c>
      <c r="L9432" t="s">
        <v>6953</v>
      </c>
      <c r="M9432" t="s">
        <v>27</v>
      </c>
      <c r="N9432" t="s">
        <v>192</v>
      </c>
      <c r="O9432" t="s">
        <v>6954</v>
      </c>
      <c r="P9432">
        <v>624.96</v>
      </c>
      <c r="Q9432">
        <v>8</v>
      </c>
      <c r="R9432">
        <v>0</v>
      </c>
      <c r="S9432">
        <v>93.6</v>
      </c>
      <c r="T9432">
        <v>54.7</v>
      </c>
      <c r="U9432" t="s">
        <v>48</v>
      </c>
      <c r="V9432">
        <v>0.15</v>
      </c>
      <c r="W9432" t="s">
        <v>18636</v>
      </c>
      <c r="X9432" t="s">
        <v>18655</v>
      </c>
      <c r="Y9432" t="s">
        <v>18696</v>
      </c>
      <c r="Z9432" t="s">
        <v>6954</v>
      </c>
      <c r="AA9432">
        <v>78.12</v>
      </c>
      <c r="AB9432" t="s">
        <v>18617</v>
      </c>
      <c r="AC9432" t="s">
        <v>18618</v>
      </c>
    </row>
    <row r="9433" spans="1:29" x14ac:dyDescent="0.4">
      <c r="A9433" s="1">
        <v>41744</v>
      </c>
      <c r="B9433" s="1">
        <v>41749</v>
      </c>
      <c r="C9433" t="s">
        <v>70</v>
      </c>
      <c r="D9433" t="str">
        <f t="shared" si="147"/>
        <v>Customer_9432</v>
      </c>
      <c r="E9433" t="s">
        <v>30214</v>
      </c>
      <c r="F9433" t="s">
        <v>20</v>
      </c>
      <c r="G9433" t="s">
        <v>6973</v>
      </c>
      <c r="H9433" t="s">
        <v>6974</v>
      </c>
      <c r="I9433" t="s">
        <v>1822</v>
      </c>
      <c r="J9433" t="s">
        <v>58</v>
      </c>
      <c r="K9433" t="s">
        <v>58</v>
      </c>
      <c r="L9433" t="s">
        <v>2323</v>
      </c>
      <c r="M9433" t="s">
        <v>27</v>
      </c>
      <c r="N9433" t="s">
        <v>192</v>
      </c>
      <c r="O9433" t="s">
        <v>1597</v>
      </c>
      <c r="P9433">
        <v>624.41999999999996</v>
      </c>
      <c r="Q9433">
        <v>2</v>
      </c>
      <c r="R9433">
        <v>0</v>
      </c>
      <c r="S9433">
        <v>124.86</v>
      </c>
      <c r="T9433">
        <v>54.48</v>
      </c>
      <c r="U9433" t="s">
        <v>48</v>
      </c>
      <c r="V9433">
        <v>0.2</v>
      </c>
      <c r="W9433" t="s">
        <v>18619</v>
      </c>
      <c r="X9433" t="s">
        <v>18657</v>
      </c>
      <c r="Y9433" t="s">
        <v>18664</v>
      </c>
      <c r="Z9433" t="s">
        <v>19873</v>
      </c>
      <c r="AA9433">
        <v>312.20999999999998</v>
      </c>
      <c r="AB9433" t="s">
        <v>18617</v>
      </c>
      <c r="AC9433" t="s">
        <v>18618</v>
      </c>
    </row>
    <row r="9434" spans="1:29" x14ac:dyDescent="0.4">
      <c r="A9434" s="1">
        <v>41991</v>
      </c>
      <c r="B9434" s="1">
        <v>41996</v>
      </c>
      <c r="C9434" t="s">
        <v>70</v>
      </c>
      <c r="D9434" t="str">
        <f t="shared" si="147"/>
        <v>Customer_9433</v>
      </c>
      <c r="E9434" t="s">
        <v>30215</v>
      </c>
      <c r="F9434" t="s">
        <v>20</v>
      </c>
      <c r="G9434" t="s">
        <v>7304</v>
      </c>
      <c r="H9434" t="s">
        <v>7305</v>
      </c>
      <c r="I9434" t="s">
        <v>341</v>
      </c>
      <c r="J9434" t="s">
        <v>102</v>
      </c>
      <c r="K9434" t="s">
        <v>102</v>
      </c>
      <c r="L9434" t="s">
        <v>4625</v>
      </c>
      <c r="M9434" t="s">
        <v>27</v>
      </c>
      <c r="N9434" t="s">
        <v>192</v>
      </c>
      <c r="O9434" t="s">
        <v>3638</v>
      </c>
      <c r="P9434">
        <v>532.98</v>
      </c>
      <c r="Q9434">
        <v>2</v>
      </c>
      <c r="R9434">
        <v>0</v>
      </c>
      <c r="S9434">
        <v>133.19999999999999</v>
      </c>
      <c r="T9434">
        <v>50.28</v>
      </c>
      <c r="U9434" t="s">
        <v>48</v>
      </c>
      <c r="V9434">
        <v>0.25</v>
      </c>
      <c r="W9434" t="s">
        <v>18619</v>
      </c>
      <c r="X9434" t="s">
        <v>18637</v>
      </c>
      <c r="Y9434" t="s">
        <v>18662</v>
      </c>
      <c r="Z9434" t="s">
        <v>19872</v>
      </c>
      <c r="AA9434">
        <v>266.49</v>
      </c>
      <c r="AB9434" t="s">
        <v>18617</v>
      </c>
      <c r="AC9434" t="s">
        <v>18618</v>
      </c>
    </row>
    <row r="9435" spans="1:29" x14ac:dyDescent="0.4">
      <c r="A9435" s="1">
        <v>41227</v>
      </c>
      <c r="B9435" s="1">
        <v>41233</v>
      </c>
      <c r="C9435" t="s">
        <v>70</v>
      </c>
      <c r="D9435" t="str">
        <f t="shared" si="147"/>
        <v>Customer_9434</v>
      </c>
      <c r="E9435" t="s">
        <v>30216</v>
      </c>
      <c r="F9435" t="s">
        <v>20</v>
      </c>
      <c r="G9435" t="s">
        <v>7445</v>
      </c>
      <c r="H9435" t="s">
        <v>7337</v>
      </c>
      <c r="I9435" t="s">
        <v>142</v>
      </c>
      <c r="J9435" t="s">
        <v>102</v>
      </c>
      <c r="K9435" t="s">
        <v>102</v>
      </c>
      <c r="L9435" t="s">
        <v>7446</v>
      </c>
      <c r="M9435" t="s">
        <v>27</v>
      </c>
      <c r="N9435" t="s">
        <v>192</v>
      </c>
      <c r="O9435" t="s">
        <v>1950</v>
      </c>
      <c r="P9435">
        <v>533.22</v>
      </c>
      <c r="Q9435">
        <v>2</v>
      </c>
      <c r="R9435">
        <v>0</v>
      </c>
      <c r="S9435">
        <v>111.96</v>
      </c>
      <c r="T9435">
        <v>48.53</v>
      </c>
      <c r="U9435" t="s">
        <v>48</v>
      </c>
      <c r="V9435">
        <v>0.21</v>
      </c>
      <c r="W9435" t="s">
        <v>18640</v>
      </c>
      <c r="X9435" t="s">
        <v>18622</v>
      </c>
      <c r="Y9435" t="s">
        <v>18647</v>
      </c>
      <c r="Z9435" t="s">
        <v>19872</v>
      </c>
      <c r="AA9435">
        <v>266.61</v>
      </c>
      <c r="AB9435" t="s">
        <v>18617</v>
      </c>
      <c r="AC9435" t="s">
        <v>18618</v>
      </c>
    </row>
    <row r="9436" spans="1:29" x14ac:dyDescent="0.4">
      <c r="A9436" s="1">
        <v>41985</v>
      </c>
      <c r="B9436" s="1">
        <v>41989</v>
      </c>
      <c r="C9436" t="s">
        <v>70</v>
      </c>
      <c r="D9436" t="str">
        <f t="shared" si="147"/>
        <v>Customer_9435</v>
      </c>
      <c r="E9436" t="s">
        <v>30217</v>
      </c>
      <c r="F9436" t="s">
        <v>20</v>
      </c>
      <c r="G9436" t="s">
        <v>6640</v>
      </c>
      <c r="H9436" t="s">
        <v>4686</v>
      </c>
      <c r="I9436" t="s">
        <v>256</v>
      </c>
      <c r="J9436" t="s">
        <v>102</v>
      </c>
      <c r="K9436" t="s">
        <v>102</v>
      </c>
      <c r="L9436" t="s">
        <v>7114</v>
      </c>
      <c r="M9436" t="s">
        <v>27</v>
      </c>
      <c r="N9436" t="s">
        <v>192</v>
      </c>
      <c r="O9436" t="s">
        <v>6082</v>
      </c>
      <c r="P9436">
        <v>647.76</v>
      </c>
      <c r="Q9436">
        <v>8</v>
      </c>
      <c r="R9436">
        <v>0</v>
      </c>
      <c r="S9436">
        <v>291.36</v>
      </c>
      <c r="T9436">
        <v>48.28</v>
      </c>
      <c r="U9436" t="s">
        <v>48</v>
      </c>
      <c r="V9436">
        <v>0.45</v>
      </c>
      <c r="W9436" t="s">
        <v>18619</v>
      </c>
      <c r="X9436" t="s">
        <v>18637</v>
      </c>
      <c r="Y9436" t="s">
        <v>18662</v>
      </c>
      <c r="Z9436" t="s">
        <v>19891</v>
      </c>
      <c r="AA9436">
        <v>80.97</v>
      </c>
      <c r="AB9436" t="s">
        <v>18617</v>
      </c>
      <c r="AC9436" t="s">
        <v>18618</v>
      </c>
    </row>
    <row r="9437" spans="1:29" x14ac:dyDescent="0.4">
      <c r="A9437" s="1">
        <v>41452</v>
      </c>
      <c r="B9437" s="1">
        <v>41456</v>
      </c>
      <c r="C9437" t="s">
        <v>70</v>
      </c>
      <c r="D9437" t="str">
        <f t="shared" si="147"/>
        <v>Customer_9436</v>
      </c>
      <c r="E9437" t="s">
        <v>30218</v>
      </c>
      <c r="F9437" t="s">
        <v>20</v>
      </c>
      <c r="G9437" t="s">
        <v>7528</v>
      </c>
      <c r="H9437" t="s">
        <v>7529</v>
      </c>
      <c r="I9437" t="s">
        <v>753</v>
      </c>
      <c r="J9437" t="s">
        <v>58</v>
      </c>
      <c r="K9437" t="s">
        <v>58</v>
      </c>
      <c r="L9437" t="s">
        <v>4625</v>
      </c>
      <c r="M9437" t="s">
        <v>27</v>
      </c>
      <c r="N9437" t="s">
        <v>192</v>
      </c>
      <c r="O9437" t="s">
        <v>3638</v>
      </c>
      <c r="P9437">
        <v>532.98</v>
      </c>
      <c r="Q9437">
        <v>2</v>
      </c>
      <c r="R9437">
        <v>0</v>
      </c>
      <c r="S9437">
        <v>133.19999999999999</v>
      </c>
      <c r="T9437">
        <v>47.5</v>
      </c>
      <c r="U9437" t="s">
        <v>48</v>
      </c>
      <c r="V9437">
        <v>0.25</v>
      </c>
      <c r="W9437" t="s">
        <v>18614</v>
      </c>
      <c r="X9437" t="s">
        <v>18615</v>
      </c>
      <c r="Y9437" t="s">
        <v>18616</v>
      </c>
      <c r="Z9437" t="s">
        <v>19872</v>
      </c>
      <c r="AA9437">
        <v>266.49</v>
      </c>
      <c r="AB9437" t="s">
        <v>18617</v>
      </c>
      <c r="AC9437" t="s">
        <v>18618</v>
      </c>
    </row>
    <row r="9438" spans="1:29" x14ac:dyDescent="0.4">
      <c r="A9438" s="1">
        <v>41506</v>
      </c>
      <c r="B9438" s="1">
        <v>41510</v>
      </c>
      <c r="C9438" t="s">
        <v>70</v>
      </c>
      <c r="D9438" t="str">
        <f t="shared" si="147"/>
        <v>Customer_9437</v>
      </c>
      <c r="E9438" t="s">
        <v>30219</v>
      </c>
      <c r="F9438" t="s">
        <v>20</v>
      </c>
      <c r="G9438" t="s">
        <v>4543</v>
      </c>
      <c r="H9438" t="s">
        <v>4544</v>
      </c>
      <c r="I9438" t="s">
        <v>107</v>
      </c>
      <c r="J9438" t="s">
        <v>108</v>
      </c>
      <c r="K9438" t="s">
        <v>87</v>
      </c>
      <c r="L9438" t="s">
        <v>7705</v>
      </c>
      <c r="M9438" t="s">
        <v>27</v>
      </c>
      <c r="N9438" t="s">
        <v>192</v>
      </c>
      <c r="O9438" t="s">
        <v>404</v>
      </c>
      <c r="P9438">
        <v>703.04</v>
      </c>
      <c r="Q9438">
        <v>4</v>
      </c>
      <c r="R9438">
        <v>0</v>
      </c>
      <c r="S9438">
        <v>351.52</v>
      </c>
      <c r="T9438">
        <v>45.3</v>
      </c>
      <c r="U9438" t="s">
        <v>48</v>
      </c>
      <c r="V9438">
        <v>0.5</v>
      </c>
      <c r="W9438" t="s">
        <v>18614</v>
      </c>
      <c r="X9438" t="s">
        <v>18641</v>
      </c>
      <c r="Y9438" t="s">
        <v>18653</v>
      </c>
      <c r="Z9438" t="s">
        <v>19872</v>
      </c>
      <c r="AA9438">
        <v>175.76</v>
      </c>
      <c r="AB9438" t="s">
        <v>18617</v>
      </c>
      <c r="AC9438" t="s">
        <v>18618</v>
      </c>
    </row>
    <row r="9439" spans="1:29" x14ac:dyDescent="0.4">
      <c r="A9439" s="1">
        <v>40894</v>
      </c>
      <c r="B9439" s="1">
        <v>40898</v>
      </c>
      <c r="C9439" t="s">
        <v>70</v>
      </c>
      <c r="D9439" t="str">
        <f t="shared" si="147"/>
        <v>Customer_9438</v>
      </c>
      <c r="E9439" t="s">
        <v>30220</v>
      </c>
      <c r="F9439" t="s">
        <v>20</v>
      </c>
      <c r="G9439" t="s">
        <v>1243</v>
      </c>
      <c r="H9439" t="s">
        <v>1164</v>
      </c>
      <c r="I9439" t="s">
        <v>181</v>
      </c>
      <c r="J9439" t="s">
        <v>36</v>
      </c>
      <c r="K9439" t="s">
        <v>97</v>
      </c>
      <c r="L9439" t="s">
        <v>2268</v>
      </c>
      <c r="M9439" t="s">
        <v>27</v>
      </c>
      <c r="N9439" t="s">
        <v>192</v>
      </c>
      <c r="O9439" t="s">
        <v>1514</v>
      </c>
      <c r="P9439">
        <v>532.5</v>
      </c>
      <c r="Q9439">
        <v>2</v>
      </c>
      <c r="R9439">
        <v>0</v>
      </c>
      <c r="S9439">
        <v>207.66</v>
      </c>
      <c r="T9439">
        <v>43.64</v>
      </c>
      <c r="U9439" t="s">
        <v>48</v>
      </c>
      <c r="V9439">
        <v>0.39</v>
      </c>
      <c r="W9439" t="s">
        <v>18636</v>
      </c>
      <c r="X9439" t="s">
        <v>18637</v>
      </c>
      <c r="Y9439" t="s">
        <v>18638</v>
      </c>
      <c r="Z9439" t="s">
        <v>19876</v>
      </c>
      <c r="AA9439">
        <v>266.25</v>
      </c>
      <c r="AB9439" t="s">
        <v>18617</v>
      </c>
      <c r="AC9439" t="s">
        <v>18618</v>
      </c>
    </row>
    <row r="9440" spans="1:29" x14ac:dyDescent="0.4">
      <c r="A9440" s="1">
        <v>41456</v>
      </c>
      <c r="B9440" s="1">
        <v>41462</v>
      </c>
      <c r="C9440" t="s">
        <v>70</v>
      </c>
      <c r="D9440" t="str">
        <f t="shared" si="147"/>
        <v>Customer_9439</v>
      </c>
      <c r="E9440" t="s">
        <v>30221</v>
      </c>
      <c r="F9440" t="s">
        <v>20</v>
      </c>
      <c r="G9440" t="s">
        <v>3488</v>
      </c>
      <c r="H9440" t="s">
        <v>3489</v>
      </c>
      <c r="I9440" t="s">
        <v>753</v>
      </c>
      <c r="J9440" t="s">
        <v>58</v>
      </c>
      <c r="K9440" t="s">
        <v>58</v>
      </c>
      <c r="L9440" t="s">
        <v>4618</v>
      </c>
      <c r="M9440" t="s">
        <v>27</v>
      </c>
      <c r="N9440" t="s">
        <v>192</v>
      </c>
      <c r="O9440" t="s">
        <v>1514</v>
      </c>
      <c r="P9440">
        <v>1065</v>
      </c>
      <c r="Q9440">
        <v>4</v>
      </c>
      <c r="R9440">
        <v>0</v>
      </c>
      <c r="S9440">
        <v>319.44</v>
      </c>
      <c r="T9440">
        <v>43.31</v>
      </c>
      <c r="U9440" t="s">
        <v>48</v>
      </c>
      <c r="V9440">
        <v>0.3</v>
      </c>
      <c r="W9440" t="s">
        <v>18614</v>
      </c>
      <c r="X9440" t="s">
        <v>18629</v>
      </c>
      <c r="Y9440" t="s">
        <v>18633</v>
      </c>
      <c r="Z9440" t="s">
        <v>19876</v>
      </c>
      <c r="AA9440">
        <v>266.25</v>
      </c>
      <c r="AB9440" t="s">
        <v>18617</v>
      </c>
      <c r="AC9440" t="s">
        <v>18618</v>
      </c>
    </row>
    <row r="9441" spans="1:29" x14ac:dyDescent="0.4">
      <c r="A9441" s="1">
        <v>40924</v>
      </c>
      <c r="B9441" s="1">
        <v>40930</v>
      </c>
      <c r="C9441" t="s">
        <v>70</v>
      </c>
      <c r="D9441" t="str">
        <f t="shared" si="147"/>
        <v>Customer_9440</v>
      </c>
      <c r="E9441" t="s">
        <v>30222</v>
      </c>
      <c r="F9441" t="s">
        <v>20</v>
      </c>
      <c r="G9441" t="s">
        <v>1922</v>
      </c>
      <c r="H9441" t="s">
        <v>1922</v>
      </c>
      <c r="I9441" t="s">
        <v>726</v>
      </c>
      <c r="J9441" t="s">
        <v>102</v>
      </c>
      <c r="K9441" t="s">
        <v>102</v>
      </c>
      <c r="L9441" t="s">
        <v>4989</v>
      </c>
      <c r="M9441" t="s">
        <v>27</v>
      </c>
      <c r="N9441" t="s">
        <v>192</v>
      </c>
      <c r="O9441" t="s">
        <v>2051</v>
      </c>
      <c r="P9441">
        <v>1045.44</v>
      </c>
      <c r="Q9441">
        <v>6</v>
      </c>
      <c r="R9441">
        <v>0</v>
      </c>
      <c r="S9441">
        <v>355.32</v>
      </c>
      <c r="T9441">
        <v>42.92</v>
      </c>
      <c r="U9441" t="s">
        <v>48</v>
      </c>
      <c r="V9441">
        <v>0.34</v>
      </c>
      <c r="W9441" t="s">
        <v>18640</v>
      </c>
      <c r="X9441" t="s">
        <v>18634</v>
      </c>
      <c r="Y9441" t="s">
        <v>18814</v>
      </c>
      <c r="Z9441" t="s">
        <v>19969</v>
      </c>
      <c r="AA9441">
        <v>174.24</v>
      </c>
      <c r="AB9441" t="s">
        <v>18617</v>
      </c>
      <c r="AC9441" t="s">
        <v>18618</v>
      </c>
    </row>
    <row r="9442" spans="1:29" x14ac:dyDescent="0.4">
      <c r="A9442" s="1">
        <v>41033</v>
      </c>
      <c r="B9442" s="1">
        <v>41037</v>
      </c>
      <c r="C9442" t="s">
        <v>70</v>
      </c>
      <c r="D9442" t="str">
        <f t="shared" si="147"/>
        <v>Customer_9441</v>
      </c>
      <c r="E9442" t="s">
        <v>30223</v>
      </c>
      <c r="F9442" t="s">
        <v>20</v>
      </c>
      <c r="G9442" t="s">
        <v>7527</v>
      </c>
      <c r="H9442" t="s">
        <v>7527</v>
      </c>
      <c r="I9442" t="s">
        <v>867</v>
      </c>
      <c r="J9442" t="s">
        <v>102</v>
      </c>
      <c r="K9442" t="s">
        <v>102</v>
      </c>
      <c r="L9442" t="s">
        <v>8428</v>
      </c>
      <c r="M9442" t="s">
        <v>27</v>
      </c>
      <c r="N9442" t="s">
        <v>192</v>
      </c>
      <c r="O9442" t="s">
        <v>525</v>
      </c>
      <c r="P9442">
        <v>512.34</v>
      </c>
      <c r="Q9442">
        <v>2</v>
      </c>
      <c r="R9442">
        <v>0</v>
      </c>
      <c r="S9442">
        <v>112.68</v>
      </c>
      <c r="T9442">
        <v>38.32</v>
      </c>
      <c r="U9442" t="s">
        <v>48</v>
      </c>
      <c r="V9442">
        <v>0.22</v>
      </c>
      <c r="W9442" t="s">
        <v>18640</v>
      </c>
      <c r="X9442" t="s">
        <v>18625</v>
      </c>
      <c r="Y9442" t="s">
        <v>18697</v>
      </c>
      <c r="Z9442" t="s">
        <v>19870</v>
      </c>
      <c r="AA9442">
        <v>256.17</v>
      </c>
      <c r="AB9442" t="s">
        <v>18617</v>
      </c>
      <c r="AC9442" t="s">
        <v>18618</v>
      </c>
    </row>
    <row r="9443" spans="1:29" x14ac:dyDescent="0.4">
      <c r="A9443" s="1">
        <v>41808</v>
      </c>
      <c r="B9443" s="1">
        <v>41813</v>
      </c>
      <c r="C9443" t="s">
        <v>70</v>
      </c>
      <c r="D9443" t="str">
        <f t="shared" si="147"/>
        <v>Customer_9442</v>
      </c>
      <c r="E9443" t="s">
        <v>30224</v>
      </c>
      <c r="F9443" t="s">
        <v>20</v>
      </c>
      <c r="G9443" t="s">
        <v>1672</v>
      </c>
      <c r="H9443" t="s">
        <v>343</v>
      </c>
      <c r="I9443" t="s">
        <v>51</v>
      </c>
      <c r="J9443" t="s">
        <v>52</v>
      </c>
      <c r="K9443" t="s">
        <v>53</v>
      </c>
      <c r="L9443" t="s">
        <v>5154</v>
      </c>
      <c r="M9443" t="s">
        <v>27</v>
      </c>
      <c r="N9443" t="s">
        <v>192</v>
      </c>
      <c r="O9443" t="s">
        <v>3649</v>
      </c>
      <c r="P9443">
        <v>529.98</v>
      </c>
      <c r="Q9443">
        <v>2</v>
      </c>
      <c r="R9443">
        <v>0</v>
      </c>
      <c r="S9443">
        <v>238.44</v>
      </c>
      <c r="T9443">
        <v>36.26</v>
      </c>
      <c r="U9443" t="s">
        <v>48</v>
      </c>
      <c r="V9443">
        <v>0.45</v>
      </c>
      <c r="W9443" t="s">
        <v>18619</v>
      </c>
      <c r="X9443" t="s">
        <v>18615</v>
      </c>
      <c r="Y9443" t="s">
        <v>18620</v>
      </c>
      <c r="Z9443" t="s">
        <v>19906</v>
      </c>
      <c r="AA9443">
        <v>264.99</v>
      </c>
      <c r="AB9443" t="s">
        <v>18617</v>
      </c>
      <c r="AC9443" t="s">
        <v>18618</v>
      </c>
    </row>
    <row r="9444" spans="1:29" x14ac:dyDescent="0.4">
      <c r="A9444" s="1">
        <v>40605</v>
      </c>
      <c r="B9444" s="1">
        <v>40611</v>
      </c>
      <c r="C9444" t="s">
        <v>70</v>
      </c>
      <c r="D9444" t="str">
        <f t="shared" si="147"/>
        <v>Customer_9443</v>
      </c>
      <c r="E9444" t="s">
        <v>30225</v>
      </c>
      <c r="F9444" t="s">
        <v>20</v>
      </c>
      <c r="G9444" t="s">
        <v>8520</v>
      </c>
      <c r="H9444" t="s">
        <v>8520</v>
      </c>
      <c r="I9444" t="s">
        <v>867</v>
      </c>
      <c r="J9444" t="s">
        <v>102</v>
      </c>
      <c r="K9444" t="s">
        <v>102</v>
      </c>
      <c r="L9444" t="s">
        <v>6594</v>
      </c>
      <c r="M9444" t="s">
        <v>27</v>
      </c>
      <c r="N9444" t="s">
        <v>192</v>
      </c>
      <c r="O9444" t="s">
        <v>3514</v>
      </c>
      <c r="P9444">
        <v>489</v>
      </c>
      <c r="Q9444">
        <v>4</v>
      </c>
      <c r="R9444">
        <v>0</v>
      </c>
      <c r="S9444">
        <v>97.8</v>
      </c>
      <c r="T9444">
        <v>36.03</v>
      </c>
      <c r="U9444" t="s">
        <v>48</v>
      </c>
      <c r="V9444">
        <v>0.2</v>
      </c>
      <c r="W9444" t="s">
        <v>18636</v>
      </c>
      <c r="X9444" t="s">
        <v>18669</v>
      </c>
      <c r="Y9444" t="s">
        <v>18736</v>
      </c>
      <c r="Z9444" t="s">
        <v>19878</v>
      </c>
      <c r="AA9444">
        <v>122.25</v>
      </c>
      <c r="AB9444" t="s">
        <v>18617</v>
      </c>
      <c r="AC9444" t="s">
        <v>18618</v>
      </c>
    </row>
    <row r="9445" spans="1:29" x14ac:dyDescent="0.4">
      <c r="A9445" s="1">
        <v>41109</v>
      </c>
      <c r="B9445" s="1">
        <v>41114</v>
      </c>
      <c r="C9445" t="s">
        <v>70</v>
      </c>
      <c r="D9445" t="str">
        <f t="shared" si="147"/>
        <v>Customer_9444</v>
      </c>
      <c r="E9445" t="s">
        <v>30226</v>
      </c>
      <c r="F9445" t="s">
        <v>20</v>
      </c>
      <c r="G9445" t="s">
        <v>149</v>
      </c>
      <c r="H9445" t="s">
        <v>1244</v>
      </c>
      <c r="I9445" t="s">
        <v>113</v>
      </c>
      <c r="J9445" t="s">
        <v>36</v>
      </c>
      <c r="K9445" t="s">
        <v>114</v>
      </c>
      <c r="L9445" t="s">
        <v>5107</v>
      </c>
      <c r="M9445" t="s">
        <v>27</v>
      </c>
      <c r="N9445" t="s">
        <v>192</v>
      </c>
      <c r="O9445" t="s">
        <v>1261</v>
      </c>
      <c r="P9445">
        <v>485.73</v>
      </c>
      <c r="Q9445">
        <v>3</v>
      </c>
      <c r="R9445">
        <v>0</v>
      </c>
      <c r="S9445">
        <v>189.36</v>
      </c>
      <c r="T9445">
        <v>35.96</v>
      </c>
      <c r="U9445" t="s">
        <v>48</v>
      </c>
      <c r="V9445">
        <v>0.39</v>
      </c>
      <c r="W9445" t="s">
        <v>18640</v>
      </c>
      <c r="X9445" t="s">
        <v>18629</v>
      </c>
      <c r="Y9445" t="s">
        <v>18878</v>
      </c>
      <c r="Z9445" t="s">
        <v>19868</v>
      </c>
      <c r="AA9445">
        <v>161.91</v>
      </c>
      <c r="AB9445" t="s">
        <v>18617</v>
      </c>
      <c r="AC9445" t="s">
        <v>18618</v>
      </c>
    </row>
    <row r="9446" spans="1:29" x14ac:dyDescent="0.4">
      <c r="A9446" s="1">
        <v>41402</v>
      </c>
      <c r="B9446" s="1">
        <v>41408</v>
      </c>
      <c r="C9446" t="s">
        <v>70</v>
      </c>
      <c r="D9446" t="str">
        <f t="shared" si="147"/>
        <v>Customer_9445</v>
      </c>
      <c r="E9446" t="s">
        <v>30227</v>
      </c>
      <c r="F9446" t="s">
        <v>20</v>
      </c>
      <c r="G9446" t="s">
        <v>56</v>
      </c>
      <c r="H9446" t="s">
        <v>56</v>
      </c>
      <c r="I9446" t="s">
        <v>57</v>
      </c>
      <c r="J9446" t="s">
        <v>58</v>
      </c>
      <c r="K9446" t="s">
        <v>58</v>
      </c>
      <c r="L9446" t="s">
        <v>8428</v>
      </c>
      <c r="M9446" t="s">
        <v>27</v>
      </c>
      <c r="N9446" t="s">
        <v>192</v>
      </c>
      <c r="O9446" t="s">
        <v>525</v>
      </c>
      <c r="P9446">
        <v>512.34</v>
      </c>
      <c r="Q9446">
        <v>2</v>
      </c>
      <c r="R9446">
        <v>0</v>
      </c>
      <c r="S9446">
        <v>112.68</v>
      </c>
      <c r="T9446">
        <v>34.26</v>
      </c>
      <c r="U9446" t="s">
        <v>48</v>
      </c>
      <c r="V9446">
        <v>0.22</v>
      </c>
      <c r="W9446" t="s">
        <v>18614</v>
      </c>
      <c r="X9446" t="s">
        <v>18625</v>
      </c>
      <c r="Y9446" t="s">
        <v>18626</v>
      </c>
      <c r="Z9446" t="s">
        <v>19870</v>
      </c>
      <c r="AA9446">
        <v>256.17</v>
      </c>
      <c r="AB9446" t="s">
        <v>18617</v>
      </c>
      <c r="AC9446" t="s">
        <v>18618</v>
      </c>
    </row>
    <row r="9447" spans="1:29" x14ac:dyDescent="0.4">
      <c r="A9447" s="1">
        <v>41202</v>
      </c>
      <c r="B9447" s="1">
        <v>41206</v>
      </c>
      <c r="C9447" t="s">
        <v>70</v>
      </c>
      <c r="D9447" t="str">
        <f t="shared" si="147"/>
        <v>Customer_9446</v>
      </c>
      <c r="E9447" t="s">
        <v>30228</v>
      </c>
      <c r="F9447" t="s">
        <v>20</v>
      </c>
      <c r="G9447" t="s">
        <v>1127</v>
      </c>
      <c r="H9447" t="s">
        <v>1128</v>
      </c>
      <c r="I9447" t="s">
        <v>181</v>
      </c>
      <c r="J9447" t="s">
        <v>36</v>
      </c>
      <c r="K9447" t="s">
        <v>97</v>
      </c>
      <c r="L9447" t="s">
        <v>5918</v>
      </c>
      <c r="M9447" t="s">
        <v>27</v>
      </c>
      <c r="N9447" t="s">
        <v>192</v>
      </c>
      <c r="O9447" t="s">
        <v>7579</v>
      </c>
      <c r="P9447">
        <v>468.6</v>
      </c>
      <c r="Q9447">
        <v>4</v>
      </c>
      <c r="R9447">
        <v>0</v>
      </c>
      <c r="S9447">
        <v>182.64</v>
      </c>
      <c r="T9447">
        <v>34.08</v>
      </c>
      <c r="U9447" t="s">
        <v>48</v>
      </c>
      <c r="V9447">
        <v>0.39</v>
      </c>
      <c r="W9447" t="s">
        <v>18640</v>
      </c>
      <c r="X9447" t="s">
        <v>18644</v>
      </c>
      <c r="Y9447" t="s">
        <v>18739</v>
      </c>
      <c r="Z9447" t="s">
        <v>19867</v>
      </c>
      <c r="AA9447">
        <v>117.15</v>
      </c>
      <c r="AB9447" t="s">
        <v>18617</v>
      </c>
      <c r="AC9447" t="s">
        <v>18618</v>
      </c>
    </row>
    <row r="9448" spans="1:29" x14ac:dyDescent="0.4">
      <c r="A9448" s="1">
        <v>41793</v>
      </c>
      <c r="B9448" s="1">
        <v>41798</v>
      </c>
      <c r="C9448" t="s">
        <v>70</v>
      </c>
      <c r="D9448" t="str">
        <f t="shared" si="147"/>
        <v>Customer_9447</v>
      </c>
      <c r="E9448" t="s">
        <v>30229</v>
      </c>
      <c r="F9448" t="s">
        <v>20</v>
      </c>
      <c r="G9448" t="s">
        <v>9336</v>
      </c>
      <c r="H9448" t="s">
        <v>838</v>
      </c>
      <c r="I9448" t="s">
        <v>714</v>
      </c>
      <c r="J9448" t="s">
        <v>36</v>
      </c>
      <c r="K9448" t="s">
        <v>114</v>
      </c>
      <c r="L9448" t="s">
        <v>4551</v>
      </c>
      <c r="M9448" t="s">
        <v>27</v>
      </c>
      <c r="N9448" t="s">
        <v>192</v>
      </c>
      <c r="O9448" t="s">
        <v>4552</v>
      </c>
      <c r="P9448">
        <v>517.14</v>
      </c>
      <c r="Q9448">
        <v>6</v>
      </c>
      <c r="R9448">
        <v>0</v>
      </c>
      <c r="S9448">
        <v>243</v>
      </c>
      <c r="T9448">
        <v>31.16</v>
      </c>
      <c r="U9448" t="s">
        <v>48</v>
      </c>
      <c r="V9448">
        <v>0.47</v>
      </c>
      <c r="W9448" t="s">
        <v>18619</v>
      </c>
      <c r="X9448" t="s">
        <v>18615</v>
      </c>
      <c r="Y9448" t="s">
        <v>18620</v>
      </c>
      <c r="Z9448" t="s">
        <v>19885</v>
      </c>
      <c r="AA9448">
        <v>86.19</v>
      </c>
      <c r="AB9448" t="s">
        <v>18617</v>
      </c>
      <c r="AC9448" t="s">
        <v>18618</v>
      </c>
    </row>
    <row r="9449" spans="1:29" x14ac:dyDescent="0.4">
      <c r="A9449" s="1">
        <v>41698</v>
      </c>
      <c r="B9449" s="1">
        <v>41702</v>
      </c>
      <c r="C9449" t="s">
        <v>70</v>
      </c>
      <c r="D9449" t="str">
        <f t="shared" si="147"/>
        <v>Customer_9448</v>
      </c>
      <c r="E9449" t="s">
        <v>30230</v>
      </c>
      <c r="F9449" t="s">
        <v>20</v>
      </c>
      <c r="G9449" t="s">
        <v>7672</v>
      </c>
      <c r="H9449" t="s">
        <v>2253</v>
      </c>
      <c r="I9449" t="s">
        <v>51</v>
      </c>
      <c r="J9449" t="s">
        <v>52</v>
      </c>
      <c r="K9449" t="s">
        <v>53</v>
      </c>
      <c r="L9449" t="s">
        <v>6526</v>
      </c>
      <c r="M9449" t="s">
        <v>27</v>
      </c>
      <c r="N9449" t="s">
        <v>192</v>
      </c>
      <c r="O9449" t="s">
        <v>6527</v>
      </c>
      <c r="P9449">
        <v>332.01</v>
      </c>
      <c r="Q9449">
        <v>7</v>
      </c>
      <c r="R9449">
        <v>0</v>
      </c>
      <c r="S9449">
        <v>112.77</v>
      </c>
      <c r="T9449">
        <v>30.02</v>
      </c>
      <c r="U9449" t="s">
        <v>48</v>
      </c>
      <c r="V9449">
        <v>0.34</v>
      </c>
      <c r="W9449" t="s">
        <v>18619</v>
      </c>
      <c r="X9449" t="s">
        <v>18655</v>
      </c>
      <c r="Y9449" t="s">
        <v>18660</v>
      </c>
      <c r="Z9449" t="s">
        <v>19889</v>
      </c>
      <c r="AA9449">
        <v>47.43</v>
      </c>
      <c r="AB9449" t="s">
        <v>18617</v>
      </c>
      <c r="AC9449" t="s">
        <v>18618</v>
      </c>
    </row>
    <row r="9450" spans="1:29" x14ac:dyDescent="0.4">
      <c r="A9450" s="1">
        <v>41753</v>
      </c>
      <c r="B9450" s="1">
        <v>41759</v>
      </c>
      <c r="C9450" t="s">
        <v>70</v>
      </c>
      <c r="D9450" t="str">
        <f t="shared" si="147"/>
        <v>Customer_9449</v>
      </c>
      <c r="E9450" t="s">
        <v>30231</v>
      </c>
      <c r="F9450" t="s">
        <v>20</v>
      </c>
      <c r="G9450" t="s">
        <v>7952</v>
      </c>
      <c r="H9450" t="s">
        <v>343</v>
      </c>
      <c r="I9450" t="s">
        <v>51</v>
      </c>
      <c r="J9450" t="s">
        <v>52</v>
      </c>
      <c r="K9450" t="s">
        <v>53</v>
      </c>
      <c r="L9450" t="s">
        <v>9607</v>
      </c>
      <c r="M9450" t="s">
        <v>27</v>
      </c>
      <c r="N9450" t="s">
        <v>192</v>
      </c>
      <c r="O9450" t="s">
        <v>8978</v>
      </c>
      <c r="P9450">
        <v>501.69</v>
      </c>
      <c r="Q9450">
        <v>7</v>
      </c>
      <c r="R9450">
        <v>0</v>
      </c>
      <c r="S9450">
        <v>205.59</v>
      </c>
      <c r="T9450">
        <v>29.33</v>
      </c>
      <c r="U9450" t="s">
        <v>48</v>
      </c>
      <c r="V9450">
        <v>0.41</v>
      </c>
      <c r="W9450" t="s">
        <v>18619</v>
      </c>
      <c r="X9450" t="s">
        <v>18657</v>
      </c>
      <c r="Y9450" t="s">
        <v>18664</v>
      </c>
      <c r="Z9450" t="s">
        <v>19899</v>
      </c>
      <c r="AA9450">
        <v>71.67</v>
      </c>
      <c r="AB9450" t="s">
        <v>18617</v>
      </c>
      <c r="AC9450" t="s">
        <v>18618</v>
      </c>
    </row>
    <row r="9451" spans="1:29" x14ac:dyDescent="0.4">
      <c r="A9451" s="1">
        <v>41900</v>
      </c>
      <c r="B9451" s="1">
        <v>41904</v>
      </c>
      <c r="C9451" t="s">
        <v>70</v>
      </c>
      <c r="D9451" t="str">
        <f t="shared" si="147"/>
        <v>Customer_9450</v>
      </c>
      <c r="E9451" t="s">
        <v>30232</v>
      </c>
      <c r="F9451" t="s">
        <v>20</v>
      </c>
      <c r="G9451" t="s">
        <v>1087</v>
      </c>
      <c r="H9451" t="s">
        <v>1088</v>
      </c>
      <c r="I9451" t="s">
        <v>256</v>
      </c>
      <c r="J9451" t="s">
        <v>102</v>
      </c>
      <c r="K9451" t="s">
        <v>102</v>
      </c>
      <c r="L9451" t="s">
        <v>8975</v>
      </c>
      <c r="M9451" t="s">
        <v>27</v>
      </c>
      <c r="N9451" t="s">
        <v>192</v>
      </c>
      <c r="O9451" t="s">
        <v>2251</v>
      </c>
      <c r="P9451">
        <v>327</v>
      </c>
      <c r="Q9451">
        <v>2</v>
      </c>
      <c r="R9451">
        <v>0</v>
      </c>
      <c r="S9451">
        <v>88.26</v>
      </c>
      <c r="T9451">
        <v>28.81</v>
      </c>
      <c r="U9451" t="s">
        <v>48</v>
      </c>
      <c r="V9451">
        <v>0.27</v>
      </c>
      <c r="W9451" t="s">
        <v>18619</v>
      </c>
      <c r="X9451" t="s">
        <v>18627</v>
      </c>
      <c r="Y9451" t="s">
        <v>18628</v>
      </c>
      <c r="Z9451" t="s">
        <v>19868</v>
      </c>
      <c r="AA9451">
        <v>163.5</v>
      </c>
      <c r="AB9451" t="s">
        <v>18617</v>
      </c>
      <c r="AC9451" t="s">
        <v>18618</v>
      </c>
    </row>
    <row r="9452" spans="1:29" x14ac:dyDescent="0.4">
      <c r="A9452" s="1">
        <v>41433</v>
      </c>
      <c r="B9452" s="1">
        <v>41439</v>
      </c>
      <c r="C9452" t="s">
        <v>70</v>
      </c>
      <c r="D9452" t="str">
        <f t="shared" si="147"/>
        <v>Customer_9451</v>
      </c>
      <c r="E9452" t="s">
        <v>30233</v>
      </c>
      <c r="F9452" t="s">
        <v>20</v>
      </c>
      <c r="G9452" t="s">
        <v>2443</v>
      </c>
      <c r="H9452" t="s">
        <v>2443</v>
      </c>
      <c r="I9452" t="s">
        <v>2175</v>
      </c>
      <c r="J9452" t="s">
        <v>108</v>
      </c>
      <c r="K9452" t="s">
        <v>87</v>
      </c>
      <c r="L9452" t="s">
        <v>8539</v>
      </c>
      <c r="M9452" t="s">
        <v>27</v>
      </c>
      <c r="N9452" t="s">
        <v>192</v>
      </c>
      <c r="O9452" t="s">
        <v>193</v>
      </c>
      <c r="P9452">
        <v>418.8</v>
      </c>
      <c r="Q9452">
        <v>2</v>
      </c>
      <c r="R9452">
        <v>0</v>
      </c>
      <c r="S9452">
        <v>175.88</v>
      </c>
      <c r="T9452">
        <v>28.72</v>
      </c>
      <c r="U9452" t="s">
        <v>48</v>
      </c>
      <c r="V9452">
        <v>0.42</v>
      </c>
      <c r="W9452" t="s">
        <v>18614</v>
      </c>
      <c r="X9452" t="s">
        <v>18615</v>
      </c>
      <c r="Y9452" t="s">
        <v>18616</v>
      </c>
      <c r="Z9452" t="s">
        <v>19893</v>
      </c>
      <c r="AA9452">
        <v>209.4</v>
      </c>
      <c r="AB9452" t="s">
        <v>18617</v>
      </c>
      <c r="AC9452" t="s">
        <v>18618</v>
      </c>
    </row>
    <row r="9453" spans="1:29" x14ac:dyDescent="0.4">
      <c r="A9453" s="1">
        <v>41910</v>
      </c>
      <c r="B9453" s="1">
        <v>41915</v>
      </c>
      <c r="C9453" t="s">
        <v>70</v>
      </c>
      <c r="D9453" t="str">
        <f t="shared" si="147"/>
        <v>Customer_9452</v>
      </c>
      <c r="E9453" t="s">
        <v>30234</v>
      </c>
      <c r="F9453" t="s">
        <v>20</v>
      </c>
      <c r="G9453" t="s">
        <v>7485</v>
      </c>
      <c r="H9453" t="s">
        <v>1629</v>
      </c>
      <c r="I9453" t="s">
        <v>107</v>
      </c>
      <c r="J9453" t="s">
        <v>108</v>
      </c>
      <c r="K9453" t="s">
        <v>87</v>
      </c>
      <c r="L9453" t="s">
        <v>9851</v>
      </c>
      <c r="M9453" t="s">
        <v>27</v>
      </c>
      <c r="N9453" t="s">
        <v>192</v>
      </c>
      <c r="O9453" t="s">
        <v>3142</v>
      </c>
      <c r="P9453">
        <v>317.52</v>
      </c>
      <c r="Q9453">
        <v>6</v>
      </c>
      <c r="R9453">
        <v>0</v>
      </c>
      <c r="S9453">
        <v>149.16</v>
      </c>
      <c r="T9453">
        <v>27.92</v>
      </c>
      <c r="U9453" t="s">
        <v>48</v>
      </c>
      <c r="V9453">
        <v>0.47</v>
      </c>
      <c r="W9453" t="s">
        <v>18619</v>
      </c>
      <c r="X9453" t="s">
        <v>18627</v>
      </c>
      <c r="Y9453" t="s">
        <v>18628</v>
      </c>
      <c r="Z9453" t="s">
        <v>3142</v>
      </c>
      <c r="AA9453">
        <v>52.92</v>
      </c>
      <c r="AB9453" t="s">
        <v>18617</v>
      </c>
      <c r="AC9453" t="s">
        <v>18618</v>
      </c>
    </row>
    <row r="9454" spans="1:29" x14ac:dyDescent="0.4">
      <c r="A9454" s="1">
        <v>41883</v>
      </c>
      <c r="B9454" s="1">
        <v>41887</v>
      </c>
      <c r="C9454" t="s">
        <v>70</v>
      </c>
      <c r="D9454" t="str">
        <f t="shared" si="147"/>
        <v>Customer_9453</v>
      </c>
      <c r="E9454" t="s">
        <v>30235</v>
      </c>
      <c r="F9454" t="s">
        <v>20</v>
      </c>
      <c r="G9454" t="s">
        <v>3089</v>
      </c>
      <c r="H9454" t="s">
        <v>215</v>
      </c>
      <c r="I9454" t="s">
        <v>155</v>
      </c>
      <c r="J9454" t="s">
        <v>52</v>
      </c>
      <c r="K9454" t="s">
        <v>156</v>
      </c>
      <c r="L9454" t="s">
        <v>191</v>
      </c>
      <c r="M9454" t="s">
        <v>27</v>
      </c>
      <c r="N9454" t="s">
        <v>192</v>
      </c>
      <c r="O9454" t="s">
        <v>3370</v>
      </c>
      <c r="P9454">
        <v>734.22</v>
      </c>
      <c r="Q9454">
        <v>6</v>
      </c>
      <c r="R9454">
        <v>0</v>
      </c>
      <c r="S9454">
        <v>212.76</v>
      </c>
      <c r="T9454">
        <v>27.73</v>
      </c>
      <c r="U9454" t="s">
        <v>48</v>
      </c>
      <c r="V9454">
        <v>0.28999999999999998</v>
      </c>
      <c r="W9454" t="s">
        <v>18619</v>
      </c>
      <c r="X9454" t="s">
        <v>18627</v>
      </c>
      <c r="Y9454" t="s">
        <v>18628</v>
      </c>
      <c r="Z9454" t="s">
        <v>19878</v>
      </c>
      <c r="AA9454">
        <v>122.37</v>
      </c>
      <c r="AB9454" t="s">
        <v>18617</v>
      </c>
      <c r="AC9454" t="s">
        <v>18618</v>
      </c>
    </row>
    <row r="9455" spans="1:29" x14ac:dyDescent="0.4">
      <c r="A9455" s="1">
        <v>41741</v>
      </c>
      <c r="B9455" s="1">
        <v>41747</v>
      </c>
      <c r="C9455" t="s">
        <v>70</v>
      </c>
      <c r="D9455" t="str">
        <f t="shared" si="147"/>
        <v>Customer_9454</v>
      </c>
      <c r="E9455" t="s">
        <v>30236</v>
      </c>
      <c r="F9455" t="s">
        <v>20</v>
      </c>
      <c r="G9455" t="s">
        <v>373</v>
      </c>
      <c r="H9455" t="s">
        <v>374</v>
      </c>
      <c r="I9455" t="s">
        <v>358</v>
      </c>
      <c r="J9455" t="s">
        <v>58</v>
      </c>
      <c r="K9455" t="s">
        <v>58</v>
      </c>
      <c r="L9455" t="s">
        <v>1719</v>
      </c>
      <c r="M9455" t="s">
        <v>27</v>
      </c>
      <c r="N9455" t="s">
        <v>192</v>
      </c>
      <c r="O9455" t="s">
        <v>1720</v>
      </c>
      <c r="P9455">
        <v>306.63</v>
      </c>
      <c r="Q9455">
        <v>1</v>
      </c>
      <c r="R9455">
        <v>0</v>
      </c>
      <c r="S9455">
        <v>101.16</v>
      </c>
      <c r="T9455">
        <v>27.18</v>
      </c>
      <c r="U9455" t="s">
        <v>48</v>
      </c>
      <c r="V9455">
        <v>0.33</v>
      </c>
      <c r="W9455" t="s">
        <v>18619</v>
      </c>
      <c r="X9455" t="s">
        <v>18657</v>
      </c>
      <c r="Y9455" t="s">
        <v>18664</v>
      </c>
      <c r="Z9455" t="s">
        <v>19883</v>
      </c>
      <c r="AA9455">
        <v>306.63</v>
      </c>
      <c r="AB9455" t="s">
        <v>18617</v>
      </c>
      <c r="AC9455" t="s">
        <v>18618</v>
      </c>
    </row>
    <row r="9456" spans="1:29" x14ac:dyDescent="0.4">
      <c r="A9456" s="1">
        <v>41562</v>
      </c>
      <c r="B9456" s="1">
        <v>41566</v>
      </c>
      <c r="C9456" t="s">
        <v>70</v>
      </c>
      <c r="D9456" t="str">
        <f t="shared" si="147"/>
        <v>Customer_9455</v>
      </c>
      <c r="E9456" t="s">
        <v>30237</v>
      </c>
      <c r="F9456" t="s">
        <v>20</v>
      </c>
      <c r="G9456" t="s">
        <v>5967</v>
      </c>
      <c r="H9456" t="s">
        <v>4982</v>
      </c>
      <c r="I9456" t="s">
        <v>107</v>
      </c>
      <c r="J9456" t="s">
        <v>108</v>
      </c>
      <c r="K9456" t="s">
        <v>87</v>
      </c>
      <c r="L9456" t="s">
        <v>8491</v>
      </c>
      <c r="M9456" t="s">
        <v>27</v>
      </c>
      <c r="N9456" t="s">
        <v>192</v>
      </c>
      <c r="O9456" t="s">
        <v>5872</v>
      </c>
      <c r="P9456">
        <v>347.88</v>
      </c>
      <c r="Q9456">
        <v>3</v>
      </c>
      <c r="R9456">
        <v>0</v>
      </c>
      <c r="S9456">
        <v>121.74</v>
      </c>
      <c r="T9456">
        <v>27</v>
      </c>
      <c r="U9456" t="s">
        <v>48</v>
      </c>
      <c r="V9456">
        <v>0.35</v>
      </c>
      <c r="W9456" t="s">
        <v>18614</v>
      </c>
      <c r="X9456" t="s">
        <v>18644</v>
      </c>
      <c r="Y9456" t="s">
        <v>18663</v>
      </c>
      <c r="Z9456" t="s">
        <v>19896</v>
      </c>
      <c r="AA9456">
        <v>115.96</v>
      </c>
      <c r="AB9456" t="s">
        <v>18617</v>
      </c>
      <c r="AC9456" t="s">
        <v>18618</v>
      </c>
    </row>
    <row r="9457" spans="1:29" x14ac:dyDescent="0.4">
      <c r="A9457" s="1">
        <v>41544</v>
      </c>
      <c r="B9457" s="1">
        <v>41548</v>
      </c>
      <c r="C9457" t="s">
        <v>70</v>
      </c>
      <c r="D9457" t="str">
        <f t="shared" si="147"/>
        <v>Customer_9456</v>
      </c>
      <c r="E9457" t="s">
        <v>30238</v>
      </c>
      <c r="F9457" t="s">
        <v>20</v>
      </c>
      <c r="G9457" t="s">
        <v>533</v>
      </c>
      <c r="H9457" t="s">
        <v>533</v>
      </c>
      <c r="I9457" t="s">
        <v>107</v>
      </c>
      <c r="J9457" t="s">
        <v>108</v>
      </c>
      <c r="K9457" t="s">
        <v>87</v>
      </c>
      <c r="L9457" t="s">
        <v>4073</v>
      </c>
      <c r="M9457" t="s">
        <v>27</v>
      </c>
      <c r="N9457" t="s">
        <v>192</v>
      </c>
      <c r="O9457" t="s">
        <v>2624</v>
      </c>
      <c r="P9457">
        <v>344.64</v>
      </c>
      <c r="Q9457">
        <v>3</v>
      </c>
      <c r="R9457">
        <v>0</v>
      </c>
      <c r="S9457">
        <v>165.42</v>
      </c>
      <c r="T9457">
        <v>26.2</v>
      </c>
      <c r="U9457" t="s">
        <v>48</v>
      </c>
      <c r="V9457">
        <v>0.48</v>
      </c>
      <c r="W9457" t="s">
        <v>18614</v>
      </c>
      <c r="X9457" t="s">
        <v>18627</v>
      </c>
      <c r="Y9457" t="s">
        <v>18671</v>
      </c>
      <c r="Z9457" t="s">
        <v>19874</v>
      </c>
      <c r="AA9457">
        <v>114.88</v>
      </c>
      <c r="AB9457" t="s">
        <v>18617</v>
      </c>
      <c r="AC9457" t="s">
        <v>18618</v>
      </c>
    </row>
    <row r="9458" spans="1:29" x14ac:dyDescent="0.4">
      <c r="A9458" s="1">
        <v>41863</v>
      </c>
      <c r="B9458" s="1">
        <v>41868</v>
      </c>
      <c r="C9458" t="s">
        <v>70</v>
      </c>
      <c r="D9458" t="str">
        <f t="shared" si="147"/>
        <v>Customer_9457</v>
      </c>
      <c r="E9458" t="s">
        <v>30239</v>
      </c>
      <c r="F9458" t="s">
        <v>20</v>
      </c>
      <c r="G9458" t="s">
        <v>841</v>
      </c>
      <c r="H9458" t="s">
        <v>215</v>
      </c>
      <c r="I9458" t="s">
        <v>155</v>
      </c>
      <c r="J9458" t="s">
        <v>52</v>
      </c>
      <c r="K9458" t="s">
        <v>156</v>
      </c>
      <c r="L9458" t="s">
        <v>10239</v>
      </c>
      <c r="M9458" t="s">
        <v>27</v>
      </c>
      <c r="N9458" t="s">
        <v>192</v>
      </c>
      <c r="O9458" t="s">
        <v>4376</v>
      </c>
      <c r="P9458">
        <v>364.65</v>
      </c>
      <c r="Q9458">
        <v>5</v>
      </c>
      <c r="R9458">
        <v>0</v>
      </c>
      <c r="S9458">
        <v>149.4</v>
      </c>
      <c r="T9458">
        <v>25.57</v>
      </c>
      <c r="U9458" t="s">
        <v>48</v>
      </c>
      <c r="V9458">
        <v>0.41</v>
      </c>
      <c r="W9458" t="s">
        <v>18619</v>
      </c>
      <c r="X9458" t="s">
        <v>18641</v>
      </c>
      <c r="Y9458" t="s">
        <v>18678</v>
      </c>
      <c r="Z9458" t="s">
        <v>19882</v>
      </c>
      <c r="AA9458">
        <v>72.930000000000007</v>
      </c>
      <c r="AB9458" t="s">
        <v>18617</v>
      </c>
      <c r="AC9458" t="s">
        <v>18618</v>
      </c>
    </row>
    <row r="9459" spans="1:29" x14ac:dyDescent="0.4">
      <c r="A9459" s="1">
        <v>40635</v>
      </c>
      <c r="B9459" s="1">
        <v>40639</v>
      </c>
      <c r="C9459" t="s">
        <v>70</v>
      </c>
      <c r="D9459" t="str">
        <f t="shared" si="147"/>
        <v>Customer_9458</v>
      </c>
      <c r="E9459" t="s">
        <v>30240</v>
      </c>
      <c r="F9459" t="s">
        <v>20</v>
      </c>
      <c r="G9459" t="s">
        <v>5867</v>
      </c>
      <c r="H9459" t="s">
        <v>523</v>
      </c>
      <c r="I9459" t="s">
        <v>113</v>
      </c>
      <c r="J9459" t="s">
        <v>36</v>
      </c>
      <c r="K9459" t="s">
        <v>114</v>
      </c>
      <c r="L9459" t="s">
        <v>2050</v>
      </c>
      <c r="M9459" t="s">
        <v>27</v>
      </c>
      <c r="N9459" t="s">
        <v>192</v>
      </c>
      <c r="O9459" t="s">
        <v>2051</v>
      </c>
      <c r="P9459">
        <v>522.72</v>
      </c>
      <c r="Q9459">
        <v>3</v>
      </c>
      <c r="R9459">
        <v>0</v>
      </c>
      <c r="S9459">
        <v>214.29</v>
      </c>
      <c r="T9459">
        <v>25.19</v>
      </c>
      <c r="U9459" t="s">
        <v>48</v>
      </c>
      <c r="V9459">
        <v>0.41</v>
      </c>
      <c r="W9459" t="s">
        <v>18636</v>
      </c>
      <c r="X9459" t="s">
        <v>18657</v>
      </c>
      <c r="Y9459" t="s">
        <v>18694</v>
      </c>
      <c r="Z9459" t="s">
        <v>19969</v>
      </c>
      <c r="AA9459">
        <v>174.24</v>
      </c>
      <c r="AB9459" t="s">
        <v>18617</v>
      </c>
      <c r="AC9459" t="s">
        <v>18618</v>
      </c>
    </row>
    <row r="9460" spans="1:29" x14ac:dyDescent="0.4">
      <c r="A9460" s="1">
        <v>40703</v>
      </c>
      <c r="B9460" s="1">
        <v>40707</v>
      </c>
      <c r="C9460" t="s">
        <v>70</v>
      </c>
      <c r="D9460" t="str">
        <f t="shared" si="147"/>
        <v>Customer_9459</v>
      </c>
      <c r="E9460" t="s">
        <v>30241</v>
      </c>
      <c r="F9460" t="s">
        <v>20</v>
      </c>
      <c r="G9460" t="s">
        <v>4096</v>
      </c>
      <c r="H9460" t="s">
        <v>4097</v>
      </c>
      <c r="I9460" t="s">
        <v>142</v>
      </c>
      <c r="J9460" t="s">
        <v>102</v>
      </c>
      <c r="K9460" t="s">
        <v>102</v>
      </c>
      <c r="L9460" t="s">
        <v>2323</v>
      </c>
      <c r="M9460" t="s">
        <v>27</v>
      </c>
      <c r="N9460" t="s">
        <v>192</v>
      </c>
      <c r="O9460" t="s">
        <v>1597</v>
      </c>
      <c r="P9460">
        <v>312.20999999999998</v>
      </c>
      <c r="Q9460">
        <v>1</v>
      </c>
      <c r="R9460">
        <v>0</v>
      </c>
      <c r="S9460">
        <v>62.43</v>
      </c>
      <c r="T9460">
        <v>24.67</v>
      </c>
      <c r="U9460" t="s">
        <v>48</v>
      </c>
      <c r="V9460">
        <v>0.2</v>
      </c>
      <c r="W9460" t="s">
        <v>18636</v>
      </c>
      <c r="X9460" t="s">
        <v>18615</v>
      </c>
      <c r="Y9460" t="s">
        <v>18712</v>
      </c>
      <c r="Z9460" t="s">
        <v>19873</v>
      </c>
      <c r="AA9460">
        <v>312.20999999999998</v>
      </c>
      <c r="AB9460" t="s">
        <v>18617</v>
      </c>
      <c r="AC9460" t="s">
        <v>18618</v>
      </c>
    </row>
    <row r="9461" spans="1:29" x14ac:dyDescent="0.4">
      <c r="A9461" s="1">
        <v>40759</v>
      </c>
      <c r="B9461" s="1">
        <v>40764</v>
      </c>
      <c r="C9461" t="s">
        <v>70</v>
      </c>
      <c r="D9461" t="str">
        <f t="shared" si="147"/>
        <v>Customer_9460</v>
      </c>
      <c r="E9461" t="s">
        <v>30242</v>
      </c>
      <c r="F9461" t="s">
        <v>20</v>
      </c>
      <c r="G9461" t="s">
        <v>1853</v>
      </c>
      <c r="H9461" t="s">
        <v>1854</v>
      </c>
      <c r="I9461" t="s">
        <v>101</v>
      </c>
      <c r="J9461" t="s">
        <v>102</v>
      </c>
      <c r="K9461" t="s">
        <v>102</v>
      </c>
      <c r="L9461" t="s">
        <v>9780</v>
      </c>
      <c r="M9461" t="s">
        <v>27</v>
      </c>
      <c r="N9461" t="s">
        <v>192</v>
      </c>
      <c r="O9461" t="s">
        <v>6527</v>
      </c>
      <c r="P9461">
        <v>379.44</v>
      </c>
      <c r="Q9461">
        <v>8</v>
      </c>
      <c r="R9461">
        <v>0</v>
      </c>
      <c r="S9461">
        <v>128.88</v>
      </c>
      <c r="T9461">
        <v>24.52</v>
      </c>
      <c r="U9461" t="s">
        <v>48</v>
      </c>
      <c r="V9461">
        <v>0.34</v>
      </c>
      <c r="W9461" t="s">
        <v>18636</v>
      </c>
      <c r="X9461" t="s">
        <v>18641</v>
      </c>
      <c r="Y9461" t="s">
        <v>18651</v>
      </c>
      <c r="Z9461" t="s">
        <v>19889</v>
      </c>
      <c r="AA9461">
        <v>47.43</v>
      </c>
      <c r="AB9461" t="s">
        <v>18617</v>
      </c>
      <c r="AC9461" t="s">
        <v>18618</v>
      </c>
    </row>
    <row r="9462" spans="1:29" x14ac:dyDescent="0.4">
      <c r="A9462" s="1">
        <v>41656</v>
      </c>
      <c r="B9462" s="1">
        <v>41660</v>
      </c>
      <c r="C9462" t="s">
        <v>70</v>
      </c>
      <c r="D9462" t="str">
        <f t="shared" si="147"/>
        <v>Customer_9461</v>
      </c>
      <c r="E9462" t="s">
        <v>30243</v>
      </c>
      <c r="F9462" t="s">
        <v>20</v>
      </c>
      <c r="G9462" t="s">
        <v>1324</v>
      </c>
      <c r="H9462" t="s">
        <v>1324</v>
      </c>
      <c r="I9462" t="s">
        <v>858</v>
      </c>
      <c r="J9462" t="s">
        <v>108</v>
      </c>
      <c r="K9462" t="s">
        <v>186</v>
      </c>
      <c r="L9462" t="s">
        <v>5694</v>
      </c>
      <c r="M9462" t="s">
        <v>27</v>
      </c>
      <c r="N9462" t="s">
        <v>192</v>
      </c>
      <c r="O9462" t="s">
        <v>5695</v>
      </c>
      <c r="P9462">
        <v>231.44</v>
      </c>
      <c r="Q9462">
        <v>2</v>
      </c>
      <c r="R9462">
        <v>0</v>
      </c>
      <c r="S9462">
        <v>39.32</v>
      </c>
      <c r="T9462">
        <v>23.9</v>
      </c>
      <c r="U9462" t="s">
        <v>48</v>
      </c>
      <c r="V9462">
        <v>0.17</v>
      </c>
      <c r="W9462" t="s">
        <v>18619</v>
      </c>
      <c r="X9462" t="s">
        <v>18634</v>
      </c>
      <c r="Y9462" t="s">
        <v>18635</v>
      </c>
      <c r="Z9462" t="s">
        <v>19874</v>
      </c>
      <c r="AA9462">
        <v>115.72</v>
      </c>
      <c r="AB9462" t="s">
        <v>18617</v>
      </c>
      <c r="AC9462" t="s">
        <v>18618</v>
      </c>
    </row>
    <row r="9463" spans="1:29" x14ac:dyDescent="0.4">
      <c r="A9463" s="1">
        <v>40850</v>
      </c>
      <c r="B9463" s="1">
        <v>40855</v>
      </c>
      <c r="C9463" t="s">
        <v>70</v>
      </c>
      <c r="D9463" t="str">
        <f t="shared" si="147"/>
        <v>Customer_9462</v>
      </c>
      <c r="E9463" t="s">
        <v>30244</v>
      </c>
      <c r="F9463" t="s">
        <v>20</v>
      </c>
      <c r="G9463" t="s">
        <v>569</v>
      </c>
      <c r="H9463" t="s">
        <v>569</v>
      </c>
      <c r="I9463" t="s">
        <v>51</v>
      </c>
      <c r="J9463" t="s">
        <v>52</v>
      </c>
      <c r="K9463" t="s">
        <v>53</v>
      </c>
      <c r="L9463" t="s">
        <v>5607</v>
      </c>
      <c r="M9463" t="s">
        <v>27</v>
      </c>
      <c r="N9463" t="s">
        <v>192</v>
      </c>
      <c r="O9463" t="s">
        <v>1987</v>
      </c>
      <c r="P9463">
        <v>537</v>
      </c>
      <c r="Q9463">
        <v>2</v>
      </c>
      <c r="R9463">
        <v>0</v>
      </c>
      <c r="S9463">
        <v>144.96</v>
      </c>
      <c r="T9463">
        <v>23.42</v>
      </c>
      <c r="U9463" t="s">
        <v>48</v>
      </c>
      <c r="V9463">
        <v>0.27</v>
      </c>
      <c r="W9463" t="s">
        <v>18636</v>
      </c>
      <c r="X9463" t="s">
        <v>18622</v>
      </c>
      <c r="Y9463" t="s">
        <v>18648</v>
      </c>
      <c r="Z9463" t="s">
        <v>19903</v>
      </c>
      <c r="AA9463">
        <v>268.5</v>
      </c>
      <c r="AB9463" t="s">
        <v>18617</v>
      </c>
      <c r="AC9463" t="s">
        <v>18618</v>
      </c>
    </row>
    <row r="9464" spans="1:29" x14ac:dyDescent="0.4">
      <c r="A9464" s="1">
        <v>41949</v>
      </c>
      <c r="B9464" s="1">
        <v>41955</v>
      </c>
      <c r="C9464" t="s">
        <v>70</v>
      </c>
      <c r="D9464" t="str">
        <f t="shared" si="147"/>
        <v>Customer_9463</v>
      </c>
      <c r="E9464" t="s">
        <v>30245</v>
      </c>
      <c r="F9464" t="s">
        <v>20</v>
      </c>
      <c r="G9464" t="s">
        <v>2680</v>
      </c>
      <c r="H9464" t="s">
        <v>2681</v>
      </c>
      <c r="I9464" t="s">
        <v>2682</v>
      </c>
      <c r="J9464" t="s">
        <v>102</v>
      </c>
      <c r="K9464" t="s">
        <v>102</v>
      </c>
      <c r="L9464" t="s">
        <v>5089</v>
      </c>
      <c r="M9464" t="s">
        <v>27</v>
      </c>
      <c r="N9464" t="s">
        <v>192</v>
      </c>
      <c r="O9464" t="s">
        <v>3881</v>
      </c>
      <c r="P9464">
        <v>305.37</v>
      </c>
      <c r="Q9464">
        <v>1</v>
      </c>
      <c r="R9464">
        <v>0</v>
      </c>
      <c r="S9464">
        <v>85.5</v>
      </c>
      <c r="T9464">
        <v>22.38</v>
      </c>
      <c r="U9464" t="s">
        <v>48</v>
      </c>
      <c r="V9464">
        <v>0.28000000000000003</v>
      </c>
      <c r="W9464" t="s">
        <v>18619</v>
      </c>
      <c r="X9464" t="s">
        <v>18622</v>
      </c>
      <c r="Y9464" t="s">
        <v>18673</v>
      </c>
      <c r="Z9464" t="s">
        <v>19982</v>
      </c>
      <c r="AA9464">
        <v>305.37</v>
      </c>
      <c r="AB9464" t="s">
        <v>18617</v>
      </c>
      <c r="AC9464" t="s">
        <v>18618</v>
      </c>
    </row>
    <row r="9465" spans="1:29" x14ac:dyDescent="0.4">
      <c r="A9465" s="1">
        <v>40884</v>
      </c>
      <c r="B9465" s="1">
        <v>40890</v>
      </c>
      <c r="C9465" t="s">
        <v>70</v>
      </c>
      <c r="D9465" t="str">
        <f t="shared" si="147"/>
        <v>Customer_9464</v>
      </c>
      <c r="E9465" t="s">
        <v>30246</v>
      </c>
      <c r="F9465" t="s">
        <v>20</v>
      </c>
      <c r="G9465" t="s">
        <v>6702</v>
      </c>
      <c r="H9465" t="s">
        <v>6702</v>
      </c>
      <c r="I9465" t="s">
        <v>6703</v>
      </c>
      <c r="J9465" t="s">
        <v>102</v>
      </c>
      <c r="K9465" t="s">
        <v>102</v>
      </c>
      <c r="L9465" t="s">
        <v>4910</v>
      </c>
      <c r="M9465" t="s">
        <v>27</v>
      </c>
      <c r="N9465" t="s">
        <v>192</v>
      </c>
      <c r="O9465" t="s">
        <v>4911</v>
      </c>
      <c r="P9465">
        <v>241.8</v>
      </c>
      <c r="Q9465">
        <v>2</v>
      </c>
      <c r="R9465">
        <v>0</v>
      </c>
      <c r="S9465">
        <v>62.82</v>
      </c>
      <c r="T9465">
        <v>21.8</v>
      </c>
      <c r="U9465" t="s">
        <v>48</v>
      </c>
      <c r="V9465">
        <v>0.26</v>
      </c>
      <c r="W9465" t="s">
        <v>18636</v>
      </c>
      <c r="X9465" t="s">
        <v>18637</v>
      </c>
      <c r="Y9465" t="s">
        <v>18638</v>
      </c>
      <c r="Z9465" t="s">
        <v>19881</v>
      </c>
      <c r="AA9465">
        <v>120.9</v>
      </c>
      <c r="AB9465" t="s">
        <v>18617</v>
      </c>
      <c r="AC9465" t="s">
        <v>18618</v>
      </c>
    </row>
    <row r="9466" spans="1:29" x14ac:dyDescent="0.4">
      <c r="A9466" s="1">
        <v>41998</v>
      </c>
      <c r="B9466" s="1">
        <v>42003</v>
      </c>
      <c r="C9466" t="s">
        <v>70</v>
      </c>
      <c r="D9466" t="str">
        <f t="shared" si="147"/>
        <v>Customer_9465</v>
      </c>
      <c r="E9466" t="s">
        <v>30247</v>
      </c>
      <c r="F9466" t="s">
        <v>20</v>
      </c>
      <c r="G9466" t="s">
        <v>1367</v>
      </c>
      <c r="H9466" t="s">
        <v>1367</v>
      </c>
      <c r="I9466" t="s">
        <v>256</v>
      </c>
      <c r="J9466" t="s">
        <v>102</v>
      </c>
      <c r="K9466" t="s">
        <v>102</v>
      </c>
      <c r="L9466" t="s">
        <v>8569</v>
      </c>
      <c r="M9466" t="s">
        <v>27</v>
      </c>
      <c r="N9466" t="s">
        <v>192</v>
      </c>
      <c r="O9466" t="s">
        <v>8570</v>
      </c>
      <c r="P9466">
        <v>222.66</v>
      </c>
      <c r="Q9466">
        <v>6</v>
      </c>
      <c r="R9466">
        <v>0</v>
      </c>
      <c r="S9466">
        <v>33.299999999999997</v>
      </c>
      <c r="T9466">
        <v>21.47</v>
      </c>
      <c r="U9466" t="s">
        <v>48</v>
      </c>
      <c r="V9466">
        <v>0.15</v>
      </c>
      <c r="W9466" t="s">
        <v>18619</v>
      </c>
      <c r="X9466" t="s">
        <v>18637</v>
      </c>
      <c r="Y9466" t="s">
        <v>18662</v>
      </c>
      <c r="Z9466" t="s">
        <v>19880</v>
      </c>
      <c r="AA9466">
        <v>37.11</v>
      </c>
      <c r="AB9466" t="s">
        <v>18617</v>
      </c>
      <c r="AC9466" t="s">
        <v>18618</v>
      </c>
    </row>
    <row r="9467" spans="1:29" x14ac:dyDescent="0.4">
      <c r="A9467" s="1">
        <v>41942</v>
      </c>
      <c r="B9467" s="1">
        <v>41949</v>
      </c>
      <c r="C9467" t="s">
        <v>70</v>
      </c>
      <c r="D9467" t="str">
        <f t="shared" si="147"/>
        <v>Customer_9466</v>
      </c>
      <c r="E9467" t="s">
        <v>30248</v>
      </c>
      <c r="F9467" t="s">
        <v>20</v>
      </c>
      <c r="G9467" t="s">
        <v>5393</v>
      </c>
      <c r="H9467" t="s">
        <v>5394</v>
      </c>
      <c r="I9467" t="s">
        <v>1692</v>
      </c>
      <c r="J9467" t="s">
        <v>52</v>
      </c>
      <c r="K9467" t="s">
        <v>156</v>
      </c>
      <c r="L9467" t="s">
        <v>3312</v>
      </c>
      <c r="M9467" t="s">
        <v>27</v>
      </c>
      <c r="N9467" t="s">
        <v>192</v>
      </c>
      <c r="O9467" t="s">
        <v>3313</v>
      </c>
      <c r="P9467">
        <v>338.4</v>
      </c>
      <c r="Q9467">
        <v>4</v>
      </c>
      <c r="R9467">
        <v>0</v>
      </c>
      <c r="S9467">
        <v>118.44</v>
      </c>
      <c r="T9467">
        <v>20.55</v>
      </c>
      <c r="U9467" t="s">
        <v>48</v>
      </c>
      <c r="V9467">
        <v>0.35</v>
      </c>
      <c r="W9467" t="s">
        <v>18619</v>
      </c>
      <c r="X9467" t="s">
        <v>18644</v>
      </c>
      <c r="Y9467" t="s">
        <v>18645</v>
      </c>
      <c r="Z9467" t="s">
        <v>19877</v>
      </c>
      <c r="AA9467">
        <v>84.6</v>
      </c>
      <c r="AB9467" t="s">
        <v>18617</v>
      </c>
      <c r="AC9467" t="s">
        <v>18618</v>
      </c>
    </row>
    <row r="9468" spans="1:29" x14ac:dyDescent="0.4">
      <c r="A9468" s="1">
        <v>41169</v>
      </c>
      <c r="B9468" s="1">
        <v>41175</v>
      </c>
      <c r="C9468" t="s">
        <v>70</v>
      </c>
      <c r="D9468" t="str">
        <f t="shared" si="147"/>
        <v>Customer_9467</v>
      </c>
      <c r="E9468" t="s">
        <v>30249</v>
      </c>
      <c r="F9468" t="s">
        <v>20</v>
      </c>
      <c r="G9468" t="s">
        <v>11178</v>
      </c>
      <c r="H9468" t="s">
        <v>343</v>
      </c>
      <c r="I9468" t="s">
        <v>51</v>
      </c>
      <c r="J9468" t="s">
        <v>52</v>
      </c>
      <c r="K9468" t="s">
        <v>53</v>
      </c>
      <c r="L9468" t="s">
        <v>7997</v>
      </c>
      <c r="M9468" t="s">
        <v>27</v>
      </c>
      <c r="N9468" t="s">
        <v>192</v>
      </c>
      <c r="O9468" t="s">
        <v>7998</v>
      </c>
      <c r="P9468">
        <v>553.5</v>
      </c>
      <c r="Q9468">
        <v>5</v>
      </c>
      <c r="R9468">
        <v>0</v>
      </c>
      <c r="S9468">
        <v>105.15</v>
      </c>
      <c r="T9468">
        <v>20.45</v>
      </c>
      <c r="U9468" t="s">
        <v>48</v>
      </c>
      <c r="V9468">
        <v>0.19</v>
      </c>
      <c r="W9468" t="s">
        <v>18640</v>
      </c>
      <c r="X9468" t="s">
        <v>18627</v>
      </c>
      <c r="Y9468" t="s">
        <v>18686</v>
      </c>
      <c r="Z9468" t="s">
        <v>19901</v>
      </c>
      <c r="AA9468">
        <v>110.7</v>
      </c>
      <c r="AB9468" t="s">
        <v>18617</v>
      </c>
      <c r="AC9468" t="s">
        <v>18618</v>
      </c>
    </row>
    <row r="9469" spans="1:29" x14ac:dyDescent="0.4">
      <c r="A9469" s="1">
        <v>41969</v>
      </c>
      <c r="B9469" s="1">
        <v>41974</v>
      </c>
      <c r="C9469" t="s">
        <v>70</v>
      </c>
      <c r="D9469" t="str">
        <f t="shared" si="147"/>
        <v>Customer_9468</v>
      </c>
      <c r="E9469" t="s">
        <v>30250</v>
      </c>
      <c r="F9469" t="s">
        <v>20</v>
      </c>
      <c r="G9469" t="s">
        <v>4438</v>
      </c>
      <c r="H9469" t="s">
        <v>4438</v>
      </c>
      <c r="I9469" t="s">
        <v>4225</v>
      </c>
      <c r="J9469" t="s">
        <v>58</v>
      </c>
      <c r="K9469" t="s">
        <v>58</v>
      </c>
      <c r="L9469" t="s">
        <v>5689</v>
      </c>
      <c r="M9469" t="s">
        <v>27</v>
      </c>
      <c r="N9469" t="s">
        <v>192</v>
      </c>
      <c r="O9469" t="s">
        <v>3538</v>
      </c>
      <c r="P9469">
        <v>245.82</v>
      </c>
      <c r="Q9469">
        <v>2</v>
      </c>
      <c r="R9469">
        <v>0</v>
      </c>
      <c r="S9469">
        <v>66.36</v>
      </c>
      <c r="T9469">
        <v>20.239999999999998</v>
      </c>
      <c r="U9469" t="s">
        <v>48</v>
      </c>
      <c r="V9469">
        <v>0.27</v>
      </c>
      <c r="W9469" t="s">
        <v>18619</v>
      </c>
      <c r="X9469" t="s">
        <v>18622</v>
      </c>
      <c r="Y9469" t="s">
        <v>18673</v>
      </c>
      <c r="Z9469" t="s">
        <v>19879</v>
      </c>
      <c r="AA9469">
        <v>122.91</v>
      </c>
      <c r="AB9469" t="s">
        <v>18617</v>
      </c>
      <c r="AC9469" t="s">
        <v>18618</v>
      </c>
    </row>
    <row r="9470" spans="1:29" x14ac:dyDescent="0.4">
      <c r="A9470" s="1">
        <v>41025</v>
      </c>
      <c r="B9470" s="1">
        <v>41029</v>
      </c>
      <c r="C9470" t="s">
        <v>70</v>
      </c>
      <c r="D9470" t="str">
        <f t="shared" si="147"/>
        <v>Customer_9469</v>
      </c>
      <c r="E9470" t="s">
        <v>30251</v>
      </c>
      <c r="F9470" t="s">
        <v>20</v>
      </c>
      <c r="G9470" t="s">
        <v>661</v>
      </c>
      <c r="H9470" t="s">
        <v>343</v>
      </c>
      <c r="I9470" t="s">
        <v>51</v>
      </c>
      <c r="J9470" t="s">
        <v>52</v>
      </c>
      <c r="K9470" t="s">
        <v>53</v>
      </c>
      <c r="L9470" t="s">
        <v>8870</v>
      </c>
      <c r="M9470" t="s">
        <v>27</v>
      </c>
      <c r="N9470" t="s">
        <v>192</v>
      </c>
      <c r="O9470" t="s">
        <v>2051</v>
      </c>
      <c r="P9470">
        <v>522.72</v>
      </c>
      <c r="Q9470">
        <v>3</v>
      </c>
      <c r="R9470">
        <v>0</v>
      </c>
      <c r="S9470">
        <v>177.66</v>
      </c>
      <c r="T9470">
        <v>19.88</v>
      </c>
      <c r="U9470" t="s">
        <v>48</v>
      </c>
      <c r="V9470">
        <v>0.34</v>
      </c>
      <c r="W9470" t="s">
        <v>18640</v>
      </c>
      <c r="X9470" t="s">
        <v>18657</v>
      </c>
      <c r="Y9470" t="s">
        <v>18674</v>
      </c>
      <c r="Z9470" t="s">
        <v>19969</v>
      </c>
      <c r="AA9470">
        <v>174.24</v>
      </c>
      <c r="AB9470" t="s">
        <v>18617</v>
      </c>
      <c r="AC9470" t="s">
        <v>18618</v>
      </c>
    </row>
    <row r="9471" spans="1:29" x14ac:dyDescent="0.4">
      <c r="A9471" s="1">
        <v>40894</v>
      </c>
      <c r="B9471" s="1">
        <v>40898</v>
      </c>
      <c r="C9471" t="s">
        <v>70</v>
      </c>
      <c r="D9471" t="str">
        <f t="shared" si="147"/>
        <v>Customer_9470</v>
      </c>
      <c r="E9471" t="s">
        <v>30252</v>
      </c>
      <c r="F9471" t="s">
        <v>20</v>
      </c>
      <c r="G9471" t="s">
        <v>2060</v>
      </c>
      <c r="H9471" t="s">
        <v>343</v>
      </c>
      <c r="I9471" t="s">
        <v>51</v>
      </c>
      <c r="J9471" t="s">
        <v>52</v>
      </c>
      <c r="K9471" t="s">
        <v>53</v>
      </c>
      <c r="L9471" t="s">
        <v>3523</v>
      </c>
      <c r="M9471" t="s">
        <v>27</v>
      </c>
      <c r="N9471" t="s">
        <v>192</v>
      </c>
      <c r="O9471" t="s">
        <v>1950</v>
      </c>
      <c r="P9471">
        <v>799.83</v>
      </c>
      <c r="Q9471">
        <v>3</v>
      </c>
      <c r="R9471">
        <v>0</v>
      </c>
      <c r="S9471">
        <v>167.94</v>
      </c>
      <c r="T9471">
        <v>18.3</v>
      </c>
      <c r="U9471" t="s">
        <v>48</v>
      </c>
      <c r="V9471">
        <v>0.21</v>
      </c>
      <c r="W9471" t="s">
        <v>18636</v>
      </c>
      <c r="X9471" t="s">
        <v>18637</v>
      </c>
      <c r="Y9471" t="s">
        <v>18638</v>
      </c>
      <c r="Z9471" t="s">
        <v>19872</v>
      </c>
      <c r="AA9471">
        <v>266.61</v>
      </c>
      <c r="AB9471" t="s">
        <v>18617</v>
      </c>
      <c r="AC9471" t="s">
        <v>18618</v>
      </c>
    </row>
    <row r="9472" spans="1:29" x14ac:dyDescent="0.4">
      <c r="A9472" s="1">
        <v>41802</v>
      </c>
      <c r="B9472" s="1">
        <v>41808</v>
      </c>
      <c r="C9472" t="s">
        <v>70</v>
      </c>
      <c r="D9472" t="str">
        <f t="shared" si="147"/>
        <v>Customer_9471</v>
      </c>
      <c r="E9472" t="s">
        <v>30253</v>
      </c>
      <c r="F9472" t="s">
        <v>20</v>
      </c>
      <c r="G9472" t="s">
        <v>11669</v>
      </c>
      <c r="H9472" t="s">
        <v>11669</v>
      </c>
      <c r="I9472" t="s">
        <v>1718</v>
      </c>
      <c r="J9472" t="s">
        <v>58</v>
      </c>
      <c r="K9472" t="s">
        <v>58</v>
      </c>
      <c r="L9472" t="s">
        <v>4910</v>
      </c>
      <c r="M9472" t="s">
        <v>27</v>
      </c>
      <c r="N9472" t="s">
        <v>192</v>
      </c>
      <c r="O9472" t="s">
        <v>4911</v>
      </c>
      <c r="P9472">
        <v>241.8</v>
      </c>
      <c r="Q9472">
        <v>2</v>
      </c>
      <c r="R9472">
        <v>0</v>
      </c>
      <c r="S9472">
        <v>62.82</v>
      </c>
      <c r="T9472">
        <v>18.149999999999999</v>
      </c>
      <c r="U9472" t="s">
        <v>48</v>
      </c>
      <c r="V9472">
        <v>0.26</v>
      </c>
      <c r="W9472" t="s">
        <v>18619</v>
      </c>
      <c r="X9472" t="s">
        <v>18615</v>
      </c>
      <c r="Y9472" t="s">
        <v>18620</v>
      </c>
      <c r="Z9472" t="s">
        <v>19881</v>
      </c>
      <c r="AA9472">
        <v>120.9</v>
      </c>
      <c r="AB9472" t="s">
        <v>18617</v>
      </c>
      <c r="AC9472" t="s">
        <v>18618</v>
      </c>
    </row>
    <row r="9473" spans="1:29" x14ac:dyDescent="0.4">
      <c r="A9473" s="1">
        <v>41510</v>
      </c>
      <c r="B9473" s="1">
        <v>41514</v>
      </c>
      <c r="C9473" t="s">
        <v>70</v>
      </c>
      <c r="D9473" t="str">
        <f t="shared" si="147"/>
        <v>Customer_9472</v>
      </c>
      <c r="E9473" t="s">
        <v>30254</v>
      </c>
      <c r="F9473" t="s">
        <v>20</v>
      </c>
      <c r="G9473" t="s">
        <v>11767</v>
      </c>
      <c r="H9473" t="s">
        <v>11768</v>
      </c>
      <c r="I9473" t="s">
        <v>726</v>
      </c>
      <c r="J9473" t="s">
        <v>102</v>
      </c>
      <c r="K9473" t="s">
        <v>102</v>
      </c>
      <c r="L9473" t="s">
        <v>4625</v>
      </c>
      <c r="M9473" t="s">
        <v>27</v>
      </c>
      <c r="N9473" t="s">
        <v>192</v>
      </c>
      <c r="O9473" t="s">
        <v>3638</v>
      </c>
      <c r="P9473">
        <v>266.49</v>
      </c>
      <c r="Q9473">
        <v>1</v>
      </c>
      <c r="R9473">
        <v>0</v>
      </c>
      <c r="S9473">
        <v>66.599999999999994</v>
      </c>
      <c r="T9473">
        <v>17.71</v>
      </c>
      <c r="U9473" t="s">
        <v>48</v>
      </c>
      <c r="V9473">
        <v>0.25</v>
      </c>
      <c r="W9473" t="s">
        <v>18614</v>
      </c>
      <c r="X9473" t="s">
        <v>18641</v>
      </c>
      <c r="Y9473" t="s">
        <v>18653</v>
      </c>
      <c r="Z9473" t="s">
        <v>19872</v>
      </c>
      <c r="AA9473">
        <v>266.49</v>
      </c>
      <c r="AB9473" t="s">
        <v>18617</v>
      </c>
      <c r="AC9473" t="s">
        <v>18618</v>
      </c>
    </row>
    <row r="9474" spans="1:29" x14ac:dyDescent="0.4">
      <c r="A9474" s="1">
        <v>41168</v>
      </c>
      <c r="B9474" s="1">
        <v>41173</v>
      </c>
      <c r="C9474" t="s">
        <v>70</v>
      </c>
      <c r="D9474" t="str">
        <f t="shared" ref="D9474:D9537" si="148">"Customer_"&amp;TEXT(ROW(A9474)-1,"0000")</f>
        <v>Customer_9473</v>
      </c>
      <c r="E9474" t="s">
        <v>30255</v>
      </c>
      <c r="F9474" t="s">
        <v>20</v>
      </c>
      <c r="G9474" t="s">
        <v>3226</v>
      </c>
      <c r="H9474" t="s">
        <v>3226</v>
      </c>
      <c r="I9474" t="s">
        <v>317</v>
      </c>
      <c r="J9474" t="s">
        <v>102</v>
      </c>
      <c r="K9474" t="s">
        <v>102</v>
      </c>
      <c r="L9474" t="s">
        <v>8428</v>
      </c>
      <c r="M9474" t="s">
        <v>27</v>
      </c>
      <c r="N9474" t="s">
        <v>192</v>
      </c>
      <c r="O9474" t="s">
        <v>525</v>
      </c>
      <c r="P9474">
        <v>256.17</v>
      </c>
      <c r="Q9474">
        <v>1</v>
      </c>
      <c r="R9474">
        <v>0</v>
      </c>
      <c r="S9474">
        <v>56.34</v>
      </c>
      <c r="T9474">
        <v>17.48</v>
      </c>
      <c r="U9474" t="s">
        <v>48</v>
      </c>
      <c r="V9474">
        <v>0.22</v>
      </c>
      <c r="W9474" t="s">
        <v>18640</v>
      </c>
      <c r="X9474" t="s">
        <v>18627</v>
      </c>
      <c r="Y9474" t="s">
        <v>18686</v>
      </c>
      <c r="Z9474" t="s">
        <v>19870</v>
      </c>
      <c r="AA9474">
        <v>256.17</v>
      </c>
      <c r="AB9474" t="s">
        <v>18617</v>
      </c>
      <c r="AC9474" t="s">
        <v>18618</v>
      </c>
    </row>
    <row r="9475" spans="1:29" x14ac:dyDescent="0.4">
      <c r="A9475" s="1">
        <v>41899</v>
      </c>
      <c r="B9475" s="1">
        <v>41905</v>
      </c>
      <c r="C9475" t="s">
        <v>70</v>
      </c>
      <c r="D9475" t="str">
        <f t="shared" si="148"/>
        <v>Customer_9474</v>
      </c>
      <c r="E9475" t="s">
        <v>30256</v>
      </c>
      <c r="F9475" t="s">
        <v>20</v>
      </c>
      <c r="G9475" t="s">
        <v>4978</v>
      </c>
      <c r="H9475" t="s">
        <v>4979</v>
      </c>
      <c r="I9475" t="s">
        <v>429</v>
      </c>
      <c r="J9475" t="s">
        <v>108</v>
      </c>
      <c r="K9475" t="s">
        <v>87</v>
      </c>
      <c r="L9475" t="s">
        <v>11864</v>
      </c>
      <c r="M9475" t="s">
        <v>27</v>
      </c>
      <c r="N9475" t="s">
        <v>192</v>
      </c>
      <c r="O9475" t="s">
        <v>5433</v>
      </c>
      <c r="P9475">
        <v>227.96</v>
      </c>
      <c r="Q9475">
        <v>2</v>
      </c>
      <c r="R9475">
        <v>0</v>
      </c>
      <c r="S9475">
        <v>36.44</v>
      </c>
      <c r="T9475">
        <v>17.239999999999998</v>
      </c>
      <c r="U9475" t="s">
        <v>48</v>
      </c>
      <c r="V9475">
        <v>0.16</v>
      </c>
      <c r="W9475" t="s">
        <v>18619</v>
      </c>
      <c r="X9475" t="s">
        <v>18627</v>
      </c>
      <c r="Y9475" t="s">
        <v>18628</v>
      </c>
      <c r="Z9475" t="s">
        <v>19896</v>
      </c>
      <c r="AA9475">
        <v>113.98</v>
      </c>
      <c r="AB9475" t="s">
        <v>18617</v>
      </c>
      <c r="AC9475" t="s">
        <v>18618</v>
      </c>
    </row>
    <row r="9476" spans="1:29" x14ac:dyDescent="0.4">
      <c r="A9476" s="1">
        <v>41233</v>
      </c>
      <c r="B9476" s="1">
        <v>41239</v>
      </c>
      <c r="C9476" t="s">
        <v>70</v>
      </c>
      <c r="D9476" t="str">
        <f t="shared" si="148"/>
        <v>Customer_9475</v>
      </c>
      <c r="E9476" t="s">
        <v>30257</v>
      </c>
      <c r="F9476" t="s">
        <v>20</v>
      </c>
      <c r="G9476" t="s">
        <v>774</v>
      </c>
      <c r="H9476" t="s">
        <v>389</v>
      </c>
      <c r="I9476" t="s">
        <v>390</v>
      </c>
      <c r="J9476" t="s">
        <v>390</v>
      </c>
      <c r="K9476" t="s">
        <v>390</v>
      </c>
      <c r="L9476" t="s">
        <v>11996</v>
      </c>
      <c r="M9476" t="s">
        <v>27</v>
      </c>
      <c r="N9476" t="s">
        <v>192</v>
      </c>
      <c r="O9476" t="s">
        <v>7046</v>
      </c>
      <c r="P9476">
        <v>389.52</v>
      </c>
      <c r="Q9476">
        <v>8</v>
      </c>
      <c r="R9476">
        <v>0</v>
      </c>
      <c r="S9476">
        <v>128.4</v>
      </c>
      <c r="T9476">
        <v>16.64</v>
      </c>
      <c r="U9476" t="s">
        <v>48</v>
      </c>
      <c r="V9476">
        <v>0.33</v>
      </c>
      <c r="W9476" t="s">
        <v>18640</v>
      </c>
      <c r="X9476" t="s">
        <v>18622</v>
      </c>
      <c r="Y9476" t="s">
        <v>18647</v>
      </c>
      <c r="Z9476" t="s">
        <v>19889</v>
      </c>
      <c r="AA9476">
        <v>48.69</v>
      </c>
      <c r="AB9476" t="s">
        <v>18617</v>
      </c>
      <c r="AC9476" t="s">
        <v>18618</v>
      </c>
    </row>
    <row r="9477" spans="1:29" x14ac:dyDescent="0.4">
      <c r="A9477" s="1">
        <v>41698</v>
      </c>
      <c r="B9477" s="1">
        <v>41704</v>
      </c>
      <c r="C9477" t="s">
        <v>70</v>
      </c>
      <c r="D9477" t="str">
        <f t="shared" si="148"/>
        <v>Customer_9476</v>
      </c>
      <c r="E9477" t="s">
        <v>30258</v>
      </c>
      <c r="F9477" t="s">
        <v>20</v>
      </c>
      <c r="G9477" t="s">
        <v>1206</v>
      </c>
      <c r="H9477" t="s">
        <v>1207</v>
      </c>
      <c r="I9477" t="s">
        <v>256</v>
      </c>
      <c r="J9477" t="s">
        <v>102</v>
      </c>
      <c r="K9477" t="s">
        <v>102</v>
      </c>
      <c r="L9477" t="s">
        <v>7556</v>
      </c>
      <c r="M9477" t="s">
        <v>27</v>
      </c>
      <c r="N9477" t="s">
        <v>192</v>
      </c>
      <c r="O9477" t="s">
        <v>4045</v>
      </c>
      <c r="P9477">
        <v>217.98</v>
      </c>
      <c r="Q9477">
        <v>2</v>
      </c>
      <c r="R9477">
        <v>0</v>
      </c>
      <c r="S9477">
        <v>74.099999999999994</v>
      </c>
      <c r="T9477">
        <v>16.62</v>
      </c>
      <c r="U9477" t="s">
        <v>48</v>
      </c>
      <c r="V9477">
        <v>0.34</v>
      </c>
      <c r="W9477" t="s">
        <v>18619</v>
      </c>
      <c r="X9477" t="s">
        <v>18655</v>
      </c>
      <c r="Y9477" t="s">
        <v>18660</v>
      </c>
      <c r="Z9477" t="s">
        <v>19901</v>
      </c>
      <c r="AA9477">
        <v>108.99</v>
      </c>
      <c r="AB9477" t="s">
        <v>18617</v>
      </c>
      <c r="AC9477" t="s">
        <v>18618</v>
      </c>
    </row>
    <row r="9478" spans="1:29" x14ac:dyDescent="0.4">
      <c r="A9478" s="1">
        <v>41914</v>
      </c>
      <c r="B9478" s="1">
        <v>41919</v>
      </c>
      <c r="C9478" t="s">
        <v>70</v>
      </c>
      <c r="D9478" t="str">
        <f t="shared" si="148"/>
        <v>Customer_9477</v>
      </c>
      <c r="E9478" t="s">
        <v>30259</v>
      </c>
      <c r="F9478" t="s">
        <v>20</v>
      </c>
      <c r="G9478" t="s">
        <v>159</v>
      </c>
      <c r="H9478" t="s">
        <v>160</v>
      </c>
      <c r="I9478" t="s">
        <v>161</v>
      </c>
      <c r="J9478" t="s">
        <v>108</v>
      </c>
      <c r="K9478" t="s">
        <v>156</v>
      </c>
      <c r="L9478" t="s">
        <v>3170</v>
      </c>
      <c r="M9478" t="s">
        <v>27</v>
      </c>
      <c r="N9478" t="s">
        <v>192</v>
      </c>
      <c r="O9478" t="s">
        <v>3171</v>
      </c>
      <c r="P9478">
        <v>341.72</v>
      </c>
      <c r="Q9478">
        <v>2</v>
      </c>
      <c r="R9478">
        <v>0</v>
      </c>
      <c r="S9478">
        <v>136.68</v>
      </c>
      <c r="T9478">
        <v>16.59</v>
      </c>
      <c r="U9478" t="s">
        <v>48</v>
      </c>
      <c r="V9478">
        <v>0.4</v>
      </c>
      <c r="W9478" t="s">
        <v>18619</v>
      </c>
      <c r="X9478" t="s">
        <v>18644</v>
      </c>
      <c r="Y9478" t="s">
        <v>18645</v>
      </c>
      <c r="Z9478" t="s">
        <v>19870</v>
      </c>
      <c r="AA9478">
        <v>170.86</v>
      </c>
      <c r="AB9478" t="s">
        <v>18617</v>
      </c>
      <c r="AC9478" t="s">
        <v>18618</v>
      </c>
    </row>
    <row r="9479" spans="1:29" x14ac:dyDescent="0.4">
      <c r="A9479" s="1">
        <v>40843</v>
      </c>
      <c r="B9479" s="1">
        <v>40847</v>
      </c>
      <c r="C9479" t="s">
        <v>70</v>
      </c>
      <c r="D9479" t="str">
        <f t="shared" si="148"/>
        <v>Customer_9478</v>
      </c>
      <c r="E9479" t="s">
        <v>30260</v>
      </c>
      <c r="F9479" t="s">
        <v>20</v>
      </c>
      <c r="G9479" t="s">
        <v>4727</v>
      </c>
      <c r="H9479" t="s">
        <v>4727</v>
      </c>
      <c r="I9479" t="s">
        <v>3780</v>
      </c>
      <c r="J9479" t="s">
        <v>58</v>
      </c>
      <c r="K9479" t="s">
        <v>58</v>
      </c>
      <c r="L9479" t="s">
        <v>7446</v>
      </c>
      <c r="M9479" t="s">
        <v>27</v>
      </c>
      <c r="N9479" t="s">
        <v>192</v>
      </c>
      <c r="O9479" t="s">
        <v>1950</v>
      </c>
      <c r="P9479">
        <v>266.61</v>
      </c>
      <c r="Q9479">
        <v>1</v>
      </c>
      <c r="R9479">
        <v>0</v>
      </c>
      <c r="S9479">
        <v>55.98</v>
      </c>
      <c r="T9479">
        <v>16.559999999999999</v>
      </c>
      <c r="U9479" t="s">
        <v>48</v>
      </c>
      <c r="V9479">
        <v>0.21</v>
      </c>
      <c r="W9479" t="s">
        <v>18636</v>
      </c>
      <c r="X9479" t="s">
        <v>18644</v>
      </c>
      <c r="Y9479" t="s">
        <v>18667</v>
      </c>
      <c r="Z9479" t="s">
        <v>19872</v>
      </c>
      <c r="AA9479">
        <v>266.61</v>
      </c>
      <c r="AB9479" t="s">
        <v>18617</v>
      </c>
      <c r="AC9479" t="s">
        <v>18618</v>
      </c>
    </row>
    <row r="9480" spans="1:29" x14ac:dyDescent="0.4">
      <c r="A9480" s="1">
        <v>40603</v>
      </c>
      <c r="B9480" s="1">
        <v>40607</v>
      </c>
      <c r="C9480" t="s">
        <v>70</v>
      </c>
      <c r="D9480" t="str">
        <f t="shared" si="148"/>
        <v>Customer_9479</v>
      </c>
      <c r="E9480" t="s">
        <v>30261</v>
      </c>
      <c r="F9480" t="s">
        <v>20</v>
      </c>
      <c r="G9480" t="s">
        <v>3226</v>
      </c>
      <c r="H9480" t="s">
        <v>3226</v>
      </c>
      <c r="I9480" t="s">
        <v>317</v>
      </c>
      <c r="J9480" t="s">
        <v>102</v>
      </c>
      <c r="K9480" t="s">
        <v>102</v>
      </c>
      <c r="L9480" t="s">
        <v>4618</v>
      </c>
      <c r="M9480" t="s">
        <v>27</v>
      </c>
      <c r="N9480" t="s">
        <v>192</v>
      </c>
      <c r="O9480" t="s">
        <v>1514</v>
      </c>
      <c r="P9480">
        <v>266.25</v>
      </c>
      <c r="Q9480">
        <v>1</v>
      </c>
      <c r="R9480">
        <v>0</v>
      </c>
      <c r="S9480">
        <v>79.86</v>
      </c>
      <c r="T9480">
        <v>16.22</v>
      </c>
      <c r="U9480" t="s">
        <v>48</v>
      </c>
      <c r="V9480">
        <v>0.3</v>
      </c>
      <c r="W9480" t="s">
        <v>18636</v>
      </c>
      <c r="X9480" t="s">
        <v>18669</v>
      </c>
      <c r="Y9480" t="s">
        <v>18736</v>
      </c>
      <c r="Z9480" t="s">
        <v>19876</v>
      </c>
      <c r="AA9480">
        <v>266.25</v>
      </c>
      <c r="AB9480" t="s">
        <v>18617</v>
      </c>
      <c r="AC9480" t="s">
        <v>18618</v>
      </c>
    </row>
    <row r="9481" spans="1:29" x14ac:dyDescent="0.4">
      <c r="A9481" s="1">
        <v>41654</v>
      </c>
      <c r="B9481" s="1">
        <v>41660</v>
      </c>
      <c r="C9481" t="s">
        <v>70</v>
      </c>
      <c r="D9481" t="str">
        <f t="shared" si="148"/>
        <v>Customer_9480</v>
      </c>
      <c r="E9481" t="s">
        <v>30262</v>
      </c>
      <c r="F9481" t="s">
        <v>20</v>
      </c>
      <c r="G9481" t="s">
        <v>569</v>
      </c>
      <c r="H9481" t="s">
        <v>569</v>
      </c>
      <c r="I9481" t="s">
        <v>51</v>
      </c>
      <c r="J9481" t="s">
        <v>52</v>
      </c>
      <c r="K9481" t="s">
        <v>53</v>
      </c>
      <c r="L9481" t="s">
        <v>1596</v>
      </c>
      <c r="M9481" t="s">
        <v>27</v>
      </c>
      <c r="N9481" t="s">
        <v>192</v>
      </c>
      <c r="O9481" t="s">
        <v>1597</v>
      </c>
      <c r="P9481">
        <v>312.20999999999998</v>
      </c>
      <c r="Q9481">
        <v>1</v>
      </c>
      <c r="R9481">
        <v>0</v>
      </c>
      <c r="S9481">
        <v>62.43</v>
      </c>
      <c r="T9481">
        <v>16.059999999999999</v>
      </c>
      <c r="U9481" t="s">
        <v>48</v>
      </c>
      <c r="V9481">
        <v>0.2</v>
      </c>
      <c r="W9481" t="s">
        <v>18619</v>
      </c>
      <c r="X9481" t="s">
        <v>18634</v>
      </c>
      <c r="Y9481" t="s">
        <v>18635</v>
      </c>
      <c r="Z9481" t="s">
        <v>19873</v>
      </c>
      <c r="AA9481">
        <v>312.20999999999998</v>
      </c>
      <c r="AB9481" t="s">
        <v>18617</v>
      </c>
      <c r="AC9481" t="s">
        <v>18618</v>
      </c>
    </row>
    <row r="9482" spans="1:29" x14ac:dyDescent="0.4">
      <c r="A9482" s="1">
        <v>41156</v>
      </c>
      <c r="B9482" s="1">
        <v>41162</v>
      </c>
      <c r="C9482" t="s">
        <v>70</v>
      </c>
      <c r="D9482" t="str">
        <f t="shared" si="148"/>
        <v>Customer_9481</v>
      </c>
      <c r="E9482" t="s">
        <v>30263</v>
      </c>
      <c r="F9482" t="s">
        <v>20</v>
      </c>
      <c r="G9482" t="s">
        <v>2099</v>
      </c>
      <c r="H9482" t="s">
        <v>2100</v>
      </c>
      <c r="I9482" t="s">
        <v>358</v>
      </c>
      <c r="J9482" t="s">
        <v>58</v>
      </c>
      <c r="K9482" t="s">
        <v>58</v>
      </c>
      <c r="L9482" t="s">
        <v>11996</v>
      </c>
      <c r="M9482" t="s">
        <v>27</v>
      </c>
      <c r="N9482" t="s">
        <v>192</v>
      </c>
      <c r="O9482" t="s">
        <v>7046</v>
      </c>
      <c r="P9482">
        <v>194.76</v>
      </c>
      <c r="Q9482">
        <v>4</v>
      </c>
      <c r="R9482">
        <v>0</v>
      </c>
      <c r="S9482">
        <v>64.2</v>
      </c>
      <c r="T9482">
        <v>15.8</v>
      </c>
      <c r="U9482" t="s">
        <v>48</v>
      </c>
      <c r="V9482">
        <v>0.33</v>
      </c>
      <c r="W9482" t="s">
        <v>18640</v>
      </c>
      <c r="X9482" t="s">
        <v>18627</v>
      </c>
      <c r="Y9482" t="s">
        <v>18686</v>
      </c>
      <c r="Z9482" t="s">
        <v>19889</v>
      </c>
      <c r="AA9482">
        <v>48.69</v>
      </c>
      <c r="AB9482" t="s">
        <v>18617</v>
      </c>
      <c r="AC9482" t="s">
        <v>18618</v>
      </c>
    </row>
    <row r="9483" spans="1:29" x14ac:dyDescent="0.4">
      <c r="A9483" s="1">
        <v>41317</v>
      </c>
      <c r="B9483" s="1">
        <v>41321</v>
      </c>
      <c r="C9483" t="s">
        <v>70</v>
      </c>
      <c r="D9483" t="str">
        <f t="shared" si="148"/>
        <v>Customer_9482</v>
      </c>
      <c r="E9483" t="s">
        <v>30264</v>
      </c>
      <c r="F9483" t="s">
        <v>20</v>
      </c>
      <c r="G9483" t="s">
        <v>963</v>
      </c>
      <c r="H9483" t="s">
        <v>963</v>
      </c>
      <c r="I9483" t="s">
        <v>963</v>
      </c>
      <c r="J9483" t="s">
        <v>36</v>
      </c>
      <c r="K9483" t="s">
        <v>221</v>
      </c>
      <c r="L9483" t="s">
        <v>12527</v>
      </c>
      <c r="M9483" t="s">
        <v>27</v>
      </c>
      <c r="N9483" t="s">
        <v>192</v>
      </c>
      <c r="O9483" t="s">
        <v>6527</v>
      </c>
      <c r="P9483">
        <v>189.72</v>
      </c>
      <c r="Q9483">
        <v>4</v>
      </c>
      <c r="R9483">
        <v>0</v>
      </c>
      <c r="S9483">
        <v>66.36</v>
      </c>
      <c r="T9483">
        <v>14.44</v>
      </c>
      <c r="U9483" t="s">
        <v>48</v>
      </c>
      <c r="V9483">
        <v>0.35</v>
      </c>
      <c r="W9483" t="s">
        <v>18614</v>
      </c>
      <c r="X9483" t="s">
        <v>18655</v>
      </c>
      <c r="Y9483" t="s">
        <v>18684</v>
      </c>
      <c r="Z9483" t="s">
        <v>19889</v>
      </c>
      <c r="AA9483">
        <v>47.43</v>
      </c>
      <c r="AB9483" t="s">
        <v>18617</v>
      </c>
      <c r="AC9483" t="s">
        <v>18618</v>
      </c>
    </row>
    <row r="9484" spans="1:29" x14ac:dyDescent="0.4">
      <c r="A9484" s="1">
        <v>41083</v>
      </c>
      <c r="B9484" s="1">
        <v>41090</v>
      </c>
      <c r="C9484" t="s">
        <v>70</v>
      </c>
      <c r="D9484" t="str">
        <f t="shared" si="148"/>
        <v>Customer_9483</v>
      </c>
      <c r="E9484" t="s">
        <v>30265</v>
      </c>
      <c r="F9484" t="s">
        <v>20</v>
      </c>
      <c r="G9484" t="s">
        <v>8064</v>
      </c>
      <c r="H9484" t="s">
        <v>8065</v>
      </c>
      <c r="I9484" t="s">
        <v>2446</v>
      </c>
      <c r="J9484" t="s">
        <v>58</v>
      </c>
      <c r="K9484" t="s">
        <v>58</v>
      </c>
      <c r="L9484" t="s">
        <v>12625</v>
      </c>
      <c r="M9484" t="s">
        <v>27</v>
      </c>
      <c r="N9484" t="s">
        <v>192</v>
      </c>
      <c r="O9484" t="s">
        <v>1009</v>
      </c>
      <c r="P9484">
        <v>175.17</v>
      </c>
      <c r="Q9484">
        <v>1</v>
      </c>
      <c r="R9484">
        <v>0</v>
      </c>
      <c r="S9484">
        <v>38.520000000000003</v>
      </c>
      <c r="T9484">
        <v>14.14</v>
      </c>
      <c r="U9484" t="s">
        <v>48</v>
      </c>
      <c r="V9484">
        <v>0.22</v>
      </c>
      <c r="W9484" t="s">
        <v>18640</v>
      </c>
      <c r="X9484" t="s">
        <v>18615</v>
      </c>
      <c r="Y9484" t="s">
        <v>18681</v>
      </c>
      <c r="Z9484" t="s">
        <v>19874</v>
      </c>
      <c r="AA9484">
        <v>175.17</v>
      </c>
      <c r="AB9484" t="s">
        <v>18617</v>
      </c>
      <c r="AC9484" t="s">
        <v>18618</v>
      </c>
    </row>
    <row r="9485" spans="1:29" x14ac:dyDescent="0.4">
      <c r="A9485" s="1">
        <v>41607</v>
      </c>
      <c r="B9485" s="1">
        <v>41611</v>
      </c>
      <c r="C9485" t="s">
        <v>70</v>
      </c>
      <c r="D9485" t="str">
        <f t="shared" si="148"/>
        <v>Customer_9484</v>
      </c>
      <c r="E9485" t="s">
        <v>30266</v>
      </c>
      <c r="F9485" t="s">
        <v>20</v>
      </c>
      <c r="G9485" t="s">
        <v>1853</v>
      </c>
      <c r="H9485" t="s">
        <v>1854</v>
      </c>
      <c r="I9485" t="s">
        <v>101</v>
      </c>
      <c r="J9485" t="s">
        <v>102</v>
      </c>
      <c r="K9485" t="s">
        <v>102</v>
      </c>
      <c r="L9485" t="s">
        <v>6594</v>
      </c>
      <c r="M9485" t="s">
        <v>27</v>
      </c>
      <c r="N9485" t="s">
        <v>192</v>
      </c>
      <c r="O9485" t="s">
        <v>3514</v>
      </c>
      <c r="P9485">
        <v>122.25</v>
      </c>
      <c r="Q9485">
        <v>1</v>
      </c>
      <c r="R9485">
        <v>0</v>
      </c>
      <c r="S9485">
        <v>24.45</v>
      </c>
      <c r="T9485">
        <v>14.11</v>
      </c>
      <c r="U9485" t="s">
        <v>48</v>
      </c>
      <c r="V9485">
        <v>0.2</v>
      </c>
      <c r="W9485" t="s">
        <v>18614</v>
      </c>
      <c r="X9485" t="s">
        <v>18622</v>
      </c>
      <c r="Y9485" t="s">
        <v>18623</v>
      </c>
      <c r="Z9485" t="s">
        <v>19878</v>
      </c>
      <c r="AA9485">
        <v>122.25</v>
      </c>
      <c r="AB9485" t="s">
        <v>18617</v>
      </c>
      <c r="AC9485" t="s">
        <v>18618</v>
      </c>
    </row>
    <row r="9486" spans="1:29" x14ac:dyDescent="0.4">
      <c r="A9486" s="1">
        <v>41850</v>
      </c>
      <c r="B9486" s="1">
        <v>41856</v>
      </c>
      <c r="C9486" t="s">
        <v>70</v>
      </c>
      <c r="D9486" t="str">
        <f t="shared" si="148"/>
        <v>Customer_9485</v>
      </c>
      <c r="E9486" t="s">
        <v>30267</v>
      </c>
      <c r="F9486" t="s">
        <v>20</v>
      </c>
      <c r="G9486" t="s">
        <v>164</v>
      </c>
      <c r="H9486" t="s">
        <v>165</v>
      </c>
      <c r="I9486" t="s">
        <v>166</v>
      </c>
      <c r="J9486" t="s">
        <v>108</v>
      </c>
      <c r="K9486" t="s">
        <v>53</v>
      </c>
      <c r="L9486" t="s">
        <v>12672</v>
      </c>
      <c r="M9486" t="s">
        <v>27</v>
      </c>
      <c r="N9486" t="s">
        <v>192</v>
      </c>
      <c r="O9486" t="s">
        <v>1514</v>
      </c>
      <c r="P9486">
        <v>355</v>
      </c>
      <c r="Q9486">
        <v>2</v>
      </c>
      <c r="R9486">
        <v>0</v>
      </c>
      <c r="S9486">
        <v>170.4</v>
      </c>
      <c r="T9486">
        <v>13.92</v>
      </c>
      <c r="U9486" t="s">
        <v>48</v>
      </c>
      <c r="V9486">
        <v>0.48</v>
      </c>
      <c r="W9486" t="s">
        <v>18619</v>
      </c>
      <c r="X9486" t="s">
        <v>18629</v>
      </c>
      <c r="Y9486" t="s">
        <v>18630</v>
      </c>
      <c r="Z9486" t="s">
        <v>19876</v>
      </c>
      <c r="AA9486">
        <v>177.5</v>
      </c>
      <c r="AB9486" t="s">
        <v>18617</v>
      </c>
      <c r="AC9486" t="s">
        <v>18618</v>
      </c>
    </row>
    <row r="9487" spans="1:29" x14ac:dyDescent="0.4">
      <c r="A9487" s="1">
        <v>41801</v>
      </c>
      <c r="B9487" s="1">
        <v>41806</v>
      </c>
      <c r="C9487" t="s">
        <v>70</v>
      </c>
      <c r="D9487" t="str">
        <f t="shared" si="148"/>
        <v>Customer_9486</v>
      </c>
      <c r="E9487" t="s">
        <v>30268</v>
      </c>
      <c r="F9487" t="s">
        <v>20</v>
      </c>
      <c r="G9487" t="s">
        <v>408</v>
      </c>
      <c r="H9487" t="s">
        <v>408</v>
      </c>
      <c r="I9487" t="s">
        <v>206</v>
      </c>
      <c r="J9487" t="s">
        <v>58</v>
      </c>
      <c r="K9487" t="s">
        <v>58</v>
      </c>
      <c r="L9487" t="s">
        <v>6594</v>
      </c>
      <c r="M9487" t="s">
        <v>27</v>
      </c>
      <c r="N9487" t="s">
        <v>192</v>
      </c>
      <c r="O9487" t="s">
        <v>3514</v>
      </c>
      <c r="P9487">
        <v>122.25</v>
      </c>
      <c r="Q9487">
        <v>1</v>
      </c>
      <c r="R9487">
        <v>0</v>
      </c>
      <c r="S9487">
        <v>24.45</v>
      </c>
      <c r="T9487">
        <v>13.44</v>
      </c>
      <c r="U9487" t="s">
        <v>48</v>
      </c>
      <c r="V9487">
        <v>0.2</v>
      </c>
      <c r="W9487" t="s">
        <v>18619</v>
      </c>
      <c r="X9487" t="s">
        <v>18615</v>
      </c>
      <c r="Y9487" t="s">
        <v>18620</v>
      </c>
      <c r="Z9487" t="s">
        <v>19878</v>
      </c>
      <c r="AA9487">
        <v>122.25</v>
      </c>
      <c r="AB9487" t="s">
        <v>18617</v>
      </c>
      <c r="AC9487" t="s">
        <v>18618</v>
      </c>
    </row>
    <row r="9488" spans="1:29" x14ac:dyDescent="0.4">
      <c r="A9488" s="1">
        <v>41718</v>
      </c>
      <c r="B9488" s="1">
        <v>41723</v>
      </c>
      <c r="C9488" t="s">
        <v>70</v>
      </c>
      <c r="D9488" t="str">
        <f t="shared" si="148"/>
        <v>Customer_9487</v>
      </c>
      <c r="E9488" t="s">
        <v>30269</v>
      </c>
      <c r="F9488" t="s">
        <v>20</v>
      </c>
      <c r="G9488" t="s">
        <v>1922</v>
      </c>
      <c r="H9488" t="s">
        <v>1922</v>
      </c>
      <c r="I9488" t="s">
        <v>726</v>
      </c>
      <c r="J9488" t="s">
        <v>102</v>
      </c>
      <c r="K9488" t="s">
        <v>102</v>
      </c>
      <c r="L9488" t="s">
        <v>1359</v>
      </c>
      <c r="M9488" t="s">
        <v>27</v>
      </c>
      <c r="N9488" t="s">
        <v>192</v>
      </c>
      <c r="O9488" t="s">
        <v>1360</v>
      </c>
      <c r="P9488">
        <v>253.32</v>
      </c>
      <c r="Q9488">
        <v>1</v>
      </c>
      <c r="R9488">
        <v>0</v>
      </c>
      <c r="S9488">
        <v>108.9</v>
      </c>
      <c r="T9488">
        <v>12.66</v>
      </c>
      <c r="U9488" t="s">
        <v>48</v>
      </c>
      <c r="V9488">
        <v>0.43</v>
      </c>
      <c r="W9488" t="s">
        <v>18619</v>
      </c>
      <c r="X9488" t="s">
        <v>18669</v>
      </c>
      <c r="Y9488" t="s">
        <v>18722</v>
      </c>
      <c r="Z9488" t="s">
        <v>19870</v>
      </c>
      <c r="AA9488">
        <v>253.32</v>
      </c>
      <c r="AB9488" t="s">
        <v>18617</v>
      </c>
      <c r="AC9488" t="s">
        <v>18618</v>
      </c>
    </row>
    <row r="9489" spans="1:29" x14ac:dyDescent="0.4">
      <c r="A9489" s="1">
        <v>41596</v>
      </c>
      <c r="B9489" s="1">
        <v>41600</v>
      </c>
      <c r="C9489" t="s">
        <v>70</v>
      </c>
      <c r="D9489" t="str">
        <f t="shared" si="148"/>
        <v>Customer_9488</v>
      </c>
      <c r="E9489" t="s">
        <v>30270</v>
      </c>
      <c r="F9489" t="s">
        <v>20</v>
      </c>
      <c r="G9489" t="s">
        <v>705</v>
      </c>
      <c r="H9489" t="s">
        <v>706</v>
      </c>
      <c r="I9489" t="s">
        <v>256</v>
      </c>
      <c r="J9489" t="s">
        <v>102</v>
      </c>
      <c r="K9489" t="s">
        <v>102</v>
      </c>
      <c r="L9489" t="s">
        <v>12625</v>
      </c>
      <c r="M9489" t="s">
        <v>27</v>
      </c>
      <c r="N9489" t="s">
        <v>192</v>
      </c>
      <c r="O9489" t="s">
        <v>1009</v>
      </c>
      <c r="P9489">
        <v>175.17</v>
      </c>
      <c r="Q9489">
        <v>1</v>
      </c>
      <c r="R9489">
        <v>0</v>
      </c>
      <c r="S9489">
        <v>38.520000000000003</v>
      </c>
      <c r="T9489">
        <v>12.58</v>
      </c>
      <c r="U9489" t="s">
        <v>48</v>
      </c>
      <c r="V9489">
        <v>0.22</v>
      </c>
      <c r="W9489" t="s">
        <v>18614</v>
      </c>
      <c r="X9489" t="s">
        <v>18622</v>
      </c>
      <c r="Y9489" t="s">
        <v>18623</v>
      </c>
      <c r="Z9489" t="s">
        <v>19874</v>
      </c>
      <c r="AA9489">
        <v>175.17</v>
      </c>
      <c r="AB9489" t="s">
        <v>18617</v>
      </c>
      <c r="AC9489" t="s">
        <v>18618</v>
      </c>
    </row>
    <row r="9490" spans="1:29" x14ac:dyDescent="0.4">
      <c r="A9490" s="1">
        <v>41446</v>
      </c>
      <c r="B9490" s="1">
        <v>41452</v>
      </c>
      <c r="C9490" t="s">
        <v>70</v>
      </c>
      <c r="D9490" t="str">
        <f t="shared" si="148"/>
        <v>Customer_9489</v>
      </c>
      <c r="E9490" t="s">
        <v>30271</v>
      </c>
      <c r="F9490" t="s">
        <v>20</v>
      </c>
      <c r="G9490" t="s">
        <v>5337</v>
      </c>
      <c r="H9490" t="s">
        <v>215</v>
      </c>
      <c r="I9490" t="s">
        <v>155</v>
      </c>
      <c r="J9490" t="s">
        <v>52</v>
      </c>
      <c r="K9490" t="s">
        <v>156</v>
      </c>
      <c r="L9490" t="s">
        <v>10829</v>
      </c>
      <c r="M9490" t="s">
        <v>27</v>
      </c>
      <c r="N9490" t="s">
        <v>192</v>
      </c>
      <c r="O9490" t="s">
        <v>708</v>
      </c>
      <c r="P9490">
        <v>228.36</v>
      </c>
      <c r="Q9490">
        <v>2</v>
      </c>
      <c r="R9490">
        <v>0</v>
      </c>
      <c r="S9490">
        <v>114.18</v>
      </c>
      <c r="T9490">
        <v>12.47</v>
      </c>
      <c r="U9490" t="s">
        <v>48</v>
      </c>
      <c r="V9490">
        <v>0.5</v>
      </c>
      <c r="W9490" t="s">
        <v>18614</v>
      </c>
      <c r="X9490" t="s">
        <v>18615</v>
      </c>
      <c r="Y9490" t="s">
        <v>18616</v>
      </c>
      <c r="Z9490" t="s">
        <v>19867</v>
      </c>
      <c r="AA9490">
        <v>114.18</v>
      </c>
      <c r="AB9490" t="s">
        <v>18617</v>
      </c>
      <c r="AC9490" t="s">
        <v>18618</v>
      </c>
    </row>
    <row r="9491" spans="1:29" x14ac:dyDescent="0.4">
      <c r="A9491" s="1">
        <v>41914</v>
      </c>
      <c r="B9491" s="1">
        <v>41919</v>
      </c>
      <c r="C9491" t="s">
        <v>70</v>
      </c>
      <c r="D9491" t="str">
        <f t="shared" si="148"/>
        <v>Customer_9490</v>
      </c>
      <c r="E9491" t="s">
        <v>30272</v>
      </c>
      <c r="F9491" t="s">
        <v>20</v>
      </c>
      <c r="G9491" t="s">
        <v>159</v>
      </c>
      <c r="H9491" t="s">
        <v>160</v>
      </c>
      <c r="I9491" t="s">
        <v>161</v>
      </c>
      <c r="J9491" t="s">
        <v>108</v>
      </c>
      <c r="K9491" t="s">
        <v>156</v>
      </c>
      <c r="L9491" t="s">
        <v>13142</v>
      </c>
      <c r="M9491" t="s">
        <v>27</v>
      </c>
      <c r="N9491" t="s">
        <v>192</v>
      </c>
      <c r="O9491" t="s">
        <v>3313</v>
      </c>
      <c r="P9491">
        <v>169.2</v>
      </c>
      <c r="Q9491">
        <v>3</v>
      </c>
      <c r="R9491">
        <v>0</v>
      </c>
      <c r="S9491">
        <v>25.38</v>
      </c>
      <c r="T9491">
        <v>12.31</v>
      </c>
      <c r="U9491" t="s">
        <v>48</v>
      </c>
      <c r="V9491">
        <v>0.15</v>
      </c>
      <c r="W9491" t="s">
        <v>18619</v>
      </c>
      <c r="X9491" t="s">
        <v>18644</v>
      </c>
      <c r="Y9491" t="s">
        <v>18645</v>
      </c>
      <c r="Z9491" t="s">
        <v>19877</v>
      </c>
      <c r="AA9491">
        <v>56.4</v>
      </c>
      <c r="AB9491" t="s">
        <v>18617</v>
      </c>
      <c r="AC9491" t="s">
        <v>18618</v>
      </c>
    </row>
    <row r="9492" spans="1:29" x14ac:dyDescent="0.4">
      <c r="A9492" s="1">
        <v>41893</v>
      </c>
      <c r="B9492" s="1">
        <v>41897</v>
      </c>
      <c r="C9492" t="s">
        <v>70</v>
      </c>
      <c r="D9492" t="str">
        <f t="shared" si="148"/>
        <v>Customer_9491</v>
      </c>
      <c r="E9492" t="s">
        <v>30273</v>
      </c>
      <c r="F9492" t="s">
        <v>20</v>
      </c>
      <c r="G9492" t="s">
        <v>1570</v>
      </c>
      <c r="H9492" t="s">
        <v>1571</v>
      </c>
      <c r="I9492" t="s">
        <v>714</v>
      </c>
      <c r="J9492" t="s">
        <v>36</v>
      </c>
      <c r="K9492" t="s">
        <v>114</v>
      </c>
      <c r="L9492" t="s">
        <v>3123</v>
      </c>
      <c r="M9492" t="s">
        <v>27</v>
      </c>
      <c r="N9492" t="s">
        <v>192</v>
      </c>
      <c r="O9492" t="s">
        <v>1407</v>
      </c>
      <c r="P9492">
        <v>301.77</v>
      </c>
      <c r="Q9492">
        <v>1</v>
      </c>
      <c r="R9492">
        <v>0</v>
      </c>
      <c r="S9492">
        <v>138.81</v>
      </c>
      <c r="T9492">
        <v>12.12</v>
      </c>
      <c r="U9492" t="s">
        <v>48</v>
      </c>
      <c r="V9492">
        <v>0.46</v>
      </c>
      <c r="W9492" t="s">
        <v>18619</v>
      </c>
      <c r="X9492" t="s">
        <v>18627</v>
      </c>
      <c r="Y9492" t="s">
        <v>18628</v>
      </c>
      <c r="Z9492" t="s">
        <v>19884</v>
      </c>
      <c r="AA9492">
        <v>301.77</v>
      </c>
      <c r="AB9492" t="s">
        <v>18617</v>
      </c>
      <c r="AC9492" t="s">
        <v>18618</v>
      </c>
    </row>
    <row r="9493" spans="1:29" x14ac:dyDescent="0.4">
      <c r="A9493" s="1">
        <v>40843</v>
      </c>
      <c r="B9493" s="1">
        <v>40847</v>
      </c>
      <c r="C9493" t="s">
        <v>70</v>
      </c>
      <c r="D9493" t="str">
        <f t="shared" si="148"/>
        <v>Customer_9492</v>
      </c>
      <c r="E9493" t="s">
        <v>30274</v>
      </c>
      <c r="F9493" t="s">
        <v>20</v>
      </c>
      <c r="G9493" t="s">
        <v>223</v>
      </c>
      <c r="H9493" t="s">
        <v>224</v>
      </c>
      <c r="I9493" t="s">
        <v>181</v>
      </c>
      <c r="J9493" t="s">
        <v>36</v>
      </c>
      <c r="K9493" t="s">
        <v>97</v>
      </c>
      <c r="L9493" t="s">
        <v>11752</v>
      </c>
      <c r="M9493" t="s">
        <v>27</v>
      </c>
      <c r="N9493" t="s">
        <v>192</v>
      </c>
      <c r="O9493" t="s">
        <v>8570</v>
      </c>
      <c r="P9493">
        <v>185.55</v>
      </c>
      <c r="Q9493">
        <v>5</v>
      </c>
      <c r="R9493">
        <v>0</v>
      </c>
      <c r="S9493">
        <v>79.650000000000006</v>
      </c>
      <c r="T9493">
        <v>11.66</v>
      </c>
      <c r="U9493" t="s">
        <v>48</v>
      </c>
      <c r="V9493">
        <v>0.43</v>
      </c>
      <c r="W9493" t="s">
        <v>18636</v>
      </c>
      <c r="X9493" t="s">
        <v>18644</v>
      </c>
      <c r="Y9493" t="s">
        <v>18667</v>
      </c>
      <c r="Z9493" t="s">
        <v>19880</v>
      </c>
      <c r="AA9493">
        <v>37.11</v>
      </c>
      <c r="AB9493" t="s">
        <v>18617</v>
      </c>
      <c r="AC9493" t="s">
        <v>18618</v>
      </c>
    </row>
    <row r="9494" spans="1:29" x14ac:dyDescent="0.4">
      <c r="A9494" s="1">
        <v>41641</v>
      </c>
      <c r="B9494" s="1">
        <v>41645</v>
      </c>
      <c r="C9494" t="s">
        <v>70</v>
      </c>
      <c r="D9494" t="str">
        <f t="shared" si="148"/>
        <v>Customer_9493</v>
      </c>
      <c r="E9494" t="s">
        <v>30275</v>
      </c>
      <c r="F9494" t="s">
        <v>20</v>
      </c>
      <c r="G9494" t="s">
        <v>1434</v>
      </c>
      <c r="H9494" t="s">
        <v>1435</v>
      </c>
      <c r="I9494" t="s">
        <v>113</v>
      </c>
      <c r="J9494" t="s">
        <v>36</v>
      </c>
      <c r="K9494" t="s">
        <v>114</v>
      </c>
      <c r="L9494" t="s">
        <v>8376</v>
      </c>
      <c r="M9494" t="s">
        <v>27</v>
      </c>
      <c r="N9494" t="s">
        <v>192</v>
      </c>
      <c r="O9494" t="s">
        <v>8377</v>
      </c>
      <c r="P9494">
        <v>139.22999999999999</v>
      </c>
      <c r="Q9494">
        <v>3</v>
      </c>
      <c r="R9494">
        <v>0</v>
      </c>
      <c r="S9494">
        <v>68.22</v>
      </c>
      <c r="T9494">
        <v>11.64</v>
      </c>
      <c r="U9494" t="s">
        <v>48</v>
      </c>
      <c r="V9494">
        <v>0.49</v>
      </c>
      <c r="W9494" t="s">
        <v>18619</v>
      </c>
      <c r="X9494" t="s">
        <v>18634</v>
      </c>
      <c r="Y9494" t="s">
        <v>18635</v>
      </c>
      <c r="Z9494" t="s">
        <v>19898</v>
      </c>
      <c r="AA9494">
        <v>46.41</v>
      </c>
      <c r="AB9494" t="s">
        <v>18617</v>
      </c>
      <c r="AC9494" t="s">
        <v>18618</v>
      </c>
    </row>
    <row r="9495" spans="1:29" x14ac:dyDescent="0.4">
      <c r="A9495" s="1">
        <v>41612</v>
      </c>
      <c r="B9495" s="1">
        <v>41617</v>
      </c>
      <c r="C9495" t="s">
        <v>70</v>
      </c>
      <c r="D9495" t="str">
        <f t="shared" si="148"/>
        <v>Customer_9494</v>
      </c>
      <c r="E9495" t="s">
        <v>30276</v>
      </c>
      <c r="F9495" t="s">
        <v>20</v>
      </c>
      <c r="G9495" t="s">
        <v>9436</v>
      </c>
      <c r="H9495" t="s">
        <v>1362</v>
      </c>
      <c r="I9495" t="s">
        <v>726</v>
      </c>
      <c r="J9495" t="s">
        <v>102</v>
      </c>
      <c r="K9495" t="s">
        <v>102</v>
      </c>
      <c r="L9495" t="s">
        <v>13405</v>
      </c>
      <c r="M9495" t="s">
        <v>27</v>
      </c>
      <c r="N9495" t="s">
        <v>192</v>
      </c>
      <c r="O9495" t="s">
        <v>5691</v>
      </c>
      <c r="P9495">
        <v>166.68</v>
      </c>
      <c r="Q9495">
        <v>2</v>
      </c>
      <c r="R9495">
        <v>0</v>
      </c>
      <c r="S9495">
        <v>69.959999999999994</v>
      </c>
      <c r="T9495">
        <v>11.51</v>
      </c>
      <c r="U9495" t="s">
        <v>48</v>
      </c>
      <c r="V9495">
        <v>0.42</v>
      </c>
      <c r="W9495" t="s">
        <v>18614</v>
      </c>
      <c r="X9495" t="s">
        <v>18637</v>
      </c>
      <c r="Y9495" t="s">
        <v>18688</v>
      </c>
      <c r="Z9495" t="s">
        <v>5691</v>
      </c>
      <c r="AA9495">
        <v>83.34</v>
      </c>
      <c r="AB9495" t="s">
        <v>18617</v>
      </c>
      <c r="AC9495" t="s">
        <v>18618</v>
      </c>
    </row>
    <row r="9496" spans="1:29" x14ac:dyDescent="0.4">
      <c r="A9496" s="1">
        <v>41187</v>
      </c>
      <c r="B9496" s="1">
        <v>41191</v>
      </c>
      <c r="C9496" t="s">
        <v>70</v>
      </c>
      <c r="D9496" t="str">
        <f t="shared" si="148"/>
        <v>Customer_9495</v>
      </c>
      <c r="E9496" t="s">
        <v>30277</v>
      </c>
      <c r="F9496" t="s">
        <v>20</v>
      </c>
      <c r="G9496" t="s">
        <v>2106</v>
      </c>
      <c r="H9496" t="s">
        <v>419</v>
      </c>
      <c r="I9496" t="s">
        <v>51</v>
      </c>
      <c r="J9496" t="s">
        <v>52</v>
      </c>
      <c r="K9496" t="s">
        <v>53</v>
      </c>
      <c r="L9496" t="s">
        <v>7011</v>
      </c>
      <c r="M9496" t="s">
        <v>27</v>
      </c>
      <c r="N9496" t="s">
        <v>192</v>
      </c>
      <c r="O9496" t="s">
        <v>4552</v>
      </c>
      <c r="P9496">
        <v>172.38</v>
      </c>
      <c r="Q9496">
        <v>2</v>
      </c>
      <c r="R9496">
        <v>0</v>
      </c>
      <c r="S9496">
        <v>34.44</v>
      </c>
      <c r="T9496">
        <v>11.4</v>
      </c>
      <c r="U9496" t="s">
        <v>48</v>
      </c>
      <c r="V9496">
        <v>0.2</v>
      </c>
      <c r="W9496" t="s">
        <v>18640</v>
      </c>
      <c r="X9496" t="s">
        <v>18644</v>
      </c>
      <c r="Y9496" t="s">
        <v>18739</v>
      </c>
      <c r="Z9496" t="s">
        <v>19885</v>
      </c>
      <c r="AA9496">
        <v>86.19</v>
      </c>
      <c r="AB9496" t="s">
        <v>18617</v>
      </c>
      <c r="AC9496" t="s">
        <v>18618</v>
      </c>
    </row>
    <row r="9497" spans="1:29" x14ac:dyDescent="0.4">
      <c r="A9497" s="1">
        <v>41894</v>
      </c>
      <c r="B9497" s="1">
        <v>41900</v>
      </c>
      <c r="C9497" t="s">
        <v>70</v>
      </c>
      <c r="D9497" t="str">
        <f t="shared" si="148"/>
        <v>Customer_9496</v>
      </c>
      <c r="E9497" t="s">
        <v>30278</v>
      </c>
      <c r="F9497" t="s">
        <v>20</v>
      </c>
      <c r="G9497" t="s">
        <v>1554</v>
      </c>
      <c r="H9497" t="s">
        <v>1555</v>
      </c>
      <c r="I9497" t="s">
        <v>107</v>
      </c>
      <c r="J9497" t="s">
        <v>108</v>
      </c>
      <c r="K9497" t="s">
        <v>87</v>
      </c>
      <c r="L9497" t="s">
        <v>9491</v>
      </c>
      <c r="M9497" t="s">
        <v>27</v>
      </c>
      <c r="N9497" t="s">
        <v>192</v>
      </c>
      <c r="O9497" t="s">
        <v>6954</v>
      </c>
      <c r="P9497">
        <v>156.24</v>
      </c>
      <c r="Q9497">
        <v>3</v>
      </c>
      <c r="R9497">
        <v>0</v>
      </c>
      <c r="S9497">
        <v>26.52</v>
      </c>
      <c r="T9497">
        <v>11.24</v>
      </c>
      <c r="U9497" t="s">
        <v>48</v>
      </c>
      <c r="V9497">
        <v>0.17</v>
      </c>
      <c r="W9497" t="s">
        <v>18619</v>
      </c>
      <c r="X9497" t="s">
        <v>18627</v>
      </c>
      <c r="Y9497" t="s">
        <v>18628</v>
      </c>
      <c r="Z9497" t="s">
        <v>6954</v>
      </c>
      <c r="AA9497">
        <v>52.08</v>
      </c>
      <c r="AB9497" t="s">
        <v>18617</v>
      </c>
      <c r="AC9497" t="s">
        <v>18618</v>
      </c>
    </row>
    <row r="9498" spans="1:29" x14ac:dyDescent="0.4">
      <c r="A9498" s="1">
        <v>41479</v>
      </c>
      <c r="B9498" s="1">
        <v>41484</v>
      </c>
      <c r="C9498" t="s">
        <v>70</v>
      </c>
      <c r="D9498" t="str">
        <f t="shared" si="148"/>
        <v>Customer_9497</v>
      </c>
      <c r="E9498" t="s">
        <v>30279</v>
      </c>
      <c r="F9498" t="s">
        <v>20</v>
      </c>
      <c r="G9498" t="s">
        <v>3137</v>
      </c>
      <c r="H9498" t="s">
        <v>3137</v>
      </c>
      <c r="I9498" t="s">
        <v>858</v>
      </c>
      <c r="J9498" t="s">
        <v>108</v>
      </c>
      <c r="K9498" t="s">
        <v>186</v>
      </c>
      <c r="L9498" t="s">
        <v>5887</v>
      </c>
      <c r="M9498" t="s">
        <v>27</v>
      </c>
      <c r="N9498" t="s">
        <v>192</v>
      </c>
      <c r="O9498" t="s">
        <v>5888</v>
      </c>
      <c r="P9498">
        <v>99.36</v>
      </c>
      <c r="Q9498">
        <v>2</v>
      </c>
      <c r="R9498">
        <v>0</v>
      </c>
      <c r="S9498">
        <v>32.76</v>
      </c>
      <c r="T9498">
        <v>10.45</v>
      </c>
      <c r="U9498" t="s">
        <v>48</v>
      </c>
      <c r="V9498">
        <v>0.33</v>
      </c>
      <c r="W9498" t="s">
        <v>18614</v>
      </c>
      <c r="X9498" t="s">
        <v>18629</v>
      </c>
      <c r="Y9498" t="s">
        <v>18633</v>
      </c>
      <c r="Z9498" t="s">
        <v>19886</v>
      </c>
      <c r="AA9498">
        <v>49.68</v>
      </c>
      <c r="AB9498" t="s">
        <v>18617</v>
      </c>
      <c r="AC9498" t="s">
        <v>18618</v>
      </c>
    </row>
    <row r="9499" spans="1:29" x14ac:dyDescent="0.4">
      <c r="A9499" s="1">
        <v>41687</v>
      </c>
      <c r="B9499" s="1">
        <v>41692</v>
      </c>
      <c r="C9499" t="s">
        <v>70</v>
      </c>
      <c r="D9499" t="str">
        <f t="shared" si="148"/>
        <v>Customer_9498</v>
      </c>
      <c r="E9499" t="s">
        <v>30280</v>
      </c>
      <c r="F9499" t="s">
        <v>20</v>
      </c>
      <c r="G9499" t="s">
        <v>684</v>
      </c>
      <c r="H9499" t="s">
        <v>685</v>
      </c>
      <c r="I9499" t="s">
        <v>686</v>
      </c>
      <c r="J9499" t="s">
        <v>58</v>
      </c>
      <c r="K9499" t="s">
        <v>58</v>
      </c>
      <c r="L9499" t="s">
        <v>4971</v>
      </c>
      <c r="M9499" t="s">
        <v>27</v>
      </c>
      <c r="N9499" t="s">
        <v>192</v>
      </c>
      <c r="O9499" t="s">
        <v>4575</v>
      </c>
      <c r="P9499">
        <v>350.58</v>
      </c>
      <c r="Q9499">
        <v>2</v>
      </c>
      <c r="R9499">
        <v>0</v>
      </c>
      <c r="S9499">
        <v>98.16</v>
      </c>
      <c r="T9499">
        <v>10.220000000000001</v>
      </c>
      <c r="U9499" t="s">
        <v>48</v>
      </c>
      <c r="V9499">
        <v>0.28000000000000003</v>
      </c>
      <c r="W9499" t="s">
        <v>18619</v>
      </c>
      <c r="X9499" t="s">
        <v>18655</v>
      </c>
      <c r="Y9499" t="s">
        <v>18660</v>
      </c>
      <c r="Z9499" t="s">
        <v>19874</v>
      </c>
      <c r="AA9499">
        <v>175.29</v>
      </c>
      <c r="AB9499" t="s">
        <v>18617</v>
      </c>
      <c r="AC9499" t="s">
        <v>18618</v>
      </c>
    </row>
    <row r="9500" spans="1:29" x14ac:dyDescent="0.4">
      <c r="A9500" s="1">
        <v>41829</v>
      </c>
      <c r="B9500" s="1">
        <v>41835</v>
      </c>
      <c r="C9500" t="s">
        <v>70</v>
      </c>
      <c r="D9500" t="str">
        <f t="shared" si="148"/>
        <v>Customer_9499</v>
      </c>
      <c r="E9500" t="s">
        <v>30281</v>
      </c>
      <c r="F9500" t="s">
        <v>20</v>
      </c>
      <c r="G9500" t="s">
        <v>1295</v>
      </c>
      <c r="H9500" t="s">
        <v>1296</v>
      </c>
      <c r="I9500" t="s">
        <v>161</v>
      </c>
      <c r="J9500" t="s">
        <v>108</v>
      </c>
      <c r="K9500" t="s">
        <v>156</v>
      </c>
      <c r="L9500" t="s">
        <v>12373</v>
      </c>
      <c r="M9500" t="s">
        <v>27</v>
      </c>
      <c r="N9500" t="s">
        <v>192</v>
      </c>
      <c r="O9500" t="s">
        <v>4575</v>
      </c>
      <c r="P9500">
        <v>818.02</v>
      </c>
      <c r="Q9500">
        <v>7</v>
      </c>
      <c r="R9500">
        <v>0</v>
      </c>
      <c r="S9500">
        <v>302.54000000000002</v>
      </c>
      <c r="T9500">
        <v>10.19</v>
      </c>
      <c r="U9500" t="s">
        <v>48</v>
      </c>
      <c r="V9500">
        <v>0.37</v>
      </c>
      <c r="W9500" t="s">
        <v>18619</v>
      </c>
      <c r="X9500" t="s">
        <v>18629</v>
      </c>
      <c r="Y9500" t="s">
        <v>18630</v>
      </c>
      <c r="Z9500" t="s">
        <v>19874</v>
      </c>
      <c r="AA9500">
        <v>116.86</v>
      </c>
      <c r="AB9500" t="s">
        <v>18617</v>
      </c>
      <c r="AC9500" t="s">
        <v>18618</v>
      </c>
    </row>
    <row r="9501" spans="1:29" x14ac:dyDescent="0.4">
      <c r="A9501" s="1">
        <v>40773</v>
      </c>
      <c r="B9501" s="1">
        <v>40777</v>
      </c>
      <c r="C9501" t="s">
        <v>70</v>
      </c>
      <c r="D9501" t="str">
        <f t="shared" si="148"/>
        <v>Customer_9500</v>
      </c>
      <c r="E9501" t="s">
        <v>30282</v>
      </c>
      <c r="F9501" t="s">
        <v>20</v>
      </c>
      <c r="G9501" t="s">
        <v>963</v>
      </c>
      <c r="H9501" t="s">
        <v>963</v>
      </c>
      <c r="I9501" t="s">
        <v>963</v>
      </c>
      <c r="J9501" t="s">
        <v>36</v>
      </c>
      <c r="K9501" t="s">
        <v>221</v>
      </c>
      <c r="L9501" t="s">
        <v>7714</v>
      </c>
      <c r="M9501" t="s">
        <v>27</v>
      </c>
      <c r="N9501" t="s">
        <v>192</v>
      </c>
      <c r="O9501" t="s">
        <v>6082</v>
      </c>
      <c r="P9501">
        <v>161.94</v>
      </c>
      <c r="Q9501">
        <v>2</v>
      </c>
      <c r="R9501">
        <v>0</v>
      </c>
      <c r="S9501">
        <v>74.459999999999994</v>
      </c>
      <c r="T9501">
        <v>9.65</v>
      </c>
      <c r="U9501" t="s">
        <v>48</v>
      </c>
      <c r="V9501">
        <v>0.46</v>
      </c>
      <c r="W9501" t="s">
        <v>18636</v>
      </c>
      <c r="X9501" t="s">
        <v>18641</v>
      </c>
      <c r="Y9501" t="s">
        <v>18651</v>
      </c>
      <c r="Z9501" t="s">
        <v>19891</v>
      </c>
      <c r="AA9501">
        <v>80.97</v>
      </c>
      <c r="AB9501" t="s">
        <v>18617</v>
      </c>
      <c r="AC9501" t="s">
        <v>18618</v>
      </c>
    </row>
    <row r="9502" spans="1:29" x14ac:dyDescent="0.4">
      <c r="A9502" s="1">
        <v>41885</v>
      </c>
      <c r="B9502" s="1">
        <v>41889</v>
      </c>
      <c r="C9502" t="s">
        <v>70</v>
      </c>
      <c r="D9502" t="str">
        <f t="shared" si="148"/>
        <v>Customer_9501</v>
      </c>
      <c r="E9502" t="s">
        <v>30283</v>
      </c>
      <c r="F9502" t="s">
        <v>20</v>
      </c>
      <c r="G9502" t="s">
        <v>7216</v>
      </c>
      <c r="H9502" t="s">
        <v>7217</v>
      </c>
      <c r="I9502" t="s">
        <v>867</v>
      </c>
      <c r="J9502" t="s">
        <v>102</v>
      </c>
      <c r="K9502" t="s">
        <v>102</v>
      </c>
      <c r="L9502" t="s">
        <v>1576</v>
      </c>
      <c r="M9502" t="s">
        <v>27</v>
      </c>
      <c r="N9502" t="s">
        <v>192</v>
      </c>
      <c r="O9502" t="s">
        <v>1577</v>
      </c>
      <c r="P9502">
        <v>254.58</v>
      </c>
      <c r="Q9502">
        <v>1</v>
      </c>
      <c r="R9502">
        <v>0</v>
      </c>
      <c r="S9502">
        <v>45.81</v>
      </c>
      <c r="T9502">
        <v>9.64</v>
      </c>
      <c r="U9502" t="s">
        <v>48</v>
      </c>
      <c r="V9502">
        <v>0.18</v>
      </c>
      <c r="W9502" t="s">
        <v>18619</v>
      </c>
      <c r="X9502" t="s">
        <v>18627</v>
      </c>
      <c r="Y9502" t="s">
        <v>18628</v>
      </c>
      <c r="Z9502" t="s">
        <v>19870</v>
      </c>
      <c r="AA9502">
        <v>254.58</v>
      </c>
      <c r="AB9502" t="s">
        <v>18617</v>
      </c>
      <c r="AC9502" t="s">
        <v>18618</v>
      </c>
    </row>
    <row r="9503" spans="1:29" x14ac:dyDescent="0.4">
      <c r="A9503" s="1">
        <v>41545</v>
      </c>
      <c r="B9503" s="1">
        <v>41549</v>
      </c>
      <c r="C9503" t="s">
        <v>70</v>
      </c>
      <c r="D9503" t="str">
        <f t="shared" si="148"/>
        <v>Customer_9502</v>
      </c>
      <c r="E9503" t="s">
        <v>30284</v>
      </c>
      <c r="F9503" t="s">
        <v>20</v>
      </c>
      <c r="G9503" t="s">
        <v>6317</v>
      </c>
      <c r="H9503" t="s">
        <v>6317</v>
      </c>
      <c r="I9503" t="s">
        <v>2794</v>
      </c>
      <c r="J9503" t="s">
        <v>102</v>
      </c>
      <c r="K9503" t="s">
        <v>102</v>
      </c>
      <c r="L9503" t="s">
        <v>5689</v>
      </c>
      <c r="M9503" t="s">
        <v>27</v>
      </c>
      <c r="N9503" t="s">
        <v>192</v>
      </c>
      <c r="O9503" t="s">
        <v>3538</v>
      </c>
      <c r="P9503">
        <v>122.91</v>
      </c>
      <c r="Q9503">
        <v>1</v>
      </c>
      <c r="R9503">
        <v>0</v>
      </c>
      <c r="S9503">
        <v>33.18</v>
      </c>
      <c r="T9503">
        <v>9.61</v>
      </c>
      <c r="U9503" t="s">
        <v>48</v>
      </c>
      <c r="V9503">
        <v>0.27</v>
      </c>
      <c r="W9503" t="s">
        <v>18614</v>
      </c>
      <c r="X9503" t="s">
        <v>18627</v>
      </c>
      <c r="Y9503" t="s">
        <v>18671</v>
      </c>
      <c r="Z9503" t="s">
        <v>19879</v>
      </c>
      <c r="AA9503">
        <v>122.91</v>
      </c>
      <c r="AB9503" t="s">
        <v>18617</v>
      </c>
      <c r="AC9503" t="s">
        <v>18618</v>
      </c>
    </row>
    <row r="9504" spans="1:29" x14ac:dyDescent="0.4">
      <c r="A9504" s="1">
        <v>41814</v>
      </c>
      <c r="B9504" s="1">
        <v>41820</v>
      </c>
      <c r="C9504" t="s">
        <v>70</v>
      </c>
      <c r="D9504" t="str">
        <f t="shared" si="148"/>
        <v>Customer_9503</v>
      </c>
      <c r="E9504" t="s">
        <v>30285</v>
      </c>
      <c r="F9504" t="s">
        <v>20</v>
      </c>
      <c r="G9504" t="s">
        <v>3689</v>
      </c>
      <c r="H9504" t="s">
        <v>2294</v>
      </c>
      <c r="I9504" t="s">
        <v>858</v>
      </c>
      <c r="J9504" t="s">
        <v>108</v>
      </c>
      <c r="K9504" t="s">
        <v>186</v>
      </c>
      <c r="L9504" t="s">
        <v>14395</v>
      </c>
      <c r="M9504" t="s">
        <v>27</v>
      </c>
      <c r="N9504" t="s">
        <v>192</v>
      </c>
      <c r="O9504" t="s">
        <v>10249</v>
      </c>
      <c r="P9504">
        <v>98.88</v>
      </c>
      <c r="Q9504">
        <v>3</v>
      </c>
      <c r="R9504">
        <v>0</v>
      </c>
      <c r="S9504">
        <v>21.72</v>
      </c>
      <c r="T9504">
        <v>8.7100000000000009</v>
      </c>
      <c r="U9504" t="s">
        <v>48</v>
      </c>
      <c r="V9504">
        <v>0.22</v>
      </c>
      <c r="W9504" t="s">
        <v>18619</v>
      </c>
      <c r="X9504" t="s">
        <v>18615</v>
      </c>
      <c r="Y9504" t="s">
        <v>18620</v>
      </c>
      <c r="Z9504" t="s">
        <v>19895</v>
      </c>
      <c r="AA9504">
        <v>32.96</v>
      </c>
      <c r="AB9504" t="s">
        <v>18617</v>
      </c>
      <c r="AC9504" t="s">
        <v>18618</v>
      </c>
    </row>
    <row r="9505" spans="1:29" x14ac:dyDescent="0.4">
      <c r="A9505" s="1">
        <v>41478</v>
      </c>
      <c r="B9505" s="1">
        <v>41485</v>
      </c>
      <c r="C9505" t="s">
        <v>70</v>
      </c>
      <c r="D9505" t="str">
        <f t="shared" si="148"/>
        <v>Customer_9504</v>
      </c>
      <c r="E9505" t="s">
        <v>30286</v>
      </c>
      <c r="F9505" t="s">
        <v>20</v>
      </c>
      <c r="G9505" t="s">
        <v>1232</v>
      </c>
      <c r="H9505" t="s">
        <v>1232</v>
      </c>
      <c r="I9505" t="s">
        <v>858</v>
      </c>
      <c r="J9505" t="s">
        <v>108</v>
      </c>
      <c r="K9505" t="s">
        <v>186</v>
      </c>
      <c r="L9505" t="s">
        <v>12666</v>
      </c>
      <c r="M9505" t="s">
        <v>27</v>
      </c>
      <c r="N9505" t="s">
        <v>192</v>
      </c>
      <c r="O9505" t="s">
        <v>2051</v>
      </c>
      <c r="P9505">
        <v>232.32</v>
      </c>
      <c r="Q9505">
        <v>2</v>
      </c>
      <c r="R9505">
        <v>0</v>
      </c>
      <c r="S9505">
        <v>85.92</v>
      </c>
      <c r="T9505">
        <v>8.2899999999999991</v>
      </c>
      <c r="U9505" t="s">
        <v>48</v>
      </c>
      <c r="V9505">
        <v>0.37</v>
      </c>
      <c r="W9505" t="s">
        <v>18614</v>
      </c>
      <c r="X9505" t="s">
        <v>18629</v>
      </c>
      <c r="Y9505" t="s">
        <v>18633</v>
      </c>
      <c r="Z9505" t="s">
        <v>19969</v>
      </c>
      <c r="AA9505">
        <v>116.16</v>
      </c>
      <c r="AB9505" t="s">
        <v>18617</v>
      </c>
      <c r="AC9505" t="s">
        <v>18618</v>
      </c>
    </row>
    <row r="9506" spans="1:29" x14ac:dyDescent="0.4">
      <c r="A9506" s="1">
        <v>41767</v>
      </c>
      <c r="B9506" s="1">
        <v>41773</v>
      </c>
      <c r="C9506" t="s">
        <v>70</v>
      </c>
      <c r="D9506" t="str">
        <f t="shared" si="148"/>
        <v>Customer_9505</v>
      </c>
      <c r="E9506" t="s">
        <v>30287</v>
      </c>
      <c r="F9506" t="s">
        <v>20</v>
      </c>
      <c r="G9506" t="s">
        <v>725</v>
      </c>
      <c r="H9506" t="s">
        <v>725</v>
      </c>
      <c r="I9506" t="s">
        <v>726</v>
      </c>
      <c r="J9506" t="s">
        <v>102</v>
      </c>
      <c r="K9506" t="s">
        <v>102</v>
      </c>
      <c r="L9506" t="s">
        <v>6594</v>
      </c>
      <c r="M9506" t="s">
        <v>27</v>
      </c>
      <c r="N9506" t="s">
        <v>192</v>
      </c>
      <c r="O9506" t="s">
        <v>3514</v>
      </c>
      <c r="P9506">
        <v>244.5</v>
      </c>
      <c r="Q9506">
        <v>2</v>
      </c>
      <c r="R9506">
        <v>0</v>
      </c>
      <c r="S9506">
        <v>48.9</v>
      </c>
      <c r="T9506">
        <v>8.27</v>
      </c>
      <c r="U9506" t="s">
        <v>48</v>
      </c>
      <c r="V9506">
        <v>0.2</v>
      </c>
      <c r="W9506" t="s">
        <v>18619</v>
      </c>
      <c r="X9506" t="s">
        <v>18625</v>
      </c>
      <c r="Y9506" t="s">
        <v>18665</v>
      </c>
      <c r="Z9506" t="s">
        <v>19878</v>
      </c>
      <c r="AA9506">
        <v>122.25</v>
      </c>
      <c r="AB9506" t="s">
        <v>18617</v>
      </c>
      <c r="AC9506" t="s">
        <v>18618</v>
      </c>
    </row>
    <row r="9507" spans="1:29" x14ac:dyDescent="0.4">
      <c r="A9507" s="1">
        <v>40686</v>
      </c>
      <c r="B9507" s="1">
        <v>40691</v>
      </c>
      <c r="C9507" t="s">
        <v>70</v>
      </c>
      <c r="D9507" t="str">
        <f t="shared" si="148"/>
        <v>Customer_9506</v>
      </c>
      <c r="E9507" t="s">
        <v>30288</v>
      </c>
      <c r="F9507" t="s">
        <v>20</v>
      </c>
      <c r="G9507" t="s">
        <v>872</v>
      </c>
      <c r="H9507" t="s">
        <v>873</v>
      </c>
      <c r="I9507" t="s">
        <v>161</v>
      </c>
      <c r="J9507" t="s">
        <v>108</v>
      </c>
      <c r="K9507" t="s">
        <v>156</v>
      </c>
      <c r="L9507" t="s">
        <v>12666</v>
      </c>
      <c r="M9507" t="s">
        <v>27</v>
      </c>
      <c r="N9507" t="s">
        <v>192</v>
      </c>
      <c r="O9507" t="s">
        <v>2051</v>
      </c>
      <c r="P9507">
        <v>464.64</v>
      </c>
      <c r="Q9507">
        <v>4</v>
      </c>
      <c r="R9507">
        <v>0</v>
      </c>
      <c r="S9507">
        <v>171.84</v>
      </c>
      <c r="T9507">
        <v>8.2200000000000006</v>
      </c>
      <c r="U9507" t="s">
        <v>48</v>
      </c>
      <c r="V9507">
        <v>0.37</v>
      </c>
      <c r="W9507" t="s">
        <v>18636</v>
      </c>
      <c r="X9507" t="s">
        <v>18625</v>
      </c>
      <c r="Y9507" t="s">
        <v>18699</v>
      </c>
      <c r="Z9507" t="s">
        <v>19969</v>
      </c>
      <c r="AA9507">
        <v>116.16</v>
      </c>
      <c r="AB9507" t="s">
        <v>18617</v>
      </c>
      <c r="AC9507" t="s">
        <v>18618</v>
      </c>
    </row>
    <row r="9508" spans="1:29" x14ac:dyDescent="0.4">
      <c r="A9508" s="1">
        <v>41013</v>
      </c>
      <c r="B9508" s="1">
        <v>41019</v>
      </c>
      <c r="C9508" t="s">
        <v>70</v>
      </c>
      <c r="D9508" t="str">
        <f t="shared" si="148"/>
        <v>Customer_9507</v>
      </c>
      <c r="E9508" t="s">
        <v>30289</v>
      </c>
      <c r="F9508" t="s">
        <v>20</v>
      </c>
      <c r="G9508" t="s">
        <v>3005</v>
      </c>
      <c r="H9508" t="s">
        <v>3006</v>
      </c>
      <c r="I9508" t="s">
        <v>107</v>
      </c>
      <c r="J9508" t="s">
        <v>108</v>
      </c>
      <c r="K9508" t="s">
        <v>87</v>
      </c>
      <c r="L9508" t="s">
        <v>5780</v>
      </c>
      <c r="M9508" t="s">
        <v>27</v>
      </c>
      <c r="N9508" t="s">
        <v>192</v>
      </c>
      <c r="O9508" t="s">
        <v>1824</v>
      </c>
      <c r="P9508">
        <v>208.96</v>
      </c>
      <c r="Q9508">
        <v>1</v>
      </c>
      <c r="R9508">
        <v>0</v>
      </c>
      <c r="S9508">
        <v>100.3</v>
      </c>
      <c r="T9508">
        <v>7.06</v>
      </c>
      <c r="U9508" t="s">
        <v>48</v>
      </c>
      <c r="V9508">
        <v>0.48</v>
      </c>
      <c r="W9508" t="s">
        <v>18640</v>
      </c>
      <c r="X9508" t="s">
        <v>18657</v>
      </c>
      <c r="Y9508" t="s">
        <v>18674</v>
      </c>
      <c r="Z9508" t="s">
        <v>19904</v>
      </c>
      <c r="AA9508">
        <v>208.96</v>
      </c>
      <c r="AB9508" t="s">
        <v>18617</v>
      </c>
      <c r="AC9508" t="s">
        <v>18618</v>
      </c>
    </row>
    <row r="9509" spans="1:29" x14ac:dyDescent="0.4">
      <c r="A9509" s="1">
        <v>41596</v>
      </c>
      <c r="B9509" s="1">
        <v>41602</v>
      </c>
      <c r="C9509" t="s">
        <v>70</v>
      </c>
      <c r="D9509" t="str">
        <f t="shared" si="148"/>
        <v>Customer_9508</v>
      </c>
      <c r="E9509" t="s">
        <v>30290</v>
      </c>
      <c r="F9509" t="s">
        <v>20</v>
      </c>
      <c r="G9509" t="s">
        <v>618</v>
      </c>
      <c r="H9509" t="s">
        <v>580</v>
      </c>
      <c r="I9509" t="s">
        <v>161</v>
      </c>
      <c r="J9509" t="s">
        <v>108</v>
      </c>
      <c r="K9509" t="s">
        <v>156</v>
      </c>
      <c r="L9509" t="s">
        <v>9638</v>
      </c>
      <c r="M9509" t="s">
        <v>27</v>
      </c>
      <c r="N9509" t="s">
        <v>192</v>
      </c>
      <c r="O9509" t="s">
        <v>5382</v>
      </c>
      <c r="P9509">
        <v>103.26</v>
      </c>
      <c r="Q9509">
        <v>3</v>
      </c>
      <c r="R9509">
        <v>0</v>
      </c>
      <c r="S9509">
        <v>35.1</v>
      </c>
      <c r="T9509">
        <v>5.52</v>
      </c>
      <c r="U9509" t="s">
        <v>48</v>
      </c>
      <c r="V9509">
        <v>0.34</v>
      </c>
      <c r="W9509" t="s">
        <v>18614</v>
      </c>
      <c r="X9509" t="s">
        <v>18622</v>
      </c>
      <c r="Y9509" t="s">
        <v>18623</v>
      </c>
      <c r="Z9509" t="s">
        <v>19908</v>
      </c>
      <c r="AA9509">
        <v>34.42</v>
      </c>
      <c r="AB9509" t="s">
        <v>18617</v>
      </c>
      <c r="AC9509" t="s">
        <v>18618</v>
      </c>
    </row>
    <row r="9510" spans="1:29" x14ac:dyDescent="0.4">
      <c r="A9510" s="1">
        <v>41974</v>
      </c>
      <c r="B9510" s="1">
        <v>41978</v>
      </c>
      <c r="C9510" t="s">
        <v>70</v>
      </c>
      <c r="D9510" t="str">
        <f t="shared" si="148"/>
        <v>Customer_9509</v>
      </c>
      <c r="E9510" t="s">
        <v>30291</v>
      </c>
      <c r="F9510" t="s">
        <v>20</v>
      </c>
      <c r="G9510" t="s">
        <v>264</v>
      </c>
      <c r="H9510" t="s">
        <v>265</v>
      </c>
      <c r="I9510" t="s">
        <v>266</v>
      </c>
      <c r="J9510" t="s">
        <v>58</v>
      </c>
      <c r="K9510" t="s">
        <v>58</v>
      </c>
      <c r="L9510" t="s">
        <v>11996</v>
      </c>
      <c r="M9510" t="s">
        <v>27</v>
      </c>
      <c r="N9510" t="s">
        <v>192</v>
      </c>
      <c r="O9510" t="s">
        <v>7046</v>
      </c>
      <c r="P9510">
        <v>97.38</v>
      </c>
      <c r="Q9510">
        <v>2</v>
      </c>
      <c r="R9510">
        <v>0</v>
      </c>
      <c r="S9510">
        <v>32.1</v>
      </c>
      <c r="T9510">
        <v>5.44</v>
      </c>
      <c r="U9510" t="s">
        <v>48</v>
      </c>
      <c r="V9510">
        <v>0.33</v>
      </c>
      <c r="W9510" t="s">
        <v>18619</v>
      </c>
      <c r="X9510" t="s">
        <v>18637</v>
      </c>
      <c r="Y9510" t="s">
        <v>18662</v>
      </c>
      <c r="Z9510" t="s">
        <v>19889</v>
      </c>
      <c r="AA9510">
        <v>48.69</v>
      </c>
      <c r="AB9510" t="s">
        <v>18617</v>
      </c>
      <c r="AC9510" t="s">
        <v>18618</v>
      </c>
    </row>
    <row r="9511" spans="1:29" x14ac:dyDescent="0.4">
      <c r="A9511" s="1">
        <v>41607</v>
      </c>
      <c r="B9511" s="1">
        <v>41611</v>
      </c>
      <c r="C9511" t="s">
        <v>70</v>
      </c>
      <c r="D9511" t="str">
        <f t="shared" si="148"/>
        <v>Customer_9510</v>
      </c>
      <c r="E9511" t="s">
        <v>30292</v>
      </c>
      <c r="F9511" t="s">
        <v>20</v>
      </c>
      <c r="G9511" t="s">
        <v>3332</v>
      </c>
      <c r="H9511" t="s">
        <v>2399</v>
      </c>
      <c r="I9511" t="s">
        <v>358</v>
      </c>
      <c r="J9511" t="s">
        <v>58</v>
      </c>
      <c r="K9511" t="s">
        <v>58</v>
      </c>
      <c r="L9511" t="s">
        <v>12280</v>
      </c>
      <c r="M9511" t="s">
        <v>27</v>
      </c>
      <c r="N9511" t="s">
        <v>192</v>
      </c>
      <c r="O9511" t="s">
        <v>6933</v>
      </c>
      <c r="P9511">
        <v>86.31</v>
      </c>
      <c r="Q9511">
        <v>1</v>
      </c>
      <c r="R9511">
        <v>0</v>
      </c>
      <c r="S9511">
        <v>36.24</v>
      </c>
      <c r="T9511">
        <v>5.31</v>
      </c>
      <c r="U9511" t="s">
        <v>48</v>
      </c>
      <c r="V9511">
        <v>0.42</v>
      </c>
      <c r="W9511" t="s">
        <v>18614</v>
      </c>
      <c r="X9511" t="s">
        <v>18622</v>
      </c>
      <c r="Y9511" t="s">
        <v>18623</v>
      </c>
      <c r="Z9511" t="s">
        <v>19965</v>
      </c>
      <c r="AA9511">
        <v>86.31</v>
      </c>
      <c r="AB9511" t="s">
        <v>18617</v>
      </c>
      <c r="AC9511" t="s">
        <v>18618</v>
      </c>
    </row>
    <row r="9512" spans="1:29" x14ac:dyDescent="0.4">
      <c r="A9512" s="1">
        <v>41351</v>
      </c>
      <c r="B9512" s="1">
        <v>41356</v>
      </c>
      <c r="C9512" t="s">
        <v>70</v>
      </c>
      <c r="D9512" t="str">
        <f t="shared" si="148"/>
        <v>Customer_9511</v>
      </c>
      <c r="E9512" t="s">
        <v>30293</v>
      </c>
      <c r="F9512" t="s">
        <v>20</v>
      </c>
      <c r="G9512" t="s">
        <v>7235</v>
      </c>
      <c r="H9512" t="s">
        <v>7236</v>
      </c>
      <c r="I9512" t="s">
        <v>206</v>
      </c>
      <c r="J9512" t="s">
        <v>58</v>
      </c>
      <c r="K9512" t="s">
        <v>58</v>
      </c>
      <c r="L9512" t="s">
        <v>13283</v>
      </c>
      <c r="M9512" t="s">
        <v>27</v>
      </c>
      <c r="N9512" t="s">
        <v>192</v>
      </c>
      <c r="O9512" t="s">
        <v>8978</v>
      </c>
      <c r="P9512">
        <v>71.67</v>
      </c>
      <c r="Q9512">
        <v>1</v>
      </c>
      <c r="R9512">
        <v>0</v>
      </c>
      <c r="S9512">
        <v>29.37</v>
      </c>
      <c r="T9512">
        <v>4.74</v>
      </c>
      <c r="U9512" t="s">
        <v>48</v>
      </c>
      <c r="V9512">
        <v>0.41</v>
      </c>
      <c r="W9512" t="s">
        <v>18614</v>
      </c>
      <c r="X9512" t="s">
        <v>18669</v>
      </c>
      <c r="Y9512" t="s">
        <v>18672</v>
      </c>
      <c r="Z9512" t="s">
        <v>19899</v>
      </c>
      <c r="AA9512">
        <v>71.67</v>
      </c>
      <c r="AB9512" t="s">
        <v>18617</v>
      </c>
      <c r="AC9512" t="s">
        <v>18618</v>
      </c>
    </row>
    <row r="9513" spans="1:29" x14ac:dyDescent="0.4">
      <c r="A9513" s="1">
        <v>40753</v>
      </c>
      <c r="B9513" s="1">
        <v>40758</v>
      </c>
      <c r="C9513" t="s">
        <v>70</v>
      </c>
      <c r="D9513" t="str">
        <f t="shared" si="148"/>
        <v>Customer_9512</v>
      </c>
      <c r="E9513" t="s">
        <v>30294</v>
      </c>
      <c r="F9513" t="s">
        <v>20</v>
      </c>
      <c r="G9513" t="s">
        <v>16213</v>
      </c>
      <c r="H9513" t="s">
        <v>398</v>
      </c>
      <c r="I9513" t="s">
        <v>399</v>
      </c>
      <c r="J9513" t="s">
        <v>102</v>
      </c>
      <c r="K9513" t="s">
        <v>102</v>
      </c>
      <c r="L9513" t="s">
        <v>10390</v>
      </c>
      <c r="M9513" t="s">
        <v>27</v>
      </c>
      <c r="N9513" t="s">
        <v>192</v>
      </c>
      <c r="O9513" t="s">
        <v>6569</v>
      </c>
      <c r="P9513">
        <v>43.56</v>
      </c>
      <c r="Q9513">
        <v>1</v>
      </c>
      <c r="R9513">
        <v>0</v>
      </c>
      <c r="S9513">
        <v>15.66</v>
      </c>
      <c r="T9513">
        <v>4.68</v>
      </c>
      <c r="U9513" t="s">
        <v>48</v>
      </c>
      <c r="V9513">
        <v>0.36</v>
      </c>
      <c r="W9513" t="s">
        <v>18636</v>
      </c>
      <c r="X9513" t="s">
        <v>18629</v>
      </c>
      <c r="Y9513" t="s">
        <v>18698</v>
      </c>
      <c r="Z9513" t="s">
        <v>19898</v>
      </c>
      <c r="AA9513">
        <v>43.56</v>
      </c>
      <c r="AB9513" t="s">
        <v>18617</v>
      </c>
      <c r="AC9513" t="s">
        <v>18618</v>
      </c>
    </row>
    <row r="9514" spans="1:29" x14ac:dyDescent="0.4">
      <c r="A9514" s="1">
        <v>41799</v>
      </c>
      <c r="B9514" s="1">
        <v>41803</v>
      </c>
      <c r="C9514" t="s">
        <v>70</v>
      </c>
      <c r="D9514" t="str">
        <f t="shared" si="148"/>
        <v>Customer_9513</v>
      </c>
      <c r="E9514" t="s">
        <v>30295</v>
      </c>
      <c r="F9514" t="s">
        <v>20</v>
      </c>
      <c r="G9514" t="s">
        <v>2554</v>
      </c>
      <c r="H9514" t="s">
        <v>731</v>
      </c>
      <c r="I9514" t="s">
        <v>113</v>
      </c>
      <c r="J9514" t="s">
        <v>36</v>
      </c>
      <c r="K9514" t="s">
        <v>114</v>
      </c>
      <c r="L9514" t="s">
        <v>12268</v>
      </c>
      <c r="M9514" t="s">
        <v>27</v>
      </c>
      <c r="N9514" t="s">
        <v>192</v>
      </c>
      <c r="O9514" t="s">
        <v>8201</v>
      </c>
      <c r="P9514">
        <v>51.75</v>
      </c>
      <c r="Q9514">
        <v>1</v>
      </c>
      <c r="R9514">
        <v>0</v>
      </c>
      <c r="S9514">
        <v>17.579999999999998</v>
      </c>
      <c r="T9514">
        <v>4.01</v>
      </c>
      <c r="U9514" t="s">
        <v>48</v>
      </c>
      <c r="V9514">
        <v>0.34</v>
      </c>
      <c r="W9514" t="s">
        <v>18619</v>
      </c>
      <c r="X9514" t="s">
        <v>18615</v>
      </c>
      <c r="Y9514" t="s">
        <v>18620</v>
      </c>
      <c r="Z9514" t="s">
        <v>19908</v>
      </c>
      <c r="AA9514">
        <v>51.75</v>
      </c>
      <c r="AB9514" t="s">
        <v>18617</v>
      </c>
      <c r="AC9514" t="s">
        <v>18618</v>
      </c>
    </row>
    <row r="9515" spans="1:29" x14ac:dyDescent="0.4">
      <c r="A9515" s="1">
        <v>41204</v>
      </c>
      <c r="B9515" s="1">
        <v>41209</v>
      </c>
      <c r="C9515" t="s">
        <v>70</v>
      </c>
      <c r="D9515" t="str">
        <f t="shared" si="148"/>
        <v>Customer_9514</v>
      </c>
      <c r="E9515" t="s">
        <v>30296</v>
      </c>
      <c r="F9515" t="s">
        <v>20</v>
      </c>
      <c r="G9515" t="s">
        <v>2067</v>
      </c>
      <c r="H9515" t="s">
        <v>2067</v>
      </c>
      <c r="I9515" t="s">
        <v>317</v>
      </c>
      <c r="J9515" t="s">
        <v>102</v>
      </c>
      <c r="K9515" t="s">
        <v>102</v>
      </c>
      <c r="L9515" t="s">
        <v>13283</v>
      </c>
      <c r="M9515" t="s">
        <v>27</v>
      </c>
      <c r="N9515" t="s">
        <v>192</v>
      </c>
      <c r="O9515" t="s">
        <v>8978</v>
      </c>
      <c r="P9515">
        <v>71.67</v>
      </c>
      <c r="Q9515">
        <v>1</v>
      </c>
      <c r="R9515">
        <v>0</v>
      </c>
      <c r="S9515">
        <v>29.37</v>
      </c>
      <c r="T9515">
        <v>3.95</v>
      </c>
      <c r="U9515" t="s">
        <v>48</v>
      </c>
      <c r="V9515">
        <v>0.41</v>
      </c>
      <c r="W9515" t="s">
        <v>18640</v>
      </c>
      <c r="X9515" t="s">
        <v>18644</v>
      </c>
      <c r="Y9515" t="s">
        <v>18739</v>
      </c>
      <c r="Z9515" t="s">
        <v>19899</v>
      </c>
      <c r="AA9515">
        <v>71.67</v>
      </c>
      <c r="AB9515" t="s">
        <v>18617</v>
      </c>
      <c r="AC9515" t="s">
        <v>18618</v>
      </c>
    </row>
    <row r="9516" spans="1:29" x14ac:dyDescent="0.4">
      <c r="A9516" s="1">
        <v>41906</v>
      </c>
      <c r="B9516" s="1">
        <v>41910</v>
      </c>
      <c r="C9516" t="s">
        <v>70</v>
      </c>
      <c r="D9516" t="str">
        <f t="shared" si="148"/>
        <v>Customer_9515</v>
      </c>
      <c r="E9516" t="s">
        <v>30297</v>
      </c>
      <c r="F9516" t="s">
        <v>20</v>
      </c>
      <c r="G9516" t="s">
        <v>2398</v>
      </c>
      <c r="H9516" t="s">
        <v>2399</v>
      </c>
      <c r="I9516" t="s">
        <v>358</v>
      </c>
      <c r="J9516" t="s">
        <v>58</v>
      </c>
      <c r="K9516" t="s">
        <v>58</v>
      </c>
      <c r="L9516" t="s">
        <v>8004</v>
      </c>
      <c r="M9516" t="s">
        <v>27</v>
      </c>
      <c r="N9516" t="s">
        <v>192</v>
      </c>
      <c r="O9516" t="s">
        <v>7120</v>
      </c>
      <c r="P9516">
        <v>81.99</v>
      </c>
      <c r="Q9516">
        <v>1</v>
      </c>
      <c r="R9516">
        <v>0</v>
      </c>
      <c r="S9516">
        <v>27.03</v>
      </c>
      <c r="T9516">
        <v>3.55</v>
      </c>
      <c r="U9516" t="s">
        <v>48</v>
      </c>
      <c r="V9516">
        <v>0.33</v>
      </c>
      <c r="W9516" t="s">
        <v>18619</v>
      </c>
      <c r="X9516" t="s">
        <v>18627</v>
      </c>
      <c r="Y9516" t="s">
        <v>18628</v>
      </c>
      <c r="Z9516" t="s">
        <v>19907</v>
      </c>
      <c r="AA9516">
        <v>81.99</v>
      </c>
      <c r="AB9516" t="s">
        <v>18617</v>
      </c>
      <c r="AC9516" t="s">
        <v>18618</v>
      </c>
    </row>
    <row r="9517" spans="1:29" x14ac:dyDescent="0.4">
      <c r="A9517" s="1">
        <v>41127</v>
      </c>
      <c r="B9517" s="1">
        <v>41132</v>
      </c>
      <c r="C9517" t="s">
        <v>70</v>
      </c>
      <c r="D9517" t="str">
        <f t="shared" si="148"/>
        <v>Customer_9516</v>
      </c>
      <c r="E9517" t="s">
        <v>30298</v>
      </c>
      <c r="F9517" t="s">
        <v>20</v>
      </c>
      <c r="G9517" t="s">
        <v>2303</v>
      </c>
      <c r="H9517" t="s">
        <v>343</v>
      </c>
      <c r="I9517" t="s">
        <v>51</v>
      </c>
      <c r="J9517" t="s">
        <v>52</v>
      </c>
      <c r="K9517" t="s">
        <v>53</v>
      </c>
      <c r="L9517" t="s">
        <v>16831</v>
      </c>
      <c r="M9517" t="s">
        <v>27</v>
      </c>
      <c r="N9517" t="s">
        <v>192</v>
      </c>
      <c r="O9517" t="s">
        <v>12465</v>
      </c>
      <c r="P9517">
        <v>50.04</v>
      </c>
      <c r="Q9517">
        <v>1</v>
      </c>
      <c r="R9517">
        <v>0</v>
      </c>
      <c r="S9517">
        <v>14.49</v>
      </c>
      <c r="T9517">
        <v>3.51</v>
      </c>
      <c r="U9517" t="s">
        <v>48</v>
      </c>
      <c r="V9517">
        <v>0.28999999999999998</v>
      </c>
      <c r="W9517" t="s">
        <v>18640</v>
      </c>
      <c r="X9517" t="s">
        <v>18641</v>
      </c>
      <c r="Y9517" t="s">
        <v>18642</v>
      </c>
      <c r="Z9517" t="s">
        <v>19908</v>
      </c>
      <c r="AA9517">
        <v>50.04</v>
      </c>
      <c r="AB9517" t="s">
        <v>18617</v>
      </c>
      <c r="AC9517" t="s">
        <v>18618</v>
      </c>
    </row>
    <row r="9518" spans="1:29" x14ac:dyDescent="0.4">
      <c r="A9518" s="1">
        <v>41507</v>
      </c>
      <c r="B9518" s="1">
        <v>41514</v>
      </c>
      <c r="C9518" t="s">
        <v>70</v>
      </c>
      <c r="D9518" t="str">
        <f t="shared" si="148"/>
        <v>Customer_9517</v>
      </c>
      <c r="E9518" t="s">
        <v>30299</v>
      </c>
      <c r="F9518" t="s">
        <v>20</v>
      </c>
      <c r="G9518" t="s">
        <v>12286</v>
      </c>
      <c r="H9518" t="s">
        <v>389</v>
      </c>
      <c r="I9518" t="s">
        <v>390</v>
      </c>
      <c r="J9518" t="s">
        <v>390</v>
      </c>
      <c r="K9518" t="s">
        <v>390</v>
      </c>
      <c r="L9518" t="s">
        <v>13289</v>
      </c>
      <c r="M9518" t="s">
        <v>27</v>
      </c>
      <c r="N9518" t="s">
        <v>192</v>
      </c>
      <c r="O9518" t="s">
        <v>10359</v>
      </c>
      <c r="P9518">
        <v>97.56</v>
      </c>
      <c r="Q9518">
        <v>2</v>
      </c>
      <c r="R9518">
        <v>0</v>
      </c>
      <c r="S9518">
        <v>38.04</v>
      </c>
      <c r="T9518">
        <v>3.51</v>
      </c>
      <c r="U9518" t="s">
        <v>48</v>
      </c>
      <c r="V9518">
        <v>0.39</v>
      </c>
      <c r="W9518" t="s">
        <v>18614</v>
      </c>
      <c r="X9518" t="s">
        <v>18641</v>
      </c>
      <c r="Y9518" t="s">
        <v>18653</v>
      </c>
      <c r="Z9518" t="s">
        <v>19908</v>
      </c>
      <c r="AA9518">
        <v>48.78</v>
      </c>
      <c r="AB9518" t="s">
        <v>18617</v>
      </c>
      <c r="AC9518" t="s">
        <v>18618</v>
      </c>
    </row>
    <row r="9519" spans="1:29" x14ac:dyDescent="0.4">
      <c r="A9519" s="1">
        <v>41997</v>
      </c>
      <c r="B9519" s="1">
        <v>42003</v>
      </c>
      <c r="C9519" t="s">
        <v>70</v>
      </c>
      <c r="D9519" t="str">
        <f t="shared" si="148"/>
        <v>Customer_9518</v>
      </c>
      <c r="E9519" t="s">
        <v>30300</v>
      </c>
      <c r="F9519" t="s">
        <v>20</v>
      </c>
      <c r="G9519" t="s">
        <v>1853</v>
      </c>
      <c r="H9519" t="s">
        <v>1854</v>
      </c>
      <c r="I9519" t="s">
        <v>101</v>
      </c>
      <c r="J9519" t="s">
        <v>102</v>
      </c>
      <c r="K9519" t="s">
        <v>102</v>
      </c>
      <c r="L9519" t="s">
        <v>10390</v>
      </c>
      <c r="M9519" t="s">
        <v>27</v>
      </c>
      <c r="N9519" t="s">
        <v>192</v>
      </c>
      <c r="O9519" t="s">
        <v>6569</v>
      </c>
      <c r="P9519">
        <v>43.56</v>
      </c>
      <c r="Q9519">
        <v>1</v>
      </c>
      <c r="R9519">
        <v>0</v>
      </c>
      <c r="S9519">
        <v>15.66</v>
      </c>
      <c r="T9519">
        <v>2.77</v>
      </c>
      <c r="U9519" t="s">
        <v>48</v>
      </c>
      <c r="V9519">
        <v>0.36</v>
      </c>
      <c r="W9519" t="s">
        <v>18619</v>
      </c>
      <c r="X9519" t="s">
        <v>18637</v>
      </c>
      <c r="Y9519" t="s">
        <v>18662</v>
      </c>
      <c r="Z9519" t="s">
        <v>19898</v>
      </c>
      <c r="AA9519">
        <v>43.56</v>
      </c>
      <c r="AB9519" t="s">
        <v>18617</v>
      </c>
      <c r="AC9519" t="s">
        <v>18618</v>
      </c>
    </row>
    <row r="9520" spans="1:29" x14ac:dyDescent="0.4">
      <c r="A9520" s="1">
        <v>41121</v>
      </c>
      <c r="B9520" s="1">
        <v>41125</v>
      </c>
      <c r="C9520" t="s">
        <v>70</v>
      </c>
      <c r="D9520" t="str">
        <f t="shared" si="148"/>
        <v>Customer_9519</v>
      </c>
      <c r="E9520" t="s">
        <v>30301</v>
      </c>
      <c r="F9520" t="s">
        <v>20</v>
      </c>
      <c r="G9520" t="s">
        <v>5970</v>
      </c>
      <c r="H9520" t="s">
        <v>5970</v>
      </c>
      <c r="I9520" t="s">
        <v>1718</v>
      </c>
      <c r="J9520" t="s">
        <v>58</v>
      </c>
      <c r="K9520" t="s">
        <v>58</v>
      </c>
      <c r="L9520" t="s">
        <v>4490</v>
      </c>
      <c r="M9520" t="s">
        <v>27</v>
      </c>
      <c r="N9520" t="s">
        <v>192</v>
      </c>
      <c r="O9520" t="s">
        <v>4491</v>
      </c>
      <c r="P9520">
        <v>163.62</v>
      </c>
      <c r="Q9520">
        <v>1</v>
      </c>
      <c r="R9520">
        <v>0</v>
      </c>
      <c r="S9520">
        <v>40.89</v>
      </c>
      <c r="T9520">
        <v>2.62</v>
      </c>
      <c r="U9520" t="s">
        <v>48</v>
      </c>
      <c r="V9520">
        <v>0.25</v>
      </c>
      <c r="W9520" t="s">
        <v>18640</v>
      </c>
      <c r="X9520" t="s">
        <v>18629</v>
      </c>
      <c r="Y9520" t="s">
        <v>18878</v>
      </c>
      <c r="Z9520" t="s">
        <v>19868</v>
      </c>
      <c r="AA9520">
        <v>163.62</v>
      </c>
      <c r="AB9520" t="s">
        <v>18617</v>
      </c>
      <c r="AC9520" t="s">
        <v>18618</v>
      </c>
    </row>
    <row r="9521" spans="1:29" x14ac:dyDescent="0.4">
      <c r="A9521" s="1">
        <v>41885</v>
      </c>
      <c r="B9521" s="1">
        <v>41889</v>
      </c>
      <c r="C9521" t="s">
        <v>70</v>
      </c>
      <c r="D9521" t="str">
        <f t="shared" si="148"/>
        <v>Customer_9520</v>
      </c>
      <c r="E9521" t="s">
        <v>30302</v>
      </c>
      <c r="F9521" t="s">
        <v>20</v>
      </c>
      <c r="G9521" t="s">
        <v>7216</v>
      </c>
      <c r="H9521" t="s">
        <v>7217</v>
      </c>
      <c r="I9521" t="s">
        <v>867</v>
      </c>
      <c r="J9521" t="s">
        <v>102</v>
      </c>
      <c r="K9521" t="s">
        <v>102</v>
      </c>
      <c r="L9521" t="s">
        <v>11996</v>
      </c>
      <c r="M9521" t="s">
        <v>27</v>
      </c>
      <c r="N9521" t="s">
        <v>192</v>
      </c>
      <c r="O9521" t="s">
        <v>7046</v>
      </c>
      <c r="P9521">
        <v>48.69</v>
      </c>
      <c r="Q9521">
        <v>1</v>
      </c>
      <c r="R9521">
        <v>0</v>
      </c>
      <c r="S9521">
        <v>16.05</v>
      </c>
      <c r="T9521">
        <v>2.35</v>
      </c>
      <c r="U9521" t="s">
        <v>48</v>
      </c>
      <c r="V9521">
        <v>0.33</v>
      </c>
      <c r="W9521" t="s">
        <v>18619</v>
      </c>
      <c r="X9521" t="s">
        <v>18627</v>
      </c>
      <c r="Y9521" t="s">
        <v>18628</v>
      </c>
      <c r="Z9521" t="s">
        <v>19889</v>
      </c>
      <c r="AA9521">
        <v>48.69</v>
      </c>
      <c r="AB9521" t="s">
        <v>18617</v>
      </c>
      <c r="AC9521" t="s">
        <v>18618</v>
      </c>
    </row>
    <row r="9522" spans="1:29" x14ac:dyDescent="0.4">
      <c r="A9522" s="1">
        <v>41688</v>
      </c>
      <c r="B9522" s="1">
        <v>41692</v>
      </c>
      <c r="C9522" t="s">
        <v>70</v>
      </c>
      <c r="D9522" t="str">
        <f t="shared" si="148"/>
        <v>Customer_9521</v>
      </c>
      <c r="E9522" t="s">
        <v>30303</v>
      </c>
      <c r="F9522" t="s">
        <v>20</v>
      </c>
      <c r="G9522" t="s">
        <v>4779</v>
      </c>
      <c r="H9522" t="s">
        <v>4780</v>
      </c>
      <c r="I9522" t="s">
        <v>1822</v>
      </c>
      <c r="J9522" t="s">
        <v>58</v>
      </c>
      <c r="K9522" t="s">
        <v>58</v>
      </c>
      <c r="L9522" t="s">
        <v>8224</v>
      </c>
      <c r="M9522" t="s">
        <v>27</v>
      </c>
      <c r="N9522" t="s">
        <v>192</v>
      </c>
      <c r="O9522" t="s">
        <v>5327</v>
      </c>
      <c r="P9522">
        <v>115.44</v>
      </c>
      <c r="Q9522">
        <v>1</v>
      </c>
      <c r="R9522">
        <v>0</v>
      </c>
      <c r="S9522">
        <v>49.62</v>
      </c>
      <c r="T9522">
        <v>2.1</v>
      </c>
      <c r="U9522" t="s">
        <v>48</v>
      </c>
      <c r="V9522">
        <v>0.43</v>
      </c>
      <c r="W9522" t="s">
        <v>18619</v>
      </c>
      <c r="X9522" t="s">
        <v>18655</v>
      </c>
      <c r="Y9522" t="s">
        <v>18660</v>
      </c>
      <c r="Z9522" t="s">
        <v>19867</v>
      </c>
      <c r="AA9522">
        <v>115.44</v>
      </c>
      <c r="AB9522" t="s">
        <v>18617</v>
      </c>
      <c r="AC9522" t="s">
        <v>18618</v>
      </c>
    </row>
    <row r="9523" spans="1:29" x14ac:dyDescent="0.4">
      <c r="A9523" s="1">
        <v>41655</v>
      </c>
      <c r="B9523" s="1">
        <v>41659</v>
      </c>
      <c r="C9523" t="s">
        <v>70</v>
      </c>
      <c r="D9523" t="str">
        <f t="shared" si="148"/>
        <v>Customer_9522</v>
      </c>
      <c r="E9523" t="s">
        <v>30304</v>
      </c>
      <c r="F9523" t="s">
        <v>20</v>
      </c>
      <c r="G9523" t="s">
        <v>2070</v>
      </c>
      <c r="H9523" t="s">
        <v>2070</v>
      </c>
      <c r="I9523" t="s">
        <v>1692</v>
      </c>
      <c r="J9523" t="s">
        <v>52</v>
      </c>
      <c r="K9523" t="s">
        <v>156</v>
      </c>
      <c r="L9523" t="s">
        <v>16831</v>
      </c>
      <c r="M9523" t="s">
        <v>27</v>
      </c>
      <c r="N9523" t="s">
        <v>192</v>
      </c>
      <c r="O9523" t="s">
        <v>12465</v>
      </c>
      <c r="P9523">
        <v>50.04</v>
      </c>
      <c r="Q9523">
        <v>1</v>
      </c>
      <c r="R9523">
        <v>0</v>
      </c>
      <c r="S9523">
        <v>14.49</v>
      </c>
      <c r="T9523">
        <v>2.0499999999999998</v>
      </c>
      <c r="U9523" t="s">
        <v>48</v>
      </c>
      <c r="V9523">
        <v>0.28999999999999998</v>
      </c>
      <c r="W9523" t="s">
        <v>18619</v>
      </c>
      <c r="X9523" t="s">
        <v>18634</v>
      </c>
      <c r="Y9523" t="s">
        <v>18635</v>
      </c>
      <c r="Z9523" t="s">
        <v>19908</v>
      </c>
      <c r="AA9523">
        <v>50.04</v>
      </c>
      <c r="AB9523" t="s">
        <v>18617</v>
      </c>
      <c r="AC9523" t="s">
        <v>18618</v>
      </c>
    </row>
    <row r="9524" spans="1:29" x14ac:dyDescent="0.4">
      <c r="A9524" s="1">
        <v>41816</v>
      </c>
      <c r="B9524" s="1">
        <v>41822</v>
      </c>
      <c r="C9524" t="s">
        <v>70</v>
      </c>
      <c r="D9524" t="str">
        <f t="shared" si="148"/>
        <v>Customer_9523</v>
      </c>
      <c r="E9524" t="s">
        <v>30305</v>
      </c>
      <c r="F9524" t="s">
        <v>32</v>
      </c>
      <c r="G9524" t="s">
        <v>3487</v>
      </c>
      <c r="H9524" t="s">
        <v>215</v>
      </c>
      <c r="I9524" t="s">
        <v>155</v>
      </c>
      <c r="J9524" t="s">
        <v>52</v>
      </c>
      <c r="K9524" t="s">
        <v>156</v>
      </c>
      <c r="L9524" t="s">
        <v>2354</v>
      </c>
      <c r="M9524" t="s">
        <v>27</v>
      </c>
      <c r="N9524" t="s">
        <v>28</v>
      </c>
      <c r="O9524" t="s">
        <v>535</v>
      </c>
      <c r="P9524">
        <v>3200.73</v>
      </c>
      <c r="Q9524">
        <v>13</v>
      </c>
      <c r="R9524">
        <v>0</v>
      </c>
      <c r="S9524">
        <v>1216.02</v>
      </c>
      <c r="T9524">
        <v>135.25</v>
      </c>
      <c r="U9524" t="s">
        <v>48</v>
      </c>
      <c r="V9524">
        <v>0.38</v>
      </c>
      <c r="W9524" t="s">
        <v>18619</v>
      </c>
      <c r="X9524" t="s">
        <v>18615</v>
      </c>
      <c r="Y9524" t="s">
        <v>18620</v>
      </c>
      <c r="Z9524" t="s">
        <v>19911</v>
      </c>
      <c r="AA9524">
        <v>246.21</v>
      </c>
      <c r="AB9524" t="s">
        <v>18617</v>
      </c>
      <c r="AC9524" t="s">
        <v>18618</v>
      </c>
    </row>
    <row r="9525" spans="1:29" x14ac:dyDescent="0.4">
      <c r="A9525" s="1">
        <v>41563</v>
      </c>
      <c r="B9525" s="1">
        <v>41569</v>
      </c>
      <c r="C9525" t="s">
        <v>70</v>
      </c>
      <c r="D9525" t="str">
        <f t="shared" si="148"/>
        <v>Customer_9524</v>
      </c>
      <c r="E9525" t="s">
        <v>30306</v>
      </c>
      <c r="F9525" t="s">
        <v>32</v>
      </c>
      <c r="G9525" t="s">
        <v>3911</v>
      </c>
      <c r="H9525" t="s">
        <v>3114</v>
      </c>
      <c r="I9525" t="s">
        <v>307</v>
      </c>
      <c r="J9525" t="s">
        <v>52</v>
      </c>
      <c r="K9525" t="s">
        <v>87</v>
      </c>
      <c r="L9525" t="s">
        <v>3912</v>
      </c>
      <c r="M9525" t="s">
        <v>27</v>
      </c>
      <c r="N9525" t="s">
        <v>28</v>
      </c>
      <c r="O9525" t="s">
        <v>1139</v>
      </c>
      <c r="P9525">
        <v>1708.14</v>
      </c>
      <c r="Q9525">
        <v>7</v>
      </c>
      <c r="R9525">
        <v>0</v>
      </c>
      <c r="S9525">
        <v>512.4</v>
      </c>
      <c r="T9525">
        <v>119.51</v>
      </c>
      <c r="U9525" t="s">
        <v>48</v>
      </c>
      <c r="V9525">
        <v>0.3</v>
      </c>
      <c r="W9525" t="s">
        <v>18614</v>
      </c>
      <c r="X9525" t="s">
        <v>18644</v>
      </c>
      <c r="Y9525" t="s">
        <v>18663</v>
      </c>
      <c r="Z9525" t="s">
        <v>19923</v>
      </c>
      <c r="AA9525">
        <v>244.02</v>
      </c>
      <c r="AB9525" t="s">
        <v>18617</v>
      </c>
      <c r="AC9525" t="s">
        <v>18618</v>
      </c>
    </row>
    <row r="9526" spans="1:29" x14ac:dyDescent="0.4">
      <c r="A9526" s="1">
        <v>41824</v>
      </c>
      <c r="B9526" s="1">
        <v>41828</v>
      </c>
      <c r="C9526" t="s">
        <v>70</v>
      </c>
      <c r="D9526" t="str">
        <f t="shared" si="148"/>
        <v>Customer_9525</v>
      </c>
      <c r="E9526" t="s">
        <v>30307</v>
      </c>
      <c r="F9526" t="s">
        <v>32</v>
      </c>
      <c r="G9526" t="s">
        <v>3650</v>
      </c>
      <c r="H9526" t="s">
        <v>3651</v>
      </c>
      <c r="I9526" t="s">
        <v>107</v>
      </c>
      <c r="J9526" t="s">
        <v>108</v>
      </c>
      <c r="K9526" t="s">
        <v>87</v>
      </c>
      <c r="L9526" t="s">
        <v>2642</v>
      </c>
      <c r="M9526" t="s">
        <v>27</v>
      </c>
      <c r="N9526" t="s">
        <v>28</v>
      </c>
      <c r="O9526" t="s">
        <v>1139</v>
      </c>
      <c r="P9526">
        <v>1301.44</v>
      </c>
      <c r="Q9526">
        <v>8</v>
      </c>
      <c r="R9526">
        <v>0</v>
      </c>
      <c r="S9526">
        <v>598.55999999999995</v>
      </c>
      <c r="T9526">
        <v>112.72</v>
      </c>
      <c r="U9526" t="s">
        <v>48</v>
      </c>
      <c r="V9526">
        <v>0.46</v>
      </c>
      <c r="W9526" t="s">
        <v>18619</v>
      </c>
      <c r="X9526" t="s">
        <v>18629</v>
      </c>
      <c r="Y9526" t="s">
        <v>18630</v>
      </c>
      <c r="Z9526" t="s">
        <v>19923</v>
      </c>
      <c r="AA9526">
        <v>162.68</v>
      </c>
      <c r="AB9526" t="s">
        <v>18617</v>
      </c>
      <c r="AC9526" t="s">
        <v>18618</v>
      </c>
    </row>
    <row r="9527" spans="1:29" x14ac:dyDescent="0.4">
      <c r="A9527" s="1">
        <v>41369</v>
      </c>
      <c r="B9527" s="1">
        <v>41373</v>
      </c>
      <c r="C9527" t="s">
        <v>70</v>
      </c>
      <c r="D9527" t="str">
        <f t="shared" si="148"/>
        <v>Customer_9526</v>
      </c>
      <c r="E9527" t="s">
        <v>30308</v>
      </c>
      <c r="F9527" t="s">
        <v>32</v>
      </c>
      <c r="G9527" t="s">
        <v>4679</v>
      </c>
      <c r="H9527" t="s">
        <v>112</v>
      </c>
      <c r="I9527" t="s">
        <v>113</v>
      </c>
      <c r="J9527" t="s">
        <v>36</v>
      </c>
      <c r="K9527" t="s">
        <v>114</v>
      </c>
      <c r="L9527" t="s">
        <v>4680</v>
      </c>
      <c r="M9527" t="s">
        <v>27</v>
      </c>
      <c r="N9527" t="s">
        <v>28</v>
      </c>
      <c r="O9527" t="s">
        <v>4681</v>
      </c>
      <c r="P9527">
        <v>915.12</v>
      </c>
      <c r="Q9527">
        <v>8</v>
      </c>
      <c r="R9527">
        <v>0</v>
      </c>
      <c r="S9527">
        <v>137.04</v>
      </c>
      <c r="T9527">
        <v>97.07</v>
      </c>
      <c r="U9527" t="s">
        <v>48</v>
      </c>
      <c r="V9527">
        <v>0.15</v>
      </c>
      <c r="W9527" t="s">
        <v>18614</v>
      </c>
      <c r="X9527" t="s">
        <v>18657</v>
      </c>
      <c r="Y9527" t="s">
        <v>18658</v>
      </c>
      <c r="Z9527" t="s">
        <v>19927</v>
      </c>
      <c r="AA9527">
        <v>114.39</v>
      </c>
      <c r="AB9527" t="s">
        <v>18617</v>
      </c>
      <c r="AC9527" t="s">
        <v>18618</v>
      </c>
    </row>
    <row r="9528" spans="1:29" x14ac:dyDescent="0.4">
      <c r="A9528" s="1">
        <v>41570</v>
      </c>
      <c r="B9528" s="1">
        <v>41575</v>
      </c>
      <c r="C9528" t="s">
        <v>70</v>
      </c>
      <c r="D9528" t="str">
        <f t="shared" si="148"/>
        <v>Customer_9527</v>
      </c>
      <c r="E9528" t="s">
        <v>30309</v>
      </c>
      <c r="F9528" t="s">
        <v>32</v>
      </c>
      <c r="G9528" t="s">
        <v>5276</v>
      </c>
      <c r="H9528" t="s">
        <v>1466</v>
      </c>
      <c r="I9528" t="s">
        <v>129</v>
      </c>
      <c r="J9528" t="s">
        <v>52</v>
      </c>
      <c r="K9528" t="s">
        <v>87</v>
      </c>
      <c r="L9528" t="s">
        <v>5186</v>
      </c>
      <c r="M9528" t="s">
        <v>27</v>
      </c>
      <c r="N9528" t="s">
        <v>28</v>
      </c>
      <c r="O9528" t="s">
        <v>2287</v>
      </c>
      <c r="P9528">
        <v>1238.55</v>
      </c>
      <c r="Q9528">
        <v>5</v>
      </c>
      <c r="R9528">
        <v>0</v>
      </c>
      <c r="S9528">
        <v>582</v>
      </c>
      <c r="T9528">
        <v>82.67</v>
      </c>
      <c r="U9528" t="s">
        <v>48</v>
      </c>
      <c r="V9528">
        <v>0.47</v>
      </c>
      <c r="W9528" t="s">
        <v>18614</v>
      </c>
      <c r="X9528" t="s">
        <v>18644</v>
      </c>
      <c r="Y9528" t="s">
        <v>18663</v>
      </c>
      <c r="Z9528" t="s">
        <v>19956</v>
      </c>
      <c r="AA9528">
        <v>247.71</v>
      </c>
      <c r="AB9528" t="s">
        <v>18617</v>
      </c>
      <c r="AC9528" t="s">
        <v>18618</v>
      </c>
    </row>
    <row r="9529" spans="1:29" x14ac:dyDescent="0.4">
      <c r="A9529" s="1">
        <v>41323</v>
      </c>
      <c r="B9529" s="1">
        <v>41330</v>
      </c>
      <c r="C9529" t="s">
        <v>70</v>
      </c>
      <c r="D9529" t="str">
        <f t="shared" si="148"/>
        <v>Customer_9528</v>
      </c>
      <c r="E9529" t="s">
        <v>30310</v>
      </c>
      <c r="F9529" t="s">
        <v>32</v>
      </c>
      <c r="G9529" t="s">
        <v>2089</v>
      </c>
      <c r="H9529" t="s">
        <v>690</v>
      </c>
      <c r="I9529" t="s">
        <v>307</v>
      </c>
      <c r="J9529" t="s">
        <v>52</v>
      </c>
      <c r="K9529" t="s">
        <v>87</v>
      </c>
      <c r="L9529" t="s">
        <v>2811</v>
      </c>
      <c r="M9529" t="s">
        <v>27</v>
      </c>
      <c r="N9529" t="s">
        <v>28</v>
      </c>
      <c r="O9529" t="s">
        <v>556</v>
      </c>
      <c r="P9529">
        <v>1026.24</v>
      </c>
      <c r="Q9529">
        <v>4</v>
      </c>
      <c r="R9529">
        <v>0</v>
      </c>
      <c r="S9529">
        <v>482.28</v>
      </c>
      <c r="T9529">
        <v>82.5</v>
      </c>
      <c r="U9529" t="s">
        <v>48</v>
      </c>
      <c r="V9529">
        <v>0.47</v>
      </c>
      <c r="W9529" t="s">
        <v>18614</v>
      </c>
      <c r="X9529" t="s">
        <v>18655</v>
      </c>
      <c r="Y9529" t="s">
        <v>18684</v>
      </c>
      <c r="Z9529" t="s">
        <v>19954</v>
      </c>
      <c r="AA9529">
        <v>256.56</v>
      </c>
      <c r="AB9529" t="s">
        <v>18617</v>
      </c>
      <c r="AC9529" t="s">
        <v>18618</v>
      </c>
    </row>
    <row r="9530" spans="1:29" x14ac:dyDescent="0.4">
      <c r="A9530" s="1">
        <v>41188</v>
      </c>
      <c r="B9530" s="1">
        <v>41192</v>
      </c>
      <c r="C9530" t="s">
        <v>70</v>
      </c>
      <c r="D9530" t="str">
        <f t="shared" si="148"/>
        <v>Customer_9529</v>
      </c>
      <c r="E9530" t="s">
        <v>30311</v>
      </c>
      <c r="F9530" t="s">
        <v>32</v>
      </c>
      <c r="G9530" t="s">
        <v>3310</v>
      </c>
      <c r="H9530" t="s">
        <v>3310</v>
      </c>
      <c r="I9530" t="s">
        <v>714</v>
      </c>
      <c r="J9530" t="s">
        <v>36</v>
      </c>
      <c r="K9530" t="s">
        <v>114</v>
      </c>
      <c r="L9530" t="s">
        <v>3706</v>
      </c>
      <c r="M9530" t="s">
        <v>27</v>
      </c>
      <c r="N9530" t="s">
        <v>28</v>
      </c>
      <c r="O9530" t="s">
        <v>3417</v>
      </c>
      <c r="P9530">
        <v>687.6</v>
      </c>
      <c r="Q9530">
        <v>6</v>
      </c>
      <c r="R9530">
        <v>0</v>
      </c>
      <c r="S9530">
        <v>109.98</v>
      </c>
      <c r="T9530">
        <v>78.930000000000007</v>
      </c>
      <c r="U9530" t="s">
        <v>48</v>
      </c>
      <c r="V9530">
        <v>0.16</v>
      </c>
      <c r="W9530" t="s">
        <v>18640</v>
      </c>
      <c r="X9530" t="s">
        <v>18644</v>
      </c>
      <c r="Y9530" t="s">
        <v>18739</v>
      </c>
      <c r="Z9530" t="s">
        <v>19927</v>
      </c>
      <c r="AA9530">
        <v>114.6</v>
      </c>
      <c r="AB9530" t="s">
        <v>18617</v>
      </c>
      <c r="AC9530" t="s">
        <v>18618</v>
      </c>
    </row>
    <row r="9531" spans="1:29" x14ac:dyDescent="0.4">
      <c r="A9531" s="1">
        <v>41536</v>
      </c>
      <c r="B9531" s="1">
        <v>41541</v>
      </c>
      <c r="C9531" t="s">
        <v>70</v>
      </c>
      <c r="D9531" t="str">
        <f t="shared" si="148"/>
        <v>Customer_9530</v>
      </c>
      <c r="E9531" t="s">
        <v>30312</v>
      </c>
      <c r="F9531" t="s">
        <v>32</v>
      </c>
      <c r="G9531" t="s">
        <v>5962</v>
      </c>
      <c r="H9531" t="s">
        <v>5962</v>
      </c>
      <c r="I9531" t="s">
        <v>96</v>
      </c>
      <c r="J9531" t="s">
        <v>36</v>
      </c>
      <c r="K9531" t="s">
        <v>97</v>
      </c>
      <c r="L9531" t="s">
        <v>4843</v>
      </c>
      <c r="M9531" t="s">
        <v>27</v>
      </c>
      <c r="N9531" t="s">
        <v>28</v>
      </c>
      <c r="O9531" t="s">
        <v>1517</v>
      </c>
      <c r="P9531">
        <v>1470.78</v>
      </c>
      <c r="Q9531">
        <v>6</v>
      </c>
      <c r="R9531">
        <v>0</v>
      </c>
      <c r="S9531">
        <v>514.62</v>
      </c>
      <c r="T9531">
        <v>70.16</v>
      </c>
      <c r="U9531" t="s">
        <v>48</v>
      </c>
      <c r="V9531">
        <v>0.35</v>
      </c>
      <c r="W9531" t="s">
        <v>18614</v>
      </c>
      <c r="X9531" t="s">
        <v>18627</v>
      </c>
      <c r="Y9531" t="s">
        <v>18671</v>
      </c>
      <c r="Z9531" t="s">
        <v>19947</v>
      </c>
      <c r="AA9531">
        <v>245.13</v>
      </c>
      <c r="AB9531" t="s">
        <v>18617</v>
      </c>
      <c r="AC9531" t="s">
        <v>18618</v>
      </c>
    </row>
    <row r="9532" spans="1:29" x14ac:dyDescent="0.4">
      <c r="A9532" s="1">
        <v>41409</v>
      </c>
      <c r="B9532" s="1">
        <v>41414</v>
      </c>
      <c r="C9532" t="s">
        <v>70</v>
      </c>
      <c r="D9532" t="str">
        <f t="shared" si="148"/>
        <v>Customer_9531</v>
      </c>
      <c r="E9532" t="s">
        <v>30313</v>
      </c>
      <c r="F9532" t="s">
        <v>32</v>
      </c>
      <c r="G9532" t="s">
        <v>922</v>
      </c>
      <c r="H9532" t="s">
        <v>923</v>
      </c>
      <c r="I9532" t="s">
        <v>686</v>
      </c>
      <c r="J9532" t="s">
        <v>58</v>
      </c>
      <c r="K9532" t="s">
        <v>58</v>
      </c>
      <c r="L9532" t="s">
        <v>4623</v>
      </c>
      <c r="M9532" t="s">
        <v>27</v>
      </c>
      <c r="N9532" t="s">
        <v>28</v>
      </c>
      <c r="O9532" t="s">
        <v>1553</v>
      </c>
      <c r="P9532">
        <v>1025.4000000000001</v>
      </c>
      <c r="Q9532">
        <v>4</v>
      </c>
      <c r="R9532">
        <v>0</v>
      </c>
      <c r="S9532">
        <v>399.84</v>
      </c>
      <c r="T9532">
        <v>66.209999999999994</v>
      </c>
      <c r="U9532" t="s">
        <v>48</v>
      </c>
      <c r="V9532">
        <v>0.39</v>
      </c>
      <c r="W9532" t="s">
        <v>18614</v>
      </c>
      <c r="X9532" t="s">
        <v>18625</v>
      </c>
      <c r="Y9532" t="s">
        <v>18626</v>
      </c>
      <c r="Z9532" t="s">
        <v>19955</v>
      </c>
      <c r="AA9532">
        <v>256.35000000000002</v>
      </c>
      <c r="AB9532" t="s">
        <v>18617</v>
      </c>
      <c r="AC9532" t="s">
        <v>18618</v>
      </c>
    </row>
    <row r="9533" spans="1:29" x14ac:dyDescent="0.4">
      <c r="A9533" s="1">
        <v>40982</v>
      </c>
      <c r="B9533" s="1">
        <v>40988</v>
      </c>
      <c r="C9533" t="s">
        <v>70</v>
      </c>
      <c r="D9533" t="str">
        <f t="shared" si="148"/>
        <v>Customer_9532</v>
      </c>
      <c r="E9533" t="s">
        <v>30314</v>
      </c>
      <c r="F9533" t="s">
        <v>32</v>
      </c>
      <c r="G9533" t="s">
        <v>2714</v>
      </c>
      <c r="H9533" t="s">
        <v>2715</v>
      </c>
      <c r="I9533" t="s">
        <v>113</v>
      </c>
      <c r="J9533" t="s">
        <v>36</v>
      </c>
      <c r="K9533" t="s">
        <v>114</v>
      </c>
      <c r="L9533" t="s">
        <v>6536</v>
      </c>
      <c r="M9533" t="s">
        <v>27</v>
      </c>
      <c r="N9533" t="s">
        <v>28</v>
      </c>
      <c r="O9533" t="s">
        <v>6537</v>
      </c>
      <c r="P9533">
        <v>713.61</v>
      </c>
      <c r="Q9533">
        <v>9</v>
      </c>
      <c r="R9533">
        <v>0</v>
      </c>
      <c r="S9533">
        <v>342.36</v>
      </c>
      <c r="T9533">
        <v>60.11</v>
      </c>
      <c r="U9533" t="s">
        <v>48</v>
      </c>
      <c r="V9533">
        <v>0.48</v>
      </c>
      <c r="W9533" t="s">
        <v>18640</v>
      </c>
      <c r="X9533" t="s">
        <v>18669</v>
      </c>
      <c r="Y9533" t="s">
        <v>18670</v>
      </c>
      <c r="Z9533" t="s">
        <v>19924</v>
      </c>
      <c r="AA9533">
        <v>79.290000000000006</v>
      </c>
      <c r="AB9533" t="s">
        <v>18617</v>
      </c>
      <c r="AC9533" t="s">
        <v>18618</v>
      </c>
    </row>
    <row r="9534" spans="1:29" x14ac:dyDescent="0.4">
      <c r="A9534" s="1">
        <v>40555</v>
      </c>
      <c r="B9534" s="1">
        <v>40560</v>
      </c>
      <c r="C9534" t="s">
        <v>70</v>
      </c>
      <c r="D9534" t="str">
        <f t="shared" si="148"/>
        <v>Customer_9533</v>
      </c>
      <c r="E9534" t="s">
        <v>30315</v>
      </c>
      <c r="F9534" t="s">
        <v>32</v>
      </c>
      <c r="G9534" t="s">
        <v>2021</v>
      </c>
      <c r="H9534" t="s">
        <v>1901</v>
      </c>
      <c r="I9534" t="s">
        <v>161</v>
      </c>
      <c r="J9534" t="s">
        <v>108</v>
      </c>
      <c r="K9534" t="s">
        <v>156</v>
      </c>
      <c r="L9534" t="s">
        <v>3591</v>
      </c>
      <c r="M9534" t="s">
        <v>27</v>
      </c>
      <c r="N9534" t="s">
        <v>28</v>
      </c>
      <c r="O9534" t="s">
        <v>2876</v>
      </c>
      <c r="P9534">
        <v>495.06</v>
      </c>
      <c r="Q9534">
        <v>3</v>
      </c>
      <c r="R9534">
        <v>0</v>
      </c>
      <c r="S9534">
        <v>178.2</v>
      </c>
      <c r="T9534">
        <v>54.55</v>
      </c>
      <c r="U9534" t="s">
        <v>48</v>
      </c>
      <c r="V9534">
        <v>0.36</v>
      </c>
      <c r="W9534" t="s">
        <v>18636</v>
      </c>
      <c r="X9534" t="s">
        <v>18634</v>
      </c>
      <c r="Y9534" t="s">
        <v>18652</v>
      </c>
      <c r="Z9534" t="s">
        <v>19921</v>
      </c>
      <c r="AA9534">
        <v>165.02</v>
      </c>
      <c r="AB9534" t="s">
        <v>18617</v>
      </c>
      <c r="AC9534" t="s">
        <v>18618</v>
      </c>
    </row>
    <row r="9535" spans="1:29" x14ac:dyDescent="0.4">
      <c r="A9535" s="1">
        <v>40696</v>
      </c>
      <c r="B9535" s="1">
        <v>40701</v>
      </c>
      <c r="C9535" t="s">
        <v>70</v>
      </c>
      <c r="D9535" t="str">
        <f t="shared" si="148"/>
        <v>Customer_9534</v>
      </c>
      <c r="E9535" t="s">
        <v>30316</v>
      </c>
      <c r="F9535" t="s">
        <v>32</v>
      </c>
      <c r="G9535" t="s">
        <v>846</v>
      </c>
      <c r="H9535" t="s">
        <v>847</v>
      </c>
      <c r="I9535" t="s">
        <v>181</v>
      </c>
      <c r="J9535" t="s">
        <v>36</v>
      </c>
      <c r="K9535" t="s">
        <v>97</v>
      </c>
      <c r="L9535" t="s">
        <v>2625</v>
      </c>
      <c r="M9535" t="s">
        <v>27</v>
      </c>
      <c r="N9535" t="s">
        <v>28</v>
      </c>
      <c r="O9535" t="s">
        <v>1139</v>
      </c>
      <c r="P9535">
        <v>976.08</v>
      </c>
      <c r="Q9535">
        <v>4</v>
      </c>
      <c r="R9535">
        <v>0</v>
      </c>
      <c r="S9535">
        <v>361.08</v>
      </c>
      <c r="T9535">
        <v>51.72</v>
      </c>
      <c r="U9535" t="s">
        <v>48</v>
      </c>
      <c r="V9535">
        <v>0.37</v>
      </c>
      <c r="W9535" t="s">
        <v>18636</v>
      </c>
      <c r="X9535" t="s">
        <v>18615</v>
      </c>
      <c r="Y9535" t="s">
        <v>18712</v>
      </c>
      <c r="Z9535" t="s">
        <v>19923</v>
      </c>
      <c r="AA9535">
        <v>244.02</v>
      </c>
      <c r="AB9535" t="s">
        <v>18617</v>
      </c>
      <c r="AC9535" t="s">
        <v>18618</v>
      </c>
    </row>
    <row r="9536" spans="1:29" x14ac:dyDescent="0.4">
      <c r="A9536" s="1">
        <v>41246</v>
      </c>
      <c r="B9536" s="1">
        <v>41250</v>
      </c>
      <c r="C9536" t="s">
        <v>70</v>
      </c>
      <c r="D9536" t="str">
        <f t="shared" si="148"/>
        <v>Customer_9535</v>
      </c>
      <c r="E9536" t="s">
        <v>30317</v>
      </c>
      <c r="F9536" t="s">
        <v>32</v>
      </c>
      <c r="G9536" t="s">
        <v>6021</v>
      </c>
      <c r="H9536" t="s">
        <v>6022</v>
      </c>
      <c r="I9536" t="s">
        <v>2175</v>
      </c>
      <c r="J9536" t="s">
        <v>108</v>
      </c>
      <c r="K9536" t="s">
        <v>87</v>
      </c>
      <c r="L9536" t="s">
        <v>5119</v>
      </c>
      <c r="M9536" t="s">
        <v>27</v>
      </c>
      <c r="N9536" t="s">
        <v>28</v>
      </c>
      <c r="O9536" t="s">
        <v>1015</v>
      </c>
      <c r="P9536">
        <v>517.5</v>
      </c>
      <c r="Q9536">
        <v>3</v>
      </c>
      <c r="R9536">
        <v>0</v>
      </c>
      <c r="S9536">
        <v>93.12</v>
      </c>
      <c r="T9536">
        <v>49.13</v>
      </c>
      <c r="U9536" t="s">
        <v>48</v>
      </c>
      <c r="V9536">
        <v>0.18</v>
      </c>
      <c r="W9536" t="s">
        <v>18640</v>
      </c>
      <c r="X9536" t="s">
        <v>18637</v>
      </c>
      <c r="Y9536" t="s">
        <v>18649</v>
      </c>
      <c r="Z9536" t="s">
        <v>19915</v>
      </c>
      <c r="AA9536">
        <v>172.5</v>
      </c>
      <c r="AB9536" t="s">
        <v>18617</v>
      </c>
      <c r="AC9536" t="s">
        <v>18618</v>
      </c>
    </row>
    <row r="9537" spans="1:29" x14ac:dyDescent="0.4">
      <c r="A9537" s="1">
        <v>40590</v>
      </c>
      <c r="B9537" s="1">
        <v>40594</v>
      </c>
      <c r="C9537" t="s">
        <v>70</v>
      </c>
      <c r="D9537" t="str">
        <f t="shared" si="148"/>
        <v>Customer_9536</v>
      </c>
      <c r="E9537" t="s">
        <v>30318</v>
      </c>
      <c r="F9537" t="s">
        <v>32</v>
      </c>
      <c r="G9537" t="s">
        <v>1324</v>
      </c>
      <c r="H9537" t="s">
        <v>1324</v>
      </c>
      <c r="I9537" t="s">
        <v>858</v>
      </c>
      <c r="J9537" t="s">
        <v>108</v>
      </c>
      <c r="K9537" t="s">
        <v>186</v>
      </c>
      <c r="L9537" t="s">
        <v>3344</v>
      </c>
      <c r="M9537" t="s">
        <v>27</v>
      </c>
      <c r="N9537" t="s">
        <v>28</v>
      </c>
      <c r="O9537" t="s">
        <v>2512</v>
      </c>
      <c r="P9537">
        <v>517.08000000000004</v>
      </c>
      <c r="Q9537">
        <v>3</v>
      </c>
      <c r="R9537">
        <v>0</v>
      </c>
      <c r="S9537">
        <v>180.96</v>
      </c>
      <c r="T9537">
        <v>48.23</v>
      </c>
      <c r="U9537" t="s">
        <v>48</v>
      </c>
      <c r="V9537">
        <v>0.35</v>
      </c>
      <c r="W9537" t="s">
        <v>18636</v>
      </c>
      <c r="X9537" t="s">
        <v>18655</v>
      </c>
      <c r="Y9537" t="s">
        <v>18696</v>
      </c>
      <c r="Z9537" t="s">
        <v>19948</v>
      </c>
      <c r="AA9537">
        <v>172.36</v>
      </c>
      <c r="AB9537" t="s">
        <v>18617</v>
      </c>
      <c r="AC9537" t="s">
        <v>18618</v>
      </c>
    </row>
    <row r="9538" spans="1:29" x14ac:dyDescent="0.4">
      <c r="A9538" s="1">
        <v>41065</v>
      </c>
      <c r="B9538" s="1">
        <v>41069</v>
      </c>
      <c r="C9538" t="s">
        <v>70</v>
      </c>
      <c r="D9538" t="str">
        <f t="shared" ref="D9538:D9601" si="149">"Customer_"&amp;TEXT(ROW(A9538)-1,"0000")</f>
        <v>Customer_9537</v>
      </c>
      <c r="E9538" t="s">
        <v>30319</v>
      </c>
      <c r="F9538" t="s">
        <v>32</v>
      </c>
      <c r="G9538" t="s">
        <v>905</v>
      </c>
      <c r="H9538" t="s">
        <v>905</v>
      </c>
      <c r="I9538" t="s">
        <v>113</v>
      </c>
      <c r="J9538" t="s">
        <v>36</v>
      </c>
      <c r="K9538" t="s">
        <v>114</v>
      </c>
      <c r="L9538" t="s">
        <v>6536</v>
      </c>
      <c r="M9538" t="s">
        <v>27</v>
      </c>
      <c r="N9538" t="s">
        <v>28</v>
      </c>
      <c r="O9538" t="s">
        <v>6537</v>
      </c>
      <c r="P9538">
        <v>555.03</v>
      </c>
      <c r="Q9538">
        <v>7</v>
      </c>
      <c r="R9538">
        <v>0</v>
      </c>
      <c r="S9538">
        <v>266.27999999999997</v>
      </c>
      <c r="T9538">
        <v>46.17</v>
      </c>
      <c r="U9538" t="s">
        <v>48</v>
      </c>
      <c r="V9538">
        <v>0.48</v>
      </c>
      <c r="W9538" t="s">
        <v>18640</v>
      </c>
      <c r="X9538" t="s">
        <v>18615</v>
      </c>
      <c r="Y9538" t="s">
        <v>18681</v>
      </c>
      <c r="Z9538" t="s">
        <v>19924</v>
      </c>
      <c r="AA9538">
        <v>79.290000000000006</v>
      </c>
      <c r="AB9538" t="s">
        <v>18617</v>
      </c>
      <c r="AC9538" t="s">
        <v>18618</v>
      </c>
    </row>
    <row r="9539" spans="1:29" x14ac:dyDescent="0.4">
      <c r="A9539" s="1">
        <v>41857</v>
      </c>
      <c r="B9539" s="1">
        <v>41863</v>
      </c>
      <c r="C9539" t="s">
        <v>70</v>
      </c>
      <c r="D9539" t="str">
        <f t="shared" si="149"/>
        <v>Customer_9538</v>
      </c>
      <c r="E9539" t="s">
        <v>30320</v>
      </c>
      <c r="F9539" t="s">
        <v>32</v>
      </c>
      <c r="G9539" t="s">
        <v>1412</v>
      </c>
      <c r="H9539" t="s">
        <v>215</v>
      </c>
      <c r="I9539" t="s">
        <v>155</v>
      </c>
      <c r="J9539" t="s">
        <v>52</v>
      </c>
      <c r="K9539" t="s">
        <v>156</v>
      </c>
      <c r="L9539" t="s">
        <v>3376</v>
      </c>
      <c r="M9539" t="s">
        <v>27</v>
      </c>
      <c r="N9539" t="s">
        <v>28</v>
      </c>
      <c r="O9539" t="s">
        <v>506</v>
      </c>
      <c r="P9539">
        <v>517.91999999999996</v>
      </c>
      <c r="Q9539">
        <v>2</v>
      </c>
      <c r="R9539">
        <v>0</v>
      </c>
      <c r="S9539">
        <v>243.42</v>
      </c>
      <c r="T9539">
        <v>45.74</v>
      </c>
      <c r="U9539" t="s">
        <v>48</v>
      </c>
      <c r="V9539">
        <v>0.47</v>
      </c>
      <c r="W9539" t="s">
        <v>18619</v>
      </c>
      <c r="X9539" t="s">
        <v>18641</v>
      </c>
      <c r="Y9539" t="s">
        <v>18678</v>
      </c>
      <c r="Z9539" t="s">
        <v>506</v>
      </c>
      <c r="AA9539">
        <v>258.95999999999998</v>
      </c>
      <c r="AB9539" t="s">
        <v>18617</v>
      </c>
      <c r="AC9539" t="s">
        <v>18618</v>
      </c>
    </row>
    <row r="9540" spans="1:29" x14ac:dyDescent="0.4">
      <c r="A9540" s="1">
        <v>41372</v>
      </c>
      <c r="B9540" s="1">
        <v>41377</v>
      </c>
      <c r="C9540" t="s">
        <v>70</v>
      </c>
      <c r="D9540" t="str">
        <f t="shared" si="149"/>
        <v>Customer_9539</v>
      </c>
      <c r="E9540" t="s">
        <v>30321</v>
      </c>
      <c r="F9540" t="s">
        <v>32</v>
      </c>
      <c r="G9540" t="s">
        <v>4556</v>
      </c>
      <c r="H9540" t="s">
        <v>1094</v>
      </c>
      <c r="I9540" t="s">
        <v>129</v>
      </c>
      <c r="J9540" t="s">
        <v>52</v>
      </c>
      <c r="K9540" t="s">
        <v>87</v>
      </c>
      <c r="L9540" t="s">
        <v>1476</v>
      </c>
      <c r="M9540" t="s">
        <v>27</v>
      </c>
      <c r="N9540" t="s">
        <v>28</v>
      </c>
      <c r="O9540" t="s">
        <v>1294</v>
      </c>
      <c r="P9540">
        <v>512.28</v>
      </c>
      <c r="Q9540">
        <v>2</v>
      </c>
      <c r="R9540">
        <v>0</v>
      </c>
      <c r="S9540">
        <v>204.9</v>
      </c>
      <c r="T9540">
        <v>44.99</v>
      </c>
      <c r="U9540" t="s">
        <v>48</v>
      </c>
      <c r="V9540">
        <v>0.4</v>
      </c>
      <c r="W9540" t="s">
        <v>18614</v>
      </c>
      <c r="X9540" t="s">
        <v>18657</v>
      </c>
      <c r="Y9540" t="s">
        <v>18658</v>
      </c>
      <c r="Z9540" t="s">
        <v>19941</v>
      </c>
      <c r="AA9540">
        <v>256.14</v>
      </c>
      <c r="AB9540" t="s">
        <v>18617</v>
      </c>
      <c r="AC9540" t="s">
        <v>18618</v>
      </c>
    </row>
    <row r="9541" spans="1:29" x14ac:dyDescent="0.4">
      <c r="A9541" s="1">
        <v>42000</v>
      </c>
      <c r="B9541" s="1">
        <v>42005</v>
      </c>
      <c r="C9541" t="s">
        <v>70</v>
      </c>
      <c r="D9541" t="str">
        <f t="shared" si="149"/>
        <v>Customer_9540</v>
      </c>
      <c r="E9541" t="s">
        <v>30322</v>
      </c>
      <c r="F9541" t="s">
        <v>32</v>
      </c>
      <c r="G9541" t="s">
        <v>764</v>
      </c>
      <c r="H9541" t="s">
        <v>765</v>
      </c>
      <c r="I9541" t="s">
        <v>766</v>
      </c>
      <c r="J9541" t="s">
        <v>102</v>
      </c>
      <c r="K9541" t="s">
        <v>102</v>
      </c>
      <c r="L9541" t="s">
        <v>2499</v>
      </c>
      <c r="M9541" t="s">
        <v>27</v>
      </c>
      <c r="N9541" t="s">
        <v>28</v>
      </c>
      <c r="O9541" t="s">
        <v>535</v>
      </c>
      <c r="P9541">
        <v>984.84</v>
      </c>
      <c r="Q9541">
        <v>4</v>
      </c>
      <c r="R9541">
        <v>0</v>
      </c>
      <c r="S9541">
        <v>374.16</v>
      </c>
      <c r="T9541">
        <v>42.72</v>
      </c>
      <c r="U9541" t="s">
        <v>48</v>
      </c>
      <c r="V9541">
        <v>0.38</v>
      </c>
      <c r="W9541" t="s">
        <v>18619</v>
      </c>
      <c r="X9541" t="s">
        <v>18637</v>
      </c>
      <c r="Y9541" t="s">
        <v>18662</v>
      </c>
      <c r="Z9541" t="s">
        <v>19911</v>
      </c>
      <c r="AA9541">
        <v>246.21</v>
      </c>
      <c r="AB9541" t="s">
        <v>18617</v>
      </c>
      <c r="AC9541" t="s">
        <v>18618</v>
      </c>
    </row>
    <row r="9542" spans="1:29" x14ac:dyDescent="0.4">
      <c r="A9542" s="1">
        <v>40688</v>
      </c>
      <c r="B9542" s="1">
        <v>40692</v>
      </c>
      <c r="C9542" t="s">
        <v>70</v>
      </c>
      <c r="D9542" t="str">
        <f t="shared" si="149"/>
        <v>Customer_9541</v>
      </c>
      <c r="E9542" t="s">
        <v>30323</v>
      </c>
      <c r="F9542" t="s">
        <v>32</v>
      </c>
      <c r="G9542" t="s">
        <v>4220</v>
      </c>
      <c r="H9542" t="s">
        <v>1466</v>
      </c>
      <c r="I9542" t="s">
        <v>129</v>
      </c>
      <c r="J9542" t="s">
        <v>52</v>
      </c>
      <c r="K9542" t="s">
        <v>87</v>
      </c>
      <c r="L9542" t="s">
        <v>4689</v>
      </c>
      <c r="M9542" t="s">
        <v>27</v>
      </c>
      <c r="N9542" t="s">
        <v>28</v>
      </c>
      <c r="O9542" t="s">
        <v>4690</v>
      </c>
      <c r="P9542">
        <v>697.86</v>
      </c>
      <c r="Q9542">
        <v>6</v>
      </c>
      <c r="R9542">
        <v>0</v>
      </c>
      <c r="S9542">
        <v>209.34</v>
      </c>
      <c r="T9542">
        <v>42.03</v>
      </c>
      <c r="U9542" t="s">
        <v>48</v>
      </c>
      <c r="V9542">
        <v>0.3</v>
      </c>
      <c r="W9542" t="s">
        <v>18636</v>
      </c>
      <c r="X9542" t="s">
        <v>18625</v>
      </c>
      <c r="Y9542" t="s">
        <v>18699</v>
      </c>
      <c r="Z9542" t="s">
        <v>19925</v>
      </c>
      <c r="AA9542">
        <v>116.31</v>
      </c>
      <c r="AB9542" t="s">
        <v>18617</v>
      </c>
      <c r="AC9542" t="s">
        <v>18618</v>
      </c>
    </row>
    <row r="9543" spans="1:29" x14ac:dyDescent="0.4">
      <c r="A9543" s="1">
        <v>41866</v>
      </c>
      <c r="B9543" s="1">
        <v>41872</v>
      </c>
      <c r="C9543" t="s">
        <v>70</v>
      </c>
      <c r="D9543" t="str">
        <f t="shared" si="149"/>
        <v>Customer_9542</v>
      </c>
      <c r="E9543" t="s">
        <v>30324</v>
      </c>
      <c r="F9543" t="s">
        <v>32</v>
      </c>
      <c r="G9543" t="s">
        <v>7496</v>
      </c>
      <c r="H9543" t="s">
        <v>1796</v>
      </c>
      <c r="I9543" t="s">
        <v>107</v>
      </c>
      <c r="J9543" t="s">
        <v>108</v>
      </c>
      <c r="K9543" t="s">
        <v>87</v>
      </c>
      <c r="L9543" t="s">
        <v>4658</v>
      </c>
      <c r="M9543" t="s">
        <v>27</v>
      </c>
      <c r="N9543" t="s">
        <v>28</v>
      </c>
      <c r="O9543" t="s">
        <v>1397</v>
      </c>
      <c r="P9543">
        <v>859.5</v>
      </c>
      <c r="Q9543">
        <v>5</v>
      </c>
      <c r="R9543">
        <v>0</v>
      </c>
      <c r="S9543">
        <v>266.39999999999998</v>
      </c>
      <c r="T9543">
        <v>39.07</v>
      </c>
      <c r="U9543" t="s">
        <v>48</v>
      </c>
      <c r="V9543">
        <v>0.31</v>
      </c>
      <c r="W9543" t="s">
        <v>18619</v>
      </c>
      <c r="X9543" t="s">
        <v>18641</v>
      </c>
      <c r="Y9543" t="s">
        <v>18678</v>
      </c>
      <c r="Z9543" t="s">
        <v>19912</v>
      </c>
      <c r="AA9543">
        <v>171.9</v>
      </c>
      <c r="AB9543" t="s">
        <v>18617</v>
      </c>
      <c r="AC9543" t="s">
        <v>18618</v>
      </c>
    </row>
    <row r="9544" spans="1:29" x14ac:dyDescent="0.4">
      <c r="A9544" s="1">
        <v>41883</v>
      </c>
      <c r="B9544" s="1">
        <v>41887</v>
      </c>
      <c r="C9544" t="s">
        <v>70</v>
      </c>
      <c r="D9544" t="str">
        <f t="shared" si="149"/>
        <v>Customer_9543</v>
      </c>
      <c r="E9544" t="s">
        <v>30325</v>
      </c>
      <c r="F9544" t="s">
        <v>32</v>
      </c>
      <c r="G9544" t="s">
        <v>8622</v>
      </c>
      <c r="H9544" t="s">
        <v>8623</v>
      </c>
      <c r="I9544" t="s">
        <v>142</v>
      </c>
      <c r="J9544" t="s">
        <v>102</v>
      </c>
      <c r="K9544" t="s">
        <v>102</v>
      </c>
      <c r="L9544" t="s">
        <v>8624</v>
      </c>
      <c r="M9544" t="s">
        <v>27</v>
      </c>
      <c r="N9544" t="s">
        <v>28</v>
      </c>
      <c r="O9544" t="s">
        <v>1192</v>
      </c>
      <c r="P9544">
        <v>995.28</v>
      </c>
      <c r="Q9544">
        <v>4</v>
      </c>
      <c r="R9544">
        <v>0</v>
      </c>
      <c r="S9544">
        <v>358.2</v>
      </c>
      <c r="T9544">
        <v>36.840000000000003</v>
      </c>
      <c r="U9544" t="s">
        <v>48</v>
      </c>
      <c r="V9544">
        <v>0.36</v>
      </c>
      <c r="W9544" t="s">
        <v>18619</v>
      </c>
      <c r="X9544" t="s">
        <v>18627</v>
      </c>
      <c r="Y9544" t="s">
        <v>18628</v>
      </c>
      <c r="Z9544" t="s">
        <v>19916</v>
      </c>
      <c r="AA9544">
        <v>248.82</v>
      </c>
      <c r="AB9544" t="s">
        <v>18617</v>
      </c>
      <c r="AC9544" t="s">
        <v>18618</v>
      </c>
    </row>
    <row r="9545" spans="1:29" x14ac:dyDescent="0.4">
      <c r="A9545" s="1">
        <v>41054</v>
      </c>
      <c r="B9545" s="1">
        <v>41061</v>
      </c>
      <c r="C9545" t="s">
        <v>70</v>
      </c>
      <c r="D9545" t="str">
        <f t="shared" si="149"/>
        <v>Customer_9544</v>
      </c>
      <c r="E9545" t="s">
        <v>30326</v>
      </c>
      <c r="F9545" t="s">
        <v>32</v>
      </c>
      <c r="G9545" t="s">
        <v>1853</v>
      </c>
      <c r="H9545" t="s">
        <v>1854</v>
      </c>
      <c r="I9545" t="s">
        <v>101</v>
      </c>
      <c r="J9545" t="s">
        <v>102</v>
      </c>
      <c r="K9545" t="s">
        <v>102</v>
      </c>
      <c r="L9545" t="s">
        <v>8915</v>
      </c>
      <c r="M9545" t="s">
        <v>27</v>
      </c>
      <c r="N9545" t="s">
        <v>28</v>
      </c>
      <c r="O9545" t="s">
        <v>4690</v>
      </c>
      <c r="P9545">
        <v>697.86</v>
      </c>
      <c r="Q9545">
        <v>6</v>
      </c>
      <c r="R9545">
        <v>0</v>
      </c>
      <c r="S9545">
        <v>209.34</v>
      </c>
      <c r="T9545">
        <v>34.42</v>
      </c>
      <c r="U9545" t="s">
        <v>48</v>
      </c>
      <c r="V9545">
        <v>0.3</v>
      </c>
      <c r="W9545" t="s">
        <v>18640</v>
      </c>
      <c r="X9545" t="s">
        <v>18625</v>
      </c>
      <c r="Y9545" t="s">
        <v>18697</v>
      </c>
      <c r="Z9545" t="s">
        <v>19925</v>
      </c>
      <c r="AA9545">
        <v>116.31</v>
      </c>
      <c r="AB9545" t="s">
        <v>18617</v>
      </c>
      <c r="AC9545" t="s">
        <v>18618</v>
      </c>
    </row>
    <row r="9546" spans="1:29" x14ac:dyDescent="0.4">
      <c r="A9546" s="1">
        <v>41246</v>
      </c>
      <c r="B9546" s="1">
        <v>41250</v>
      </c>
      <c r="C9546" t="s">
        <v>70</v>
      </c>
      <c r="D9546" t="str">
        <f t="shared" si="149"/>
        <v>Customer_9545</v>
      </c>
      <c r="E9546" t="s">
        <v>30327</v>
      </c>
      <c r="F9546" t="s">
        <v>32</v>
      </c>
      <c r="G9546" t="s">
        <v>6021</v>
      </c>
      <c r="H9546" t="s">
        <v>6022</v>
      </c>
      <c r="I9546" t="s">
        <v>2175</v>
      </c>
      <c r="J9546" t="s">
        <v>108</v>
      </c>
      <c r="K9546" t="s">
        <v>87</v>
      </c>
      <c r="L9546" t="s">
        <v>1552</v>
      </c>
      <c r="M9546" t="s">
        <v>27</v>
      </c>
      <c r="N9546" t="s">
        <v>28</v>
      </c>
      <c r="O9546" t="s">
        <v>1553</v>
      </c>
      <c r="P9546">
        <v>683.6</v>
      </c>
      <c r="Q9546">
        <v>4</v>
      </c>
      <c r="R9546">
        <v>0</v>
      </c>
      <c r="S9546">
        <v>328.08</v>
      </c>
      <c r="T9546">
        <v>32.340000000000003</v>
      </c>
      <c r="U9546" t="s">
        <v>48</v>
      </c>
      <c r="V9546">
        <v>0.48</v>
      </c>
      <c r="W9546" t="s">
        <v>18640</v>
      </c>
      <c r="X9546" t="s">
        <v>18637</v>
      </c>
      <c r="Y9546" t="s">
        <v>18649</v>
      </c>
      <c r="Z9546" t="s">
        <v>19955</v>
      </c>
      <c r="AA9546">
        <v>170.9</v>
      </c>
      <c r="AB9546" t="s">
        <v>18617</v>
      </c>
      <c r="AC9546" t="s">
        <v>18618</v>
      </c>
    </row>
    <row r="9547" spans="1:29" x14ac:dyDescent="0.4">
      <c r="A9547" s="1">
        <v>41892</v>
      </c>
      <c r="B9547" s="1">
        <v>41897</v>
      </c>
      <c r="C9547" t="s">
        <v>70</v>
      </c>
      <c r="D9547" t="str">
        <f t="shared" si="149"/>
        <v>Customer_9546</v>
      </c>
      <c r="E9547" t="s">
        <v>30328</v>
      </c>
      <c r="F9547" t="s">
        <v>32</v>
      </c>
      <c r="G9547" t="s">
        <v>417</v>
      </c>
      <c r="H9547" t="s">
        <v>417</v>
      </c>
      <c r="I9547" t="s">
        <v>161</v>
      </c>
      <c r="J9547" t="s">
        <v>108</v>
      </c>
      <c r="K9547" t="s">
        <v>156</v>
      </c>
      <c r="L9547" t="s">
        <v>3344</v>
      </c>
      <c r="M9547" t="s">
        <v>27</v>
      </c>
      <c r="N9547" t="s">
        <v>28</v>
      </c>
      <c r="O9547" t="s">
        <v>2512</v>
      </c>
      <c r="P9547">
        <v>517.08000000000004</v>
      </c>
      <c r="Q9547">
        <v>3</v>
      </c>
      <c r="R9547">
        <v>0</v>
      </c>
      <c r="S9547">
        <v>180.96</v>
      </c>
      <c r="T9547">
        <v>29.64</v>
      </c>
      <c r="U9547" t="s">
        <v>48</v>
      </c>
      <c r="V9547">
        <v>0.35</v>
      </c>
      <c r="W9547" t="s">
        <v>18619</v>
      </c>
      <c r="X9547" t="s">
        <v>18627</v>
      </c>
      <c r="Y9547" t="s">
        <v>18628</v>
      </c>
      <c r="Z9547" t="s">
        <v>19948</v>
      </c>
      <c r="AA9547">
        <v>172.36</v>
      </c>
      <c r="AB9547" t="s">
        <v>18617</v>
      </c>
      <c r="AC9547" t="s">
        <v>18618</v>
      </c>
    </row>
    <row r="9548" spans="1:29" x14ac:dyDescent="0.4">
      <c r="A9548" s="1">
        <v>41655</v>
      </c>
      <c r="B9548" s="1">
        <v>41661</v>
      </c>
      <c r="C9548" t="s">
        <v>70</v>
      </c>
      <c r="D9548" t="str">
        <f t="shared" si="149"/>
        <v>Customer_9547</v>
      </c>
      <c r="E9548" t="s">
        <v>30329</v>
      </c>
      <c r="F9548" t="s">
        <v>32</v>
      </c>
      <c r="G9548" t="s">
        <v>5531</v>
      </c>
      <c r="H9548" t="s">
        <v>5532</v>
      </c>
      <c r="I9548" t="s">
        <v>5532</v>
      </c>
      <c r="J9548" t="s">
        <v>36</v>
      </c>
      <c r="K9548" t="s">
        <v>114</v>
      </c>
      <c r="L9548" t="s">
        <v>8688</v>
      </c>
      <c r="M9548" t="s">
        <v>27</v>
      </c>
      <c r="N9548" t="s">
        <v>28</v>
      </c>
      <c r="O9548" t="s">
        <v>4459</v>
      </c>
      <c r="P9548">
        <v>372.12</v>
      </c>
      <c r="Q9548">
        <v>7</v>
      </c>
      <c r="R9548">
        <v>0</v>
      </c>
      <c r="S9548">
        <v>107.73</v>
      </c>
      <c r="T9548">
        <v>29.44</v>
      </c>
      <c r="U9548" t="s">
        <v>48</v>
      </c>
      <c r="V9548">
        <v>0.28999999999999998</v>
      </c>
      <c r="W9548" t="s">
        <v>18619</v>
      </c>
      <c r="X9548" t="s">
        <v>18634</v>
      </c>
      <c r="Y9548" t="s">
        <v>18635</v>
      </c>
      <c r="Z9548" t="s">
        <v>19917</v>
      </c>
      <c r="AA9548">
        <v>53.16</v>
      </c>
      <c r="AB9548" t="s">
        <v>18617</v>
      </c>
      <c r="AC9548" t="s">
        <v>18618</v>
      </c>
    </row>
    <row r="9549" spans="1:29" x14ac:dyDescent="0.4">
      <c r="A9549" s="1">
        <v>41409</v>
      </c>
      <c r="B9549" s="1">
        <v>41414</v>
      </c>
      <c r="C9549" t="s">
        <v>70</v>
      </c>
      <c r="D9549" t="str">
        <f t="shared" si="149"/>
        <v>Customer_9548</v>
      </c>
      <c r="E9549" t="s">
        <v>30330</v>
      </c>
      <c r="F9549" t="s">
        <v>32</v>
      </c>
      <c r="G9549" t="s">
        <v>922</v>
      </c>
      <c r="H9549" t="s">
        <v>923</v>
      </c>
      <c r="I9549" t="s">
        <v>686</v>
      </c>
      <c r="J9549" t="s">
        <v>58</v>
      </c>
      <c r="K9549" t="s">
        <v>58</v>
      </c>
      <c r="L9549" t="s">
        <v>9862</v>
      </c>
      <c r="M9549" t="s">
        <v>27</v>
      </c>
      <c r="N9549" t="s">
        <v>28</v>
      </c>
      <c r="O9549" t="s">
        <v>5419</v>
      </c>
      <c r="P9549">
        <v>230.16</v>
      </c>
      <c r="Q9549">
        <v>4</v>
      </c>
      <c r="R9549">
        <v>0</v>
      </c>
      <c r="S9549">
        <v>52.92</v>
      </c>
      <c r="T9549">
        <v>27.85</v>
      </c>
      <c r="U9549" t="s">
        <v>48</v>
      </c>
      <c r="V9549">
        <v>0.23</v>
      </c>
      <c r="W9549" t="s">
        <v>18614</v>
      </c>
      <c r="X9549" t="s">
        <v>18625</v>
      </c>
      <c r="Y9549" t="s">
        <v>18626</v>
      </c>
      <c r="Z9549" t="s">
        <v>19926</v>
      </c>
      <c r="AA9549">
        <v>57.54</v>
      </c>
      <c r="AB9549" t="s">
        <v>18617</v>
      </c>
      <c r="AC9549" t="s">
        <v>18618</v>
      </c>
    </row>
    <row r="9550" spans="1:29" x14ac:dyDescent="0.4">
      <c r="A9550" s="1">
        <v>41492</v>
      </c>
      <c r="B9550" s="1">
        <v>41499</v>
      </c>
      <c r="C9550" t="s">
        <v>70</v>
      </c>
      <c r="D9550" t="str">
        <f t="shared" si="149"/>
        <v>Customer_9549</v>
      </c>
      <c r="E9550" t="s">
        <v>30331</v>
      </c>
      <c r="F9550" t="s">
        <v>32</v>
      </c>
      <c r="G9550" t="s">
        <v>2248</v>
      </c>
      <c r="H9550" t="s">
        <v>1084</v>
      </c>
      <c r="I9550" t="s">
        <v>181</v>
      </c>
      <c r="J9550" t="s">
        <v>36</v>
      </c>
      <c r="K9550" t="s">
        <v>97</v>
      </c>
      <c r="L9550" t="s">
        <v>555</v>
      </c>
      <c r="M9550" t="s">
        <v>27</v>
      </c>
      <c r="N9550" t="s">
        <v>28</v>
      </c>
      <c r="O9550" t="s">
        <v>556</v>
      </c>
      <c r="P9550">
        <v>769.68</v>
      </c>
      <c r="Q9550">
        <v>3</v>
      </c>
      <c r="R9550">
        <v>0</v>
      </c>
      <c r="S9550">
        <v>130.77000000000001</v>
      </c>
      <c r="T9550">
        <v>27.67</v>
      </c>
      <c r="U9550" t="s">
        <v>48</v>
      </c>
      <c r="V9550">
        <v>0.17</v>
      </c>
      <c r="W9550" t="s">
        <v>18614</v>
      </c>
      <c r="X9550" t="s">
        <v>18641</v>
      </c>
      <c r="Y9550" t="s">
        <v>18653</v>
      </c>
      <c r="Z9550" t="s">
        <v>19954</v>
      </c>
      <c r="AA9550">
        <v>256.56</v>
      </c>
      <c r="AB9550" t="s">
        <v>18617</v>
      </c>
      <c r="AC9550" t="s">
        <v>18618</v>
      </c>
    </row>
    <row r="9551" spans="1:29" x14ac:dyDescent="0.4">
      <c r="A9551" s="1">
        <v>41885</v>
      </c>
      <c r="B9551" s="1">
        <v>41891</v>
      </c>
      <c r="C9551" t="s">
        <v>70</v>
      </c>
      <c r="D9551" t="str">
        <f t="shared" si="149"/>
        <v>Customer_9550</v>
      </c>
      <c r="E9551" t="s">
        <v>30332</v>
      </c>
      <c r="F9551" t="s">
        <v>32</v>
      </c>
      <c r="G9551" t="s">
        <v>828</v>
      </c>
      <c r="H9551" t="s">
        <v>828</v>
      </c>
      <c r="I9551" t="s">
        <v>399</v>
      </c>
      <c r="J9551" t="s">
        <v>102</v>
      </c>
      <c r="K9551" t="s">
        <v>102</v>
      </c>
      <c r="L9551" t="s">
        <v>3021</v>
      </c>
      <c r="M9551" t="s">
        <v>27</v>
      </c>
      <c r="N9551" t="s">
        <v>28</v>
      </c>
      <c r="O9551" t="s">
        <v>1294</v>
      </c>
      <c r="P9551">
        <v>512.28</v>
      </c>
      <c r="Q9551">
        <v>2</v>
      </c>
      <c r="R9551">
        <v>0</v>
      </c>
      <c r="S9551">
        <v>204.9</v>
      </c>
      <c r="T9551">
        <v>27.36</v>
      </c>
      <c r="U9551" t="s">
        <v>48</v>
      </c>
      <c r="V9551">
        <v>0.4</v>
      </c>
      <c r="W9551" t="s">
        <v>18619</v>
      </c>
      <c r="X9551" t="s">
        <v>18627</v>
      </c>
      <c r="Y9551" t="s">
        <v>18628</v>
      </c>
      <c r="Z9551" t="s">
        <v>19941</v>
      </c>
      <c r="AA9551">
        <v>256.14</v>
      </c>
      <c r="AB9551" t="s">
        <v>18617</v>
      </c>
      <c r="AC9551" t="s">
        <v>18618</v>
      </c>
    </row>
    <row r="9552" spans="1:29" x14ac:dyDescent="0.4">
      <c r="A9552" s="1">
        <v>41529</v>
      </c>
      <c r="B9552" s="1">
        <v>41533</v>
      </c>
      <c r="C9552" t="s">
        <v>70</v>
      </c>
      <c r="D9552" t="str">
        <f t="shared" si="149"/>
        <v>Customer_9551</v>
      </c>
      <c r="E9552" t="s">
        <v>30333</v>
      </c>
      <c r="F9552" t="s">
        <v>32</v>
      </c>
      <c r="G9552" t="s">
        <v>2493</v>
      </c>
      <c r="H9552" t="s">
        <v>690</v>
      </c>
      <c r="I9552" t="s">
        <v>307</v>
      </c>
      <c r="J9552" t="s">
        <v>52</v>
      </c>
      <c r="K9552" t="s">
        <v>87</v>
      </c>
      <c r="L9552" t="s">
        <v>6292</v>
      </c>
      <c r="M9552" t="s">
        <v>27</v>
      </c>
      <c r="N9552" t="s">
        <v>28</v>
      </c>
      <c r="O9552" t="s">
        <v>2597</v>
      </c>
      <c r="P9552">
        <v>500.4</v>
      </c>
      <c r="Q9552">
        <v>5</v>
      </c>
      <c r="R9552">
        <v>0</v>
      </c>
      <c r="S9552">
        <v>90</v>
      </c>
      <c r="T9552">
        <v>26.44</v>
      </c>
      <c r="U9552" t="s">
        <v>48</v>
      </c>
      <c r="V9552">
        <v>0.18</v>
      </c>
      <c r="W9552" t="s">
        <v>18614</v>
      </c>
      <c r="X9552" t="s">
        <v>18627</v>
      </c>
      <c r="Y9552" t="s">
        <v>18671</v>
      </c>
      <c r="Z9552" t="s">
        <v>19913</v>
      </c>
      <c r="AA9552">
        <v>100.08</v>
      </c>
      <c r="AB9552" t="s">
        <v>18617</v>
      </c>
      <c r="AC9552" t="s">
        <v>18618</v>
      </c>
    </row>
    <row r="9553" spans="1:29" x14ac:dyDescent="0.4">
      <c r="A9553" s="1">
        <v>41869</v>
      </c>
      <c r="B9553" s="1">
        <v>41875</v>
      </c>
      <c r="C9553" t="s">
        <v>70</v>
      </c>
      <c r="D9553" t="str">
        <f t="shared" si="149"/>
        <v>Customer_9552</v>
      </c>
      <c r="E9553" t="s">
        <v>30334</v>
      </c>
      <c r="F9553" t="s">
        <v>32</v>
      </c>
      <c r="G9553" t="s">
        <v>3558</v>
      </c>
      <c r="H9553" t="s">
        <v>1296</v>
      </c>
      <c r="I9553" t="s">
        <v>161</v>
      </c>
      <c r="J9553" t="s">
        <v>108</v>
      </c>
      <c r="K9553" t="s">
        <v>156</v>
      </c>
      <c r="L9553" t="s">
        <v>10192</v>
      </c>
      <c r="M9553" t="s">
        <v>27</v>
      </c>
      <c r="N9553" t="s">
        <v>28</v>
      </c>
      <c r="O9553" t="s">
        <v>4241</v>
      </c>
      <c r="P9553">
        <v>512.28</v>
      </c>
      <c r="Q9553">
        <v>9</v>
      </c>
      <c r="R9553">
        <v>0</v>
      </c>
      <c r="S9553">
        <v>86.94</v>
      </c>
      <c r="T9553">
        <v>25.83</v>
      </c>
      <c r="U9553" t="s">
        <v>48</v>
      </c>
      <c r="V9553">
        <v>0.17</v>
      </c>
      <c r="W9553" t="s">
        <v>18619</v>
      </c>
      <c r="X9553" t="s">
        <v>18641</v>
      </c>
      <c r="Y9553" t="s">
        <v>18678</v>
      </c>
      <c r="Z9553" t="s">
        <v>19963</v>
      </c>
      <c r="AA9553">
        <v>56.92</v>
      </c>
      <c r="AB9553" t="s">
        <v>18617</v>
      </c>
      <c r="AC9553" t="s">
        <v>18618</v>
      </c>
    </row>
    <row r="9554" spans="1:29" x14ac:dyDescent="0.4">
      <c r="A9554" s="1">
        <v>41254</v>
      </c>
      <c r="B9554" s="1">
        <v>41259</v>
      </c>
      <c r="C9554" t="s">
        <v>70</v>
      </c>
      <c r="D9554" t="str">
        <f t="shared" si="149"/>
        <v>Customer_9553</v>
      </c>
      <c r="E9554" t="s">
        <v>30335</v>
      </c>
      <c r="F9554" t="s">
        <v>32</v>
      </c>
      <c r="G9554" t="s">
        <v>533</v>
      </c>
      <c r="H9554" t="s">
        <v>533</v>
      </c>
      <c r="I9554" t="s">
        <v>107</v>
      </c>
      <c r="J9554" t="s">
        <v>108</v>
      </c>
      <c r="K9554" t="s">
        <v>87</v>
      </c>
      <c r="L9554" t="s">
        <v>9302</v>
      </c>
      <c r="M9554" t="s">
        <v>27</v>
      </c>
      <c r="N9554" t="s">
        <v>28</v>
      </c>
      <c r="O9554" t="s">
        <v>7316</v>
      </c>
      <c r="P9554">
        <v>341.6</v>
      </c>
      <c r="Q9554">
        <v>5</v>
      </c>
      <c r="R9554">
        <v>0</v>
      </c>
      <c r="S9554">
        <v>88.8</v>
      </c>
      <c r="T9554">
        <v>25.72</v>
      </c>
      <c r="U9554" t="s">
        <v>48</v>
      </c>
      <c r="V9554">
        <v>0.26</v>
      </c>
      <c r="W9554" t="s">
        <v>18640</v>
      </c>
      <c r="X9554" t="s">
        <v>18637</v>
      </c>
      <c r="Y9554" t="s">
        <v>18649</v>
      </c>
      <c r="Z9554" t="s">
        <v>19913</v>
      </c>
      <c r="AA9554">
        <v>68.319999999999993</v>
      </c>
      <c r="AB9554" t="s">
        <v>18617</v>
      </c>
      <c r="AC9554" t="s">
        <v>18618</v>
      </c>
    </row>
    <row r="9555" spans="1:29" x14ac:dyDescent="0.4">
      <c r="A9555" s="1">
        <v>41188</v>
      </c>
      <c r="B9555" s="1">
        <v>41192</v>
      </c>
      <c r="C9555" t="s">
        <v>70</v>
      </c>
      <c r="D9555" t="str">
        <f t="shared" si="149"/>
        <v>Customer_9554</v>
      </c>
      <c r="E9555" t="s">
        <v>30336</v>
      </c>
      <c r="F9555" t="s">
        <v>32</v>
      </c>
      <c r="G9555" t="s">
        <v>3310</v>
      </c>
      <c r="H9555" t="s">
        <v>3310</v>
      </c>
      <c r="I9555" t="s">
        <v>714</v>
      </c>
      <c r="J9555" t="s">
        <v>36</v>
      </c>
      <c r="K9555" t="s">
        <v>114</v>
      </c>
      <c r="L9555" t="s">
        <v>6027</v>
      </c>
      <c r="M9555" t="s">
        <v>27</v>
      </c>
      <c r="N9555" t="s">
        <v>28</v>
      </c>
      <c r="O9555" t="s">
        <v>6028</v>
      </c>
      <c r="P9555">
        <v>251.01</v>
      </c>
      <c r="Q9555">
        <v>3</v>
      </c>
      <c r="R9555">
        <v>0</v>
      </c>
      <c r="S9555">
        <v>62.73</v>
      </c>
      <c r="T9555">
        <v>24.89</v>
      </c>
      <c r="U9555" t="s">
        <v>48</v>
      </c>
      <c r="V9555">
        <v>0.25</v>
      </c>
      <c r="W9555" t="s">
        <v>18640</v>
      </c>
      <c r="X9555" t="s">
        <v>18644</v>
      </c>
      <c r="Y9555" t="s">
        <v>18739</v>
      </c>
      <c r="Z9555" t="s">
        <v>19937</v>
      </c>
      <c r="AA9555">
        <v>83.67</v>
      </c>
      <c r="AB9555" t="s">
        <v>18617</v>
      </c>
      <c r="AC9555" t="s">
        <v>18618</v>
      </c>
    </row>
    <row r="9556" spans="1:29" x14ac:dyDescent="0.4">
      <c r="A9556" s="1">
        <v>41683</v>
      </c>
      <c r="B9556" s="1">
        <v>41688</v>
      </c>
      <c r="C9556" t="s">
        <v>70</v>
      </c>
      <c r="D9556" t="str">
        <f t="shared" si="149"/>
        <v>Customer_9555</v>
      </c>
      <c r="E9556" t="s">
        <v>30337</v>
      </c>
      <c r="F9556" t="s">
        <v>32</v>
      </c>
      <c r="G9556" t="s">
        <v>10571</v>
      </c>
      <c r="H9556" t="s">
        <v>5394</v>
      </c>
      <c r="I9556" t="s">
        <v>1692</v>
      </c>
      <c r="J9556" t="s">
        <v>52</v>
      </c>
      <c r="K9556" t="s">
        <v>156</v>
      </c>
      <c r="L9556" t="s">
        <v>9885</v>
      </c>
      <c r="M9556" t="s">
        <v>27</v>
      </c>
      <c r="N9556" t="s">
        <v>28</v>
      </c>
      <c r="O9556" t="s">
        <v>6028</v>
      </c>
      <c r="P9556">
        <v>334.68</v>
      </c>
      <c r="Q9556">
        <v>4</v>
      </c>
      <c r="R9556">
        <v>0</v>
      </c>
      <c r="S9556">
        <v>110.4</v>
      </c>
      <c r="T9556">
        <v>23.64</v>
      </c>
      <c r="U9556" t="s">
        <v>48</v>
      </c>
      <c r="V9556">
        <v>0.33</v>
      </c>
      <c r="W9556" t="s">
        <v>18619</v>
      </c>
      <c r="X9556" t="s">
        <v>18655</v>
      </c>
      <c r="Y9556" t="s">
        <v>18660</v>
      </c>
      <c r="Z9556" t="s">
        <v>19937</v>
      </c>
      <c r="AA9556">
        <v>83.67</v>
      </c>
      <c r="AB9556" t="s">
        <v>18617</v>
      </c>
      <c r="AC9556" t="s">
        <v>18618</v>
      </c>
    </row>
    <row r="9557" spans="1:29" x14ac:dyDescent="0.4">
      <c r="A9557" s="1">
        <v>40675</v>
      </c>
      <c r="B9557" s="1">
        <v>40680</v>
      </c>
      <c r="C9557" t="s">
        <v>70</v>
      </c>
      <c r="D9557" t="str">
        <f t="shared" si="149"/>
        <v>Customer_9556</v>
      </c>
      <c r="E9557" t="s">
        <v>30338</v>
      </c>
      <c r="F9557" t="s">
        <v>32</v>
      </c>
      <c r="G9557" t="s">
        <v>1753</v>
      </c>
      <c r="H9557" t="s">
        <v>685</v>
      </c>
      <c r="I9557" t="s">
        <v>686</v>
      </c>
      <c r="J9557" t="s">
        <v>58</v>
      </c>
      <c r="K9557" t="s">
        <v>58</v>
      </c>
      <c r="L9557" t="s">
        <v>3227</v>
      </c>
      <c r="M9557" t="s">
        <v>27</v>
      </c>
      <c r="N9557" t="s">
        <v>28</v>
      </c>
      <c r="O9557" t="s">
        <v>1517</v>
      </c>
      <c r="P9557">
        <v>245.13</v>
      </c>
      <c r="Q9557">
        <v>1</v>
      </c>
      <c r="R9557">
        <v>0</v>
      </c>
      <c r="S9557">
        <v>44.1</v>
      </c>
      <c r="T9557">
        <v>23.15</v>
      </c>
      <c r="U9557" t="s">
        <v>48</v>
      </c>
      <c r="V9557">
        <v>0.18</v>
      </c>
      <c r="W9557" t="s">
        <v>18636</v>
      </c>
      <c r="X9557" t="s">
        <v>18625</v>
      </c>
      <c r="Y9557" t="s">
        <v>18699</v>
      </c>
      <c r="Z9557" t="s">
        <v>19947</v>
      </c>
      <c r="AA9557">
        <v>245.13</v>
      </c>
      <c r="AB9557" t="s">
        <v>18617</v>
      </c>
      <c r="AC9557" t="s">
        <v>18618</v>
      </c>
    </row>
    <row r="9558" spans="1:29" x14ac:dyDescent="0.4">
      <c r="A9558" s="1">
        <v>41242</v>
      </c>
      <c r="B9558" s="1">
        <v>41247</v>
      </c>
      <c r="C9558" t="s">
        <v>70</v>
      </c>
      <c r="D9558" t="str">
        <f t="shared" si="149"/>
        <v>Customer_9557</v>
      </c>
      <c r="E9558" t="s">
        <v>30339</v>
      </c>
      <c r="F9558" t="s">
        <v>32</v>
      </c>
      <c r="G9558" t="s">
        <v>1048</v>
      </c>
      <c r="H9558" t="s">
        <v>1049</v>
      </c>
      <c r="I9558" t="s">
        <v>1050</v>
      </c>
      <c r="J9558" t="s">
        <v>52</v>
      </c>
      <c r="K9558" t="s">
        <v>156</v>
      </c>
      <c r="L9558" t="s">
        <v>10279</v>
      </c>
      <c r="M9558" t="s">
        <v>27</v>
      </c>
      <c r="N9558" t="s">
        <v>28</v>
      </c>
      <c r="O9558" t="s">
        <v>7859</v>
      </c>
      <c r="P9558">
        <v>316.47000000000003</v>
      </c>
      <c r="Q9558">
        <v>7</v>
      </c>
      <c r="R9558">
        <v>0</v>
      </c>
      <c r="S9558">
        <v>94.92</v>
      </c>
      <c r="T9558">
        <v>21.85</v>
      </c>
      <c r="U9558" t="s">
        <v>48</v>
      </c>
      <c r="V9558">
        <v>0.3</v>
      </c>
      <c r="W9558" t="s">
        <v>18640</v>
      </c>
      <c r="X9558" t="s">
        <v>18622</v>
      </c>
      <c r="Y9558" t="s">
        <v>18647</v>
      </c>
      <c r="Z9558" t="s">
        <v>19943</v>
      </c>
      <c r="AA9558">
        <v>45.21</v>
      </c>
      <c r="AB9558" t="s">
        <v>18617</v>
      </c>
      <c r="AC9558" t="s">
        <v>18618</v>
      </c>
    </row>
    <row r="9559" spans="1:29" x14ac:dyDescent="0.4">
      <c r="A9559" s="1">
        <v>41859</v>
      </c>
      <c r="B9559" s="1">
        <v>41864</v>
      </c>
      <c r="C9559" t="s">
        <v>70</v>
      </c>
      <c r="D9559" t="str">
        <f t="shared" si="149"/>
        <v>Customer_9558</v>
      </c>
      <c r="E9559" t="s">
        <v>30340</v>
      </c>
      <c r="F9559" t="s">
        <v>32</v>
      </c>
      <c r="G9559" t="s">
        <v>1212</v>
      </c>
      <c r="H9559" t="s">
        <v>1213</v>
      </c>
      <c r="I9559" t="s">
        <v>129</v>
      </c>
      <c r="J9559" t="s">
        <v>52</v>
      </c>
      <c r="K9559" t="s">
        <v>87</v>
      </c>
      <c r="L9559" t="s">
        <v>5150</v>
      </c>
      <c r="M9559" t="s">
        <v>27</v>
      </c>
      <c r="N9559" t="s">
        <v>28</v>
      </c>
      <c r="O9559" t="s">
        <v>5151</v>
      </c>
      <c r="P9559">
        <v>292.11</v>
      </c>
      <c r="Q9559">
        <v>7</v>
      </c>
      <c r="R9559">
        <v>0</v>
      </c>
      <c r="S9559">
        <v>113.82</v>
      </c>
      <c r="T9559">
        <v>19.670000000000002</v>
      </c>
      <c r="U9559" t="s">
        <v>48</v>
      </c>
      <c r="V9559">
        <v>0.39</v>
      </c>
      <c r="W9559" t="s">
        <v>18619</v>
      </c>
      <c r="X9559" t="s">
        <v>18641</v>
      </c>
      <c r="Y9559" t="s">
        <v>18678</v>
      </c>
      <c r="Z9559" t="s">
        <v>19920</v>
      </c>
      <c r="AA9559">
        <v>41.73</v>
      </c>
      <c r="AB9559" t="s">
        <v>18617</v>
      </c>
      <c r="AC9559" t="s">
        <v>18618</v>
      </c>
    </row>
    <row r="9560" spans="1:29" x14ac:dyDescent="0.4">
      <c r="A9560" s="1">
        <v>41893</v>
      </c>
      <c r="B9560" s="1">
        <v>41898</v>
      </c>
      <c r="C9560" t="s">
        <v>70</v>
      </c>
      <c r="D9560" t="str">
        <f t="shared" si="149"/>
        <v>Customer_9559</v>
      </c>
      <c r="E9560" t="s">
        <v>30341</v>
      </c>
      <c r="F9560" t="s">
        <v>32</v>
      </c>
      <c r="G9560" t="s">
        <v>2128</v>
      </c>
      <c r="H9560" t="s">
        <v>2129</v>
      </c>
      <c r="I9560" t="s">
        <v>181</v>
      </c>
      <c r="J9560" t="s">
        <v>36</v>
      </c>
      <c r="K9560" t="s">
        <v>97</v>
      </c>
      <c r="L9560" t="s">
        <v>10121</v>
      </c>
      <c r="M9560" t="s">
        <v>27</v>
      </c>
      <c r="N9560" t="s">
        <v>28</v>
      </c>
      <c r="O9560" t="s">
        <v>6806</v>
      </c>
      <c r="P9560">
        <v>172.08</v>
      </c>
      <c r="Q9560">
        <v>4</v>
      </c>
      <c r="R9560">
        <v>0</v>
      </c>
      <c r="S9560">
        <v>27.48</v>
      </c>
      <c r="T9560">
        <v>18.420000000000002</v>
      </c>
      <c r="U9560" t="s">
        <v>48</v>
      </c>
      <c r="V9560">
        <v>0.16</v>
      </c>
      <c r="W9560" t="s">
        <v>18619</v>
      </c>
      <c r="X9560" t="s">
        <v>18627</v>
      </c>
      <c r="Y9560" t="s">
        <v>18628</v>
      </c>
      <c r="Z9560" t="s">
        <v>19943</v>
      </c>
      <c r="AA9560">
        <v>43.02</v>
      </c>
      <c r="AB9560" t="s">
        <v>18617</v>
      </c>
      <c r="AC9560" t="s">
        <v>18618</v>
      </c>
    </row>
    <row r="9561" spans="1:29" x14ac:dyDescent="0.4">
      <c r="A9561" s="1">
        <v>41149</v>
      </c>
      <c r="B9561" s="1">
        <v>41156</v>
      </c>
      <c r="C9561" t="s">
        <v>70</v>
      </c>
      <c r="D9561" t="str">
        <f t="shared" si="149"/>
        <v>Customer_9560</v>
      </c>
      <c r="E9561" t="s">
        <v>30342</v>
      </c>
      <c r="F9561" t="s">
        <v>32</v>
      </c>
      <c r="G9561" t="s">
        <v>5892</v>
      </c>
      <c r="H9561" t="s">
        <v>5893</v>
      </c>
      <c r="I9561" t="s">
        <v>5894</v>
      </c>
      <c r="J9561" t="s">
        <v>102</v>
      </c>
      <c r="K9561" t="s">
        <v>102</v>
      </c>
      <c r="L9561" t="s">
        <v>2499</v>
      </c>
      <c r="M9561" t="s">
        <v>27</v>
      </c>
      <c r="N9561" t="s">
        <v>28</v>
      </c>
      <c r="O9561" t="s">
        <v>535</v>
      </c>
      <c r="P9561">
        <v>246.21</v>
      </c>
      <c r="Q9561">
        <v>1</v>
      </c>
      <c r="R9561">
        <v>0</v>
      </c>
      <c r="S9561">
        <v>93.54</v>
      </c>
      <c r="T9561">
        <v>18.079999999999998</v>
      </c>
      <c r="U9561" t="s">
        <v>48</v>
      </c>
      <c r="V9561">
        <v>0.38</v>
      </c>
      <c r="W9561" t="s">
        <v>18640</v>
      </c>
      <c r="X9561" t="s">
        <v>18641</v>
      </c>
      <c r="Y9561" t="s">
        <v>18642</v>
      </c>
      <c r="Z9561" t="s">
        <v>19911</v>
      </c>
      <c r="AA9561">
        <v>246.21</v>
      </c>
      <c r="AB9561" t="s">
        <v>18617</v>
      </c>
      <c r="AC9561" t="s">
        <v>18618</v>
      </c>
    </row>
    <row r="9562" spans="1:29" x14ac:dyDescent="0.4">
      <c r="A9562" s="1">
        <v>41757</v>
      </c>
      <c r="B9562" s="1">
        <v>41761</v>
      </c>
      <c r="C9562" t="s">
        <v>70</v>
      </c>
      <c r="D9562" t="str">
        <f t="shared" si="149"/>
        <v>Customer_9561</v>
      </c>
      <c r="E9562" t="s">
        <v>30343</v>
      </c>
      <c r="F9562" t="s">
        <v>32</v>
      </c>
      <c r="G9562" t="s">
        <v>5256</v>
      </c>
      <c r="H9562" t="s">
        <v>2443</v>
      </c>
      <c r="I9562" t="s">
        <v>2175</v>
      </c>
      <c r="J9562" t="s">
        <v>108</v>
      </c>
      <c r="K9562" t="s">
        <v>87</v>
      </c>
      <c r="L9562" t="s">
        <v>7986</v>
      </c>
      <c r="M9562" t="s">
        <v>27</v>
      </c>
      <c r="N9562" t="s">
        <v>28</v>
      </c>
      <c r="O9562" t="s">
        <v>3220</v>
      </c>
      <c r="P9562">
        <v>224.82</v>
      </c>
      <c r="Q9562">
        <v>3</v>
      </c>
      <c r="R9562">
        <v>0</v>
      </c>
      <c r="S9562">
        <v>92.16</v>
      </c>
      <c r="T9562">
        <v>17.059999999999999</v>
      </c>
      <c r="U9562" t="s">
        <v>48</v>
      </c>
      <c r="V9562">
        <v>0.41</v>
      </c>
      <c r="W9562" t="s">
        <v>18619</v>
      </c>
      <c r="X9562" t="s">
        <v>18657</v>
      </c>
      <c r="Y9562" t="s">
        <v>18664</v>
      </c>
      <c r="Z9562" t="s">
        <v>19928</v>
      </c>
      <c r="AA9562">
        <v>74.94</v>
      </c>
      <c r="AB9562" t="s">
        <v>18617</v>
      </c>
      <c r="AC9562" t="s">
        <v>18618</v>
      </c>
    </row>
    <row r="9563" spans="1:29" x14ac:dyDescent="0.4">
      <c r="A9563" s="1">
        <v>41492</v>
      </c>
      <c r="B9563" s="1">
        <v>41498</v>
      </c>
      <c r="C9563" t="s">
        <v>70</v>
      </c>
      <c r="D9563" t="str">
        <f t="shared" si="149"/>
        <v>Customer_9562</v>
      </c>
      <c r="E9563" t="s">
        <v>30344</v>
      </c>
      <c r="F9563" t="s">
        <v>32</v>
      </c>
      <c r="G9563" t="s">
        <v>10625</v>
      </c>
      <c r="H9563" t="s">
        <v>7034</v>
      </c>
      <c r="I9563" t="s">
        <v>390</v>
      </c>
      <c r="J9563" t="s">
        <v>390</v>
      </c>
      <c r="K9563" t="s">
        <v>390</v>
      </c>
      <c r="L9563" t="s">
        <v>4850</v>
      </c>
      <c r="M9563" t="s">
        <v>27</v>
      </c>
      <c r="N9563" t="s">
        <v>28</v>
      </c>
      <c r="O9563" t="s">
        <v>2965</v>
      </c>
      <c r="P9563">
        <v>254.16</v>
      </c>
      <c r="Q9563">
        <v>1</v>
      </c>
      <c r="R9563">
        <v>0</v>
      </c>
      <c r="S9563">
        <v>101.64</v>
      </c>
      <c r="T9563">
        <v>16.010000000000002</v>
      </c>
      <c r="U9563" t="s">
        <v>48</v>
      </c>
      <c r="V9563">
        <v>0.4</v>
      </c>
      <c r="W9563" t="s">
        <v>18614</v>
      </c>
      <c r="X9563" t="s">
        <v>18641</v>
      </c>
      <c r="Y9563" t="s">
        <v>18653</v>
      </c>
      <c r="Z9563" t="s">
        <v>19950</v>
      </c>
      <c r="AA9563">
        <v>254.16</v>
      </c>
      <c r="AB9563" t="s">
        <v>18617</v>
      </c>
      <c r="AC9563" t="s">
        <v>18618</v>
      </c>
    </row>
    <row r="9564" spans="1:29" x14ac:dyDescent="0.4">
      <c r="A9564" s="1">
        <v>41508</v>
      </c>
      <c r="B9564" s="1">
        <v>41513</v>
      </c>
      <c r="C9564" t="s">
        <v>70</v>
      </c>
      <c r="D9564" t="str">
        <f t="shared" si="149"/>
        <v>Customer_9563</v>
      </c>
      <c r="E9564" t="s">
        <v>30345</v>
      </c>
      <c r="F9564" t="s">
        <v>32</v>
      </c>
      <c r="G9564" t="s">
        <v>159</v>
      </c>
      <c r="H9564" t="s">
        <v>160</v>
      </c>
      <c r="I9564" t="s">
        <v>161</v>
      </c>
      <c r="J9564" t="s">
        <v>108</v>
      </c>
      <c r="K9564" t="s">
        <v>156</v>
      </c>
      <c r="L9564" t="s">
        <v>10401</v>
      </c>
      <c r="M9564" t="s">
        <v>27</v>
      </c>
      <c r="N9564" t="s">
        <v>28</v>
      </c>
      <c r="O9564" t="s">
        <v>7098</v>
      </c>
      <c r="P9564">
        <v>196.1</v>
      </c>
      <c r="Q9564">
        <v>5</v>
      </c>
      <c r="R9564">
        <v>0</v>
      </c>
      <c r="S9564">
        <v>41.1</v>
      </c>
      <c r="T9564">
        <v>15.36</v>
      </c>
      <c r="U9564" t="s">
        <v>48</v>
      </c>
      <c r="V9564">
        <v>0.21</v>
      </c>
      <c r="W9564" t="s">
        <v>18614</v>
      </c>
      <c r="X9564" t="s">
        <v>18641</v>
      </c>
      <c r="Y9564" t="s">
        <v>18653</v>
      </c>
      <c r="Z9564" t="s">
        <v>19926</v>
      </c>
      <c r="AA9564">
        <v>39.22</v>
      </c>
      <c r="AB9564" t="s">
        <v>18617</v>
      </c>
      <c r="AC9564" t="s">
        <v>18618</v>
      </c>
    </row>
    <row r="9565" spans="1:29" x14ac:dyDescent="0.4">
      <c r="A9565" s="1">
        <v>41972</v>
      </c>
      <c r="B9565" s="1">
        <v>41976</v>
      </c>
      <c r="C9565" t="s">
        <v>70</v>
      </c>
      <c r="D9565" t="str">
        <f t="shared" si="149"/>
        <v>Customer_9564</v>
      </c>
      <c r="E9565" t="s">
        <v>30346</v>
      </c>
      <c r="F9565" t="s">
        <v>32</v>
      </c>
      <c r="G9565" t="s">
        <v>751</v>
      </c>
      <c r="H9565" t="s">
        <v>752</v>
      </c>
      <c r="I9565" t="s">
        <v>753</v>
      </c>
      <c r="J9565" t="s">
        <v>58</v>
      </c>
      <c r="K9565" t="s">
        <v>58</v>
      </c>
      <c r="L9565" t="s">
        <v>5920</v>
      </c>
      <c r="M9565" t="s">
        <v>27</v>
      </c>
      <c r="N9565" t="s">
        <v>28</v>
      </c>
      <c r="O9565" t="s">
        <v>3417</v>
      </c>
      <c r="P9565">
        <v>229.2</v>
      </c>
      <c r="Q9565">
        <v>2</v>
      </c>
      <c r="R9565">
        <v>0</v>
      </c>
      <c r="S9565">
        <v>34.380000000000003</v>
      </c>
      <c r="T9565">
        <v>15.25</v>
      </c>
      <c r="U9565" t="s">
        <v>48</v>
      </c>
      <c r="V9565">
        <v>0.15</v>
      </c>
      <c r="W9565" t="s">
        <v>18619</v>
      </c>
      <c r="X9565" t="s">
        <v>18622</v>
      </c>
      <c r="Y9565" t="s">
        <v>18673</v>
      </c>
      <c r="Z9565" t="s">
        <v>19927</v>
      </c>
      <c r="AA9565">
        <v>114.6</v>
      </c>
      <c r="AB9565" t="s">
        <v>18617</v>
      </c>
      <c r="AC9565" t="s">
        <v>18618</v>
      </c>
    </row>
    <row r="9566" spans="1:29" x14ac:dyDescent="0.4">
      <c r="A9566" s="1">
        <v>41635</v>
      </c>
      <c r="B9566" s="1">
        <v>41641</v>
      </c>
      <c r="C9566" t="s">
        <v>70</v>
      </c>
      <c r="D9566" t="str">
        <f t="shared" si="149"/>
        <v>Customer_9565</v>
      </c>
      <c r="E9566" t="s">
        <v>30347</v>
      </c>
      <c r="F9566" t="s">
        <v>32</v>
      </c>
      <c r="G9566" t="s">
        <v>12338</v>
      </c>
      <c r="H9566" t="s">
        <v>12339</v>
      </c>
      <c r="I9566" t="s">
        <v>129</v>
      </c>
      <c r="J9566" t="s">
        <v>52</v>
      </c>
      <c r="K9566" t="s">
        <v>87</v>
      </c>
      <c r="L9566" t="s">
        <v>2354</v>
      </c>
      <c r="M9566" t="s">
        <v>27</v>
      </c>
      <c r="N9566" t="s">
        <v>28</v>
      </c>
      <c r="O9566" t="s">
        <v>535</v>
      </c>
      <c r="P9566">
        <v>738.63</v>
      </c>
      <c r="Q9566">
        <v>3</v>
      </c>
      <c r="R9566">
        <v>0</v>
      </c>
      <c r="S9566">
        <v>280.62</v>
      </c>
      <c r="T9566">
        <v>15.24</v>
      </c>
      <c r="U9566" t="s">
        <v>48</v>
      </c>
      <c r="V9566">
        <v>0.38</v>
      </c>
      <c r="W9566" t="s">
        <v>18614</v>
      </c>
      <c r="X9566" t="s">
        <v>18637</v>
      </c>
      <c r="Y9566" t="s">
        <v>18688</v>
      </c>
      <c r="Z9566" t="s">
        <v>19911</v>
      </c>
      <c r="AA9566">
        <v>246.21</v>
      </c>
      <c r="AB9566" t="s">
        <v>18617</v>
      </c>
      <c r="AC9566" t="s">
        <v>18618</v>
      </c>
    </row>
    <row r="9567" spans="1:29" x14ac:dyDescent="0.4">
      <c r="A9567" s="1">
        <v>41233</v>
      </c>
      <c r="B9567" s="1">
        <v>41237</v>
      </c>
      <c r="C9567" t="s">
        <v>70</v>
      </c>
      <c r="D9567" t="str">
        <f t="shared" si="149"/>
        <v>Customer_9566</v>
      </c>
      <c r="E9567" t="s">
        <v>30348</v>
      </c>
      <c r="F9567" t="s">
        <v>32</v>
      </c>
      <c r="G9567" t="s">
        <v>7658</v>
      </c>
      <c r="H9567" t="s">
        <v>2760</v>
      </c>
      <c r="I9567" t="s">
        <v>107</v>
      </c>
      <c r="J9567" t="s">
        <v>108</v>
      </c>
      <c r="K9567" t="s">
        <v>87</v>
      </c>
      <c r="L9567" t="s">
        <v>4167</v>
      </c>
      <c r="M9567" t="s">
        <v>27</v>
      </c>
      <c r="N9567" t="s">
        <v>28</v>
      </c>
      <c r="O9567" t="s">
        <v>506</v>
      </c>
      <c r="P9567">
        <v>345.28</v>
      </c>
      <c r="Q9567">
        <v>2</v>
      </c>
      <c r="R9567">
        <v>0</v>
      </c>
      <c r="S9567">
        <v>117.36</v>
      </c>
      <c r="T9567">
        <v>15.03</v>
      </c>
      <c r="U9567" t="s">
        <v>48</v>
      </c>
      <c r="V9567">
        <v>0.34</v>
      </c>
      <c r="W9567" t="s">
        <v>18640</v>
      </c>
      <c r="X9567" t="s">
        <v>18622</v>
      </c>
      <c r="Y9567" t="s">
        <v>18647</v>
      </c>
      <c r="Z9567" t="s">
        <v>506</v>
      </c>
      <c r="AA9567">
        <v>172.64</v>
      </c>
      <c r="AB9567" t="s">
        <v>18617</v>
      </c>
      <c r="AC9567" t="s">
        <v>18618</v>
      </c>
    </row>
    <row r="9568" spans="1:29" x14ac:dyDescent="0.4">
      <c r="A9568" s="1">
        <v>41859</v>
      </c>
      <c r="B9568" s="1">
        <v>41863</v>
      </c>
      <c r="C9568" t="s">
        <v>70</v>
      </c>
      <c r="D9568" t="str">
        <f t="shared" si="149"/>
        <v>Customer_9567</v>
      </c>
      <c r="E9568" t="s">
        <v>30349</v>
      </c>
      <c r="F9568" t="s">
        <v>32</v>
      </c>
      <c r="G9568" t="s">
        <v>922</v>
      </c>
      <c r="H9568" t="s">
        <v>923</v>
      </c>
      <c r="I9568" t="s">
        <v>686</v>
      </c>
      <c r="J9568" t="s">
        <v>58</v>
      </c>
      <c r="K9568" t="s">
        <v>58</v>
      </c>
      <c r="L9568" t="s">
        <v>3348</v>
      </c>
      <c r="M9568" t="s">
        <v>27</v>
      </c>
      <c r="N9568" t="s">
        <v>28</v>
      </c>
      <c r="O9568" t="s">
        <v>2287</v>
      </c>
      <c r="P9568">
        <v>247.71</v>
      </c>
      <c r="Q9568">
        <v>1</v>
      </c>
      <c r="R9568">
        <v>0</v>
      </c>
      <c r="S9568">
        <v>116.4</v>
      </c>
      <c r="T9568">
        <v>14.96</v>
      </c>
      <c r="U9568" t="s">
        <v>48</v>
      </c>
      <c r="V9568">
        <v>0.47</v>
      </c>
      <c r="W9568" t="s">
        <v>18619</v>
      </c>
      <c r="X9568" t="s">
        <v>18641</v>
      </c>
      <c r="Y9568" t="s">
        <v>18678</v>
      </c>
      <c r="Z9568" t="s">
        <v>19956</v>
      </c>
      <c r="AA9568">
        <v>247.71</v>
      </c>
      <c r="AB9568" t="s">
        <v>18617</v>
      </c>
      <c r="AC9568" t="s">
        <v>18618</v>
      </c>
    </row>
    <row r="9569" spans="1:29" x14ac:dyDescent="0.4">
      <c r="A9569" s="1">
        <v>41361</v>
      </c>
      <c r="B9569" s="1">
        <v>41366</v>
      </c>
      <c r="C9569" t="s">
        <v>70</v>
      </c>
      <c r="D9569" t="str">
        <f t="shared" si="149"/>
        <v>Customer_9568</v>
      </c>
      <c r="E9569" t="s">
        <v>30350</v>
      </c>
      <c r="F9569" t="s">
        <v>32</v>
      </c>
      <c r="G9569" t="s">
        <v>623</v>
      </c>
      <c r="H9569" t="s">
        <v>624</v>
      </c>
      <c r="I9569" t="s">
        <v>307</v>
      </c>
      <c r="J9569" t="s">
        <v>52</v>
      </c>
      <c r="K9569" t="s">
        <v>87</v>
      </c>
      <c r="L9569" t="s">
        <v>4853</v>
      </c>
      <c r="M9569" t="s">
        <v>27</v>
      </c>
      <c r="N9569" t="s">
        <v>28</v>
      </c>
      <c r="O9569" t="s">
        <v>4854</v>
      </c>
      <c r="P9569">
        <v>173.88</v>
      </c>
      <c r="Q9569">
        <v>3</v>
      </c>
      <c r="R9569">
        <v>0</v>
      </c>
      <c r="S9569">
        <v>53.82</v>
      </c>
      <c r="T9569">
        <v>14.51</v>
      </c>
      <c r="U9569" t="s">
        <v>48</v>
      </c>
      <c r="V9569">
        <v>0.31</v>
      </c>
      <c r="W9569" t="s">
        <v>18614</v>
      </c>
      <c r="X9569" t="s">
        <v>18669</v>
      </c>
      <c r="Y9569" t="s">
        <v>18672</v>
      </c>
      <c r="Z9569" t="s">
        <v>19934</v>
      </c>
      <c r="AA9569">
        <v>57.96</v>
      </c>
      <c r="AB9569" t="s">
        <v>18617</v>
      </c>
      <c r="AC9569" t="s">
        <v>18618</v>
      </c>
    </row>
    <row r="9570" spans="1:29" x14ac:dyDescent="0.4">
      <c r="A9570" s="1">
        <v>40689</v>
      </c>
      <c r="B9570" s="1">
        <v>40694</v>
      </c>
      <c r="C9570" t="s">
        <v>70</v>
      </c>
      <c r="D9570" t="str">
        <f t="shared" si="149"/>
        <v>Customer_9569</v>
      </c>
      <c r="E9570" t="s">
        <v>30351</v>
      </c>
      <c r="F9570" t="s">
        <v>32</v>
      </c>
      <c r="G9570" t="s">
        <v>2774</v>
      </c>
      <c r="H9570" t="s">
        <v>1041</v>
      </c>
      <c r="I9570" t="s">
        <v>181</v>
      </c>
      <c r="J9570" t="s">
        <v>36</v>
      </c>
      <c r="K9570" t="s">
        <v>97</v>
      </c>
      <c r="L9570" t="s">
        <v>12304</v>
      </c>
      <c r="M9570" t="s">
        <v>27</v>
      </c>
      <c r="N9570" t="s">
        <v>28</v>
      </c>
      <c r="O9570" t="s">
        <v>12305</v>
      </c>
      <c r="P9570">
        <v>185.4</v>
      </c>
      <c r="Q9570">
        <v>6</v>
      </c>
      <c r="R9570">
        <v>0</v>
      </c>
      <c r="S9570">
        <v>44.46</v>
      </c>
      <c r="T9570">
        <v>13.48</v>
      </c>
      <c r="U9570" t="s">
        <v>48</v>
      </c>
      <c r="V9570">
        <v>0.24</v>
      </c>
      <c r="W9570" t="s">
        <v>18636</v>
      </c>
      <c r="X9570" t="s">
        <v>18625</v>
      </c>
      <c r="Y9570" t="s">
        <v>18699</v>
      </c>
      <c r="Z9570" t="s">
        <v>19938</v>
      </c>
      <c r="AA9570">
        <v>30.9</v>
      </c>
      <c r="AB9570" t="s">
        <v>18617</v>
      </c>
      <c r="AC9570" t="s">
        <v>18618</v>
      </c>
    </row>
    <row r="9571" spans="1:29" x14ac:dyDescent="0.4">
      <c r="A9571" s="1">
        <v>40857</v>
      </c>
      <c r="B9571" s="1">
        <v>40861</v>
      </c>
      <c r="C9571" t="s">
        <v>70</v>
      </c>
      <c r="D9571" t="str">
        <f t="shared" si="149"/>
        <v>Customer_9570</v>
      </c>
      <c r="E9571" t="s">
        <v>30352</v>
      </c>
      <c r="F9571" t="s">
        <v>32</v>
      </c>
      <c r="G9571" t="s">
        <v>5711</v>
      </c>
      <c r="H9571" t="s">
        <v>519</v>
      </c>
      <c r="I9571" t="s">
        <v>161</v>
      </c>
      <c r="J9571" t="s">
        <v>108</v>
      </c>
      <c r="K9571" t="s">
        <v>156</v>
      </c>
      <c r="L9571" t="s">
        <v>3591</v>
      </c>
      <c r="M9571" t="s">
        <v>27</v>
      </c>
      <c r="N9571" t="s">
        <v>28</v>
      </c>
      <c r="O9571" t="s">
        <v>2876</v>
      </c>
      <c r="P9571">
        <v>330.04</v>
      </c>
      <c r="Q9571">
        <v>2</v>
      </c>
      <c r="R9571">
        <v>0</v>
      </c>
      <c r="S9571">
        <v>118.8</v>
      </c>
      <c r="T9571">
        <v>12.11</v>
      </c>
      <c r="U9571" t="s">
        <v>48</v>
      </c>
      <c r="V9571">
        <v>0.36</v>
      </c>
      <c r="W9571" t="s">
        <v>18636</v>
      </c>
      <c r="X9571" t="s">
        <v>18622</v>
      </c>
      <c r="Y9571" t="s">
        <v>18648</v>
      </c>
      <c r="Z9571" t="s">
        <v>19921</v>
      </c>
      <c r="AA9571">
        <v>165.02</v>
      </c>
      <c r="AB9571" t="s">
        <v>18617</v>
      </c>
      <c r="AC9571" t="s">
        <v>18618</v>
      </c>
    </row>
    <row r="9572" spans="1:29" x14ac:dyDescent="0.4">
      <c r="A9572" s="1">
        <v>41634</v>
      </c>
      <c r="B9572" s="1">
        <v>41638</v>
      </c>
      <c r="C9572" t="s">
        <v>70</v>
      </c>
      <c r="D9572" t="str">
        <f t="shared" si="149"/>
        <v>Customer_9571</v>
      </c>
      <c r="E9572" t="s">
        <v>30353</v>
      </c>
      <c r="F9572" t="s">
        <v>32</v>
      </c>
      <c r="G9572" t="s">
        <v>13560</v>
      </c>
      <c r="H9572" t="s">
        <v>1136</v>
      </c>
      <c r="I9572" t="s">
        <v>181</v>
      </c>
      <c r="J9572" t="s">
        <v>36</v>
      </c>
      <c r="K9572" t="s">
        <v>97</v>
      </c>
      <c r="L9572" t="s">
        <v>11047</v>
      </c>
      <c r="M9572" t="s">
        <v>27</v>
      </c>
      <c r="N9572" t="s">
        <v>28</v>
      </c>
      <c r="O9572" t="s">
        <v>8197</v>
      </c>
      <c r="P9572">
        <v>145.32</v>
      </c>
      <c r="Q9572">
        <v>2</v>
      </c>
      <c r="R9572">
        <v>0</v>
      </c>
      <c r="S9572">
        <v>45</v>
      </c>
      <c r="T9572">
        <v>11</v>
      </c>
      <c r="U9572" t="s">
        <v>48</v>
      </c>
      <c r="V9572">
        <v>0.31</v>
      </c>
      <c r="W9572" t="s">
        <v>18614</v>
      </c>
      <c r="X9572" t="s">
        <v>18637</v>
      </c>
      <c r="Y9572" t="s">
        <v>18688</v>
      </c>
      <c r="Z9572" t="s">
        <v>19957</v>
      </c>
      <c r="AA9572">
        <v>72.66</v>
      </c>
      <c r="AB9572" t="s">
        <v>18617</v>
      </c>
      <c r="AC9572" t="s">
        <v>18618</v>
      </c>
    </row>
    <row r="9573" spans="1:29" x14ac:dyDescent="0.4">
      <c r="A9573" s="1">
        <v>41485</v>
      </c>
      <c r="B9573" s="1">
        <v>41489</v>
      </c>
      <c r="C9573" t="s">
        <v>70</v>
      </c>
      <c r="D9573" t="str">
        <f t="shared" si="149"/>
        <v>Customer_9572</v>
      </c>
      <c r="E9573" t="s">
        <v>30354</v>
      </c>
      <c r="F9573" t="s">
        <v>32</v>
      </c>
      <c r="G9573" t="s">
        <v>1885</v>
      </c>
      <c r="H9573" t="s">
        <v>1886</v>
      </c>
      <c r="I9573" t="s">
        <v>181</v>
      </c>
      <c r="J9573" t="s">
        <v>36</v>
      </c>
      <c r="K9573" t="s">
        <v>97</v>
      </c>
      <c r="L9573" t="s">
        <v>6131</v>
      </c>
      <c r="M9573" t="s">
        <v>27</v>
      </c>
      <c r="N9573" t="s">
        <v>28</v>
      </c>
      <c r="O9573" t="s">
        <v>6132</v>
      </c>
      <c r="P9573">
        <v>93.42</v>
      </c>
      <c r="Q9573">
        <v>2</v>
      </c>
      <c r="R9573">
        <v>0</v>
      </c>
      <c r="S9573">
        <v>42.96</v>
      </c>
      <c r="T9573">
        <v>10.9</v>
      </c>
      <c r="U9573" t="s">
        <v>48</v>
      </c>
      <c r="V9573">
        <v>0.46</v>
      </c>
      <c r="W9573" t="s">
        <v>18614</v>
      </c>
      <c r="X9573" t="s">
        <v>18629</v>
      </c>
      <c r="Y9573" t="s">
        <v>18633</v>
      </c>
      <c r="Z9573" t="s">
        <v>19943</v>
      </c>
      <c r="AA9573">
        <v>46.71</v>
      </c>
      <c r="AB9573" t="s">
        <v>18617</v>
      </c>
      <c r="AC9573" t="s">
        <v>18618</v>
      </c>
    </row>
    <row r="9574" spans="1:29" x14ac:dyDescent="0.4">
      <c r="A9574" s="1">
        <v>40777</v>
      </c>
      <c r="B9574" s="1">
        <v>40781</v>
      </c>
      <c r="C9574" t="s">
        <v>70</v>
      </c>
      <c r="D9574" t="str">
        <f t="shared" si="149"/>
        <v>Customer_9573</v>
      </c>
      <c r="E9574" t="s">
        <v>30355</v>
      </c>
      <c r="F9574" t="s">
        <v>32</v>
      </c>
      <c r="G9574" t="s">
        <v>831</v>
      </c>
      <c r="H9574" t="s">
        <v>832</v>
      </c>
      <c r="I9574" t="s">
        <v>161</v>
      </c>
      <c r="J9574" t="s">
        <v>108</v>
      </c>
      <c r="K9574" t="s">
        <v>156</v>
      </c>
      <c r="L9574" t="s">
        <v>7986</v>
      </c>
      <c r="M9574" t="s">
        <v>27</v>
      </c>
      <c r="N9574" t="s">
        <v>28</v>
      </c>
      <c r="O9574" t="s">
        <v>3220</v>
      </c>
      <c r="P9574">
        <v>224.82</v>
      </c>
      <c r="Q9574">
        <v>3</v>
      </c>
      <c r="R9574">
        <v>0</v>
      </c>
      <c r="S9574">
        <v>92.16</v>
      </c>
      <c r="T9574">
        <v>10.87</v>
      </c>
      <c r="U9574" t="s">
        <v>48</v>
      </c>
      <c r="V9574">
        <v>0.41</v>
      </c>
      <c r="W9574" t="s">
        <v>18636</v>
      </c>
      <c r="X9574" t="s">
        <v>18641</v>
      </c>
      <c r="Y9574" t="s">
        <v>18651</v>
      </c>
      <c r="Z9574" t="s">
        <v>19928</v>
      </c>
      <c r="AA9574">
        <v>74.94</v>
      </c>
      <c r="AB9574" t="s">
        <v>18617</v>
      </c>
      <c r="AC9574" t="s">
        <v>18618</v>
      </c>
    </row>
    <row r="9575" spans="1:29" x14ac:dyDescent="0.4">
      <c r="A9575" s="1">
        <v>40852</v>
      </c>
      <c r="B9575" s="1">
        <v>40857</v>
      </c>
      <c r="C9575" t="s">
        <v>70</v>
      </c>
      <c r="D9575" t="str">
        <f t="shared" si="149"/>
        <v>Customer_9574</v>
      </c>
      <c r="E9575" t="s">
        <v>30356</v>
      </c>
      <c r="F9575" t="s">
        <v>32</v>
      </c>
      <c r="G9575" t="s">
        <v>831</v>
      </c>
      <c r="H9575" t="s">
        <v>832</v>
      </c>
      <c r="I9575" t="s">
        <v>161</v>
      </c>
      <c r="J9575" t="s">
        <v>108</v>
      </c>
      <c r="K9575" t="s">
        <v>156</v>
      </c>
      <c r="L9575" t="s">
        <v>10606</v>
      </c>
      <c r="M9575" t="s">
        <v>27</v>
      </c>
      <c r="N9575" t="s">
        <v>28</v>
      </c>
      <c r="O9575" t="s">
        <v>4854</v>
      </c>
      <c r="P9575">
        <v>192.5</v>
      </c>
      <c r="Q9575">
        <v>5</v>
      </c>
      <c r="R9575">
        <v>0</v>
      </c>
      <c r="S9575">
        <v>53.9</v>
      </c>
      <c r="T9575">
        <v>10.49</v>
      </c>
      <c r="U9575" t="s">
        <v>48</v>
      </c>
      <c r="V9575">
        <v>0.28000000000000003</v>
      </c>
      <c r="W9575" t="s">
        <v>18636</v>
      </c>
      <c r="X9575" t="s">
        <v>18622</v>
      </c>
      <c r="Y9575" t="s">
        <v>18648</v>
      </c>
      <c r="Z9575" t="s">
        <v>19934</v>
      </c>
      <c r="AA9575">
        <v>38.5</v>
      </c>
      <c r="AB9575" t="s">
        <v>18617</v>
      </c>
      <c r="AC9575" t="s">
        <v>18618</v>
      </c>
    </row>
    <row r="9576" spans="1:29" x14ac:dyDescent="0.4">
      <c r="A9576" s="1">
        <v>40681</v>
      </c>
      <c r="B9576" s="1">
        <v>40688</v>
      </c>
      <c r="C9576" t="s">
        <v>70</v>
      </c>
      <c r="D9576" t="str">
        <f t="shared" si="149"/>
        <v>Customer_9575</v>
      </c>
      <c r="E9576" t="s">
        <v>30357</v>
      </c>
      <c r="F9576" t="s">
        <v>32</v>
      </c>
      <c r="G9576" t="s">
        <v>10432</v>
      </c>
      <c r="H9576" t="s">
        <v>10432</v>
      </c>
      <c r="I9576" t="s">
        <v>726</v>
      </c>
      <c r="J9576" t="s">
        <v>102</v>
      </c>
      <c r="K9576" t="s">
        <v>102</v>
      </c>
      <c r="L9576" t="s">
        <v>12938</v>
      </c>
      <c r="M9576" t="s">
        <v>27</v>
      </c>
      <c r="N9576" t="s">
        <v>28</v>
      </c>
      <c r="O9576" t="s">
        <v>9429</v>
      </c>
      <c r="P9576">
        <v>122.88</v>
      </c>
      <c r="Q9576">
        <v>4</v>
      </c>
      <c r="R9576">
        <v>0</v>
      </c>
      <c r="S9576">
        <v>36.840000000000003</v>
      </c>
      <c r="T9576">
        <v>10.45</v>
      </c>
      <c r="U9576" t="s">
        <v>48</v>
      </c>
      <c r="V9576">
        <v>0.3</v>
      </c>
      <c r="W9576" t="s">
        <v>18636</v>
      </c>
      <c r="X9576" t="s">
        <v>18625</v>
      </c>
      <c r="Y9576" t="s">
        <v>18699</v>
      </c>
      <c r="Z9576" t="s">
        <v>19939</v>
      </c>
      <c r="AA9576">
        <v>30.72</v>
      </c>
      <c r="AB9576" t="s">
        <v>18617</v>
      </c>
      <c r="AC9576" t="s">
        <v>18618</v>
      </c>
    </row>
    <row r="9577" spans="1:29" x14ac:dyDescent="0.4">
      <c r="A9577" s="1">
        <v>40565</v>
      </c>
      <c r="B9577" s="1">
        <v>40569</v>
      </c>
      <c r="C9577" t="s">
        <v>70</v>
      </c>
      <c r="D9577" t="str">
        <f t="shared" si="149"/>
        <v>Customer_9576</v>
      </c>
      <c r="E9577" t="s">
        <v>30358</v>
      </c>
      <c r="F9577" t="s">
        <v>32</v>
      </c>
      <c r="G9577" t="s">
        <v>2789</v>
      </c>
      <c r="H9577" t="s">
        <v>2790</v>
      </c>
      <c r="I9577" t="s">
        <v>429</v>
      </c>
      <c r="J9577" t="s">
        <v>108</v>
      </c>
      <c r="K9577" t="s">
        <v>87</v>
      </c>
      <c r="L9577" t="s">
        <v>9802</v>
      </c>
      <c r="M9577" t="s">
        <v>27</v>
      </c>
      <c r="N9577" t="s">
        <v>28</v>
      </c>
      <c r="O9577" t="s">
        <v>8604</v>
      </c>
      <c r="P9577">
        <v>108.92</v>
      </c>
      <c r="Q9577">
        <v>2</v>
      </c>
      <c r="R9577">
        <v>0</v>
      </c>
      <c r="S9577">
        <v>27.2</v>
      </c>
      <c r="T9577">
        <v>9</v>
      </c>
      <c r="U9577" t="s">
        <v>48</v>
      </c>
      <c r="V9577">
        <v>0.25</v>
      </c>
      <c r="W9577" t="s">
        <v>18636</v>
      </c>
      <c r="X9577" t="s">
        <v>18634</v>
      </c>
      <c r="Y9577" t="s">
        <v>18652</v>
      </c>
      <c r="Z9577" t="s">
        <v>19924</v>
      </c>
      <c r="AA9577">
        <v>54.46</v>
      </c>
      <c r="AB9577" t="s">
        <v>18617</v>
      </c>
      <c r="AC9577" t="s">
        <v>18618</v>
      </c>
    </row>
    <row r="9578" spans="1:29" x14ac:dyDescent="0.4">
      <c r="A9578" s="1">
        <v>41240</v>
      </c>
      <c r="B9578" s="1">
        <v>41245</v>
      </c>
      <c r="C9578" t="s">
        <v>70</v>
      </c>
      <c r="D9578" t="str">
        <f t="shared" si="149"/>
        <v>Customer_9577</v>
      </c>
      <c r="E9578" t="s">
        <v>30359</v>
      </c>
      <c r="F9578" t="s">
        <v>32</v>
      </c>
      <c r="G9578" t="s">
        <v>6515</v>
      </c>
      <c r="H9578" t="s">
        <v>4489</v>
      </c>
      <c r="I9578" t="s">
        <v>256</v>
      </c>
      <c r="J9578" t="s">
        <v>102</v>
      </c>
      <c r="K9578" t="s">
        <v>102</v>
      </c>
      <c r="L9578" t="s">
        <v>14371</v>
      </c>
      <c r="M9578" t="s">
        <v>27</v>
      </c>
      <c r="N9578" t="s">
        <v>28</v>
      </c>
      <c r="O9578" t="s">
        <v>12305</v>
      </c>
      <c r="P9578">
        <v>123.6</v>
      </c>
      <c r="Q9578">
        <v>4</v>
      </c>
      <c r="R9578">
        <v>0</v>
      </c>
      <c r="S9578">
        <v>40.68</v>
      </c>
      <c r="T9578">
        <v>8.77</v>
      </c>
      <c r="U9578" t="s">
        <v>48</v>
      </c>
      <c r="V9578">
        <v>0.33</v>
      </c>
      <c r="W9578" t="s">
        <v>18640</v>
      </c>
      <c r="X9578" t="s">
        <v>18622</v>
      </c>
      <c r="Y9578" t="s">
        <v>18647</v>
      </c>
      <c r="Z9578" t="s">
        <v>19938</v>
      </c>
      <c r="AA9578">
        <v>30.9</v>
      </c>
      <c r="AB9578" t="s">
        <v>18617</v>
      </c>
      <c r="AC9578" t="s">
        <v>18618</v>
      </c>
    </row>
    <row r="9579" spans="1:29" x14ac:dyDescent="0.4">
      <c r="A9579" s="1">
        <v>41453</v>
      </c>
      <c r="B9579" s="1">
        <v>41457</v>
      </c>
      <c r="C9579" t="s">
        <v>70</v>
      </c>
      <c r="D9579" t="str">
        <f t="shared" si="149"/>
        <v>Customer_9578</v>
      </c>
      <c r="E9579" t="s">
        <v>30360</v>
      </c>
      <c r="F9579" t="s">
        <v>32</v>
      </c>
      <c r="G9579" t="s">
        <v>11738</v>
      </c>
      <c r="H9579" t="s">
        <v>797</v>
      </c>
      <c r="I9579" t="s">
        <v>107</v>
      </c>
      <c r="J9579" t="s">
        <v>108</v>
      </c>
      <c r="K9579" t="s">
        <v>87</v>
      </c>
      <c r="L9579" t="s">
        <v>8407</v>
      </c>
      <c r="M9579" t="s">
        <v>27</v>
      </c>
      <c r="N9579" t="s">
        <v>28</v>
      </c>
      <c r="O9579" t="s">
        <v>7846</v>
      </c>
      <c r="P9579">
        <v>106.16</v>
      </c>
      <c r="Q9579">
        <v>4</v>
      </c>
      <c r="R9579">
        <v>0</v>
      </c>
      <c r="S9579">
        <v>29.68</v>
      </c>
      <c r="T9579">
        <v>8.69</v>
      </c>
      <c r="U9579" t="s">
        <v>48</v>
      </c>
      <c r="V9579">
        <v>0.28000000000000003</v>
      </c>
      <c r="W9579" t="s">
        <v>18614</v>
      </c>
      <c r="X9579" t="s">
        <v>18615</v>
      </c>
      <c r="Y9579" t="s">
        <v>18616</v>
      </c>
      <c r="Z9579" t="s">
        <v>19932</v>
      </c>
      <c r="AA9579">
        <v>26.54</v>
      </c>
      <c r="AB9579" t="s">
        <v>18617</v>
      </c>
      <c r="AC9579" t="s">
        <v>18618</v>
      </c>
    </row>
    <row r="9580" spans="1:29" x14ac:dyDescent="0.4">
      <c r="A9580" s="1">
        <v>41929</v>
      </c>
      <c r="B9580" s="1">
        <v>41936</v>
      </c>
      <c r="C9580" t="s">
        <v>70</v>
      </c>
      <c r="D9580" t="str">
        <f t="shared" si="149"/>
        <v>Customer_9579</v>
      </c>
      <c r="E9580" t="s">
        <v>30361</v>
      </c>
      <c r="F9580" t="s">
        <v>32</v>
      </c>
      <c r="G9580" t="s">
        <v>2443</v>
      </c>
      <c r="H9580" t="s">
        <v>2443</v>
      </c>
      <c r="I9580" t="s">
        <v>2175</v>
      </c>
      <c r="J9580" t="s">
        <v>108</v>
      </c>
      <c r="K9580" t="s">
        <v>87</v>
      </c>
      <c r="L9580" t="s">
        <v>12868</v>
      </c>
      <c r="M9580" t="s">
        <v>27</v>
      </c>
      <c r="N9580" t="s">
        <v>28</v>
      </c>
      <c r="O9580" t="s">
        <v>7884</v>
      </c>
      <c r="P9580">
        <v>105.44</v>
      </c>
      <c r="Q9580">
        <v>4</v>
      </c>
      <c r="R9580">
        <v>0</v>
      </c>
      <c r="S9580">
        <v>32.64</v>
      </c>
      <c r="T9580">
        <v>8.64</v>
      </c>
      <c r="U9580" t="s">
        <v>48</v>
      </c>
      <c r="V9580">
        <v>0.31</v>
      </c>
      <c r="W9580" t="s">
        <v>18619</v>
      </c>
      <c r="X9580" t="s">
        <v>18644</v>
      </c>
      <c r="Y9580" t="s">
        <v>18645</v>
      </c>
      <c r="Z9580" t="s">
        <v>19931</v>
      </c>
      <c r="AA9580">
        <v>26.36</v>
      </c>
      <c r="AB9580" t="s">
        <v>18617</v>
      </c>
      <c r="AC9580" t="s">
        <v>18618</v>
      </c>
    </row>
    <row r="9581" spans="1:29" x14ac:dyDescent="0.4">
      <c r="A9581" s="1">
        <v>41425</v>
      </c>
      <c r="B9581" s="1">
        <v>41429</v>
      </c>
      <c r="C9581" t="s">
        <v>70</v>
      </c>
      <c r="D9581" t="str">
        <f t="shared" si="149"/>
        <v>Customer_9580</v>
      </c>
      <c r="E9581" t="s">
        <v>30362</v>
      </c>
      <c r="F9581" t="s">
        <v>32</v>
      </c>
      <c r="G9581" t="s">
        <v>3346</v>
      </c>
      <c r="H9581" t="s">
        <v>3347</v>
      </c>
      <c r="I9581" t="s">
        <v>1202</v>
      </c>
      <c r="J9581" t="s">
        <v>102</v>
      </c>
      <c r="K9581" t="s">
        <v>102</v>
      </c>
      <c r="L9581" t="s">
        <v>14430</v>
      </c>
      <c r="M9581" t="s">
        <v>27</v>
      </c>
      <c r="N9581" t="s">
        <v>28</v>
      </c>
      <c r="O9581" t="s">
        <v>9140</v>
      </c>
      <c r="P9581">
        <v>172.08</v>
      </c>
      <c r="Q9581">
        <v>4</v>
      </c>
      <c r="R9581">
        <v>0</v>
      </c>
      <c r="S9581">
        <v>61.92</v>
      </c>
      <c r="T9581">
        <v>8.6199999999999992</v>
      </c>
      <c r="U9581" t="s">
        <v>48</v>
      </c>
      <c r="V9581">
        <v>0.36</v>
      </c>
      <c r="W9581" t="s">
        <v>18614</v>
      </c>
      <c r="X9581" t="s">
        <v>18625</v>
      </c>
      <c r="Y9581" t="s">
        <v>18626</v>
      </c>
      <c r="Z9581" t="s">
        <v>19920</v>
      </c>
      <c r="AA9581">
        <v>43.02</v>
      </c>
      <c r="AB9581" t="s">
        <v>18617</v>
      </c>
      <c r="AC9581" t="s">
        <v>18618</v>
      </c>
    </row>
    <row r="9582" spans="1:29" x14ac:dyDescent="0.4">
      <c r="A9582" s="1">
        <v>41436</v>
      </c>
      <c r="B9582" s="1">
        <v>41440</v>
      </c>
      <c r="C9582" t="s">
        <v>70</v>
      </c>
      <c r="D9582" t="str">
        <f t="shared" si="149"/>
        <v>Customer_9581</v>
      </c>
      <c r="E9582" t="s">
        <v>30363</v>
      </c>
      <c r="F9582" t="s">
        <v>32</v>
      </c>
      <c r="G9582" t="s">
        <v>3840</v>
      </c>
      <c r="H9582" t="s">
        <v>3840</v>
      </c>
      <c r="I9582" t="s">
        <v>1718</v>
      </c>
      <c r="J9582" t="s">
        <v>58</v>
      </c>
      <c r="K9582" t="s">
        <v>58</v>
      </c>
      <c r="L9582" t="s">
        <v>12945</v>
      </c>
      <c r="M9582" t="s">
        <v>27</v>
      </c>
      <c r="N9582" t="s">
        <v>28</v>
      </c>
      <c r="O9582" t="s">
        <v>5018</v>
      </c>
      <c r="P9582">
        <v>110.7</v>
      </c>
      <c r="Q9582">
        <v>2</v>
      </c>
      <c r="R9582">
        <v>0</v>
      </c>
      <c r="S9582">
        <v>17.7</v>
      </c>
      <c r="T9582">
        <v>8.4700000000000006</v>
      </c>
      <c r="U9582" t="s">
        <v>48</v>
      </c>
      <c r="V9582">
        <v>0.16</v>
      </c>
      <c r="W9582" t="s">
        <v>18614</v>
      </c>
      <c r="X9582" t="s">
        <v>18615</v>
      </c>
      <c r="Y9582" t="s">
        <v>18616</v>
      </c>
      <c r="Z9582" t="s">
        <v>19917</v>
      </c>
      <c r="AA9582">
        <v>55.35</v>
      </c>
      <c r="AB9582" t="s">
        <v>18617</v>
      </c>
      <c r="AC9582" t="s">
        <v>18618</v>
      </c>
    </row>
    <row r="9583" spans="1:29" x14ac:dyDescent="0.4">
      <c r="A9583" s="1">
        <v>40669</v>
      </c>
      <c r="B9583" s="1">
        <v>40675</v>
      </c>
      <c r="C9583" t="s">
        <v>70</v>
      </c>
      <c r="D9583" t="str">
        <f t="shared" si="149"/>
        <v>Customer_9582</v>
      </c>
      <c r="E9583" t="s">
        <v>30364</v>
      </c>
      <c r="F9583" t="s">
        <v>32</v>
      </c>
      <c r="G9583" t="s">
        <v>8560</v>
      </c>
      <c r="H9583" t="s">
        <v>795</v>
      </c>
      <c r="I9583" t="s">
        <v>113</v>
      </c>
      <c r="J9583" t="s">
        <v>36</v>
      </c>
      <c r="K9583" t="s">
        <v>114</v>
      </c>
      <c r="L9583" t="s">
        <v>5959</v>
      </c>
      <c r="M9583" t="s">
        <v>27</v>
      </c>
      <c r="N9583" t="s">
        <v>28</v>
      </c>
      <c r="O9583" t="s">
        <v>5960</v>
      </c>
      <c r="P9583">
        <v>161.16</v>
      </c>
      <c r="Q9583">
        <v>4</v>
      </c>
      <c r="R9583">
        <v>0</v>
      </c>
      <c r="S9583">
        <v>70.8</v>
      </c>
      <c r="T9583">
        <v>8.32</v>
      </c>
      <c r="U9583" t="s">
        <v>48</v>
      </c>
      <c r="V9583">
        <v>0.44</v>
      </c>
      <c r="W9583" t="s">
        <v>18636</v>
      </c>
      <c r="X9583" t="s">
        <v>18625</v>
      </c>
      <c r="Y9583" t="s">
        <v>18699</v>
      </c>
      <c r="Z9583" t="s">
        <v>19936</v>
      </c>
      <c r="AA9583">
        <v>40.29</v>
      </c>
      <c r="AB9583" t="s">
        <v>18617</v>
      </c>
      <c r="AC9583" t="s">
        <v>18618</v>
      </c>
    </row>
    <row r="9584" spans="1:29" x14ac:dyDescent="0.4">
      <c r="A9584" s="1">
        <v>41515</v>
      </c>
      <c r="B9584" s="1">
        <v>41519</v>
      </c>
      <c r="C9584" t="s">
        <v>70</v>
      </c>
      <c r="D9584" t="str">
        <f t="shared" si="149"/>
        <v>Customer_9583</v>
      </c>
      <c r="E9584" t="s">
        <v>30365</v>
      </c>
      <c r="F9584" t="s">
        <v>32</v>
      </c>
      <c r="G9584" t="s">
        <v>10921</v>
      </c>
      <c r="H9584" t="s">
        <v>1796</v>
      </c>
      <c r="I9584" t="s">
        <v>107</v>
      </c>
      <c r="J9584" t="s">
        <v>108</v>
      </c>
      <c r="K9584" t="s">
        <v>87</v>
      </c>
      <c r="L9584" t="s">
        <v>11207</v>
      </c>
      <c r="M9584" t="s">
        <v>27</v>
      </c>
      <c r="N9584" t="s">
        <v>28</v>
      </c>
      <c r="O9584" t="s">
        <v>3257</v>
      </c>
      <c r="P9584">
        <v>134.91999999999999</v>
      </c>
      <c r="Q9584">
        <v>2</v>
      </c>
      <c r="R9584">
        <v>0</v>
      </c>
      <c r="S9584">
        <v>49.92</v>
      </c>
      <c r="T9584">
        <v>8.3000000000000007</v>
      </c>
      <c r="U9584" t="s">
        <v>48</v>
      </c>
      <c r="V9584">
        <v>0.37</v>
      </c>
      <c r="W9584" t="s">
        <v>18614</v>
      </c>
      <c r="X9584" t="s">
        <v>18641</v>
      </c>
      <c r="Y9584" t="s">
        <v>18653</v>
      </c>
      <c r="Z9584" t="s">
        <v>19922</v>
      </c>
      <c r="AA9584">
        <v>67.459999999999994</v>
      </c>
      <c r="AB9584" t="s">
        <v>18617</v>
      </c>
      <c r="AC9584" t="s">
        <v>18618</v>
      </c>
    </row>
    <row r="9585" spans="1:29" x14ac:dyDescent="0.4">
      <c r="A9585" s="1">
        <v>41804</v>
      </c>
      <c r="B9585" s="1">
        <v>41808</v>
      </c>
      <c r="C9585" t="s">
        <v>70</v>
      </c>
      <c r="D9585" t="str">
        <f t="shared" si="149"/>
        <v>Customer_9584</v>
      </c>
      <c r="E9585" t="s">
        <v>30366</v>
      </c>
      <c r="F9585" t="s">
        <v>32</v>
      </c>
      <c r="G9585" t="s">
        <v>14595</v>
      </c>
      <c r="H9585" t="s">
        <v>4982</v>
      </c>
      <c r="I9585" t="s">
        <v>107</v>
      </c>
      <c r="J9585" t="s">
        <v>108</v>
      </c>
      <c r="K9585" t="s">
        <v>87</v>
      </c>
      <c r="L9585" t="s">
        <v>14596</v>
      </c>
      <c r="M9585" t="s">
        <v>27</v>
      </c>
      <c r="N9585" t="s">
        <v>28</v>
      </c>
      <c r="O9585" t="s">
        <v>7859</v>
      </c>
      <c r="P9585">
        <v>90.84</v>
      </c>
      <c r="Q9585">
        <v>3</v>
      </c>
      <c r="R9585">
        <v>0</v>
      </c>
      <c r="S9585">
        <v>39.06</v>
      </c>
      <c r="T9585">
        <v>8.1999999999999993</v>
      </c>
      <c r="U9585" t="s">
        <v>48</v>
      </c>
      <c r="V9585">
        <v>0.43</v>
      </c>
      <c r="W9585" t="s">
        <v>18619</v>
      </c>
      <c r="X9585" t="s">
        <v>18615</v>
      </c>
      <c r="Y9585" t="s">
        <v>18620</v>
      </c>
      <c r="Z9585" t="s">
        <v>19943</v>
      </c>
      <c r="AA9585">
        <v>30.28</v>
      </c>
      <c r="AB9585" t="s">
        <v>18617</v>
      </c>
      <c r="AC9585" t="s">
        <v>18618</v>
      </c>
    </row>
    <row r="9586" spans="1:29" x14ac:dyDescent="0.4">
      <c r="A9586" s="1">
        <v>41778</v>
      </c>
      <c r="B9586" s="1">
        <v>41784</v>
      </c>
      <c r="C9586" t="s">
        <v>70</v>
      </c>
      <c r="D9586" t="str">
        <f t="shared" si="149"/>
        <v>Customer_9585</v>
      </c>
      <c r="E9586" t="s">
        <v>30367</v>
      </c>
      <c r="F9586" t="s">
        <v>32</v>
      </c>
      <c r="G9586" t="s">
        <v>1837</v>
      </c>
      <c r="H9586" t="s">
        <v>1296</v>
      </c>
      <c r="I9586" t="s">
        <v>161</v>
      </c>
      <c r="J9586" t="s">
        <v>108</v>
      </c>
      <c r="K9586" t="s">
        <v>156</v>
      </c>
      <c r="L9586" t="s">
        <v>14596</v>
      </c>
      <c r="M9586" t="s">
        <v>27</v>
      </c>
      <c r="N9586" t="s">
        <v>28</v>
      </c>
      <c r="O9586" t="s">
        <v>7859</v>
      </c>
      <c r="P9586">
        <v>121.12</v>
      </c>
      <c r="Q9586">
        <v>4</v>
      </c>
      <c r="R9586">
        <v>0</v>
      </c>
      <c r="S9586">
        <v>52.08</v>
      </c>
      <c r="T9586">
        <v>7.86</v>
      </c>
      <c r="U9586" t="s">
        <v>48</v>
      </c>
      <c r="V9586">
        <v>0.43</v>
      </c>
      <c r="W9586" t="s">
        <v>18619</v>
      </c>
      <c r="X9586" t="s">
        <v>18625</v>
      </c>
      <c r="Y9586" t="s">
        <v>18665</v>
      </c>
      <c r="Z9586" t="s">
        <v>19943</v>
      </c>
      <c r="AA9586">
        <v>30.28</v>
      </c>
      <c r="AB9586" t="s">
        <v>18617</v>
      </c>
      <c r="AC9586" t="s">
        <v>18618</v>
      </c>
    </row>
    <row r="9587" spans="1:29" x14ac:dyDescent="0.4">
      <c r="A9587" s="1">
        <v>41739</v>
      </c>
      <c r="B9587" s="1">
        <v>41743</v>
      </c>
      <c r="C9587" t="s">
        <v>70</v>
      </c>
      <c r="D9587" t="str">
        <f t="shared" si="149"/>
        <v>Customer_9586</v>
      </c>
      <c r="E9587" t="s">
        <v>30368</v>
      </c>
      <c r="F9587" t="s">
        <v>32</v>
      </c>
      <c r="G9587" t="s">
        <v>7235</v>
      </c>
      <c r="H9587" t="s">
        <v>7236</v>
      </c>
      <c r="I9587" t="s">
        <v>206</v>
      </c>
      <c r="J9587" t="s">
        <v>58</v>
      </c>
      <c r="K9587" t="s">
        <v>58</v>
      </c>
      <c r="L9587" t="s">
        <v>14765</v>
      </c>
      <c r="M9587" t="s">
        <v>27</v>
      </c>
      <c r="N9587" t="s">
        <v>28</v>
      </c>
      <c r="O9587" t="s">
        <v>6701</v>
      </c>
      <c r="P9587">
        <v>113.7</v>
      </c>
      <c r="Q9587">
        <v>2</v>
      </c>
      <c r="R9587">
        <v>0</v>
      </c>
      <c r="S9587">
        <v>19.32</v>
      </c>
      <c r="T9587">
        <v>7.77</v>
      </c>
      <c r="U9587" t="s">
        <v>48</v>
      </c>
      <c r="V9587">
        <v>0.17</v>
      </c>
      <c r="W9587" t="s">
        <v>18619</v>
      </c>
      <c r="X9587" t="s">
        <v>18657</v>
      </c>
      <c r="Y9587" t="s">
        <v>18664</v>
      </c>
      <c r="Z9587" t="s">
        <v>19917</v>
      </c>
      <c r="AA9587">
        <v>56.85</v>
      </c>
      <c r="AB9587" t="s">
        <v>18617</v>
      </c>
      <c r="AC9587" t="s">
        <v>18618</v>
      </c>
    </row>
    <row r="9588" spans="1:29" x14ac:dyDescent="0.4">
      <c r="A9588" s="1">
        <v>41694</v>
      </c>
      <c r="B9588" s="1">
        <v>41698</v>
      </c>
      <c r="C9588" t="s">
        <v>70</v>
      </c>
      <c r="D9588" t="str">
        <f t="shared" si="149"/>
        <v>Customer_9587</v>
      </c>
      <c r="E9588" t="s">
        <v>30369</v>
      </c>
      <c r="F9588" t="s">
        <v>32</v>
      </c>
      <c r="G9588" t="s">
        <v>794</v>
      </c>
      <c r="H9588" t="s">
        <v>673</v>
      </c>
      <c r="I9588" t="s">
        <v>113</v>
      </c>
      <c r="J9588" t="s">
        <v>36</v>
      </c>
      <c r="K9588" t="s">
        <v>114</v>
      </c>
      <c r="L9588" t="s">
        <v>10649</v>
      </c>
      <c r="M9588" t="s">
        <v>27</v>
      </c>
      <c r="N9588" t="s">
        <v>28</v>
      </c>
      <c r="O9588" t="s">
        <v>6605</v>
      </c>
      <c r="P9588">
        <v>83.58</v>
      </c>
      <c r="Q9588">
        <v>2</v>
      </c>
      <c r="R9588">
        <v>0</v>
      </c>
      <c r="S9588">
        <v>36.72</v>
      </c>
      <c r="T9588">
        <v>7.76</v>
      </c>
      <c r="U9588" t="s">
        <v>48</v>
      </c>
      <c r="V9588">
        <v>0.44</v>
      </c>
      <c r="W9588" t="s">
        <v>18619</v>
      </c>
      <c r="X9588" t="s">
        <v>18655</v>
      </c>
      <c r="Y9588" t="s">
        <v>18660</v>
      </c>
      <c r="Z9588" t="s">
        <v>19964</v>
      </c>
      <c r="AA9588">
        <v>41.79</v>
      </c>
      <c r="AB9588" t="s">
        <v>18617</v>
      </c>
      <c r="AC9588" t="s">
        <v>18618</v>
      </c>
    </row>
    <row r="9589" spans="1:29" x14ac:dyDescent="0.4">
      <c r="A9589" s="1">
        <v>41893</v>
      </c>
      <c r="B9589" s="1">
        <v>41898</v>
      </c>
      <c r="C9589" t="s">
        <v>70</v>
      </c>
      <c r="D9589" t="str">
        <f t="shared" si="149"/>
        <v>Customer_9588</v>
      </c>
      <c r="E9589" t="s">
        <v>30370</v>
      </c>
      <c r="F9589" t="s">
        <v>32</v>
      </c>
      <c r="G9589" t="s">
        <v>2128</v>
      </c>
      <c r="H9589" t="s">
        <v>2129</v>
      </c>
      <c r="I9589" t="s">
        <v>181</v>
      </c>
      <c r="J9589" t="s">
        <v>36</v>
      </c>
      <c r="K9589" t="s">
        <v>97</v>
      </c>
      <c r="L9589" t="s">
        <v>11047</v>
      </c>
      <c r="M9589" t="s">
        <v>27</v>
      </c>
      <c r="N9589" t="s">
        <v>28</v>
      </c>
      <c r="O9589" t="s">
        <v>8197</v>
      </c>
      <c r="P9589">
        <v>72.66</v>
      </c>
      <c r="Q9589">
        <v>1</v>
      </c>
      <c r="R9589">
        <v>0</v>
      </c>
      <c r="S9589">
        <v>22.5</v>
      </c>
      <c r="T9589">
        <v>7.65</v>
      </c>
      <c r="U9589" t="s">
        <v>48</v>
      </c>
      <c r="V9589">
        <v>0.31</v>
      </c>
      <c r="W9589" t="s">
        <v>18619</v>
      </c>
      <c r="X9589" t="s">
        <v>18627</v>
      </c>
      <c r="Y9589" t="s">
        <v>18628</v>
      </c>
      <c r="Z9589" t="s">
        <v>19957</v>
      </c>
      <c r="AA9589">
        <v>72.66</v>
      </c>
      <c r="AB9589" t="s">
        <v>18617</v>
      </c>
      <c r="AC9589" t="s">
        <v>18618</v>
      </c>
    </row>
    <row r="9590" spans="1:29" x14ac:dyDescent="0.4">
      <c r="A9590" s="1">
        <v>41967</v>
      </c>
      <c r="B9590" s="1">
        <v>41971</v>
      </c>
      <c r="C9590" t="s">
        <v>70</v>
      </c>
      <c r="D9590" t="str">
        <f t="shared" si="149"/>
        <v>Customer_9589</v>
      </c>
      <c r="E9590" t="s">
        <v>30371</v>
      </c>
      <c r="F9590" t="s">
        <v>32</v>
      </c>
      <c r="G9590" t="s">
        <v>3120</v>
      </c>
      <c r="H9590" t="s">
        <v>3121</v>
      </c>
      <c r="I9590" t="s">
        <v>358</v>
      </c>
      <c r="J9590" t="s">
        <v>58</v>
      </c>
      <c r="K9590" t="s">
        <v>58</v>
      </c>
      <c r="L9590" t="s">
        <v>14195</v>
      </c>
      <c r="M9590" t="s">
        <v>27</v>
      </c>
      <c r="N9590" t="s">
        <v>28</v>
      </c>
      <c r="O9590" t="s">
        <v>5582</v>
      </c>
      <c r="P9590">
        <v>88.26</v>
      </c>
      <c r="Q9590">
        <v>2</v>
      </c>
      <c r="R9590">
        <v>0</v>
      </c>
      <c r="S9590">
        <v>36.18</v>
      </c>
      <c r="T9590">
        <v>7.57</v>
      </c>
      <c r="U9590" t="s">
        <v>48</v>
      </c>
      <c r="V9590">
        <v>0.41</v>
      </c>
      <c r="W9590" t="s">
        <v>18619</v>
      </c>
      <c r="X9590" t="s">
        <v>18622</v>
      </c>
      <c r="Y9590" t="s">
        <v>18673</v>
      </c>
      <c r="Z9590" t="s">
        <v>19933</v>
      </c>
      <c r="AA9590">
        <v>44.13</v>
      </c>
      <c r="AB9590" t="s">
        <v>18617</v>
      </c>
      <c r="AC9590" t="s">
        <v>18618</v>
      </c>
    </row>
    <row r="9591" spans="1:29" x14ac:dyDescent="0.4">
      <c r="A9591" s="1">
        <v>41956</v>
      </c>
      <c r="B9591" s="1">
        <v>41962</v>
      </c>
      <c r="C9591" t="s">
        <v>70</v>
      </c>
      <c r="D9591" t="str">
        <f t="shared" si="149"/>
        <v>Customer_9590</v>
      </c>
      <c r="E9591" t="s">
        <v>30372</v>
      </c>
      <c r="F9591" t="s">
        <v>32</v>
      </c>
      <c r="G9591" t="s">
        <v>1621</v>
      </c>
      <c r="H9591" t="s">
        <v>812</v>
      </c>
      <c r="I9591" t="s">
        <v>113</v>
      </c>
      <c r="J9591" t="s">
        <v>36</v>
      </c>
      <c r="K9591" t="s">
        <v>114</v>
      </c>
      <c r="L9591" t="s">
        <v>13377</v>
      </c>
      <c r="M9591" t="s">
        <v>27</v>
      </c>
      <c r="N9591" t="s">
        <v>28</v>
      </c>
      <c r="O9591" t="s">
        <v>5151</v>
      </c>
      <c r="P9591">
        <v>125.19</v>
      </c>
      <c r="Q9591">
        <v>3</v>
      </c>
      <c r="R9591">
        <v>0</v>
      </c>
      <c r="S9591">
        <v>29.97</v>
      </c>
      <c r="T9591">
        <v>7.11</v>
      </c>
      <c r="U9591" t="s">
        <v>48</v>
      </c>
      <c r="V9591">
        <v>0.24</v>
      </c>
      <c r="W9591" t="s">
        <v>18619</v>
      </c>
      <c r="X9591" t="s">
        <v>18622</v>
      </c>
      <c r="Y9591" t="s">
        <v>18673</v>
      </c>
      <c r="Z9591" t="s">
        <v>19920</v>
      </c>
      <c r="AA9591">
        <v>41.73</v>
      </c>
      <c r="AB9591" t="s">
        <v>18617</v>
      </c>
      <c r="AC9591" t="s">
        <v>18618</v>
      </c>
    </row>
    <row r="9592" spans="1:29" x14ac:dyDescent="0.4">
      <c r="A9592" s="1">
        <v>41510</v>
      </c>
      <c r="B9592" s="1">
        <v>41514</v>
      </c>
      <c r="C9592" t="s">
        <v>70</v>
      </c>
      <c r="D9592" t="str">
        <f t="shared" si="149"/>
        <v>Customer_9591</v>
      </c>
      <c r="E9592" t="s">
        <v>30373</v>
      </c>
      <c r="F9592" t="s">
        <v>32</v>
      </c>
      <c r="G9592" t="s">
        <v>1741</v>
      </c>
      <c r="H9592" t="s">
        <v>34</v>
      </c>
      <c r="I9592" t="s">
        <v>35</v>
      </c>
      <c r="J9592" t="s">
        <v>36</v>
      </c>
      <c r="K9592" t="s">
        <v>37</v>
      </c>
      <c r="L9592" t="s">
        <v>15206</v>
      </c>
      <c r="M9592" t="s">
        <v>27</v>
      </c>
      <c r="N9592" t="s">
        <v>28</v>
      </c>
      <c r="O9592" t="s">
        <v>2864</v>
      </c>
      <c r="P9592">
        <v>115.89</v>
      </c>
      <c r="Q9592">
        <v>1</v>
      </c>
      <c r="R9592">
        <v>0</v>
      </c>
      <c r="S9592">
        <v>45.18</v>
      </c>
      <c r="T9592">
        <v>6.79</v>
      </c>
      <c r="U9592" t="s">
        <v>48</v>
      </c>
      <c r="V9592">
        <v>0.39</v>
      </c>
      <c r="W9592" t="s">
        <v>18614</v>
      </c>
      <c r="X9592" t="s">
        <v>18641</v>
      </c>
      <c r="Y9592" t="s">
        <v>18653</v>
      </c>
      <c r="Z9592" t="s">
        <v>19927</v>
      </c>
      <c r="AA9592">
        <v>115.89</v>
      </c>
      <c r="AB9592" t="s">
        <v>18617</v>
      </c>
      <c r="AC9592" t="s">
        <v>18618</v>
      </c>
    </row>
    <row r="9593" spans="1:29" x14ac:dyDescent="0.4">
      <c r="A9593" s="1">
        <v>41953</v>
      </c>
      <c r="B9593" s="1">
        <v>41959</v>
      </c>
      <c r="C9593" t="s">
        <v>70</v>
      </c>
      <c r="D9593" t="str">
        <f t="shared" si="149"/>
        <v>Customer_9592</v>
      </c>
      <c r="E9593" t="s">
        <v>30374</v>
      </c>
      <c r="F9593" t="s">
        <v>32</v>
      </c>
      <c r="G9593" t="s">
        <v>4466</v>
      </c>
      <c r="H9593" t="s">
        <v>417</v>
      </c>
      <c r="I9593" t="s">
        <v>161</v>
      </c>
      <c r="J9593" t="s">
        <v>108</v>
      </c>
      <c r="K9593" t="s">
        <v>156</v>
      </c>
      <c r="L9593" t="s">
        <v>9966</v>
      </c>
      <c r="M9593" t="s">
        <v>27</v>
      </c>
      <c r="N9593" t="s">
        <v>28</v>
      </c>
      <c r="O9593" t="s">
        <v>2979</v>
      </c>
      <c r="P9593">
        <v>108.92</v>
      </c>
      <c r="Q9593">
        <v>2</v>
      </c>
      <c r="R9593">
        <v>0</v>
      </c>
      <c r="S9593">
        <v>50.08</v>
      </c>
      <c r="T9593">
        <v>6.53</v>
      </c>
      <c r="U9593" t="s">
        <v>48</v>
      </c>
      <c r="V9593">
        <v>0.46</v>
      </c>
      <c r="W9593" t="s">
        <v>18619</v>
      </c>
      <c r="X9593" t="s">
        <v>18622</v>
      </c>
      <c r="Y9593" t="s">
        <v>18673</v>
      </c>
      <c r="Z9593" t="s">
        <v>19942</v>
      </c>
      <c r="AA9593">
        <v>54.46</v>
      </c>
      <c r="AB9593" t="s">
        <v>18617</v>
      </c>
      <c r="AC9593" t="s">
        <v>18618</v>
      </c>
    </row>
    <row r="9594" spans="1:29" x14ac:dyDescent="0.4">
      <c r="A9594" s="1">
        <v>41755</v>
      </c>
      <c r="B9594" s="1">
        <v>41759</v>
      </c>
      <c r="C9594" t="s">
        <v>70</v>
      </c>
      <c r="D9594" t="str">
        <f t="shared" si="149"/>
        <v>Customer_9593</v>
      </c>
      <c r="E9594" t="s">
        <v>30375</v>
      </c>
      <c r="F9594" t="s">
        <v>32</v>
      </c>
      <c r="G9594" t="s">
        <v>2456</v>
      </c>
      <c r="H9594" t="s">
        <v>2457</v>
      </c>
      <c r="I9594" t="s">
        <v>67</v>
      </c>
      <c r="J9594" t="s">
        <v>36</v>
      </c>
      <c r="K9594" t="s">
        <v>37</v>
      </c>
      <c r="L9594" t="s">
        <v>12603</v>
      </c>
      <c r="M9594" t="s">
        <v>27</v>
      </c>
      <c r="N9594" t="s">
        <v>28</v>
      </c>
      <c r="O9594" t="s">
        <v>2636</v>
      </c>
      <c r="P9594">
        <v>86.88</v>
      </c>
      <c r="Q9594">
        <v>2</v>
      </c>
      <c r="R9594">
        <v>0</v>
      </c>
      <c r="S9594">
        <v>14.76</v>
      </c>
      <c r="T9594">
        <v>6.12</v>
      </c>
      <c r="U9594" t="s">
        <v>48</v>
      </c>
      <c r="V9594">
        <v>0.17</v>
      </c>
      <c r="W9594" t="s">
        <v>18619</v>
      </c>
      <c r="X9594" t="s">
        <v>18657</v>
      </c>
      <c r="Y9594" t="s">
        <v>18664</v>
      </c>
      <c r="Z9594" t="s">
        <v>19930</v>
      </c>
      <c r="AA9594">
        <v>43.44</v>
      </c>
      <c r="AB9594" t="s">
        <v>18617</v>
      </c>
      <c r="AC9594" t="s">
        <v>18618</v>
      </c>
    </row>
    <row r="9595" spans="1:29" x14ac:dyDescent="0.4">
      <c r="A9595" s="1">
        <v>41891</v>
      </c>
      <c r="B9595" s="1">
        <v>41896</v>
      </c>
      <c r="C9595" t="s">
        <v>70</v>
      </c>
      <c r="D9595" t="str">
        <f t="shared" si="149"/>
        <v>Customer_9594</v>
      </c>
      <c r="E9595" t="s">
        <v>30376</v>
      </c>
      <c r="F9595" t="s">
        <v>32</v>
      </c>
      <c r="G9595" t="s">
        <v>8297</v>
      </c>
      <c r="H9595" t="s">
        <v>4603</v>
      </c>
      <c r="I9595" t="s">
        <v>726</v>
      </c>
      <c r="J9595" t="s">
        <v>102</v>
      </c>
      <c r="K9595" t="s">
        <v>102</v>
      </c>
      <c r="L9595" t="s">
        <v>9741</v>
      </c>
      <c r="M9595" t="s">
        <v>27</v>
      </c>
      <c r="N9595" t="s">
        <v>28</v>
      </c>
      <c r="O9595" t="s">
        <v>5514</v>
      </c>
      <c r="P9595">
        <v>110.22</v>
      </c>
      <c r="Q9595">
        <v>1</v>
      </c>
      <c r="R9595">
        <v>0</v>
      </c>
      <c r="S9595">
        <v>19.829999999999998</v>
      </c>
      <c r="T9595">
        <v>5.97</v>
      </c>
      <c r="U9595" t="s">
        <v>48</v>
      </c>
      <c r="V9595">
        <v>0.18</v>
      </c>
      <c r="W9595" t="s">
        <v>18619</v>
      </c>
      <c r="X9595" t="s">
        <v>18627</v>
      </c>
      <c r="Y9595" t="s">
        <v>18628</v>
      </c>
      <c r="Z9595" t="s">
        <v>19928</v>
      </c>
      <c r="AA9595">
        <v>110.22</v>
      </c>
      <c r="AB9595" t="s">
        <v>18617</v>
      </c>
      <c r="AC9595" t="s">
        <v>18618</v>
      </c>
    </row>
    <row r="9596" spans="1:29" x14ac:dyDescent="0.4">
      <c r="A9596" s="1">
        <v>41045</v>
      </c>
      <c r="B9596" s="1">
        <v>41050</v>
      </c>
      <c r="C9596" t="s">
        <v>70</v>
      </c>
      <c r="D9596" t="str">
        <f t="shared" si="149"/>
        <v>Customer_9595</v>
      </c>
      <c r="E9596" t="s">
        <v>30377</v>
      </c>
      <c r="F9596" t="s">
        <v>32</v>
      </c>
      <c r="G9596" t="s">
        <v>12327</v>
      </c>
      <c r="H9596" t="s">
        <v>12328</v>
      </c>
      <c r="I9596" t="s">
        <v>714</v>
      </c>
      <c r="J9596" t="s">
        <v>36</v>
      </c>
      <c r="K9596" t="s">
        <v>114</v>
      </c>
      <c r="L9596" t="s">
        <v>7814</v>
      </c>
      <c r="M9596" t="s">
        <v>27</v>
      </c>
      <c r="N9596" t="s">
        <v>28</v>
      </c>
      <c r="O9596" t="s">
        <v>7815</v>
      </c>
      <c r="P9596">
        <v>88.47</v>
      </c>
      <c r="Q9596">
        <v>3</v>
      </c>
      <c r="R9596">
        <v>0</v>
      </c>
      <c r="S9596">
        <v>19.440000000000001</v>
      </c>
      <c r="T9596">
        <v>5.93</v>
      </c>
      <c r="U9596" t="s">
        <v>48</v>
      </c>
      <c r="V9596">
        <v>0.22</v>
      </c>
      <c r="W9596" t="s">
        <v>18640</v>
      </c>
      <c r="X9596" t="s">
        <v>18625</v>
      </c>
      <c r="Y9596" t="s">
        <v>18697</v>
      </c>
      <c r="Z9596" t="s">
        <v>19929</v>
      </c>
      <c r="AA9596">
        <v>29.49</v>
      </c>
      <c r="AB9596" t="s">
        <v>18617</v>
      </c>
      <c r="AC9596" t="s">
        <v>18618</v>
      </c>
    </row>
    <row r="9597" spans="1:29" x14ac:dyDescent="0.4">
      <c r="A9597" s="1">
        <v>41463</v>
      </c>
      <c r="B9597" s="1">
        <v>41468</v>
      </c>
      <c r="C9597" t="s">
        <v>70</v>
      </c>
      <c r="D9597" t="str">
        <f t="shared" si="149"/>
        <v>Customer_9596</v>
      </c>
      <c r="E9597" t="s">
        <v>30378</v>
      </c>
      <c r="F9597" t="s">
        <v>32</v>
      </c>
      <c r="G9597" t="s">
        <v>5608</v>
      </c>
      <c r="H9597" t="s">
        <v>637</v>
      </c>
      <c r="I9597" t="s">
        <v>181</v>
      </c>
      <c r="J9597" t="s">
        <v>36</v>
      </c>
      <c r="K9597" t="s">
        <v>97</v>
      </c>
      <c r="L9597" t="s">
        <v>6241</v>
      </c>
      <c r="M9597" t="s">
        <v>27</v>
      </c>
      <c r="N9597" t="s">
        <v>28</v>
      </c>
      <c r="O9597" t="s">
        <v>6242</v>
      </c>
      <c r="P9597">
        <v>95.64</v>
      </c>
      <c r="Q9597">
        <v>2</v>
      </c>
      <c r="R9597">
        <v>0</v>
      </c>
      <c r="S9597">
        <v>17.16</v>
      </c>
      <c r="T9597">
        <v>5.9</v>
      </c>
      <c r="U9597" t="s">
        <v>48</v>
      </c>
      <c r="V9597">
        <v>0.18</v>
      </c>
      <c r="W9597" t="s">
        <v>18614</v>
      </c>
      <c r="X9597" t="s">
        <v>18629</v>
      </c>
      <c r="Y9597" t="s">
        <v>18633</v>
      </c>
      <c r="Z9597" t="s">
        <v>19933</v>
      </c>
      <c r="AA9597">
        <v>47.82</v>
      </c>
      <c r="AB9597" t="s">
        <v>18617</v>
      </c>
      <c r="AC9597" t="s">
        <v>18618</v>
      </c>
    </row>
    <row r="9598" spans="1:29" x14ac:dyDescent="0.4">
      <c r="A9598" s="1">
        <v>41955</v>
      </c>
      <c r="B9598" s="1">
        <v>41959</v>
      </c>
      <c r="C9598" t="s">
        <v>70</v>
      </c>
      <c r="D9598" t="str">
        <f t="shared" si="149"/>
        <v>Customer_9597</v>
      </c>
      <c r="E9598" t="s">
        <v>30379</v>
      </c>
      <c r="F9598" t="s">
        <v>32</v>
      </c>
      <c r="G9598" t="s">
        <v>3431</v>
      </c>
      <c r="H9598" t="s">
        <v>2380</v>
      </c>
      <c r="I9598" t="s">
        <v>161</v>
      </c>
      <c r="J9598" t="s">
        <v>108</v>
      </c>
      <c r="K9598" t="s">
        <v>156</v>
      </c>
      <c r="L9598" t="s">
        <v>12532</v>
      </c>
      <c r="M9598" t="s">
        <v>27</v>
      </c>
      <c r="N9598" t="s">
        <v>28</v>
      </c>
      <c r="O9598" t="s">
        <v>6132</v>
      </c>
      <c r="P9598">
        <v>155.69999999999999</v>
      </c>
      <c r="Q9598">
        <v>5</v>
      </c>
      <c r="R9598">
        <v>0</v>
      </c>
      <c r="S9598">
        <v>62.2</v>
      </c>
      <c r="T9598">
        <v>5.8</v>
      </c>
      <c r="U9598" t="s">
        <v>48</v>
      </c>
      <c r="V9598">
        <v>0.4</v>
      </c>
      <c r="W9598" t="s">
        <v>18619</v>
      </c>
      <c r="X9598" t="s">
        <v>18622</v>
      </c>
      <c r="Y9598" t="s">
        <v>18673</v>
      </c>
      <c r="Z9598" t="s">
        <v>19943</v>
      </c>
      <c r="AA9598">
        <v>31.14</v>
      </c>
      <c r="AB9598" t="s">
        <v>18617</v>
      </c>
      <c r="AC9598" t="s">
        <v>18618</v>
      </c>
    </row>
    <row r="9599" spans="1:29" x14ac:dyDescent="0.4">
      <c r="A9599" s="1">
        <v>41541</v>
      </c>
      <c r="B9599" s="1">
        <v>41547</v>
      </c>
      <c r="C9599" t="s">
        <v>70</v>
      </c>
      <c r="D9599" t="str">
        <f t="shared" si="149"/>
        <v>Customer_9598</v>
      </c>
      <c r="E9599" t="s">
        <v>30380</v>
      </c>
      <c r="F9599" t="s">
        <v>32</v>
      </c>
      <c r="G9599" t="s">
        <v>3567</v>
      </c>
      <c r="H9599" t="s">
        <v>1970</v>
      </c>
      <c r="I9599" t="s">
        <v>161</v>
      </c>
      <c r="J9599" t="s">
        <v>108</v>
      </c>
      <c r="K9599" t="s">
        <v>156</v>
      </c>
      <c r="L9599" t="s">
        <v>13787</v>
      </c>
      <c r="M9599" t="s">
        <v>27</v>
      </c>
      <c r="N9599" t="s">
        <v>28</v>
      </c>
      <c r="O9599" t="s">
        <v>11403</v>
      </c>
      <c r="P9599">
        <v>102.16</v>
      </c>
      <c r="Q9599">
        <v>4</v>
      </c>
      <c r="R9599">
        <v>0</v>
      </c>
      <c r="S9599">
        <v>28.56</v>
      </c>
      <c r="T9599">
        <v>5.75</v>
      </c>
      <c r="U9599" t="s">
        <v>48</v>
      </c>
      <c r="V9599">
        <v>0.28000000000000003</v>
      </c>
      <c r="W9599" t="s">
        <v>18614</v>
      </c>
      <c r="X9599" t="s">
        <v>18627</v>
      </c>
      <c r="Y9599" t="s">
        <v>18671</v>
      </c>
      <c r="Z9599" t="s">
        <v>19946</v>
      </c>
      <c r="AA9599">
        <v>25.54</v>
      </c>
      <c r="AB9599" t="s">
        <v>18617</v>
      </c>
      <c r="AC9599" t="s">
        <v>18618</v>
      </c>
    </row>
    <row r="9600" spans="1:29" x14ac:dyDescent="0.4">
      <c r="A9600" s="1">
        <v>41705</v>
      </c>
      <c r="B9600" s="1">
        <v>41710</v>
      </c>
      <c r="C9600" t="s">
        <v>70</v>
      </c>
      <c r="D9600" t="str">
        <f t="shared" si="149"/>
        <v>Customer_9599</v>
      </c>
      <c r="E9600" t="s">
        <v>30381</v>
      </c>
      <c r="F9600" t="s">
        <v>32</v>
      </c>
      <c r="G9600" t="s">
        <v>2017</v>
      </c>
      <c r="H9600" t="s">
        <v>34</v>
      </c>
      <c r="I9600" t="s">
        <v>35</v>
      </c>
      <c r="J9600" t="s">
        <v>36</v>
      </c>
      <c r="K9600" t="s">
        <v>37</v>
      </c>
      <c r="L9600" t="s">
        <v>9527</v>
      </c>
      <c r="M9600" t="s">
        <v>27</v>
      </c>
      <c r="N9600" t="s">
        <v>28</v>
      </c>
      <c r="O9600" t="s">
        <v>4324</v>
      </c>
      <c r="P9600">
        <v>81.48</v>
      </c>
      <c r="Q9600">
        <v>1</v>
      </c>
      <c r="R9600">
        <v>0</v>
      </c>
      <c r="S9600">
        <v>19.53</v>
      </c>
      <c r="T9600">
        <v>5.72</v>
      </c>
      <c r="U9600" t="s">
        <v>48</v>
      </c>
      <c r="V9600">
        <v>0.24</v>
      </c>
      <c r="W9600" t="s">
        <v>18619</v>
      </c>
      <c r="X9600" t="s">
        <v>18669</v>
      </c>
      <c r="Y9600" t="s">
        <v>18722</v>
      </c>
      <c r="Z9600" t="s">
        <v>19924</v>
      </c>
      <c r="AA9600">
        <v>81.48</v>
      </c>
      <c r="AB9600" t="s">
        <v>18617</v>
      </c>
      <c r="AC9600" t="s">
        <v>18618</v>
      </c>
    </row>
    <row r="9601" spans="1:29" x14ac:dyDescent="0.4">
      <c r="A9601" s="1">
        <v>41628</v>
      </c>
      <c r="B9601" s="1">
        <v>41633</v>
      </c>
      <c r="C9601" t="s">
        <v>70</v>
      </c>
      <c r="D9601" t="str">
        <f t="shared" si="149"/>
        <v>Customer_9600</v>
      </c>
      <c r="E9601" t="s">
        <v>30382</v>
      </c>
      <c r="F9601" t="s">
        <v>32</v>
      </c>
      <c r="G9601" t="s">
        <v>159</v>
      </c>
      <c r="H9601" t="s">
        <v>160</v>
      </c>
      <c r="I9601" t="s">
        <v>161</v>
      </c>
      <c r="J9601" t="s">
        <v>108</v>
      </c>
      <c r="K9601" t="s">
        <v>156</v>
      </c>
      <c r="L9601" t="s">
        <v>7906</v>
      </c>
      <c r="M9601" t="s">
        <v>27</v>
      </c>
      <c r="N9601" t="s">
        <v>28</v>
      </c>
      <c r="O9601" t="s">
        <v>5018</v>
      </c>
      <c r="P9601">
        <v>73.8</v>
      </c>
      <c r="Q9601">
        <v>2</v>
      </c>
      <c r="R9601">
        <v>0</v>
      </c>
      <c r="S9601">
        <v>30.96</v>
      </c>
      <c r="T9601">
        <v>5.55</v>
      </c>
      <c r="U9601" t="s">
        <v>48</v>
      </c>
      <c r="V9601">
        <v>0.42</v>
      </c>
      <c r="W9601" t="s">
        <v>18614</v>
      </c>
      <c r="X9601" t="s">
        <v>18637</v>
      </c>
      <c r="Y9601" t="s">
        <v>18688</v>
      </c>
      <c r="Z9601" t="s">
        <v>19917</v>
      </c>
      <c r="AA9601">
        <v>36.9</v>
      </c>
      <c r="AB9601" t="s">
        <v>18617</v>
      </c>
      <c r="AC9601" t="s">
        <v>18618</v>
      </c>
    </row>
    <row r="9602" spans="1:29" x14ac:dyDescent="0.4">
      <c r="A9602" s="1">
        <v>41800</v>
      </c>
      <c r="B9602" s="1">
        <v>41806</v>
      </c>
      <c r="C9602" t="s">
        <v>70</v>
      </c>
      <c r="D9602" t="str">
        <f t="shared" ref="D9602:D9665" si="150">"Customer_"&amp;TEXT(ROW(A9602)-1,"0000")</f>
        <v>Customer_9601</v>
      </c>
      <c r="E9602" t="s">
        <v>30383</v>
      </c>
      <c r="F9602" t="s">
        <v>32</v>
      </c>
      <c r="G9602" t="s">
        <v>623</v>
      </c>
      <c r="H9602" t="s">
        <v>624</v>
      </c>
      <c r="I9602" t="s">
        <v>307</v>
      </c>
      <c r="J9602" t="s">
        <v>52</v>
      </c>
      <c r="K9602" t="s">
        <v>87</v>
      </c>
      <c r="L9602" t="s">
        <v>10566</v>
      </c>
      <c r="M9602" t="s">
        <v>27</v>
      </c>
      <c r="N9602" t="s">
        <v>28</v>
      </c>
      <c r="O9602" t="s">
        <v>9469</v>
      </c>
      <c r="P9602">
        <v>115.56</v>
      </c>
      <c r="Q9602">
        <v>3</v>
      </c>
      <c r="R9602">
        <v>0</v>
      </c>
      <c r="S9602">
        <v>19.62</v>
      </c>
      <c r="T9602">
        <v>5.53</v>
      </c>
      <c r="U9602" t="s">
        <v>48</v>
      </c>
      <c r="V9602">
        <v>0.17</v>
      </c>
      <c r="W9602" t="s">
        <v>18619</v>
      </c>
      <c r="X9602" t="s">
        <v>18615</v>
      </c>
      <c r="Y9602" t="s">
        <v>18620</v>
      </c>
      <c r="Z9602" t="s">
        <v>19940</v>
      </c>
      <c r="AA9602">
        <v>38.520000000000003</v>
      </c>
      <c r="AB9602" t="s">
        <v>18617</v>
      </c>
      <c r="AC9602" t="s">
        <v>18618</v>
      </c>
    </row>
    <row r="9603" spans="1:29" x14ac:dyDescent="0.4">
      <c r="A9603" s="1">
        <v>41625</v>
      </c>
      <c r="B9603" s="1">
        <v>41632</v>
      </c>
      <c r="C9603" t="s">
        <v>70</v>
      </c>
      <c r="D9603" t="str">
        <f t="shared" si="150"/>
        <v>Customer_9602</v>
      </c>
      <c r="E9603" t="s">
        <v>30384</v>
      </c>
      <c r="F9603" t="s">
        <v>32</v>
      </c>
      <c r="G9603" t="s">
        <v>8453</v>
      </c>
      <c r="H9603" t="s">
        <v>2129</v>
      </c>
      <c r="I9603" t="s">
        <v>181</v>
      </c>
      <c r="J9603" t="s">
        <v>36</v>
      </c>
      <c r="K9603" t="s">
        <v>97</v>
      </c>
      <c r="L9603" t="s">
        <v>8688</v>
      </c>
      <c r="M9603" t="s">
        <v>27</v>
      </c>
      <c r="N9603" t="s">
        <v>28</v>
      </c>
      <c r="O9603" t="s">
        <v>4459</v>
      </c>
      <c r="P9603">
        <v>106.32</v>
      </c>
      <c r="Q9603">
        <v>2</v>
      </c>
      <c r="R9603">
        <v>0</v>
      </c>
      <c r="S9603">
        <v>30.78</v>
      </c>
      <c r="T9603">
        <v>5.39</v>
      </c>
      <c r="U9603" t="s">
        <v>48</v>
      </c>
      <c r="V9603">
        <v>0.28999999999999998</v>
      </c>
      <c r="W9603" t="s">
        <v>18614</v>
      </c>
      <c r="X9603" t="s">
        <v>18637</v>
      </c>
      <c r="Y9603" t="s">
        <v>18688</v>
      </c>
      <c r="Z9603" t="s">
        <v>19917</v>
      </c>
      <c r="AA9603">
        <v>53.16</v>
      </c>
      <c r="AB9603" t="s">
        <v>18617</v>
      </c>
      <c r="AC9603" t="s">
        <v>18618</v>
      </c>
    </row>
    <row r="9604" spans="1:29" x14ac:dyDescent="0.4">
      <c r="A9604" s="1">
        <v>41228</v>
      </c>
      <c r="B9604" s="1">
        <v>41233</v>
      </c>
      <c r="C9604" t="s">
        <v>70</v>
      </c>
      <c r="D9604" t="str">
        <f t="shared" si="150"/>
        <v>Customer_9603</v>
      </c>
      <c r="E9604" t="s">
        <v>30385</v>
      </c>
      <c r="F9604" t="s">
        <v>32</v>
      </c>
      <c r="G9604" t="s">
        <v>747</v>
      </c>
      <c r="H9604" t="s">
        <v>748</v>
      </c>
      <c r="I9604" t="s">
        <v>686</v>
      </c>
      <c r="J9604" t="s">
        <v>58</v>
      </c>
      <c r="K9604" t="s">
        <v>58</v>
      </c>
      <c r="L9604" t="s">
        <v>15466</v>
      </c>
      <c r="M9604" t="s">
        <v>27</v>
      </c>
      <c r="N9604" t="s">
        <v>28</v>
      </c>
      <c r="O9604" t="s">
        <v>4459</v>
      </c>
      <c r="P9604">
        <v>106.32</v>
      </c>
      <c r="Q9604">
        <v>2</v>
      </c>
      <c r="R9604">
        <v>0</v>
      </c>
      <c r="S9604">
        <v>34.020000000000003</v>
      </c>
      <c r="T9604">
        <v>5.18</v>
      </c>
      <c r="U9604" t="s">
        <v>48</v>
      </c>
      <c r="V9604">
        <v>0.32</v>
      </c>
      <c r="W9604" t="s">
        <v>18640</v>
      </c>
      <c r="X9604" t="s">
        <v>18622</v>
      </c>
      <c r="Y9604" t="s">
        <v>18647</v>
      </c>
      <c r="Z9604" t="s">
        <v>19917</v>
      </c>
      <c r="AA9604">
        <v>53.16</v>
      </c>
      <c r="AB9604" t="s">
        <v>18617</v>
      </c>
      <c r="AC9604" t="s">
        <v>18618</v>
      </c>
    </row>
    <row r="9605" spans="1:29" x14ac:dyDescent="0.4">
      <c r="A9605" s="1">
        <v>41689</v>
      </c>
      <c r="B9605" s="1">
        <v>41695</v>
      </c>
      <c r="C9605" t="s">
        <v>70</v>
      </c>
      <c r="D9605" t="str">
        <f t="shared" si="150"/>
        <v>Customer_9604</v>
      </c>
      <c r="E9605" t="s">
        <v>30386</v>
      </c>
      <c r="F9605" t="s">
        <v>32</v>
      </c>
      <c r="G9605" t="s">
        <v>1087</v>
      </c>
      <c r="H9605" t="s">
        <v>1088</v>
      </c>
      <c r="I9605" t="s">
        <v>256</v>
      </c>
      <c r="J9605" t="s">
        <v>102</v>
      </c>
      <c r="K9605" t="s">
        <v>102</v>
      </c>
      <c r="L9605" t="s">
        <v>9567</v>
      </c>
      <c r="M9605" t="s">
        <v>27</v>
      </c>
      <c r="N9605" t="s">
        <v>28</v>
      </c>
      <c r="O9605" t="s">
        <v>4807</v>
      </c>
      <c r="P9605">
        <v>55.14</v>
      </c>
      <c r="Q9605">
        <v>1</v>
      </c>
      <c r="R9605">
        <v>0</v>
      </c>
      <c r="S9605">
        <v>15.99</v>
      </c>
      <c r="T9605">
        <v>5.04</v>
      </c>
      <c r="U9605" t="s">
        <v>48</v>
      </c>
      <c r="V9605">
        <v>0.28999999999999998</v>
      </c>
      <c r="W9605" t="s">
        <v>18619</v>
      </c>
      <c r="X9605" t="s">
        <v>18655</v>
      </c>
      <c r="Y9605" t="s">
        <v>18660</v>
      </c>
      <c r="Z9605" t="s">
        <v>19926</v>
      </c>
      <c r="AA9605">
        <v>55.14</v>
      </c>
      <c r="AB9605" t="s">
        <v>18617</v>
      </c>
      <c r="AC9605" t="s">
        <v>18618</v>
      </c>
    </row>
    <row r="9606" spans="1:29" x14ac:dyDescent="0.4">
      <c r="A9606" s="1">
        <v>40956</v>
      </c>
      <c r="B9606" s="1">
        <v>40961</v>
      </c>
      <c r="C9606" t="s">
        <v>70</v>
      </c>
      <c r="D9606" t="str">
        <f t="shared" si="150"/>
        <v>Customer_9605</v>
      </c>
      <c r="E9606" t="s">
        <v>30387</v>
      </c>
      <c r="F9606" t="s">
        <v>32</v>
      </c>
      <c r="G9606" t="s">
        <v>2521</v>
      </c>
      <c r="H9606" t="s">
        <v>1111</v>
      </c>
      <c r="I9606" t="s">
        <v>161</v>
      </c>
      <c r="J9606" t="s">
        <v>108</v>
      </c>
      <c r="K9606" t="s">
        <v>156</v>
      </c>
      <c r="L9606" t="s">
        <v>11182</v>
      </c>
      <c r="M9606" t="s">
        <v>27</v>
      </c>
      <c r="N9606" t="s">
        <v>28</v>
      </c>
      <c r="O9606" t="s">
        <v>11102</v>
      </c>
      <c r="P9606">
        <v>98</v>
      </c>
      <c r="Q9606">
        <v>5</v>
      </c>
      <c r="R9606">
        <v>0</v>
      </c>
      <c r="S9606">
        <v>20.5</v>
      </c>
      <c r="T9606">
        <v>4.9400000000000004</v>
      </c>
      <c r="U9606" t="s">
        <v>48</v>
      </c>
      <c r="V9606">
        <v>0.21</v>
      </c>
      <c r="W9606" t="s">
        <v>18640</v>
      </c>
      <c r="X9606" t="s">
        <v>18655</v>
      </c>
      <c r="Y9606" t="s">
        <v>18656</v>
      </c>
      <c r="Z9606" t="s">
        <v>19938</v>
      </c>
      <c r="AA9606">
        <v>19.600000000000001</v>
      </c>
      <c r="AB9606" t="s">
        <v>18617</v>
      </c>
      <c r="AC9606" t="s">
        <v>18618</v>
      </c>
    </row>
    <row r="9607" spans="1:29" x14ac:dyDescent="0.4">
      <c r="A9607" s="1">
        <v>41428</v>
      </c>
      <c r="B9607" s="1">
        <v>41432</v>
      </c>
      <c r="C9607" t="s">
        <v>70</v>
      </c>
      <c r="D9607" t="str">
        <f t="shared" si="150"/>
        <v>Customer_9606</v>
      </c>
      <c r="E9607" t="s">
        <v>30388</v>
      </c>
      <c r="F9607" t="s">
        <v>32</v>
      </c>
      <c r="G9607" t="s">
        <v>4620</v>
      </c>
      <c r="H9607" t="s">
        <v>523</v>
      </c>
      <c r="I9607" t="s">
        <v>113</v>
      </c>
      <c r="J9607" t="s">
        <v>36</v>
      </c>
      <c r="K9607" t="s">
        <v>114</v>
      </c>
      <c r="L9607" t="s">
        <v>6041</v>
      </c>
      <c r="M9607" t="s">
        <v>27</v>
      </c>
      <c r="N9607" t="s">
        <v>28</v>
      </c>
      <c r="O9607" t="s">
        <v>6042</v>
      </c>
      <c r="P9607">
        <v>72.239999999999995</v>
      </c>
      <c r="Q9607">
        <v>2</v>
      </c>
      <c r="R9607">
        <v>0</v>
      </c>
      <c r="S9607">
        <v>19.5</v>
      </c>
      <c r="T9607">
        <v>4.76</v>
      </c>
      <c r="U9607" t="s">
        <v>48</v>
      </c>
      <c r="V9607">
        <v>0.27</v>
      </c>
      <c r="W9607" t="s">
        <v>18614</v>
      </c>
      <c r="X9607" t="s">
        <v>18615</v>
      </c>
      <c r="Y9607" t="s">
        <v>18616</v>
      </c>
      <c r="Z9607" t="s">
        <v>19945</v>
      </c>
      <c r="AA9607">
        <v>36.119999999999997</v>
      </c>
      <c r="AB9607" t="s">
        <v>18617</v>
      </c>
      <c r="AC9607" t="s">
        <v>18618</v>
      </c>
    </row>
    <row r="9608" spans="1:29" x14ac:dyDescent="0.4">
      <c r="A9608" s="1">
        <v>41885</v>
      </c>
      <c r="B9608" s="1">
        <v>41889</v>
      </c>
      <c r="C9608" t="s">
        <v>70</v>
      </c>
      <c r="D9608" t="str">
        <f t="shared" si="150"/>
        <v>Customer_9607</v>
      </c>
      <c r="E9608" t="s">
        <v>30389</v>
      </c>
      <c r="F9608" t="s">
        <v>32</v>
      </c>
      <c r="G9608" t="s">
        <v>6019</v>
      </c>
      <c r="H9608" t="s">
        <v>6020</v>
      </c>
      <c r="I9608" t="s">
        <v>497</v>
      </c>
      <c r="J9608" t="s">
        <v>108</v>
      </c>
      <c r="K9608" t="s">
        <v>87</v>
      </c>
      <c r="L9608" t="s">
        <v>12828</v>
      </c>
      <c r="M9608" t="s">
        <v>27</v>
      </c>
      <c r="N9608" t="s">
        <v>28</v>
      </c>
      <c r="O9608" t="s">
        <v>7533</v>
      </c>
      <c r="P9608">
        <v>79.5</v>
      </c>
      <c r="Q9608">
        <v>3</v>
      </c>
      <c r="R9608">
        <v>0</v>
      </c>
      <c r="S9608">
        <v>31.8</v>
      </c>
      <c r="T9608">
        <v>4.68</v>
      </c>
      <c r="U9608" t="s">
        <v>48</v>
      </c>
      <c r="V9608">
        <v>0.4</v>
      </c>
      <c r="W9608" t="s">
        <v>18619</v>
      </c>
      <c r="X9608" t="s">
        <v>18627</v>
      </c>
      <c r="Y9608" t="s">
        <v>18628</v>
      </c>
      <c r="Z9608" t="s">
        <v>19930</v>
      </c>
      <c r="AA9608">
        <v>26.5</v>
      </c>
      <c r="AB9608" t="s">
        <v>18617</v>
      </c>
      <c r="AC9608" t="s">
        <v>18618</v>
      </c>
    </row>
    <row r="9609" spans="1:29" x14ac:dyDescent="0.4">
      <c r="A9609" s="1">
        <v>41409</v>
      </c>
      <c r="B9609" s="1">
        <v>41413</v>
      </c>
      <c r="C9609" t="s">
        <v>70</v>
      </c>
      <c r="D9609" t="str">
        <f t="shared" si="150"/>
        <v>Customer_9608</v>
      </c>
      <c r="E9609" t="s">
        <v>30390</v>
      </c>
      <c r="F9609" t="s">
        <v>32</v>
      </c>
      <c r="G9609" t="s">
        <v>10892</v>
      </c>
      <c r="H9609" t="s">
        <v>2380</v>
      </c>
      <c r="I9609" t="s">
        <v>161</v>
      </c>
      <c r="J9609" t="s">
        <v>108</v>
      </c>
      <c r="K9609" t="s">
        <v>156</v>
      </c>
      <c r="L9609" t="s">
        <v>7239</v>
      </c>
      <c r="M9609" t="s">
        <v>27</v>
      </c>
      <c r="N9609" t="s">
        <v>28</v>
      </c>
      <c r="O9609" t="s">
        <v>3464</v>
      </c>
      <c r="P9609">
        <v>97.12</v>
      </c>
      <c r="Q9609">
        <v>2</v>
      </c>
      <c r="R9609">
        <v>0</v>
      </c>
      <c r="S9609">
        <v>39.799999999999997</v>
      </c>
      <c r="T9609">
        <v>4.37</v>
      </c>
      <c r="U9609" t="s">
        <v>48</v>
      </c>
      <c r="V9609">
        <v>0.41</v>
      </c>
      <c r="W9609" t="s">
        <v>18614</v>
      </c>
      <c r="X9609" t="s">
        <v>18625</v>
      </c>
      <c r="Y9609" t="s">
        <v>18626</v>
      </c>
      <c r="Z9609" t="s">
        <v>19919</v>
      </c>
      <c r="AA9609">
        <v>48.56</v>
      </c>
      <c r="AB9609" t="s">
        <v>18617</v>
      </c>
      <c r="AC9609" t="s">
        <v>18618</v>
      </c>
    </row>
    <row r="9610" spans="1:29" x14ac:dyDescent="0.4">
      <c r="A9610" s="1">
        <v>41909</v>
      </c>
      <c r="B9610" s="1">
        <v>41914</v>
      </c>
      <c r="C9610" t="s">
        <v>70</v>
      </c>
      <c r="D9610" t="str">
        <f t="shared" si="150"/>
        <v>Customer_9609</v>
      </c>
      <c r="E9610" t="s">
        <v>30391</v>
      </c>
      <c r="F9610" t="s">
        <v>32</v>
      </c>
      <c r="G9610" t="s">
        <v>3168</v>
      </c>
      <c r="H9610" t="s">
        <v>3169</v>
      </c>
      <c r="I9610" t="s">
        <v>161</v>
      </c>
      <c r="J9610" t="s">
        <v>108</v>
      </c>
      <c r="K9610" t="s">
        <v>156</v>
      </c>
      <c r="L9610" t="s">
        <v>10304</v>
      </c>
      <c r="M9610" t="s">
        <v>27</v>
      </c>
      <c r="N9610" t="s">
        <v>28</v>
      </c>
      <c r="O9610" t="s">
        <v>10305</v>
      </c>
      <c r="P9610">
        <v>78.959999999999994</v>
      </c>
      <c r="Q9610">
        <v>4</v>
      </c>
      <c r="R9610">
        <v>0</v>
      </c>
      <c r="S9610">
        <v>38.64</v>
      </c>
      <c r="T9610">
        <v>4.3099999999999996</v>
      </c>
      <c r="U9610" t="s">
        <v>48</v>
      </c>
      <c r="V9610">
        <v>0.49</v>
      </c>
      <c r="W9610" t="s">
        <v>18619</v>
      </c>
      <c r="X9610" t="s">
        <v>18627</v>
      </c>
      <c r="Y9610" t="s">
        <v>18628</v>
      </c>
      <c r="Z9610" t="s">
        <v>19938</v>
      </c>
      <c r="AA9610">
        <v>19.739999999999998</v>
      </c>
      <c r="AB9610" t="s">
        <v>18617</v>
      </c>
      <c r="AC9610" t="s">
        <v>18618</v>
      </c>
    </row>
    <row r="9611" spans="1:29" x14ac:dyDescent="0.4">
      <c r="A9611" s="1">
        <v>40984</v>
      </c>
      <c r="B9611" s="1">
        <v>40988</v>
      </c>
      <c r="C9611" t="s">
        <v>70</v>
      </c>
      <c r="D9611" t="str">
        <f t="shared" si="150"/>
        <v>Customer_9610</v>
      </c>
      <c r="E9611" t="s">
        <v>30392</v>
      </c>
      <c r="F9611" t="s">
        <v>32</v>
      </c>
      <c r="G9611" t="s">
        <v>5203</v>
      </c>
      <c r="H9611" t="s">
        <v>1796</v>
      </c>
      <c r="I9611" t="s">
        <v>107</v>
      </c>
      <c r="J9611" t="s">
        <v>108</v>
      </c>
      <c r="K9611" t="s">
        <v>87</v>
      </c>
      <c r="L9611" t="s">
        <v>4636</v>
      </c>
      <c r="M9611" t="s">
        <v>27</v>
      </c>
      <c r="N9611" t="s">
        <v>28</v>
      </c>
      <c r="O9611" t="s">
        <v>6701</v>
      </c>
      <c r="P9611">
        <v>75.8</v>
      </c>
      <c r="Q9611">
        <v>2</v>
      </c>
      <c r="R9611">
        <v>0</v>
      </c>
      <c r="S9611">
        <v>11.36</v>
      </c>
      <c r="T9611">
        <v>4.3</v>
      </c>
      <c r="U9611" t="s">
        <v>48</v>
      </c>
      <c r="V9611">
        <v>0.15</v>
      </c>
      <c r="W9611" t="s">
        <v>18640</v>
      </c>
      <c r="X9611" t="s">
        <v>18669</v>
      </c>
      <c r="Y9611" t="s">
        <v>18670</v>
      </c>
      <c r="Z9611" t="s">
        <v>19917</v>
      </c>
      <c r="AA9611">
        <v>37.9</v>
      </c>
      <c r="AB9611" t="s">
        <v>18617</v>
      </c>
      <c r="AC9611" t="s">
        <v>18618</v>
      </c>
    </row>
    <row r="9612" spans="1:29" x14ac:dyDescent="0.4">
      <c r="A9612" s="1">
        <v>41857</v>
      </c>
      <c r="B9612" s="1">
        <v>41863</v>
      </c>
      <c r="C9612" t="s">
        <v>70</v>
      </c>
      <c r="D9612" t="str">
        <f t="shared" si="150"/>
        <v>Customer_9611</v>
      </c>
      <c r="E9612" t="s">
        <v>30393</v>
      </c>
      <c r="F9612" t="s">
        <v>32</v>
      </c>
      <c r="G9612" t="s">
        <v>1412</v>
      </c>
      <c r="H9612" t="s">
        <v>215</v>
      </c>
      <c r="I9612" t="s">
        <v>155</v>
      </c>
      <c r="J9612" t="s">
        <v>52</v>
      </c>
      <c r="K9612" t="s">
        <v>156</v>
      </c>
      <c r="L9612" t="s">
        <v>15388</v>
      </c>
      <c r="M9612" t="s">
        <v>27</v>
      </c>
      <c r="N9612" t="s">
        <v>28</v>
      </c>
      <c r="O9612" t="s">
        <v>7803</v>
      </c>
      <c r="P9612">
        <v>39.33</v>
      </c>
      <c r="Q9612">
        <v>1</v>
      </c>
      <c r="R9612">
        <v>0</v>
      </c>
      <c r="S9612">
        <v>17.28</v>
      </c>
      <c r="T9612">
        <v>4.18</v>
      </c>
      <c r="U9612" t="s">
        <v>48</v>
      </c>
      <c r="V9612">
        <v>0.44</v>
      </c>
      <c r="W9612" t="s">
        <v>18619</v>
      </c>
      <c r="X9612" t="s">
        <v>18641</v>
      </c>
      <c r="Y9612" t="s">
        <v>18678</v>
      </c>
      <c r="Z9612" t="s">
        <v>19920</v>
      </c>
      <c r="AA9612">
        <v>39.33</v>
      </c>
      <c r="AB9612" t="s">
        <v>18617</v>
      </c>
      <c r="AC9612" t="s">
        <v>18618</v>
      </c>
    </row>
    <row r="9613" spans="1:29" x14ac:dyDescent="0.4">
      <c r="A9613" s="1">
        <v>40813</v>
      </c>
      <c r="B9613" s="1">
        <v>40817</v>
      </c>
      <c r="C9613" t="s">
        <v>70</v>
      </c>
      <c r="D9613" t="str">
        <f t="shared" si="150"/>
        <v>Customer_9612</v>
      </c>
      <c r="E9613" t="s">
        <v>30394</v>
      </c>
      <c r="F9613" t="s">
        <v>32</v>
      </c>
      <c r="G9613" t="s">
        <v>417</v>
      </c>
      <c r="H9613" t="s">
        <v>417</v>
      </c>
      <c r="I9613" t="s">
        <v>161</v>
      </c>
      <c r="J9613" t="s">
        <v>108</v>
      </c>
      <c r="K9613" t="s">
        <v>156</v>
      </c>
      <c r="L9613" t="s">
        <v>10304</v>
      </c>
      <c r="M9613" t="s">
        <v>27</v>
      </c>
      <c r="N9613" t="s">
        <v>28</v>
      </c>
      <c r="O9613" t="s">
        <v>10305</v>
      </c>
      <c r="P9613">
        <v>78.959999999999994</v>
      </c>
      <c r="Q9613">
        <v>4</v>
      </c>
      <c r="R9613">
        <v>0</v>
      </c>
      <c r="S9613">
        <v>38.64</v>
      </c>
      <c r="T9613">
        <v>4.07</v>
      </c>
      <c r="U9613" t="s">
        <v>48</v>
      </c>
      <c r="V9613">
        <v>0.49</v>
      </c>
      <c r="W9613" t="s">
        <v>18636</v>
      </c>
      <c r="X9613" t="s">
        <v>18627</v>
      </c>
      <c r="Y9613" t="s">
        <v>18676</v>
      </c>
      <c r="Z9613" t="s">
        <v>19938</v>
      </c>
      <c r="AA9613">
        <v>19.739999999999998</v>
      </c>
      <c r="AB9613" t="s">
        <v>18617</v>
      </c>
      <c r="AC9613" t="s">
        <v>18618</v>
      </c>
    </row>
    <row r="9614" spans="1:29" x14ac:dyDescent="0.4">
      <c r="A9614" s="1">
        <v>41967</v>
      </c>
      <c r="B9614" s="1">
        <v>41974</v>
      </c>
      <c r="C9614" t="s">
        <v>70</v>
      </c>
      <c r="D9614" t="str">
        <f t="shared" si="150"/>
        <v>Customer_9613</v>
      </c>
      <c r="E9614" t="s">
        <v>30395</v>
      </c>
      <c r="F9614" t="s">
        <v>32</v>
      </c>
      <c r="G9614" t="s">
        <v>3852</v>
      </c>
      <c r="H9614" t="s">
        <v>3852</v>
      </c>
      <c r="I9614" t="s">
        <v>3853</v>
      </c>
      <c r="J9614" t="s">
        <v>58</v>
      </c>
      <c r="K9614" t="s">
        <v>58</v>
      </c>
      <c r="L9614" t="s">
        <v>5920</v>
      </c>
      <c r="M9614" t="s">
        <v>27</v>
      </c>
      <c r="N9614" t="s">
        <v>28</v>
      </c>
      <c r="O9614" t="s">
        <v>3417</v>
      </c>
      <c r="P9614">
        <v>114.6</v>
      </c>
      <c r="Q9614">
        <v>1</v>
      </c>
      <c r="R9614">
        <v>0</v>
      </c>
      <c r="S9614">
        <v>17.190000000000001</v>
      </c>
      <c r="T9614">
        <v>3.97</v>
      </c>
      <c r="U9614" t="s">
        <v>48</v>
      </c>
      <c r="V9614">
        <v>0.15</v>
      </c>
      <c r="W9614" t="s">
        <v>18619</v>
      </c>
      <c r="X9614" t="s">
        <v>18622</v>
      </c>
      <c r="Y9614" t="s">
        <v>18673</v>
      </c>
      <c r="Z9614" t="s">
        <v>19927</v>
      </c>
      <c r="AA9614">
        <v>114.6</v>
      </c>
      <c r="AB9614" t="s">
        <v>18617</v>
      </c>
      <c r="AC9614" t="s">
        <v>18618</v>
      </c>
    </row>
    <row r="9615" spans="1:29" x14ac:dyDescent="0.4">
      <c r="A9615" s="1">
        <v>41154</v>
      </c>
      <c r="B9615" s="1">
        <v>41161</v>
      </c>
      <c r="C9615" t="s">
        <v>70</v>
      </c>
      <c r="D9615" t="str">
        <f t="shared" si="150"/>
        <v>Customer_9614</v>
      </c>
      <c r="E9615" t="s">
        <v>30396</v>
      </c>
      <c r="F9615" t="s">
        <v>32</v>
      </c>
      <c r="G9615" t="s">
        <v>3554</v>
      </c>
      <c r="H9615" t="s">
        <v>3554</v>
      </c>
      <c r="I9615" t="s">
        <v>137</v>
      </c>
      <c r="J9615" t="s">
        <v>58</v>
      </c>
      <c r="K9615" t="s">
        <v>58</v>
      </c>
      <c r="L9615" t="s">
        <v>16592</v>
      </c>
      <c r="M9615" t="s">
        <v>27</v>
      </c>
      <c r="N9615" t="s">
        <v>28</v>
      </c>
      <c r="O9615" t="s">
        <v>10137</v>
      </c>
      <c r="P9615">
        <v>117.12</v>
      </c>
      <c r="Q9615">
        <v>4</v>
      </c>
      <c r="R9615">
        <v>0</v>
      </c>
      <c r="S9615">
        <v>52.68</v>
      </c>
      <c r="T9615">
        <v>3.96</v>
      </c>
      <c r="U9615" t="s">
        <v>48</v>
      </c>
      <c r="V9615">
        <v>0.45</v>
      </c>
      <c r="W9615" t="s">
        <v>18640</v>
      </c>
      <c r="X9615" t="s">
        <v>18627</v>
      </c>
      <c r="Y9615" t="s">
        <v>18686</v>
      </c>
      <c r="Z9615" t="s">
        <v>19953</v>
      </c>
      <c r="AA9615">
        <v>29.28</v>
      </c>
      <c r="AB9615" t="s">
        <v>18617</v>
      </c>
      <c r="AC9615" t="s">
        <v>18618</v>
      </c>
    </row>
    <row r="9616" spans="1:29" x14ac:dyDescent="0.4">
      <c r="A9616" s="1">
        <v>41015</v>
      </c>
      <c r="B9616" s="1">
        <v>41020</v>
      </c>
      <c r="C9616" t="s">
        <v>70</v>
      </c>
      <c r="D9616" t="str">
        <f t="shared" si="150"/>
        <v>Customer_9615</v>
      </c>
      <c r="E9616" t="s">
        <v>30397</v>
      </c>
      <c r="F9616" t="s">
        <v>32</v>
      </c>
      <c r="G9616" t="s">
        <v>1900</v>
      </c>
      <c r="H9616" t="s">
        <v>1901</v>
      </c>
      <c r="I9616" t="s">
        <v>161</v>
      </c>
      <c r="J9616" t="s">
        <v>108</v>
      </c>
      <c r="K9616" t="s">
        <v>156</v>
      </c>
      <c r="L9616" t="s">
        <v>16650</v>
      </c>
      <c r="M9616" t="s">
        <v>27</v>
      </c>
      <c r="N9616" t="s">
        <v>28</v>
      </c>
      <c r="O9616" t="s">
        <v>8580</v>
      </c>
      <c r="P9616">
        <v>61.02</v>
      </c>
      <c r="Q9616">
        <v>3</v>
      </c>
      <c r="R9616">
        <v>0</v>
      </c>
      <c r="S9616">
        <v>17.04</v>
      </c>
      <c r="T9616">
        <v>3.85</v>
      </c>
      <c r="U9616" t="s">
        <v>48</v>
      </c>
      <c r="V9616">
        <v>0.28000000000000003</v>
      </c>
      <c r="W9616" t="s">
        <v>18640</v>
      </c>
      <c r="X9616" t="s">
        <v>18657</v>
      </c>
      <c r="Y9616" t="s">
        <v>18674</v>
      </c>
      <c r="Z9616" t="s">
        <v>19939</v>
      </c>
      <c r="AA9616">
        <v>20.34</v>
      </c>
      <c r="AB9616" t="s">
        <v>18617</v>
      </c>
      <c r="AC9616" t="s">
        <v>18618</v>
      </c>
    </row>
    <row r="9617" spans="1:29" x14ac:dyDescent="0.4">
      <c r="A9617" s="1">
        <v>40600</v>
      </c>
      <c r="B9617" s="1">
        <v>40604</v>
      </c>
      <c r="C9617" t="s">
        <v>70</v>
      </c>
      <c r="D9617" t="str">
        <f t="shared" si="150"/>
        <v>Customer_9616</v>
      </c>
      <c r="E9617" t="s">
        <v>30398</v>
      </c>
      <c r="F9617" t="s">
        <v>32</v>
      </c>
      <c r="G9617" t="s">
        <v>5133</v>
      </c>
      <c r="H9617" t="s">
        <v>1232</v>
      </c>
      <c r="I9617" t="s">
        <v>858</v>
      </c>
      <c r="J9617" t="s">
        <v>108</v>
      </c>
      <c r="K9617" t="s">
        <v>186</v>
      </c>
      <c r="L9617" t="s">
        <v>11778</v>
      </c>
      <c r="M9617" t="s">
        <v>27</v>
      </c>
      <c r="N9617" t="s">
        <v>28</v>
      </c>
      <c r="O9617" t="s">
        <v>6738</v>
      </c>
      <c r="P9617">
        <v>51.96</v>
      </c>
      <c r="Q9617">
        <v>3</v>
      </c>
      <c r="R9617">
        <v>0</v>
      </c>
      <c r="S9617">
        <v>18.66</v>
      </c>
      <c r="T9617">
        <v>3.68</v>
      </c>
      <c r="U9617" t="s">
        <v>48</v>
      </c>
      <c r="V9617">
        <v>0.36</v>
      </c>
      <c r="W9617" t="s">
        <v>18636</v>
      </c>
      <c r="X9617" t="s">
        <v>18655</v>
      </c>
      <c r="Y9617" t="s">
        <v>18696</v>
      </c>
      <c r="Z9617" t="s">
        <v>19966</v>
      </c>
      <c r="AA9617">
        <v>17.32</v>
      </c>
      <c r="AB9617" t="s">
        <v>18617</v>
      </c>
      <c r="AC9617" t="s">
        <v>18618</v>
      </c>
    </row>
    <row r="9618" spans="1:29" x14ac:dyDescent="0.4">
      <c r="A9618" s="1">
        <v>40896</v>
      </c>
      <c r="B9618" s="1">
        <v>40900</v>
      </c>
      <c r="C9618" t="s">
        <v>70</v>
      </c>
      <c r="D9618" t="str">
        <f t="shared" si="150"/>
        <v>Customer_9617</v>
      </c>
      <c r="E9618" t="s">
        <v>30399</v>
      </c>
      <c r="F9618" t="s">
        <v>32</v>
      </c>
      <c r="G9618" t="s">
        <v>11825</v>
      </c>
      <c r="H9618" t="s">
        <v>306</v>
      </c>
      <c r="I9618" t="s">
        <v>307</v>
      </c>
      <c r="J9618" t="s">
        <v>52</v>
      </c>
      <c r="K9618" t="s">
        <v>87</v>
      </c>
      <c r="L9618" t="s">
        <v>10032</v>
      </c>
      <c r="M9618" t="s">
        <v>27</v>
      </c>
      <c r="N9618" t="s">
        <v>28</v>
      </c>
      <c r="O9618" t="s">
        <v>7859</v>
      </c>
      <c r="P9618">
        <v>90.84</v>
      </c>
      <c r="Q9618">
        <v>2</v>
      </c>
      <c r="R9618">
        <v>0</v>
      </c>
      <c r="S9618">
        <v>34.5</v>
      </c>
      <c r="T9618">
        <v>3.54</v>
      </c>
      <c r="U9618" t="s">
        <v>48</v>
      </c>
      <c r="V9618">
        <v>0.38</v>
      </c>
      <c r="W9618" t="s">
        <v>18636</v>
      </c>
      <c r="X9618" t="s">
        <v>18637</v>
      </c>
      <c r="Y9618" t="s">
        <v>18638</v>
      </c>
      <c r="Z9618" t="s">
        <v>19943</v>
      </c>
      <c r="AA9618">
        <v>45.42</v>
      </c>
      <c r="AB9618" t="s">
        <v>18617</v>
      </c>
      <c r="AC9618" t="s">
        <v>18618</v>
      </c>
    </row>
    <row r="9619" spans="1:29" x14ac:dyDescent="0.4">
      <c r="A9619" s="1">
        <v>40963</v>
      </c>
      <c r="B9619" s="1">
        <v>40968</v>
      </c>
      <c r="C9619" t="s">
        <v>70</v>
      </c>
      <c r="D9619" t="str">
        <f t="shared" si="150"/>
        <v>Customer_9618</v>
      </c>
      <c r="E9619" t="s">
        <v>30400</v>
      </c>
      <c r="F9619" t="s">
        <v>32</v>
      </c>
      <c r="G9619" t="s">
        <v>589</v>
      </c>
      <c r="H9619" t="s">
        <v>590</v>
      </c>
      <c r="I9619" t="s">
        <v>101</v>
      </c>
      <c r="J9619" t="s">
        <v>102</v>
      </c>
      <c r="K9619" t="s">
        <v>102</v>
      </c>
      <c r="L9619" t="s">
        <v>16813</v>
      </c>
      <c r="M9619" t="s">
        <v>27</v>
      </c>
      <c r="N9619" t="s">
        <v>28</v>
      </c>
      <c r="O9619" t="s">
        <v>5807</v>
      </c>
      <c r="P9619">
        <v>42.21</v>
      </c>
      <c r="Q9619">
        <v>1</v>
      </c>
      <c r="R9619">
        <v>0</v>
      </c>
      <c r="S9619">
        <v>7.59</v>
      </c>
      <c r="T9619">
        <v>3.54</v>
      </c>
      <c r="U9619" t="s">
        <v>48</v>
      </c>
      <c r="V9619">
        <v>0.18</v>
      </c>
      <c r="W9619" t="s">
        <v>18640</v>
      </c>
      <c r="X9619" t="s">
        <v>18655</v>
      </c>
      <c r="Y9619" t="s">
        <v>18656</v>
      </c>
      <c r="Z9619" t="s">
        <v>19958</v>
      </c>
      <c r="AA9619">
        <v>42.21</v>
      </c>
      <c r="AB9619" t="s">
        <v>18617</v>
      </c>
      <c r="AC9619" t="s">
        <v>18618</v>
      </c>
    </row>
    <row r="9620" spans="1:29" x14ac:dyDescent="0.4">
      <c r="A9620" s="1">
        <v>40709</v>
      </c>
      <c r="B9620" s="1">
        <v>40716</v>
      </c>
      <c r="C9620" t="s">
        <v>70</v>
      </c>
      <c r="D9620" t="str">
        <f t="shared" si="150"/>
        <v>Customer_9619</v>
      </c>
      <c r="E9620" t="s">
        <v>30401</v>
      </c>
      <c r="F9620" t="s">
        <v>32</v>
      </c>
      <c r="G9620" t="s">
        <v>16835</v>
      </c>
      <c r="H9620" t="s">
        <v>583</v>
      </c>
      <c r="I9620" t="s">
        <v>113</v>
      </c>
      <c r="J9620" t="s">
        <v>36</v>
      </c>
      <c r="K9620" t="s">
        <v>114</v>
      </c>
      <c r="L9620" t="s">
        <v>9881</v>
      </c>
      <c r="M9620" t="s">
        <v>27</v>
      </c>
      <c r="N9620" t="s">
        <v>28</v>
      </c>
      <c r="O9620" t="s">
        <v>7197</v>
      </c>
      <c r="P9620">
        <v>84.3</v>
      </c>
      <c r="Q9620">
        <v>2</v>
      </c>
      <c r="R9620">
        <v>0</v>
      </c>
      <c r="S9620">
        <v>37.08</v>
      </c>
      <c r="T9620">
        <v>3.51</v>
      </c>
      <c r="U9620" t="s">
        <v>48</v>
      </c>
      <c r="V9620">
        <v>0.44</v>
      </c>
      <c r="W9620" t="s">
        <v>18636</v>
      </c>
      <c r="X9620" t="s">
        <v>18615</v>
      </c>
      <c r="Y9620" t="s">
        <v>18712</v>
      </c>
      <c r="Z9620" t="s">
        <v>19930</v>
      </c>
      <c r="AA9620">
        <v>42.15</v>
      </c>
      <c r="AB9620" t="s">
        <v>18617</v>
      </c>
      <c r="AC9620" t="s">
        <v>18618</v>
      </c>
    </row>
    <row r="9621" spans="1:29" x14ac:dyDescent="0.4">
      <c r="A9621" s="1">
        <v>41095</v>
      </c>
      <c r="B9621" s="1">
        <v>41102</v>
      </c>
      <c r="C9621" t="s">
        <v>70</v>
      </c>
      <c r="D9621" t="str">
        <f t="shared" si="150"/>
        <v>Customer_9620</v>
      </c>
      <c r="E9621" t="s">
        <v>30402</v>
      </c>
      <c r="F9621" t="s">
        <v>32</v>
      </c>
      <c r="G9621" t="s">
        <v>1892</v>
      </c>
      <c r="H9621" t="s">
        <v>847</v>
      </c>
      <c r="I9621" t="s">
        <v>181</v>
      </c>
      <c r="J9621" t="s">
        <v>36</v>
      </c>
      <c r="K9621" t="s">
        <v>97</v>
      </c>
      <c r="L9621" t="s">
        <v>11783</v>
      </c>
      <c r="M9621" t="s">
        <v>27</v>
      </c>
      <c r="N9621" t="s">
        <v>28</v>
      </c>
      <c r="O9621" t="s">
        <v>9469</v>
      </c>
      <c r="P9621">
        <v>38.520000000000003</v>
      </c>
      <c r="Q9621">
        <v>1</v>
      </c>
      <c r="R9621">
        <v>0</v>
      </c>
      <c r="S9621">
        <v>8.4600000000000009</v>
      </c>
      <c r="T9621">
        <v>3.3</v>
      </c>
      <c r="U9621" t="s">
        <v>48</v>
      </c>
      <c r="V9621">
        <v>0.22</v>
      </c>
      <c r="W9621" t="s">
        <v>18640</v>
      </c>
      <c r="X9621" t="s">
        <v>18629</v>
      </c>
      <c r="Y9621" t="s">
        <v>18878</v>
      </c>
      <c r="Z9621" t="s">
        <v>19940</v>
      </c>
      <c r="AA9621">
        <v>38.520000000000003</v>
      </c>
      <c r="AB9621" t="s">
        <v>18617</v>
      </c>
      <c r="AC9621" t="s">
        <v>18618</v>
      </c>
    </row>
    <row r="9622" spans="1:29" x14ac:dyDescent="0.4">
      <c r="A9622" s="1">
        <v>41960</v>
      </c>
      <c r="B9622" s="1">
        <v>41966</v>
      </c>
      <c r="C9622" t="s">
        <v>70</v>
      </c>
      <c r="D9622" t="str">
        <f t="shared" si="150"/>
        <v>Customer_9621</v>
      </c>
      <c r="E9622" t="s">
        <v>30403</v>
      </c>
      <c r="F9622" t="s">
        <v>32</v>
      </c>
      <c r="G9622" t="s">
        <v>13821</v>
      </c>
      <c r="H9622" t="s">
        <v>13822</v>
      </c>
      <c r="I9622" t="s">
        <v>3509</v>
      </c>
      <c r="J9622" t="s">
        <v>58</v>
      </c>
      <c r="K9622" t="s">
        <v>58</v>
      </c>
      <c r="L9622" t="s">
        <v>10289</v>
      </c>
      <c r="M9622" t="s">
        <v>27</v>
      </c>
      <c r="N9622" t="s">
        <v>28</v>
      </c>
      <c r="O9622" t="s">
        <v>6571</v>
      </c>
      <c r="P9622">
        <v>40.92</v>
      </c>
      <c r="Q9622">
        <v>1</v>
      </c>
      <c r="R9622">
        <v>0</v>
      </c>
      <c r="S9622">
        <v>6.12</v>
      </c>
      <c r="T9622">
        <v>2.86</v>
      </c>
      <c r="U9622" t="s">
        <v>48</v>
      </c>
      <c r="V9622">
        <v>0.15</v>
      </c>
      <c r="W9622" t="s">
        <v>18619</v>
      </c>
      <c r="X9622" t="s">
        <v>18622</v>
      </c>
      <c r="Y9622" t="s">
        <v>18673</v>
      </c>
      <c r="Z9622" t="s">
        <v>6571</v>
      </c>
      <c r="AA9622">
        <v>40.92</v>
      </c>
      <c r="AB9622" t="s">
        <v>18617</v>
      </c>
      <c r="AC9622" t="s">
        <v>18618</v>
      </c>
    </row>
    <row r="9623" spans="1:29" x14ac:dyDescent="0.4">
      <c r="A9623" s="1">
        <v>41700</v>
      </c>
      <c r="B9623" s="1">
        <v>41705</v>
      </c>
      <c r="C9623" t="s">
        <v>70</v>
      </c>
      <c r="D9623" t="str">
        <f t="shared" si="150"/>
        <v>Customer_9622</v>
      </c>
      <c r="E9623" t="s">
        <v>30404</v>
      </c>
      <c r="F9623" t="s">
        <v>32</v>
      </c>
      <c r="G9623" t="s">
        <v>10469</v>
      </c>
      <c r="H9623" t="s">
        <v>10470</v>
      </c>
      <c r="I9623" t="s">
        <v>1718</v>
      </c>
      <c r="J9623" t="s">
        <v>58</v>
      </c>
      <c r="K9623" t="s">
        <v>58</v>
      </c>
      <c r="L9623" t="s">
        <v>14251</v>
      </c>
      <c r="M9623" t="s">
        <v>27</v>
      </c>
      <c r="N9623" t="s">
        <v>28</v>
      </c>
      <c r="O9623" t="s">
        <v>10760</v>
      </c>
      <c r="P9623">
        <v>38.520000000000003</v>
      </c>
      <c r="Q9623">
        <v>1</v>
      </c>
      <c r="R9623">
        <v>0</v>
      </c>
      <c r="S9623">
        <v>7.29</v>
      </c>
      <c r="T9623">
        <v>2.67</v>
      </c>
      <c r="U9623" t="s">
        <v>48</v>
      </c>
      <c r="V9623">
        <v>0.19</v>
      </c>
      <c r="W9623" t="s">
        <v>18619</v>
      </c>
      <c r="X9623" t="s">
        <v>18669</v>
      </c>
      <c r="Y9623" t="s">
        <v>18722</v>
      </c>
      <c r="Z9623" t="s">
        <v>10760</v>
      </c>
      <c r="AA9623">
        <v>38.520000000000003</v>
      </c>
      <c r="AB9623" t="s">
        <v>18617</v>
      </c>
      <c r="AC9623" t="s">
        <v>18618</v>
      </c>
    </row>
    <row r="9624" spans="1:29" x14ac:dyDescent="0.4">
      <c r="A9624" s="1">
        <v>41060</v>
      </c>
      <c r="B9624" s="1">
        <v>41066</v>
      </c>
      <c r="C9624" t="s">
        <v>70</v>
      </c>
      <c r="D9624" t="str">
        <f t="shared" si="150"/>
        <v>Customer_9623</v>
      </c>
      <c r="E9624" t="s">
        <v>30405</v>
      </c>
      <c r="F9624" t="s">
        <v>32</v>
      </c>
      <c r="G9624" t="s">
        <v>3317</v>
      </c>
      <c r="H9624" t="s">
        <v>215</v>
      </c>
      <c r="I9624" t="s">
        <v>155</v>
      </c>
      <c r="J9624" t="s">
        <v>52</v>
      </c>
      <c r="K9624" t="s">
        <v>156</v>
      </c>
      <c r="L9624" t="s">
        <v>5581</v>
      </c>
      <c r="M9624" t="s">
        <v>27</v>
      </c>
      <c r="N9624" t="s">
        <v>28</v>
      </c>
      <c r="O9624" t="s">
        <v>5582</v>
      </c>
      <c r="P9624">
        <v>44.13</v>
      </c>
      <c r="Q9624">
        <v>1</v>
      </c>
      <c r="R9624">
        <v>0</v>
      </c>
      <c r="S9624">
        <v>18.09</v>
      </c>
      <c r="T9624">
        <v>2.52</v>
      </c>
      <c r="U9624" t="s">
        <v>48</v>
      </c>
      <c r="V9624">
        <v>0.41</v>
      </c>
      <c r="W9624" t="s">
        <v>18640</v>
      </c>
      <c r="X9624" t="s">
        <v>18625</v>
      </c>
      <c r="Y9624" t="s">
        <v>18697</v>
      </c>
      <c r="Z9624" t="s">
        <v>19933</v>
      </c>
      <c r="AA9624">
        <v>44.13</v>
      </c>
      <c r="AB9624" t="s">
        <v>18617</v>
      </c>
      <c r="AC9624" t="s">
        <v>18618</v>
      </c>
    </row>
    <row r="9625" spans="1:29" x14ac:dyDescent="0.4">
      <c r="A9625" s="1">
        <v>41542</v>
      </c>
      <c r="B9625" s="1">
        <v>41549</v>
      </c>
      <c r="C9625" t="s">
        <v>70</v>
      </c>
      <c r="D9625" t="str">
        <f t="shared" si="150"/>
        <v>Customer_9624</v>
      </c>
      <c r="E9625" t="s">
        <v>30406</v>
      </c>
      <c r="F9625" t="s">
        <v>32</v>
      </c>
      <c r="G9625" t="s">
        <v>4231</v>
      </c>
      <c r="H9625" t="s">
        <v>4232</v>
      </c>
      <c r="I9625" t="s">
        <v>714</v>
      </c>
      <c r="J9625" t="s">
        <v>36</v>
      </c>
      <c r="K9625" t="s">
        <v>114</v>
      </c>
      <c r="L9625" t="s">
        <v>7858</v>
      </c>
      <c r="M9625" t="s">
        <v>27</v>
      </c>
      <c r="N9625" t="s">
        <v>28</v>
      </c>
      <c r="O9625" t="s">
        <v>7859</v>
      </c>
      <c r="P9625">
        <v>45.42</v>
      </c>
      <c r="Q9625">
        <v>1</v>
      </c>
      <c r="R9625">
        <v>0</v>
      </c>
      <c r="S9625">
        <v>12.69</v>
      </c>
      <c r="T9625">
        <v>2.31</v>
      </c>
      <c r="U9625" t="s">
        <v>48</v>
      </c>
      <c r="V9625">
        <v>0.28000000000000003</v>
      </c>
      <c r="W9625" t="s">
        <v>18614</v>
      </c>
      <c r="X9625" t="s">
        <v>18627</v>
      </c>
      <c r="Y9625" t="s">
        <v>18671</v>
      </c>
      <c r="Z9625" t="s">
        <v>19943</v>
      </c>
      <c r="AA9625">
        <v>45.42</v>
      </c>
      <c r="AB9625" t="s">
        <v>18617</v>
      </c>
      <c r="AC9625" t="s">
        <v>18618</v>
      </c>
    </row>
    <row r="9626" spans="1:29" x14ac:dyDescent="0.4">
      <c r="A9626" s="1">
        <v>41537</v>
      </c>
      <c r="B9626" s="1">
        <v>41541</v>
      </c>
      <c r="C9626" t="s">
        <v>70</v>
      </c>
      <c r="D9626" t="str">
        <f t="shared" si="150"/>
        <v>Customer_9625</v>
      </c>
      <c r="E9626" t="s">
        <v>30407</v>
      </c>
      <c r="F9626" t="s">
        <v>32</v>
      </c>
      <c r="G9626" t="s">
        <v>872</v>
      </c>
      <c r="H9626" t="s">
        <v>873</v>
      </c>
      <c r="I9626" t="s">
        <v>161</v>
      </c>
      <c r="J9626" t="s">
        <v>108</v>
      </c>
      <c r="K9626" t="s">
        <v>156</v>
      </c>
      <c r="L9626" t="s">
        <v>6050</v>
      </c>
      <c r="M9626" t="s">
        <v>27</v>
      </c>
      <c r="N9626" t="s">
        <v>28</v>
      </c>
      <c r="O9626" t="s">
        <v>3839</v>
      </c>
      <c r="P9626">
        <v>69.180000000000007</v>
      </c>
      <c r="Q9626">
        <v>1</v>
      </c>
      <c r="R9626">
        <v>0</v>
      </c>
      <c r="S9626">
        <v>21.44</v>
      </c>
      <c r="T9626">
        <v>2.08</v>
      </c>
      <c r="U9626" t="s">
        <v>48</v>
      </c>
      <c r="V9626">
        <v>0.31</v>
      </c>
      <c r="W9626" t="s">
        <v>18614</v>
      </c>
      <c r="X9626" t="s">
        <v>18627</v>
      </c>
      <c r="Y9626" t="s">
        <v>18671</v>
      </c>
      <c r="Z9626" t="s">
        <v>19913</v>
      </c>
      <c r="AA9626">
        <v>69.180000000000007</v>
      </c>
      <c r="AB9626" t="s">
        <v>18617</v>
      </c>
      <c r="AC9626" t="s">
        <v>18618</v>
      </c>
    </row>
    <row r="9627" spans="1:29" x14ac:dyDescent="0.4">
      <c r="A9627" s="1">
        <v>41883</v>
      </c>
      <c r="B9627" s="1">
        <v>41887</v>
      </c>
      <c r="C9627" t="s">
        <v>70</v>
      </c>
      <c r="D9627" t="str">
        <f t="shared" si="150"/>
        <v>Customer_9626</v>
      </c>
      <c r="E9627" t="s">
        <v>30408</v>
      </c>
      <c r="F9627" t="s">
        <v>32</v>
      </c>
      <c r="G9627" t="s">
        <v>8622</v>
      </c>
      <c r="H9627" t="s">
        <v>8623</v>
      </c>
      <c r="I9627" t="s">
        <v>142</v>
      </c>
      <c r="J9627" t="s">
        <v>102</v>
      </c>
      <c r="K9627" t="s">
        <v>102</v>
      </c>
      <c r="L9627" t="s">
        <v>9468</v>
      </c>
      <c r="M9627" t="s">
        <v>27</v>
      </c>
      <c r="N9627" t="s">
        <v>28</v>
      </c>
      <c r="O9627" t="s">
        <v>9469</v>
      </c>
      <c r="P9627">
        <v>77.040000000000006</v>
      </c>
      <c r="Q9627">
        <v>2</v>
      </c>
      <c r="R9627">
        <v>0</v>
      </c>
      <c r="S9627">
        <v>13.08</v>
      </c>
      <c r="T9627">
        <v>2.04</v>
      </c>
      <c r="U9627" t="s">
        <v>48</v>
      </c>
      <c r="V9627">
        <v>0.17</v>
      </c>
      <c r="W9627" t="s">
        <v>18619</v>
      </c>
      <c r="X9627" t="s">
        <v>18627</v>
      </c>
      <c r="Y9627" t="s">
        <v>18628</v>
      </c>
      <c r="Z9627" t="s">
        <v>19940</v>
      </c>
      <c r="AA9627">
        <v>38.520000000000003</v>
      </c>
      <c r="AB9627" t="s">
        <v>18617</v>
      </c>
      <c r="AC9627" t="s">
        <v>18618</v>
      </c>
    </row>
    <row r="9628" spans="1:29" x14ac:dyDescent="0.4">
      <c r="A9628" s="1">
        <v>41356</v>
      </c>
      <c r="B9628" s="1">
        <v>41360</v>
      </c>
      <c r="C9628" t="s">
        <v>70</v>
      </c>
      <c r="D9628" t="str">
        <f t="shared" si="150"/>
        <v>Customer_9627</v>
      </c>
      <c r="E9628" t="s">
        <v>30409</v>
      </c>
      <c r="F9628" t="s">
        <v>32</v>
      </c>
      <c r="G9628" t="s">
        <v>3554</v>
      </c>
      <c r="H9628" t="s">
        <v>3554</v>
      </c>
      <c r="I9628" t="s">
        <v>137</v>
      </c>
      <c r="J9628" t="s">
        <v>58</v>
      </c>
      <c r="K9628" t="s">
        <v>58</v>
      </c>
      <c r="L9628" t="s">
        <v>16547</v>
      </c>
      <c r="M9628" t="s">
        <v>27</v>
      </c>
      <c r="N9628" t="s">
        <v>28</v>
      </c>
      <c r="O9628" t="s">
        <v>8580</v>
      </c>
      <c r="P9628">
        <v>30.51</v>
      </c>
      <c r="Q9628">
        <v>1</v>
      </c>
      <c r="R9628">
        <v>0</v>
      </c>
      <c r="S9628">
        <v>13.11</v>
      </c>
      <c r="T9628">
        <v>2.0099999999999998</v>
      </c>
      <c r="U9628" t="s">
        <v>48</v>
      </c>
      <c r="V9628">
        <v>0.43</v>
      </c>
      <c r="W9628" t="s">
        <v>18614</v>
      </c>
      <c r="X9628" t="s">
        <v>18669</v>
      </c>
      <c r="Y9628" t="s">
        <v>18672</v>
      </c>
      <c r="Z9628" t="s">
        <v>19939</v>
      </c>
      <c r="AA9628">
        <v>30.51</v>
      </c>
      <c r="AB9628" t="s">
        <v>18617</v>
      </c>
      <c r="AC9628" t="s">
        <v>18618</v>
      </c>
    </row>
    <row r="9629" spans="1:29" x14ac:dyDescent="0.4">
      <c r="A9629" s="1">
        <v>40549</v>
      </c>
      <c r="B9629" s="1">
        <v>40554</v>
      </c>
      <c r="C9629" t="s">
        <v>70</v>
      </c>
      <c r="D9629" t="str">
        <f t="shared" si="150"/>
        <v>Customer_9628</v>
      </c>
      <c r="E9629" t="s">
        <v>30410</v>
      </c>
      <c r="F9629" t="s">
        <v>32</v>
      </c>
      <c r="G9629" t="s">
        <v>3731</v>
      </c>
      <c r="H9629" t="s">
        <v>3731</v>
      </c>
      <c r="I9629" t="s">
        <v>967</v>
      </c>
      <c r="J9629" t="s">
        <v>58</v>
      </c>
      <c r="K9629" t="s">
        <v>58</v>
      </c>
      <c r="L9629" t="s">
        <v>15626</v>
      </c>
      <c r="M9629" t="s">
        <v>27</v>
      </c>
      <c r="N9629" t="s">
        <v>28</v>
      </c>
      <c r="O9629" t="s">
        <v>11300</v>
      </c>
      <c r="P9629">
        <v>28.32</v>
      </c>
      <c r="Q9629">
        <v>1</v>
      </c>
      <c r="R9629">
        <v>0</v>
      </c>
      <c r="S9629">
        <v>12.72</v>
      </c>
      <c r="T9629">
        <v>2</v>
      </c>
      <c r="U9629" t="s">
        <v>48</v>
      </c>
      <c r="V9629">
        <v>0.45</v>
      </c>
      <c r="W9629" t="s">
        <v>18636</v>
      </c>
      <c r="X9629" t="s">
        <v>18634</v>
      </c>
      <c r="Y9629" t="s">
        <v>18652</v>
      </c>
      <c r="Z9629" t="s">
        <v>19939</v>
      </c>
      <c r="AA9629">
        <v>28.32</v>
      </c>
      <c r="AB9629" t="s">
        <v>18617</v>
      </c>
      <c r="AC9629" t="s">
        <v>18618</v>
      </c>
    </row>
    <row r="9630" spans="1:29" x14ac:dyDescent="0.4">
      <c r="A9630" s="1">
        <v>41495</v>
      </c>
      <c r="B9630" s="1">
        <v>41500</v>
      </c>
      <c r="C9630" t="s">
        <v>70</v>
      </c>
      <c r="D9630" t="str">
        <f t="shared" si="150"/>
        <v>Customer_9629</v>
      </c>
      <c r="E9630" t="s">
        <v>30411</v>
      </c>
      <c r="F9630" t="s">
        <v>32</v>
      </c>
      <c r="G9630" t="s">
        <v>7903</v>
      </c>
      <c r="H9630" t="s">
        <v>2199</v>
      </c>
      <c r="I9630" t="s">
        <v>107</v>
      </c>
      <c r="J9630" t="s">
        <v>108</v>
      </c>
      <c r="K9630" t="s">
        <v>87</v>
      </c>
      <c r="L9630" t="s">
        <v>12869</v>
      </c>
      <c r="M9630" t="s">
        <v>27</v>
      </c>
      <c r="N9630" t="s">
        <v>28</v>
      </c>
      <c r="O9630" t="s">
        <v>7803</v>
      </c>
      <c r="P9630">
        <v>52.44</v>
      </c>
      <c r="Q9630">
        <v>2</v>
      </c>
      <c r="R9630">
        <v>0</v>
      </c>
      <c r="S9630">
        <v>26.2</v>
      </c>
      <c r="T9630">
        <v>1.87</v>
      </c>
      <c r="U9630" t="s">
        <v>48</v>
      </c>
      <c r="V9630">
        <v>0.5</v>
      </c>
      <c r="W9630" t="s">
        <v>18614</v>
      </c>
      <c r="X9630" t="s">
        <v>18641</v>
      </c>
      <c r="Y9630" t="s">
        <v>18653</v>
      </c>
      <c r="Z9630" t="s">
        <v>19920</v>
      </c>
      <c r="AA9630">
        <v>26.22</v>
      </c>
      <c r="AB9630" t="s">
        <v>18617</v>
      </c>
      <c r="AC9630" t="s">
        <v>18618</v>
      </c>
    </row>
    <row r="9631" spans="1:29" x14ac:dyDescent="0.4">
      <c r="A9631" s="1">
        <v>41246</v>
      </c>
      <c r="B9631" s="1">
        <v>41250</v>
      </c>
      <c r="C9631" t="s">
        <v>70</v>
      </c>
      <c r="D9631" t="str">
        <f t="shared" si="150"/>
        <v>Customer_9630</v>
      </c>
      <c r="E9631" t="s">
        <v>30412</v>
      </c>
      <c r="F9631" t="s">
        <v>32</v>
      </c>
      <c r="G9631" t="s">
        <v>6021</v>
      </c>
      <c r="H9631" t="s">
        <v>6022</v>
      </c>
      <c r="I9631" t="s">
        <v>2175</v>
      </c>
      <c r="J9631" t="s">
        <v>108</v>
      </c>
      <c r="K9631" t="s">
        <v>87</v>
      </c>
      <c r="L9631" t="s">
        <v>13209</v>
      </c>
      <c r="M9631" t="s">
        <v>27</v>
      </c>
      <c r="N9631" t="s">
        <v>28</v>
      </c>
      <c r="O9631" t="s">
        <v>8588</v>
      </c>
      <c r="P9631">
        <v>36.28</v>
      </c>
      <c r="Q9631">
        <v>2</v>
      </c>
      <c r="R9631">
        <v>0</v>
      </c>
      <c r="S9631">
        <v>12.68</v>
      </c>
      <c r="T9631">
        <v>1.6</v>
      </c>
      <c r="U9631" t="s">
        <v>48</v>
      </c>
      <c r="V9631">
        <v>0.35</v>
      </c>
      <c r="W9631" t="s">
        <v>18640</v>
      </c>
      <c r="X9631" t="s">
        <v>18637</v>
      </c>
      <c r="Y9631" t="s">
        <v>18649</v>
      </c>
      <c r="Z9631" t="s">
        <v>19938</v>
      </c>
      <c r="AA9631">
        <v>18.14</v>
      </c>
      <c r="AB9631" t="s">
        <v>18617</v>
      </c>
      <c r="AC9631" t="s">
        <v>18618</v>
      </c>
    </row>
    <row r="9632" spans="1:29" x14ac:dyDescent="0.4">
      <c r="A9632" s="1">
        <v>40873</v>
      </c>
      <c r="B9632" s="1">
        <v>40878</v>
      </c>
      <c r="C9632" t="s">
        <v>70</v>
      </c>
      <c r="D9632" t="str">
        <f t="shared" si="150"/>
        <v>Customer_9631</v>
      </c>
      <c r="E9632" t="s">
        <v>30413</v>
      </c>
      <c r="F9632" t="s">
        <v>32</v>
      </c>
      <c r="G9632" t="s">
        <v>5606</v>
      </c>
      <c r="H9632" t="s">
        <v>1629</v>
      </c>
      <c r="I9632" t="s">
        <v>107</v>
      </c>
      <c r="J9632" t="s">
        <v>108</v>
      </c>
      <c r="K9632" t="s">
        <v>87</v>
      </c>
      <c r="L9632" t="s">
        <v>11161</v>
      </c>
      <c r="M9632" t="s">
        <v>27</v>
      </c>
      <c r="N9632" t="s">
        <v>28</v>
      </c>
      <c r="O9632" t="s">
        <v>9429</v>
      </c>
      <c r="P9632">
        <v>40.96</v>
      </c>
      <c r="Q9632">
        <v>2</v>
      </c>
      <c r="R9632">
        <v>0</v>
      </c>
      <c r="S9632">
        <v>18.84</v>
      </c>
      <c r="T9632">
        <v>1.44</v>
      </c>
      <c r="U9632" t="s">
        <v>48</v>
      </c>
      <c r="V9632">
        <v>0.46</v>
      </c>
      <c r="W9632" t="s">
        <v>18636</v>
      </c>
      <c r="X9632" t="s">
        <v>18622</v>
      </c>
      <c r="Y9632" t="s">
        <v>18648</v>
      </c>
      <c r="Z9632" t="s">
        <v>19939</v>
      </c>
      <c r="AA9632">
        <v>20.48</v>
      </c>
      <c r="AB9632" t="s">
        <v>18617</v>
      </c>
      <c r="AC9632" t="s">
        <v>18618</v>
      </c>
    </row>
    <row r="9633" spans="1:29" x14ac:dyDescent="0.4">
      <c r="A9633" s="1">
        <v>41613</v>
      </c>
      <c r="B9633" s="1">
        <v>41618</v>
      </c>
      <c r="C9633" t="s">
        <v>70</v>
      </c>
      <c r="D9633" t="str">
        <f t="shared" si="150"/>
        <v>Customer_9632</v>
      </c>
      <c r="E9633" t="s">
        <v>30414</v>
      </c>
      <c r="F9633" t="s">
        <v>32</v>
      </c>
      <c r="G9633" t="s">
        <v>17476</v>
      </c>
      <c r="H9633" t="s">
        <v>17477</v>
      </c>
      <c r="I9633" t="s">
        <v>4023</v>
      </c>
      <c r="J9633" t="s">
        <v>58</v>
      </c>
      <c r="K9633" t="s">
        <v>58</v>
      </c>
      <c r="L9633" t="s">
        <v>13133</v>
      </c>
      <c r="M9633" t="s">
        <v>27</v>
      </c>
      <c r="N9633" t="s">
        <v>28</v>
      </c>
      <c r="O9633" t="s">
        <v>7859</v>
      </c>
      <c r="P9633">
        <v>45.21</v>
      </c>
      <c r="Q9633">
        <v>1</v>
      </c>
      <c r="R9633">
        <v>0</v>
      </c>
      <c r="S9633">
        <v>13.56</v>
      </c>
      <c r="T9633">
        <v>1.1599999999999999</v>
      </c>
      <c r="U9633" t="s">
        <v>48</v>
      </c>
      <c r="V9633">
        <v>0.3</v>
      </c>
      <c r="W9633" t="s">
        <v>18614</v>
      </c>
      <c r="X9633" t="s">
        <v>18637</v>
      </c>
      <c r="Y9633" t="s">
        <v>18688</v>
      </c>
      <c r="Z9633" t="s">
        <v>19943</v>
      </c>
      <c r="AA9633">
        <v>45.21</v>
      </c>
      <c r="AB9633" t="s">
        <v>18617</v>
      </c>
      <c r="AC9633" t="s">
        <v>18618</v>
      </c>
    </row>
    <row r="9634" spans="1:29" x14ac:dyDescent="0.4">
      <c r="A9634" s="1">
        <v>41950</v>
      </c>
      <c r="B9634" s="1">
        <v>41954</v>
      </c>
      <c r="C9634" t="s">
        <v>70</v>
      </c>
      <c r="D9634" t="str">
        <f t="shared" si="150"/>
        <v>Customer_9633</v>
      </c>
      <c r="E9634" t="s">
        <v>30415</v>
      </c>
      <c r="F9634" t="s">
        <v>49</v>
      </c>
      <c r="G9634" t="s">
        <v>3310</v>
      </c>
      <c r="H9634" t="s">
        <v>3310</v>
      </c>
      <c r="I9634" t="s">
        <v>714</v>
      </c>
      <c r="J9634" t="s">
        <v>36</v>
      </c>
      <c r="K9634" t="s">
        <v>114</v>
      </c>
      <c r="L9634" t="s">
        <v>2625</v>
      </c>
      <c r="M9634" t="s">
        <v>27</v>
      </c>
      <c r="N9634" t="s">
        <v>28</v>
      </c>
      <c r="O9634" t="s">
        <v>1139</v>
      </c>
      <c r="P9634">
        <v>1464.12</v>
      </c>
      <c r="Q9634">
        <v>6</v>
      </c>
      <c r="R9634">
        <v>0</v>
      </c>
      <c r="S9634">
        <v>541.62</v>
      </c>
      <c r="T9634">
        <v>141.97999999999999</v>
      </c>
      <c r="U9634" t="s">
        <v>48</v>
      </c>
      <c r="V9634">
        <v>0.37</v>
      </c>
      <c r="W9634" t="s">
        <v>18619</v>
      </c>
      <c r="X9634" t="s">
        <v>18622</v>
      </c>
      <c r="Y9634" t="s">
        <v>18673</v>
      </c>
      <c r="Z9634" t="s">
        <v>19923</v>
      </c>
      <c r="AA9634">
        <v>244.02</v>
      </c>
      <c r="AB9634" t="s">
        <v>18617</v>
      </c>
      <c r="AC9634" t="s">
        <v>18618</v>
      </c>
    </row>
    <row r="9635" spans="1:29" x14ac:dyDescent="0.4">
      <c r="A9635" s="1">
        <v>41898</v>
      </c>
      <c r="B9635" s="1">
        <v>41904</v>
      </c>
      <c r="C9635" t="s">
        <v>70</v>
      </c>
      <c r="D9635" t="str">
        <f t="shared" si="150"/>
        <v>Customer_9634</v>
      </c>
      <c r="E9635" t="s">
        <v>30416</v>
      </c>
      <c r="F9635" t="s">
        <v>49</v>
      </c>
      <c r="G9635" t="s">
        <v>4314</v>
      </c>
      <c r="H9635" t="s">
        <v>215</v>
      </c>
      <c r="I9635" t="s">
        <v>155</v>
      </c>
      <c r="J9635" t="s">
        <v>52</v>
      </c>
      <c r="K9635" t="s">
        <v>156</v>
      </c>
      <c r="L9635" t="s">
        <v>1516</v>
      </c>
      <c r="M9635" t="s">
        <v>27</v>
      </c>
      <c r="N9635" t="s">
        <v>28</v>
      </c>
      <c r="O9635" t="s">
        <v>1517</v>
      </c>
      <c r="P9635">
        <v>1715.91</v>
      </c>
      <c r="Q9635">
        <v>7</v>
      </c>
      <c r="R9635">
        <v>0</v>
      </c>
      <c r="S9635">
        <v>308.7</v>
      </c>
      <c r="T9635">
        <v>105.62</v>
      </c>
      <c r="U9635" t="s">
        <v>48</v>
      </c>
      <c r="V9635">
        <v>0.18</v>
      </c>
      <c r="W9635" t="s">
        <v>18619</v>
      </c>
      <c r="X9635" t="s">
        <v>18627</v>
      </c>
      <c r="Y9635" t="s">
        <v>18628</v>
      </c>
      <c r="Z9635" t="s">
        <v>19947</v>
      </c>
      <c r="AA9635">
        <v>245.13</v>
      </c>
      <c r="AB9635" t="s">
        <v>18617</v>
      </c>
      <c r="AC9635" t="s">
        <v>18618</v>
      </c>
    </row>
    <row r="9636" spans="1:29" x14ac:dyDescent="0.4">
      <c r="A9636" s="1">
        <v>41439</v>
      </c>
      <c r="B9636" s="1">
        <v>41446</v>
      </c>
      <c r="C9636" t="s">
        <v>70</v>
      </c>
      <c r="D9636" t="str">
        <f t="shared" si="150"/>
        <v>Customer_9635</v>
      </c>
      <c r="E9636" t="s">
        <v>30417</v>
      </c>
      <c r="F9636" t="s">
        <v>49</v>
      </c>
      <c r="G9636" t="s">
        <v>586</v>
      </c>
      <c r="H9636" t="s">
        <v>586</v>
      </c>
      <c r="I9636" t="s">
        <v>307</v>
      </c>
      <c r="J9636" t="s">
        <v>52</v>
      </c>
      <c r="K9636" t="s">
        <v>87</v>
      </c>
      <c r="L9636" t="s">
        <v>4492</v>
      </c>
      <c r="M9636" t="s">
        <v>27</v>
      </c>
      <c r="N9636" t="s">
        <v>28</v>
      </c>
      <c r="O9636" t="s">
        <v>1961</v>
      </c>
      <c r="P9636">
        <v>2078.64</v>
      </c>
      <c r="Q9636">
        <v>8</v>
      </c>
      <c r="R9636">
        <v>0</v>
      </c>
      <c r="S9636">
        <v>852.24</v>
      </c>
      <c r="T9636">
        <v>101.35</v>
      </c>
      <c r="U9636" t="s">
        <v>48</v>
      </c>
      <c r="V9636">
        <v>0.41</v>
      </c>
      <c r="W9636" t="s">
        <v>18614</v>
      </c>
      <c r="X9636" t="s">
        <v>18615</v>
      </c>
      <c r="Y9636" t="s">
        <v>18616</v>
      </c>
      <c r="Z9636" t="s">
        <v>19918</v>
      </c>
      <c r="AA9636">
        <v>259.83</v>
      </c>
      <c r="AB9636" t="s">
        <v>18617</v>
      </c>
      <c r="AC9636" t="s">
        <v>18618</v>
      </c>
    </row>
    <row r="9637" spans="1:29" x14ac:dyDescent="0.4">
      <c r="A9637" s="1">
        <v>40899</v>
      </c>
      <c r="B9637" s="1">
        <v>40903</v>
      </c>
      <c r="C9637" t="s">
        <v>70</v>
      </c>
      <c r="D9637" t="str">
        <f t="shared" si="150"/>
        <v>Customer_9636</v>
      </c>
      <c r="E9637" t="s">
        <v>30418</v>
      </c>
      <c r="F9637" t="s">
        <v>49</v>
      </c>
      <c r="G9637" t="s">
        <v>5207</v>
      </c>
      <c r="H9637" t="s">
        <v>5208</v>
      </c>
      <c r="I9637" t="s">
        <v>181</v>
      </c>
      <c r="J9637" t="s">
        <v>36</v>
      </c>
      <c r="K9637" t="s">
        <v>97</v>
      </c>
      <c r="L9637" t="s">
        <v>3706</v>
      </c>
      <c r="M9637" t="s">
        <v>27</v>
      </c>
      <c r="N9637" t="s">
        <v>28</v>
      </c>
      <c r="O9637" t="s">
        <v>3417</v>
      </c>
      <c r="P9637">
        <v>1031.4000000000001</v>
      </c>
      <c r="Q9637">
        <v>9</v>
      </c>
      <c r="R9637">
        <v>0</v>
      </c>
      <c r="S9637">
        <v>164.97</v>
      </c>
      <c r="T9637">
        <v>69.37</v>
      </c>
      <c r="U9637" t="s">
        <v>48</v>
      </c>
      <c r="V9637">
        <v>0.16</v>
      </c>
      <c r="W9637" t="s">
        <v>18636</v>
      </c>
      <c r="X9637" t="s">
        <v>18637</v>
      </c>
      <c r="Y9637" t="s">
        <v>18638</v>
      </c>
      <c r="Z9637" t="s">
        <v>19927</v>
      </c>
      <c r="AA9637">
        <v>114.6</v>
      </c>
      <c r="AB9637" t="s">
        <v>18617</v>
      </c>
      <c r="AC9637" t="s">
        <v>18618</v>
      </c>
    </row>
    <row r="9638" spans="1:29" x14ac:dyDescent="0.4">
      <c r="A9638" s="1">
        <v>40957</v>
      </c>
      <c r="B9638" s="1">
        <v>40961</v>
      </c>
      <c r="C9638" t="s">
        <v>70</v>
      </c>
      <c r="D9638" t="str">
        <f t="shared" si="150"/>
        <v>Customer_9637</v>
      </c>
      <c r="E9638" t="s">
        <v>30419</v>
      </c>
      <c r="F9638" t="s">
        <v>49</v>
      </c>
      <c r="G9638" t="s">
        <v>4569</v>
      </c>
      <c r="H9638" t="s">
        <v>533</v>
      </c>
      <c r="I9638" t="s">
        <v>107</v>
      </c>
      <c r="J9638" t="s">
        <v>108</v>
      </c>
      <c r="K9638" t="s">
        <v>87</v>
      </c>
      <c r="L9638" t="s">
        <v>534</v>
      </c>
      <c r="M9638" t="s">
        <v>27</v>
      </c>
      <c r="N9638" t="s">
        <v>28</v>
      </c>
      <c r="O9638" t="s">
        <v>535</v>
      </c>
      <c r="P9638">
        <v>820.7</v>
      </c>
      <c r="Q9638">
        <v>5</v>
      </c>
      <c r="R9638">
        <v>0</v>
      </c>
      <c r="S9638">
        <v>352.9</v>
      </c>
      <c r="T9638">
        <v>52.51</v>
      </c>
      <c r="U9638" t="s">
        <v>48</v>
      </c>
      <c r="V9638">
        <v>0.43</v>
      </c>
      <c r="W9638" t="s">
        <v>18640</v>
      </c>
      <c r="X9638" t="s">
        <v>18655</v>
      </c>
      <c r="Y9638" t="s">
        <v>18656</v>
      </c>
      <c r="Z9638" t="s">
        <v>19911</v>
      </c>
      <c r="AA9638">
        <v>164.14</v>
      </c>
      <c r="AB9638" t="s">
        <v>18617</v>
      </c>
      <c r="AC9638" t="s">
        <v>18618</v>
      </c>
    </row>
    <row r="9639" spans="1:29" x14ac:dyDescent="0.4">
      <c r="A9639" s="1">
        <v>41656</v>
      </c>
      <c r="B9639" s="1">
        <v>41662</v>
      </c>
      <c r="C9639" t="s">
        <v>70</v>
      </c>
      <c r="D9639" t="str">
        <f t="shared" si="150"/>
        <v>Customer_9638</v>
      </c>
      <c r="E9639" t="s">
        <v>30420</v>
      </c>
      <c r="F9639" t="s">
        <v>49</v>
      </c>
      <c r="G9639" t="s">
        <v>287</v>
      </c>
      <c r="H9639" t="s">
        <v>287</v>
      </c>
      <c r="I9639" t="s">
        <v>288</v>
      </c>
      <c r="J9639" t="s">
        <v>36</v>
      </c>
      <c r="K9639" t="s">
        <v>97</v>
      </c>
      <c r="L9639" t="s">
        <v>6156</v>
      </c>
      <c r="M9639" t="s">
        <v>27</v>
      </c>
      <c r="N9639" t="s">
        <v>28</v>
      </c>
      <c r="O9639" t="s">
        <v>2965</v>
      </c>
      <c r="P9639">
        <v>762.48</v>
      </c>
      <c r="Q9639">
        <v>3</v>
      </c>
      <c r="R9639">
        <v>0</v>
      </c>
      <c r="S9639">
        <v>121.95</v>
      </c>
      <c r="T9639">
        <v>49.26</v>
      </c>
      <c r="U9639" t="s">
        <v>48</v>
      </c>
      <c r="V9639">
        <v>0.16</v>
      </c>
      <c r="W9639" t="s">
        <v>18619</v>
      </c>
      <c r="X9639" t="s">
        <v>18634</v>
      </c>
      <c r="Y9639" t="s">
        <v>18635</v>
      </c>
      <c r="Z9639" t="s">
        <v>19950</v>
      </c>
      <c r="AA9639">
        <v>254.16</v>
      </c>
      <c r="AB9639" t="s">
        <v>18617</v>
      </c>
      <c r="AC9639" t="s">
        <v>18618</v>
      </c>
    </row>
    <row r="9640" spans="1:29" x14ac:dyDescent="0.4">
      <c r="A9640" s="1">
        <v>41430</v>
      </c>
      <c r="B9640" s="1">
        <v>41434</v>
      </c>
      <c r="C9640" t="s">
        <v>70</v>
      </c>
      <c r="D9640" t="str">
        <f t="shared" si="150"/>
        <v>Customer_9639</v>
      </c>
      <c r="E9640" t="s">
        <v>30421</v>
      </c>
      <c r="F9640" t="s">
        <v>49</v>
      </c>
      <c r="G9640" t="s">
        <v>1251</v>
      </c>
      <c r="H9640" t="s">
        <v>1251</v>
      </c>
      <c r="I9640" t="s">
        <v>142</v>
      </c>
      <c r="J9640" t="s">
        <v>102</v>
      </c>
      <c r="K9640" t="s">
        <v>102</v>
      </c>
      <c r="L9640" t="s">
        <v>7883</v>
      </c>
      <c r="M9640" t="s">
        <v>27</v>
      </c>
      <c r="N9640" t="s">
        <v>28</v>
      </c>
      <c r="O9640" t="s">
        <v>7884</v>
      </c>
      <c r="P9640">
        <v>474.48</v>
      </c>
      <c r="Q9640">
        <v>12</v>
      </c>
      <c r="R9640">
        <v>0</v>
      </c>
      <c r="S9640">
        <v>218.16</v>
      </c>
      <c r="T9640">
        <v>43.56</v>
      </c>
      <c r="U9640" t="s">
        <v>48</v>
      </c>
      <c r="V9640">
        <v>0.46</v>
      </c>
      <c r="W9640" t="s">
        <v>18614</v>
      </c>
      <c r="X9640" t="s">
        <v>18615</v>
      </c>
      <c r="Y9640" t="s">
        <v>18616</v>
      </c>
      <c r="Z9640" t="s">
        <v>19931</v>
      </c>
      <c r="AA9640">
        <v>39.54</v>
      </c>
      <c r="AB9640" t="s">
        <v>18617</v>
      </c>
      <c r="AC9640" t="s">
        <v>18618</v>
      </c>
    </row>
    <row r="9641" spans="1:29" x14ac:dyDescent="0.4">
      <c r="A9641" s="1">
        <v>41432</v>
      </c>
      <c r="B9641" s="1">
        <v>41437</v>
      </c>
      <c r="C9641" t="s">
        <v>70</v>
      </c>
      <c r="D9641" t="str">
        <f t="shared" si="150"/>
        <v>Customer_9640</v>
      </c>
      <c r="E9641" t="s">
        <v>30422</v>
      </c>
      <c r="F9641" t="s">
        <v>49</v>
      </c>
      <c r="G9641" t="s">
        <v>935</v>
      </c>
      <c r="H9641" t="s">
        <v>936</v>
      </c>
      <c r="I9641" t="s">
        <v>67</v>
      </c>
      <c r="J9641" t="s">
        <v>36</v>
      </c>
      <c r="K9641" t="s">
        <v>37</v>
      </c>
      <c r="L9641" t="s">
        <v>8127</v>
      </c>
      <c r="M9641" t="s">
        <v>27</v>
      </c>
      <c r="N9641" t="s">
        <v>28</v>
      </c>
      <c r="O9641" t="s">
        <v>2654</v>
      </c>
      <c r="P9641">
        <v>409.08</v>
      </c>
      <c r="Q9641">
        <v>4</v>
      </c>
      <c r="R9641">
        <v>0</v>
      </c>
      <c r="S9641">
        <v>188.16</v>
      </c>
      <c r="T9641">
        <v>41.15</v>
      </c>
      <c r="U9641" t="s">
        <v>48</v>
      </c>
      <c r="V9641">
        <v>0.46</v>
      </c>
      <c r="W9641" t="s">
        <v>18614</v>
      </c>
      <c r="X9641" t="s">
        <v>18615</v>
      </c>
      <c r="Y9641" t="s">
        <v>18616</v>
      </c>
      <c r="Z9641" t="s">
        <v>19913</v>
      </c>
      <c r="AA9641">
        <v>102.27</v>
      </c>
      <c r="AB9641" t="s">
        <v>18617</v>
      </c>
      <c r="AC9641" t="s">
        <v>18618</v>
      </c>
    </row>
    <row r="9642" spans="1:29" x14ac:dyDescent="0.4">
      <c r="A9642" s="1">
        <v>41962</v>
      </c>
      <c r="B9642" s="1">
        <v>41967</v>
      </c>
      <c r="C9642" t="s">
        <v>70</v>
      </c>
      <c r="D9642" t="str">
        <f t="shared" si="150"/>
        <v>Customer_9641</v>
      </c>
      <c r="E9642" t="s">
        <v>30423</v>
      </c>
      <c r="F9642" t="s">
        <v>49</v>
      </c>
      <c r="G9642" t="s">
        <v>2554</v>
      </c>
      <c r="H9642" t="s">
        <v>731</v>
      </c>
      <c r="I9642" t="s">
        <v>113</v>
      </c>
      <c r="J9642" t="s">
        <v>36</v>
      </c>
      <c r="K9642" t="s">
        <v>114</v>
      </c>
      <c r="L9642" t="s">
        <v>6689</v>
      </c>
      <c r="M9642" t="s">
        <v>27</v>
      </c>
      <c r="N9642" t="s">
        <v>28</v>
      </c>
      <c r="O9642" t="s">
        <v>2597</v>
      </c>
      <c r="P9642">
        <v>400.32</v>
      </c>
      <c r="Q9642">
        <v>4</v>
      </c>
      <c r="R9642">
        <v>0</v>
      </c>
      <c r="S9642">
        <v>112.08</v>
      </c>
      <c r="T9642">
        <v>37.049999999999997</v>
      </c>
      <c r="U9642" t="s">
        <v>48</v>
      </c>
      <c r="V9642">
        <v>0.28000000000000003</v>
      </c>
      <c r="W9642" t="s">
        <v>18619</v>
      </c>
      <c r="X9642" t="s">
        <v>18622</v>
      </c>
      <c r="Y9642" t="s">
        <v>18673</v>
      </c>
      <c r="Z9642" t="s">
        <v>19913</v>
      </c>
      <c r="AA9642">
        <v>100.08</v>
      </c>
      <c r="AB9642" t="s">
        <v>18617</v>
      </c>
      <c r="AC9642" t="s">
        <v>18618</v>
      </c>
    </row>
    <row r="9643" spans="1:29" x14ac:dyDescent="0.4">
      <c r="A9643" s="1">
        <v>41731</v>
      </c>
      <c r="B9643" s="1">
        <v>41736</v>
      </c>
      <c r="C9643" t="s">
        <v>70</v>
      </c>
      <c r="D9643" t="str">
        <f t="shared" si="150"/>
        <v>Customer_9642</v>
      </c>
      <c r="E9643" t="s">
        <v>30424</v>
      </c>
      <c r="F9643" t="s">
        <v>49</v>
      </c>
      <c r="G9643" t="s">
        <v>287</v>
      </c>
      <c r="H9643" t="s">
        <v>287</v>
      </c>
      <c r="I9643" t="s">
        <v>288</v>
      </c>
      <c r="J9643" t="s">
        <v>36</v>
      </c>
      <c r="K9643" t="s">
        <v>97</v>
      </c>
      <c r="L9643" t="s">
        <v>6156</v>
      </c>
      <c r="M9643" t="s">
        <v>27</v>
      </c>
      <c r="N9643" t="s">
        <v>28</v>
      </c>
      <c r="O9643" t="s">
        <v>2965</v>
      </c>
      <c r="P9643">
        <v>508.32</v>
      </c>
      <c r="Q9643">
        <v>2</v>
      </c>
      <c r="R9643">
        <v>0</v>
      </c>
      <c r="S9643">
        <v>81.3</v>
      </c>
      <c r="T9643">
        <v>36.97</v>
      </c>
      <c r="U9643" t="s">
        <v>48</v>
      </c>
      <c r="V9643">
        <v>0.16</v>
      </c>
      <c r="W9643" t="s">
        <v>18619</v>
      </c>
      <c r="X9643" t="s">
        <v>18657</v>
      </c>
      <c r="Y9643" t="s">
        <v>18664</v>
      </c>
      <c r="Z9643" t="s">
        <v>19950</v>
      </c>
      <c r="AA9643">
        <v>254.16</v>
      </c>
      <c r="AB9643" t="s">
        <v>18617</v>
      </c>
      <c r="AC9643" t="s">
        <v>18618</v>
      </c>
    </row>
    <row r="9644" spans="1:29" x14ac:dyDescent="0.4">
      <c r="A9644" s="1">
        <v>41614</v>
      </c>
      <c r="B9644" s="1">
        <v>41619</v>
      </c>
      <c r="C9644" t="s">
        <v>70</v>
      </c>
      <c r="D9644" t="str">
        <f t="shared" si="150"/>
        <v>Customer_9643</v>
      </c>
      <c r="E9644" t="s">
        <v>30425</v>
      </c>
      <c r="F9644" t="s">
        <v>49</v>
      </c>
      <c r="G9644" t="s">
        <v>3168</v>
      </c>
      <c r="H9644" t="s">
        <v>3169</v>
      </c>
      <c r="I9644" t="s">
        <v>161</v>
      </c>
      <c r="J9644" t="s">
        <v>108</v>
      </c>
      <c r="K9644" t="s">
        <v>156</v>
      </c>
      <c r="L9644" t="s">
        <v>3344</v>
      </c>
      <c r="M9644" t="s">
        <v>27</v>
      </c>
      <c r="N9644" t="s">
        <v>28</v>
      </c>
      <c r="O9644" t="s">
        <v>2512</v>
      </c>
      <c r="P9644">
        <v>1034.1600000000001</v>
      </c>
      <c r="Q9644">
        <v>6</v>
      </c>
      <c r="R9644">
        <v>0</v>
      </c>
      <c r="S9644">
        <v>361.92</v>
      </c>
      <c r="T9644">
        <v>35.29</v>
      </c>
      <c r="U9644" t="s">
        <v>48</v>
      </c>
      <c r="V9644">
        <v>0.35</v>
      </c>
      <c r="W9644" t="s">
        <v>18614</v>
      </c>
      <c r="X9644" t="s">
        <v>18637</v>
      </c>
      <c r="Y9644" t="s">
        <v>18688</v>
      </c>
      <c r="Z9644" t="s">
        <v>19948</v>
      </c>
      <c r="AA9644">
        <v>172.36</v>
      </c>
      <c r="AB9644" t="s">
        <v>18617</v>
      </c>
      <c r="AC9644" t="s">
        <v>18618</v>
      </c>
    </row>
    <row r="9645" spans="1:29" x14ac:dyDescent="0.4">
      <c r="A9645" s="1">
        <v>41864</v>
      </c>
      <c r="B9645" s="1">
        <v>41869</v>
      </c>
      <c r="C9645" t="s">
        <v>70</v>
      </c>
      <c r="D9645" t="str">
        <f t="shared" si="150"/>
        <v>Customer_9644</v>
      </c>
      <c r="E9645" t="s">
        <v>30426</v>
      </c>
      <c r="F9645" t="s">
        <v>49</v>
      </c>
      <c r="G9645" t="s">
        <v>5052</v>
      </c>
      <c r="H9645" t="s">
        <v>847</v>
      </c>
      <c r="I9645" t="s">
        <v>181</v>
      </c>
      <c r="J9645" t="s">
        <v>36</v>
      </c>
      <c r="K9645" t="s">
        <v>97</v>
      </c>
      <c r="L9645" t="s">
        <v>4396</v>
      </c>
      <c r="M9645" t="s">
        <v>27</v>
      </c>
      <c r="N9645" t="s">
        <v>28</v>
      </c>
      <c r="O9645" t="s">
        <v>2864</v>
      </c>
      <c r="P9645">
        <v>579.45000000000005</v>
      </c>
      <c r="Q9645">
        <v>5</v>
      </c>
      <c r="R9645">
        <v>0</v>
      </c>
      <c r="S9645">
        <v>225.9</v>
      </c>
      <c r="T9645">
        <v>32.9</v>
      </c>
      <c r="U9645" t="s">
        <v>48</v>
      </c>
      <c r="V9645">
        <v>0.39</v>
      </c>
      <c r="W9645" t="s">
        <v>18619</v>
      </c>
      <c r="X9645" t="s">
        <v>18641</v>
      </c>
      <c r="Y9645" t="s">
        <v>18678</v>
      </c>
      <c r="Z9645" t="s">
        <v>19927</v>
      </c>
      <c r="AA9645">
        <v>115.89</v>
      </c>
      <c r="AB9645" t="s">
        <v>18617</v>
      </c>
      <c r="AC9645" t="s">
        <v>18618</v>
      </c>
    </row>
    <row r="9646" spans="1:29" x14ac:dyDescent="0.4">
      <c r="A9646" s="1">
        <v>41443</v>
      </c>
      <c r="B9646" s="1">
        <v>41448</v>
      </c>
      <c r="C9646" t="s">
        <v>70</v>
      </c>
      <c r="D9646" t="str">
        <f t="shared" si="150"/>
        <v>Customer_9645</v>
      </c>
      <c r="E9646" t="s">
        <v>30427</v>
      </c>
      <c r="F9646" t="s">
        <v>49</v>
      </c>
      <c r="G9646" t="s">
        <v>6924</v>
      </c>
      <c r="H9646" t="s">
        <v>851</v>
      </c>
      <c r="I9646" t="s">
        <v>307</v>
      </c>
      <c r="J9646" t="s">
        <v>52</v>
      </c>
      <c r="K9646" t="s">
        <v>87</v>
      </c>
      <c r="L9646" t="s">
        <v>4689</v>
      </c>
      <c r="M9646" t="s">
        <v>27</v>
      </c>
      <c r="N9646" t="s">
        <v>28</v>
      </c>
      <c r="O9646" t="s">
        <v>4690</v>
      </c>
      <c r="P9646">
        <v>581.54999999999995</v>
      </c>
      <c r="Q9646">
        <v>5</v>
      </c>
      <c r="R9646">
        <v>0</v>
      </c>
      <c r="S9646">
        <v>174.45</v>
      </c>
      <c r="T9646">
        <v>32.08</v>
      </c>
      <c r="U9646" t="s">
        <v>48</v>
      </c>
      <c r="V9646">
        <v>0.3</v>
      </c>
      <c r="W9646" t="s">
        <v>18614</v>
      </c>
      <c r="X9646" t="s">
        <v>18615</v>
      </c>
      <c r="Y9646" t="s">
        <v>18616</v>
      </c>
      <c r="Z9646" t="s">
        <v>19925</v>
      </c>
      <c r="AA9646">
        <v>116.31</v>
      </c>
      <c r="AB9646" t="s">
        <v>18617</v>
      </c>
      <c r="AC9646" t="s">
        <v>18618</v>
      </c>
    </row>
    <row r="9647" spans="1:29" x14ac:dyDescent="0.4">
      <c r="A9647" s="1">
        <v>41947</v>
      </c>
      <c r="B9647" s="1">
        <v>41953</v>
      </c>
      <c r="C9647" t="s">
        <v>70</v>
      </c>
      <c r="D9647" t="str">
        <f t="shared" si="150"/>
        <v>Customer_9646</v>
      </c>
      <c r="E9647" t="s">
        <v>30428</v>
      </c>
      <c r="F9647" t="s">
        <v>49</v>
      </c>
      <c r="G9647" t="s">
        <v>4434</v>
      </c>
      <c r="H9647" t="s">
        <v>301</v>
      </c>
      <c r="I9647" t="s">
        <v>113</v>
      </c>
      <c r="J9647" t="s">
        <v>36</v>
      </c>
      <c r="K9647" t="s">
        <v>114</v>
      </c>
      <c r="L9647" t="s">
        <v>7858</v>
      </c>
      <c r="M9647" t="s">
        <v>27</v>
      </c>
      <c r="N9647" t="s">
        <v>28</v>
      </c>
      <c r="O9647" t="s">
        <v>7859</v>
      </c>
      <c r="P9647">
        <v>317.94</v>
      </c>
      <c r="Q9647">
        <v>7</v>
      </c>
      <c r="R9647">
        <v>0</v>
      </c>
      <c r="S9647">
        <v>88.83</v>
      </c>
      <c r="T9647">
        <v>30.47</v>
      </c>
      <c r="U9647" t="s">
        <v>48</v>
      </c>
      <c r="V9647">
        <v>0.28000000000000003</v>
      </c>
      <c r="W9647" t="s">
        <v>18619</v>
      </c>
      <c r="X9647" t="s">
        <v>18622</v>
      </c>
      <c r="Y9647" t="s">
        <v>18673</v>
      </c>
      <c r="Z9647" t="s">
        <v>19943</v>
      </c>
      <c r="AA9647">
        <v>45.42</v>
      </c>
      <c r="AB9647" t="s">
        <v>18617</v>
      </c>
      <c r="AC9647" t="s">
        <v>18618</v>
      </c>
    </row>
    <row r="9648" spans="1:29" x14ac:dyDescent="0.4">
      <c r="A9648" s="1">
        <v>41295</v>
      </c>
      <c r="B9648" s="1">
        <v>41300</v>
      </c>
      <c r="C9648" t="s">
        <v>70</v>
      </c>
      <c r="D9648" t="str">
        <f t="shared" si="150"/>
        <v>Customer_9647</v>
      </c>
      <c r="E9648" t="s">
        <v>30429</v>
      </c>
      <c r="F9648" t="s">
        <v>49</v>
      </c>
      <c r="G9648" t="s">
        <v>3120</v>
      </c>
      <c r="H9648" t="s">
        <v>3121</v>
      </c>
      <c r="I9648" t="s">
        <v>358</v>
      </c>
      <c r="J9648" t="s">
        <v>58</v>
      </c>
      <c r="K9648" t="s">
        <v>58</v>
      </c>
      <c r="L9648" t="s">
        <v>1667</v>
      </c>
      <c r="M9648" t="s">
        <v>27</v>
      </c>
      <c r="N9648" t="s">
        <v>28</v>
      </c>
      <c r="O9648" t="s">
        <v>506</v>
      </c>
      <c r="P9648">
        <v>517.91999999999996</v>
      </c>
      <c r="Q9648">
        <v>2</v>
      </c>
      <c r="R9648">
        <v>0</v>
      </c>
      <c r="S9648">
        <v>243.42</v>
      </c>
      <c r="T9648">
        <v>25.85</v>
      </c>
      <c r="U9648" t="s">
        <v>48</v>
      </c>
      <c r="V9648">
        <v>0.47</v>
      </c>
      <c r="W9648" t="s">
        <v>18614</v>
      </c>
      <c r="X9648" t="s">
        <v>18634</v>
      </c>
      <c r="Y9648" t="s">
        <v>18691</v>
      </c>
      <c r="Z9648" t="s">
        <v>506</v>
      </c>
      <c r="AA9648">
        <v>258.95999999999998</v>
      </c>
      <c r="AB9648" t="s">
        <v>18617</v>
      </c>
      <c r="AC9648" t="s">
        <v>18618</v>
      </c>
    </row>
    <row r="9649" spans="1:29" x14ac:dyDescent="0.4">
      <c r="A9649" s="1">
        <v>40868</v>
      </c>
      <c r="B9649" s="1">
        <v>40873</v>
      </c>
      <c r="C9649" t="s">
        <v>70</v>
      </c>
      <c r="D9649" t="str">
        <f t="shared" si="150"/>
        <v>Customer_9648</v>
      </c>
      <c r="E9649" t="s">
        <v>30430</v>
      </c>
      <c r="F9649" t="s">
        <v>49</v>
      </c>
      <c r="G9649" t="s">
        <v>223</v>
      </c>
      <c r="H9649" t="s">
        <v>847</v>
      </c>
      <c r="I9649" t="s">
        <v>181</v>
      </c>
      <c r="J9649" t="s">
        <v>36</v>
      </c>
      <c r="K9649" t="s">
        <v>97</v>
      </c>
      <c r="L9649" t="s">
        <v>7069</v>
      </c>
      <c r="M9649" t="s">
        <v>27</v>
      </c>
      <c r="N9649" t="s">
        <v>28</v>
      </c>
      <c r="O9649" t="s">
        <v>7070</v>
      </c>
      <c r="P9649">
        <v>336.15</v>
      </c>
      <c r="Q9649">
        <v>9</v>
      </c>
      <c r="R9649">
        <v>0</v>
      </c>
      <c r="S9649">
        <v>100.71</v>
      </c>
      <c r="T9649">
        <v>23.51</v>
      </c>
      <c r="U9649" t="s">
        <v>48</v>
      </c>
      <c r="V9649">
        <v>0.3</v>
      </c>
      <c r="W9649" t="s">
        <v>18636</v>
      </c>
      <c r="X9649" t="s">
        <v>18622</v>
      </c>
      <c r="Y9649" t="s">
        <v>18648</v>
      </c>
      <c r="Z9649" t="s">
        <v>19931</v>
      </c>
      <c r="AA9649">
        <v>37.35</v>
      </c>
      <c r="AB9649" t="s">
        <v>18617</v>
      </c>
      <c r="AC9649" t="s">
        <v>18618</v>
      </c>
    </row>
    <row r="9650" spans="1:29" x14ac:dyDescent="0.4">
      <c r="A9650" s="1">
        <v>41899</v>
      </c>
      <c r="B9650" s="1">
        <v>41904</v>
      </c>
      <c r="C9650" t="s">
        <v>70</v>
      </c>
      <c r="D9650" t="str">
        <f t="shared" si="150"/>
        <v>Customer_9649</v>
      </c>
      <c r="E9650" t="s">
        <v>30431</v>
      </c>
      <c r="F9650" t="s">
        <v>49</v>
      </c>
      <c r="G9650" t="s">
        <v>672</v>
      </c>
      <c r="H9650" t="s">
        <v>673</v>
      </c>
      <c r="I9650" t="s">
        <v>113</v>
      </c>
      <c r="J9650" t="s">
        <v>36</v>
      </c>
      <c r="K9650" t="s">
        <v>114</v>
      </c>
      <c r="L9650" t="s">
        <v>9550</v>
      </c>
      <c r="M9650" t="s">
        <v>27</v>
      </c>
      <c r="N9650" t="s">
        <v>28</v>
      </c>
      <c r="O9650" t="s">
        <v>7623</v>
      </c>
      <c r="P9650">
        <v>190.5</v>
      </c>
      <c r="Q9650">
        <v>5</v>
      </c>
      <c r="R9650">
        <v>0</v>
      </c>
      <c r="S9650">
        <v>64.650000000000006</v>
      </c>
      <c r="T9650">
        <v>21.62</v>
      </c>
      <c r="U9650" t="s">
        <v>48</v>
      </c>
      <c r="V9650">
        <v>0.34</v>
      </c>
      <c r="W9650" t="s">
        <v>18619</v>
      </c>
      <c r="X9650" t="s">
        <v>18627</v>
      </c>
      <c r="Y9650" t="s">
        <v>18628</v>
      </c>
      <c r="Z9650" t="s">
        <v>19951</v>
      </c>
      <c r="AA9650">
        <v>38.1</v>
      </c>
      <c r="AB9650" t="s">
        <v>18617</v>
      </c>
      <c r="AC9650" t="s">
        <v>18618</v>
      </c>
    </row>
    <row r="9651" spans="1:29" x14ac:dyDescent="0.4">
      <c r="A9651" s="1">
        <v>41269</v>
      </c>
      <c r="B9651" s="1">
        <v>41273</v>
      </c>
      <c r="C9651" t="s">
        <v>70</v>
      </c>
      <c r="D9651" t="str">
        <f t="shared" si="150"/>
        <v>Customer_9650</v>
      </c>
      <c r="E9651" t="s">
        <v>30432</v>
      </c>
      <c r="F9651" t="s">
        <v>49</v>
      </c>
      <c r="G9651" t="s">
        <v>857</v>
      </c>
      <c r="H9651" t="s">
        <v>857</v>
      </c>
      <c r="I9651" t="s">
        <v>858</v>
      </c>
      <c r="J9651" t="s">
        <v>108</v>
      </c>
      <c r="K9651" t="s">
        <v>186</v>
      </c>
      <c r="L9651" t="s">
        <v>1552</v>
      </c>
      <c r="M9651" t="s">
        <v>27</v>
      </c>
      <c r="N9651" t="s">
        <v>28</v>
      </c>
      <c r="O9651" t="s">
        <v>1553</v>
      </c>
      <c r="P9651">
        <v>683.6</v>
      </c>
      <c r="Q9651">
        <v>4</v>
      </c>
      <c r="R9651">
        <v>0</v>
      </c>
      <c r="S9651">
        <v>328.08</v>
      </c>
      <c r="T9651">
        <v>20.95</v>
      </c>
      <c r="U9651" t="s">
        <v>48</v>
      </c>
      <c r="V9651">
        <v>0.48</v>
      </c>
      <c r="W9651" t="s">
        <v>18640</v>
      </c>
      <c r="X9651" t="s">
        <v>18637</v>
      </c>
      <c r="Y9651" t="s">
        <v>18649</v>
      </c>
      <c r="Z9651" t="s">
        <v>19955</v>
      </c>
      <c r="AA9651">
        <v>170.9</v>
      </c>
      <c r="AB9651" t="s">
        <v>18617</v>
      </c>
      <c r="AC9651" t="s">
        <v>18618</v>
      </c>
    </row>
    <row r="9652" spans="1:29" x14ac:dyDescent="0.4">
      <c r="A9652" s="1">
        <v>40897</v>
      </c>
      <c r="B9652" s="1">
        <v>40904</v>
      </c>
      <c r="C9652" t="s">
        <v>70</v>
      </c>
      <c r="D9652" t="str">
        <f t="shared" si="150"/>
        <v>Customer_9651</v>
      </c>
      <c r="E9652" t="s">
        <v>30433</v>
      </c>
      <c r="F9652" t="s">
        <v>49</v>
      </c>
      <c r="G9652" t="s">
        <v>751</v>
      </c>
      <c r="H9652" t="s">
        <v>752</v>
      </c>
      <c r="I9652" t="s">
        <v>753</v>
      </c>
      <c r="J9652" t="s">
        <v>58</v>
      </c>
      <c r="K9652" t="s">
        <v>58</v>
      </c>
      <c r="L9652" t="s">
        <v>10885</v>
      </c>
      <c r="M9652" t="s">
        <v>27</v>
      </c>
      <c r="N9652" t="s">
        <v>28</v>
      </c>
      <c r="O9652" t="s">
        <v>4854</v>
      </c>
      <c r="P9652">
        <v>231</v>
      </c>
      <c r="Q9652">
        <v>4</v>
      </c>
      <c r="R9652">
        <v>0</v>
      </c>
      <c r="S9652">
        <v>99.24</v>
      </c>
      <c r="T9652">
        <v>17.829999999999998</v>
      </c>
      <c r="U9652" t="s">
        <v>48</v>
      </c>
      <c r="V9652">
        <v>0.43</v>
      </c>
      <c r="W9652" t="s">
        <v>18636</v>
      </c>
      <c r="X9652" t="s">
        <v>18637</v>
      </c>
      <c r="Y9652" t="s">
        <v>18638</v>
      </c>
      <c r="Z9652" t="s">
        <v>19934</v>
      </c>
      <c r="AA9652">
        <v>57.75</v>
      </c>
      <c r="AB9652" t="s">
        <v>18617</v>
      </c>
      <c r="AC9652" t="s">
        <v>18618</v>
      </c>
    </row>
    <row r="9653" spans="1:29" x14ac:dyDescent="0.4">
      <c r="A9653" s="1">
        <v>41985</v>
      </c>
      <c r="B9653" s="1">
        <v>41990</v>
      </c>
      <c r="C9653" t="s">
        <v>70</v>
      </c>
      <c r="D9653" t="str">
        <f t="shared" si="150"/>
        <v>Customer_9652</v>
      </c>
      <c r="E9653" t="s">
        <v>30434</v>
      </c>
      <c r="F9653" t="s">
        <v>49</v>
      </c>
      <c r="G9653" t="s">
        <v>4769</v>
      </c>
      <c r="H9653" t="s">
        <v>301</v>
      </c>
      <c r="I9653" t="s">
        <v>113</v>
      </c>
      <c r="J9653" t="s">
        <v>36</v>
      </c>
      <c r="K9653" t="s">
        <v>114</v>
      </c>
      <c r="L9653" t="s">
        <v>4256</v>
      </c>
      <c r="M9653" t="s">
        <v>27</v>
      </c>
      <c r="N9653" t="s">
        <v>28</v>
      </c>
      <c r="O9653" t="s">
        <v>9986</v>
      </c>
      <c r="P9653">
        <v>185.28</v>
      </c>
      <c r="Q9653">
        <v>4</v>
      </c>
      <c r="R9653">
        <v>0</v>
      </c>
      <c r="S9653">
        <v>64.8</v>
      </c>
      <c r="T9653">
        <v>17.64</v>
      </c>
      <c r="U9653" t="s">
        <v>48</v>
      </c>
      <c r="V9653">
        <v>0.35</v>
      </c>
      <c r="W9653" t="s">
        <v>18619</v>
      </c>
      <c r="X9653" t="s">
        <v>18637</v>
      </c>
      <c r="Y9653" t="s">
        <v>18662</v>
      </c>
      <c r="Z9653" t="s">
        <v>19933</v>
      </c>
      <c r="AA9653">
        <v>46.32</v>
      </c>
      <c r="AB9653" t="s">
        <v>18617</v>
      </c>
      <c r="AC9653" t="s">
        <v>18618</v>
      </c>
    </row>
    <row r="9654" spans="1:29" x14ac:dyDescent="0.4">
      <c r="A9654" s="1">
        <v>41200</v>
      </c>
      <c r="B9654" s="1">
        <v>41206</v>
      </c>
      <c r="C9654" t="s">
        <v>70</v>
      </c>
      <c r="D9654" t="str">
        <f t="shared" si="150"/>
        <v>Customer_9653</v>
      </c>
      <c r="E9654" t="s">
        <v>30435</v>
      </c>
      <c r="F9654" t="s">
        <v>49</v>
      </c>
      <c r="G9654" t="s">
        <v>4771</v>
      </c>
      <c r="H9654" t="s">
        <v>1128</v>
      </c>
      <c r="I9654" t="s">
        <v>181</v>
      </c>
      <c r="J9654" t="s">
        <v>36</v>
      </c>
      <c r="K9654" t="s">
        <v>97</v>
      </c>
      <c r="L9654" t="s">
        <v>8504</v>
      </c>
      <c r="M9654" t="s">
        <v>27</v>
      </c>
      <c r="N9654" t="s">
        <v>28</v>
      </c>
      <c r="O9654" t="s">
        <v>2654</v>
      </c>
      <c r="P9654">
        <v>204.54</v>
      </c>
      <c r="Q9654">
        <v>2</v>
      </c>
      <c r="R9654">
        <v>0</v>
      </c>
      <c r="S9654">
        <v>94.08</v>
      </c>
      <c r="T9654">
        <v>16.690000000000001</v>
      </c>
      <c r="U9654" t="s">
        <v>48</v>
      </c>
      <c r="V9654">
        <v>0.46</v>
      </c>
      <c r="W9654" t="s">
        <v>18640</v>
      </c>
      <c r="X9654" t="s">
        <v>18644</v>
      </c>
      <c r="Y9654" t="s">
        <v>18739</v>
      </c>
      <c r="Z9654" t="s">
        <v>19913</v>
      </c>
      <c r="AA9654">
        <v>102.27</v>
      </c>
      <c r="AB9654" t="s">
        <v>18617</v>
      </c>
      <c r="AC9654" t="s">
        <v>18618</v>
      </c>
    </row>
    <row r="9655" spans="1:29" x14ac:dyDescent="0.4">
      <c r="A9655" s="1">
        <v>41626</v>
      </c>
      <c r="B9655" s="1">
        <v>41631</v>
      </c>
      <c r="C9655" t="s">
        <v>70</v>
      </c>
      <c r="D9655" t="str">
        <f t="shared" si="150"/>
        <v>Customer_9654</v>
      </c>
      <c r="E9655" t="s">
        <v>30436</v>
      </c>
      <c r="F9655" t="s">
        <v>49</v>
      </c>
      <c r="G9655" t="s">
        <v>1418</v>
      </c>
      <c r="H9655" t="s">
        <v>150</v>
      </c>
      <c r="I9655" t="s">
        <v>113</v>
      </c>
      <c r="J9655" t="s">
        <v>36</v>
      </c>
      <c r="K9655" t="s">
        <v>114</v>
      </c>
      <c r="L9655" t="s">
        <v>10649</v>
      </c>
      <c r="M9655" t="s">
        <v>27</v>
      </c>
      <c r="N9655" t="s">
        <v>28</v>
      </c>
      <c r="O9655" t="s">
        <v>6605</v>
      </c>
      <c r="P9655">
        <v>208.95</v>
      </c>
      <c r="Q9655">
        <v>5</v>
      </c>
      <c r="R9655">
        <v>0</v>
      </c>
      <c r="S9655">
        <v>91.8</v>
      </c>
      <c r="T9655">
        <v>16.14</v>
      </c>
      <c r="U9655" t="s">
        <v>48</v>
      </c>
      <c r="V9655">
        <v>0.44</v>
      </c>
      <c r="W9655" t="s">
        <v>18614</v>
      </c>
      <c r="X9655" t="s">
        <v>18637</v>
      </c>
      <c r="Y9655" t="s">
        <v>18688</v>
      </c>
      <c r="Z9655" t="s">
        <v>19964</v>
      </c>
      <c r="AA9655">
        <v>41.79</v>
      </c>
      <c r="AB9655" t="s">
        <v>18617</v>
      </c>
      <c r="AC9655" t="s">
        <v>18618</v>
      </c>
    </row>
    <row r="9656" spans="1:29" x14ac:dyDescent="0.4">
      <c r="A9656" s="1">
        <v>41578</v>
      </c>
      <c r="B9656" s="1">
        <v>41583</v>
      </c>
      <c r="C9656" t="s">
        <v>70</v>
      </c>
      <c r="D9656" t="str">
        <f t="shared" si="150"/>
        <v>Customer_9655</v>
      </c>
      <c r="E9656" t="s">
        <v>30437</v>
      </c>
      <c r="F9656" t="s">
        <v>49</v>
      </c>
      <c r="G9656" t="s">
        <v>5247</v>
      </c>
      <c r="H9656" t="s">
        <v>1796</v>
      </c>
      <c r="I9656" t="s">
        <v>107</v>
      </c>
      <c r="J9656" t="s">
        <v>108</v>
      </c>
      <c r="K9656" t="s">
        <v>87</v>
      </c>
      <c r="L9656" t="s">
        <v>11731</v>
      </c>
      <c r="M9656" t="s">
        <v>27</v>
      </c>
      <c r="N9656" t="s">
        <v>28</v>
      </c>
      <c r="O9656" t="s">
        <v>5419</v>
      </c>
      <c r="P9656">
        <v>191.8</v>
      </c>
      <c r="Q9656">
        <v>5</v>
      </c>
      <c r="R9656">
        <v>0</v>
      </c>
      <c r="S9656">
        <v>40.200000000000003</v>
      </c>
      <c r="T9656">
        <v>16</v>
      </c>
      <c r="U9656" t="s">
        <v>48</v>
      </c>
      <c r="V9656">
        <v>0.21</v>
      </c>
      <c r="W9656" t="s">
        <v>18614</v>
      </c>
      <c r="X9656" t="s">
        <v>18644</v>
      </c>
      <c r="Y9656" t="s">
        <v>18663</v>
      </c>
      <c r="Z9656" t="s">
        <v>19926</v>
      </c>
      <c r="AA9656">
        <v>38.36</v>
      </c>
      <c r="AB9656" t="s">
        <v>18617</v>
      </c>
      <c r="AC9656" t="s">
        <v>18618</v>
      </c>
    </row>
    <row r="9657" spans="1:29" x14ac:dyDescent="0.4">
      <c r="A9657" s="1">
        <v>41513</v>
      </c>
      <c r="B9657" s="1">
        <v>41519</v>
      </c>
      <c r="C9657" t="s">
        <v>70</v>
      </c>
      <c r="D9657" t="str">
        <f t="shared" si="150"/>
        <v>Customer_9656</v>
      </c>
      <c r="E9657" t="s">
        <v>30438</v>
      </c>
      <c r="F9657" t="s">
        <v>49</v>
      </c>
      <c r="G9657" t="s">
        <v>1356</v>
      </c>
      <c r="H9657" t="s">
        <v>1357</v>
      </c>
      <c r="I9657" t="s">
        <v>1358</v>
      </c>
      <c r="J9657" t="s">
        <v>58</v>
      </c>
      <c r="K9657" t="s">
        <v>58</v>
      </c>
      <c r="L9657" t="s">
        <v>8915</v>
      </c>
      <c r="M9657" t="s">
        <v>27</v>
      </c>
      <c r="N9657" t="s">
        <v>28</v>
      </c>
      <c r="O9657" t="s">
        <v>4690</v>
      </c>
      <c r="P9657">
        <v>232.62</v>
      </c>
      <c r="Q9657">
        <v>2</v>
      </c>
      <c r="R9657">
        <v>0</v>
      </c>
      <c r="S9657">
        <v>69.78</v>
      </c>
      <c r="T9657">
        <v>15.95</v>
      </c>
      <c r="U9657" t="s">
        <v>48</v>
      </c>
      <c r="V9657">
        <v>0.3</v>
      </c>
      <c r="W9657" t="s">
        <v>18614</v>
      </c>
      <c r="X9657" t="s">
        <v>18641</v>
      </c>
      <c r="Y9657" t="s">
        <v>18653</v>
      </c>
      <c r="Z9657" t="s">
        <v>19925</v>
      </c>
      <c r="AA9657">
        <v>116.31</v>
      </c>
      <c r="AB9657" t="s">
        <v>18617</v>
      </c>
      <c r="AC9657" t="s">
        <v>18618</v>
      </c>
    </row>
    <row r="9658" spans="1:29" x14ac:dyDescent="0.4">
      <c r="A9658" s="1">
        <v>41512</v>
      </c>
      <c r="B9658" s="1">
        <v>41516</v>
      </c>
      <c r="C9658" t="s">
        <v>70</v>
      </c>
      <c r="D9658" t="str">
        <f t="shared" si="150"/>
        <v>Customer_9657</v>
      </c>
      <c r="E9658" t="s">
        <v>30439</v>
      </c>
      <c r="F9658" t="s">
        <v>49</v>
      </c>
      <c r="G9658" t="s">
        <v>794</v>
      </c>
      <c r="H9658" t="s">
        <v>1141</v>
      </c>
      <c r="I9658" t="s">
        <v>113</v>
      </c>
      <c r="J9658" t="s">
        <v>36</v>
      </c>
      <c r="K9658" t="s">
        <v>114</v>
      </c>
      <c r="L9658" t="s">
        <v>7536</v>
      </c>
      <c r="M9658" t="s">
        <v>27</v>
      </c>
      <c r="N9658" t="s">
        <v>28</v>
      </c>
      <c r="O9658" t="s">
        <v>7537</v>
      </c>
      <c r="P9658">
        <v>207.45</v>
      </c>
      <c r="Q9658">
        <v>3</v>
      </c>
      <c r="R9658">
        <v>0</v>
      </c>
      <c r="S9658">
        <v>78.75</v>
      </c>
      <c r="T9658">
        <v>15.75</v>
      </c>
      <c r="U9658" t="s">
        <v>48</v>
      </c>
      <c r="V9658">
        <v>0.38</v>
      </c>
      <c r="W9658" t="s">
        <v>18614</v>
      </c>
      <c r="X9658" t="s">
        <v>18641</v>
      </c>
      <c r="Y9658" t="s">
        <v>18653</v>
      </c>
      <c r="Z9658" t="s">
        <v>19919</v>
      </c>
      <c r="AA9658">
        <v>69.150000000000006</v>
      </c>
      <c r="AB9658" t="s">
        <v>18617</v>
      </c>
      <c r="AC9658" t="s">
        <v>18618</v>
      </c>
    </row>
    <row r="9659" spans="1:29" x14ac:dyDescent="0.4">
      <c r="A9659" s="1">
        <v>40751</v>
      </c>
      <c r="B9659" s="1">
        <v>40758</v>
      </c>
      <c r="C9659" t="s">
        <v>70</v>
      </c>
      <c r="D9659" t="str">
        <f t="shared" si="150"/>
        <v>Customer_9658</v>
      </c>
      <c r="E9659" t="s">
        <v>30440</v>
      </c>
      <c r="F9659" t="s">
        <v>49</v>
      </c>
      <c r="G9659" t="s">
        <v>1644</v>
      </c>
      <c r="H9659" t="s">
        <v>1645</v>
      </c>
      <c r="I9659" t="s">
        <v>161</v>
      </c>
      <c r="J9659" t="s">
        <v>108</v>
      </c>
      <c r="K9659" t="s">
        <v>156</v>
      </c>
      <c r="L9659" t="s">
        <v>5902</v>
      </c>
      <c r="M9659" t="s">
        <v>27</v>
      </c>
      <c r="N9659" t="s">
        <v>28</v>
      </c>
      <c r="O9659" t="s">
        <v>4701</v>
      </c>
      <c r="P9659">
        <v>347</v>
      </c>
      <c r="Q9659">
        <v>2</v>
      </c>
      <c r="R9659">
        <v>0</v>
      </c>
      <c r="S9659">
        <v>69.400000000000006</v>
      </c>
      <c r="T9659">
        <v>15.33</v>
      </c>
      <c r="U9659" t="s">
        <v>48</v>
      </c>
      <c r="V9659">
        <v>0.2</v>
      </c>
      <c r="W9659" t="s">
        <v>18636</v>
      </c>
      <c r="X9659" t="s">
        <v>18629</v>
      </c>
      <c r="Y9659" t="s">
        <v>18698</v>
      </c>
      <c r="Z9659" t="s">
        <v>19961</v>
      </c>
      <c r="AA9659">
        <v>173.5</v>
      </c>
      <c r="AB9659" t="s">
        <v>18617</v>
      </c>
      <c r="AC9659" t="s">
        <v>18618</v>
      </c>
    </row>
    <row r="9660" spans="1:29" x14ac:dyDescent="0.4">
      <c r="A9660" s="1">
        <v>40687</v>
      </c>
      <c r="B9660" s="1">
        <v>40691</v>
      </c>
      <c r="C9660" t="s">
        <v>70</v>
      </c>
      <c r="D9660" t="str">
        <f t="shared" si="150"/>
        <v>Customer_9659</v>
      </c>
      <c r="E9660" t="s">
        <v>30441</v>
      </c>
      <c r="F9660" t="s">
        <v>49</v>
      </c>
      <c r="G9660" t="s">
        <v>533</v>
      </c>
      <c r="H9660" t="s">
        <v>533</v>
      </c>
      <c r="I9660" t="s">
        <v>107</v>
      </c>
      <c r="J9660" t="s">
        <v>108</v>
      </c>
      <c r="K9660" t="s">
        <v>87</v>
      </c>
      <c r="L9660" t="s">
        <v>12413</v>
      </c>
      <c r="M9660" t="s">
        <v>27</v>
      </c>
      <c r="N9660" t="s">
        <v>28</v>
      </c>
      <c r="O9660" t="s">
        <v>9140</v>
      </c>
      <c r="P9660">
        <v>200.76</v>
      </c>
      <c r="Q9660">
        <v>7</v>
      </c>
      <c r="R9660">
        <v>0</v>
      </c>
      <c r="S9660">
        <v>62.16</v>
      </c>
      <c r="T9660">
        <v>14.91</v>
      </c>
      <c r="U9660" t="s">
        <v>48</v>
      </c>
      <c r="V9660">
        <v>0.31</v>
      </c>
      <c r="W9660" t="s">
        <v>18636</v>
      </c>
      <c r="X9660" t="s">
        <v>18625</v>
      </c>
      <c r="Y9660" t="s">
        <v>18699</v>
      </c>
      <c r="Z9660" t="s">
        <v>19920</v>
      </c>
      <c r="AA9660">
        <v>28.68</v>
      </c>
      <c r="AB9660" t="s">
        <v>18617</v>
      </c>
      <c r="AC9660" t="s">
        <v>18618</v>
      </c>
    </row>
    <row r="9661" spans="1:29" x14ac:dyDescent="0.4">
      <c r="A9661" s="1">
        <v>41704</v>
      </c>
      <c r="B9661" s="1">
        <v>41708</v>
      </c>
      <c r="C9661" t="s">
        <v>70</v>
      </c>
      <c r="D9661" t="str">
        <f t="shared" si="150"/>
        <v>Customer_9660</v>
      </c>
      <c r="E9661" t="s">
        <v>30442</v>
      </c>
      <c r="F9661" t="s">
        <v>49</v>
      </c>
      <c r="G9661" t="s">
        <v>1921</v>
      </c>
      <c r="H9661" t="s">
        <v>1922</v>
      </c>
      <c r="I9661" t="s">
        <v>726</v>
      </c>
      <c r="J9661" t="s">
        <v>102</v>
      </c>
      <c r="K9661" t="s">
        <v>102</v>
      </c>
      <c r="L9661" t="s">
        <v>9468</v>
      </c>
      <c r="M9661" t="s">
        <v>27</v>
      </c>
      <c r="N9661" t="s">
        <v>28</v>
      </c>
      <c r="O9661" t="s">
        <v>9469</v>
      </c>
      <c r="P9661">
        <v>231.12</v>
      </c>
      <c r="Q9661">
        <v>6</v>
      </c>
      <c r="R9661">
        <v>0</v>
      </c>
      <c r="S9661">
        <v>39.24</v>
      </c>
      <c r="T9661">
        <v>14.1</v>
      </c>
      <c r="U9661" t="s">
        <v>48</v>
      </c>
      <c r="V9661">
        <v>0.17</v>
      </c>
      <c r="W9661" t="s">
        <v>18619</v>
      </c>
      <c r="X9661" t="s">
        <v>18669</v>
      </c>
      <c r="Y9661" t="s">
        <v>18722</v>
      </c>
      <c r="Z9661" t="s">
        <v>19940</v>
      </c>
      <c r="AA9661">
        <v>38.520000000000003</v>
      </c>
      <c r="AB9661" t="s">
        <v>18617</v>
      </c>
      <c r="AC9661" t="s">
        <v>18618</v>
      </c>
    </row>
    <row r="9662" spans="1:29" x14ac:dyDescent="0.4">
      <c r="A9662" s="1">
        <v>41432</v>
      </c>
      <c r="B9662" s="1">
        <v>41439</v>
      </c>
      <c r="C9662" t="s">
        <v>70</v>
      </c>
      <c r="D9662" t="str">
        <f t="shared" si="150"/>
        <v>Customer_9661</v>
      </c>
      <c r="E9662" t="s">
        <v>30443</v>
      </c>
      <c r="F9662" t="s">
        <v>49</v>
      </c>
      <c r="G9662" t="s">
        <v>1644</v>
      </c>
      <c r="H9662" t="s">
        <v>1645</v>
      </c>
      <c r="I9662" t="s">
        <v>161</v>
      </c>
      <c r="J9662" t="s">
        <v>108</v>
      </c>
      <c r="K9662" t="s">
        <v>156</v>
      </c>
      <c r="L9662" t="s">
        <v>9802</v>
      </c>
      <c r="M9662" t="s">
        <v>27</v>
      </c>
      <c r="N9662" t="s">
        <v>28</v>
      </c>
      <c r="O9662" t="s">
        <v>8604</v>
      </c>
      <c r="P9662">
        <v>272.3</v>
      </c>
      <c r="Q9662">
        <v>5</v>
      </c>
      <c r="R9662">
        <v>0</v>
      </c>
      <c r="S9662">
        <v>68</v>
      </c>
      <c r="T9662">
        <v>13.73</v>
      </c>
      <c r="U9662" t="s">
        <v>48</v>
      </c>
      <c r="V9662">
        <v>0.25</v>
      </c>
      <c r="W9662" t="s">
        <v>18614</v>
      </c>
      <c r="X9662" t="s">
        <v>18615</v>
      </c>
      <c r="Y9662" t="s">
        <v>18616</v>
      </c>
      <c r="Z9662" t="s">
        <v>19924</v>
      </c>
      <c r="AA9662">
        <v>54.46</v>
      </c>
      <c r="AB9662" t="s">
        <v>18617</v>
      </c>
      <c r="AC9662" t="s">
        <v>18618</v>
      </c>
    </row>
    <row r="9663" spans="1:29" x14ac:dyDescent="0.4">
      <c r="A9663" s="1">
        <v>41526</v>
      </c>
      <c r="B9663" s="1">
        <v>41531</v>
      </c>
      <c r="C9663" t="s">
        <v>70</v>
      </c>
      <c r="D9663" t="str">
        <f t="shared" si="150"/>
        <v>Customer_9662</v>
      </c>
      <c r="E9663" t="s">
        <v>30444</v>
      </c>
      <c r="F9663" t="s">
        <v>49</v>
      </c>
      <c r="G9663" t="s">
        <v>417</v>
      </c>
      <c r="H9663" t="s">
        <v>417</v>
      </c>
      <c r="I9663" t="s">
        <v>161</v>
      </c>
      <c r="J9663" t="s">
        <v>108</v>
      </c>
      <c r="K9663" t="s">
        <v>156</v>
      </c>
      <c r="L9663" t="s">
        <v>12869</v>
      </c>
      <c r="M9663" t="s">
        <v>27</v>
      </c>
      <c r="N9663" t="s">
        <v>28</v>
      </c>
      <c r="O9663" t="s">
        <v>7803</v>
      </c>
      <c r="P9663">
        <v>131.1</v>
      </c>
      <c r="Q9663">
        <v>5</v>
      </c>
      <c r="R9663">
        <v>0</v>
      </c>
      <c r="S9663">
        <v>65.5</v>
      </c>
      <c r="T9663">
        <v>13.22</v>
      </c>
      <c r="U9663" t="s">
        <v>48</v>
      </c>
      <c r="V9663">
        <v>0.5</v>
      </c>
      <c r="W9663" t="s">
        <v>18614</v>
      </c>
      <c r="X9663" t="s">
        <v>18627</v>
      </c>
      <c r="Y9663" t="s">
        <v>18671</v>
      </c>
      <c r="Z9663" t="s">
        <v>19920</v>
      </c>
      <c r="AA9663">
        <v>26.22</v>
      </c>
      <c r="AB9663" t="s">
        <v>18617</v>
      </c>
      <c r="AC9663" t="s">
        <v>18618</v>
      </c>
    </row>
    <row r="9664" spans="1:29" x14ac:dyDescent="0.4">
      <c r="A9664" s="1">
        <v>41960</v>
      </c>
      <c r="B9664" s="1">
        <v>41964</v>
      </c>
      <c r="C9664" t="s">
        <v>70</v>
      </c>
      <c r="D9664" t="str">
        <f t="shared" si="150"/>
        <v>Customer_9663</v>
      </c>
      <c r="E9664" t="s">
        <v>30445</v>
      </c>
      <c r="F9664" t="s">
        <v>49</v>
      </c>
      <c r="G9664" t="s">
        <v>3999</v>
      </c>
      <c r="H9664" t="s">
        <v>1084</v>
      </c>
      <c r="I9664" t="s">
        <v>181</v>
      </c>
      <c r="J9664" t="s">
        <v>36</v>
      </c>
      <c r="K9664" t="s">
        <v>97</v>
      </c>
      <c r="L9664" t="s">
        <v>7935</v>
      </c>
      <c r="M9664" t="s">
        <v>27</v>
      </c>
      <c r="N9664" t="s">
        <v>28</v>
      </c>
      <c r="O9664" t="s">
        <v>7936</v>
      </c>
      <c r="P9664">
        <v>123.12</v>
      </c>
      <c r="Q9664">
        <v>3</v>
      </c>
      <c r="R9664">
        <v>0</v>
      </c>
      <c r="S9664">
        <v>20.88</v>
      </c>
      <c r="T9664">
        <v>11.2</v>
      </c>
      <c r="U9664" t="s">
        <v>48</v>
      </c>
      <c r="V9664">
        <v>0.17</v>
      </c>
      <c r="W9664" t="s">
        <v>18619</v>
      </c>
      <c r="X9664" t="s">
        <v>18622</v>
      </c>
      <c r="Y9664" t="s">
        <v>18673</v>
      </c>
      <c r="Z9664" t="s">
        <v>19931</v>
      </c>
      <c r="AA9664">
        <v>41.04</v>
      </c>
      <c r="AB9664" t="s">
        <v>18617</v>
      </c>
      <c r="AC9664" t="s">
        <v>18618</v>
      </c>
    </row>
    <row r="9665" spans="1:29" x14ac:dyDescent="0.4">
      <c r="A9665" s="1">
        <v>41692</v>
      </c>
      <c r="B9665" s="1">
        <v>41697</v>
      </c>
      <c r="C9665" t="s">
        <v>70</v>
      </c>
      <c r="D9665" t="str">
        <f t="shared" si="150"/>
        <v>Customer_9664</v>
      </c>
      <c r="E9665" t="s">
        <v>30446</v>
      </c>
      <c r="F9665" t="s">
        <v>49</v>
      </c>
      <c r="G9665" t="s">
        <v>4748</v>
      </c>
      <c r="H9665" t="s">
        <v>1298</v>
      </c>
      <c r="I9665" t="s">
        <v>390</v>
      </c>
      <c r="J9665" t="s">
        <v>390</v>
      </c>
      <c r="K9665" t="s">
        <v>390</v>
      </c>
      <c r="L9665" t="s">
        <v>13564</v>
      </c>
      <c r="M9665" t="s">
        <v>27</v>
      </c>
      <c r="N9665" t="s">
        <v>28</v>
      </c>
      <c r="O9665" t="s">
        <v>10696</v>
      </c>
      <c r="P9665">
        <v>123.12</v>
      </c>
      <c r="Q9665">
        <v>4</v>
      </c>
      <c r="R9665">
        <v>0</v>
      </c>
      <c r="S9665">
        <v>33.24</v>
      </c>
      <c r="T9665">
        <v>11</v>
      </c>
      <c r="U9665" t="s">
        <v>48</v>
      </c>
      <c r="V9665">
        <v>0.27</v>
      </c>
      <c r="W9665" t="s">
        <v>18619</v>
      </c>
      <c r="X9665" t="s">
        <v>18655</v>
      </c>
      <c r="Y9665" t="s">
        <v>18660</v>
      </c>
      <c r="Z9665" t="s">
        <v>19959</v>
      </c>
      <c r="AA9665">
        <v>30.78</v>
      </c>
      <c r="AB9665" t="s">
        <v>18617</v>
      </c>
      <c r="AC9665" t="s">
        <v>18618</v>
      </c>
    </row>
    <row r="9666" spans="1:29" x14ac:dyDescent="0.4">
      <c r="A9666" s="1">
        <v>41746</v>
      </c>
      <c r="B9666" s="1">
        <v>41752</v>
      </c>
      <c r="C9666" t="s">
        <v>70</v>
      </c>
      <c r="D9666" t="str">
        <f t="shared" ref="D9666:D9729" si="151">"Customer_"&amp;TEXT(ROW(A9666)-1,"0000")</f>
        <v>Customer_9665</v>
      </c>
      <c r="E9666" t="s">
        <v>30447</v>
      </c>
      <c r="F9666" t="s">
        <v>49</v>
      </c>
      <c r="G9666" t="s">
        <v>13326</v>
      </c>
      <c r="H9666" t="s">
        <v>4686</v>
      </c>
      <c r="I9666" t="s">
        <v>256</v>
      </c>
      <c r="J9666" t="s">
        <v>102</v>
      </c>
      <c r="K9666" t="s">
        <v>102</v>
      </c>
      <c r="L9666" t="s">
        <v>13620</v>
      </c>
      <c r="M9666" t="s">
        <v>27</v>
      </c>
      <c r="N9666" t="s">
        <v>28</v>
      </c>
      <c r="O9666" t="s">
        <v>2864</v>
      </c>
      <c r="P9666">
        <v>115.89</v>
      </c>
      <c r="Q9666">
        <v>1</v>
      </c>
      <c r="R9666">
        <v>0</v>
      </c>
      <c r="S9666">
        <v>21.99</v>
      </c>
      <c r="T9666">
        <v>10.87</v>
      </c>
      <c r="U9666" t="s">
        <v>48</v>
      </c>
      <c r="V9666">
        <v>0.19</v>
      </c>
      <c r="W9666" t="s">
        <v>18619</v>
      </c>
      <c r="X9666" t="s">
        <v>18657</v>
      </c>
      <c r="Y9666" t="s">
        <v>18664</v>
      </c>
      <c r="Z9666" t="s">
        <v>19927</v>
      </c>
      <c r="AA9666">
        <v>115.89</v>
      </c>
      <c r="AB9666" t="s">
        <v>18617</v>
      </c>
      <c r="AC9666" t="s">
        <v>18618</v>
      </c>
    </row>
    <row r="9667" spans="1:29" x14ac:dyDescent="0.4">
      <c r="A9667" s="1">
        <v>41985</v>
      </c>
      <c r="B9667" s="1">
        <v>41990</v>
      </c>
      <c r="C9667" t="s">
        <v>70</v>
      </c>
      <c r="D9667" t="str">
        <f t="shared" si="151"/>
        <v>Customer_9666</v>
      </c>
      <c r="E9667" t="s">
        <v>30448</v>
      </c>
      <c r="F9667" t="s">
        <v>49</v>
      </c>
      <c r="G9667" t="s">
        <v>5726</v>
      </c>
      <c r="H9667" t="s">
        <v>733</v>
      </c>
      <c r="I9667" t="s">
        <v>113</v>
      </c>
      <c r="J9667" t="s">
        <v>36</v>
      </c>
      <c r="K9667" t="s">
        <v>114</v>
      </c>
      <c r="L9667" t="s">
        <v>13377</v>
      </c>
      <c r="M9667" t="s">
        <v>27</v>
      </c>
      <c r="N9667" t="s">
        <v>28</v>
      </c>
      <c r="O9667" t="s">
        <v>5151</v>
      </c>
      <c r="P9667">
        <v>125.19</v>
      </c>
      <c r="Q9667">
        <v>3</v>
      </c>
      <c r="R9667">
        <v>0</v>
      </c>
      <c r="S9667">
        <v>29.97</v>
      </c>
      <c r="T9667">
        <v>9.3000000000000007</v>
      </c>
      <c r="U9667" t="s">
        <v>48</v>
      </c>
      <c r="V9667">
        <v>0.24</v>
      </c>
      <c r="W9667" t="s">
        <v>18619</v>
      </c>
      <c r="X9667" t="s">
        <v>18637</v>
      </c>
      <c r="Y9667" t="s">
        <v>18662</v>
      </c>
      <c r="Z9667" t="s">
        <v>19920</v>
      </c>
      <c r="AA9667">
        <v>41.73</v>
      </c>
      <c r="AB9667" t="s">
        <v>18617</v>
      </c>
      <c r="AC9667" t="s">
        <v>18618</v>
      </c>
    </row>
    <row r="9668" spans="1:29" x14ac:dyDescent="0.4">
      <c r="A9668" s="1">
        <v>41610</v>
      </c>
      <c r="B9668" s="1">
        <v>41615</v>
      </c>
      <c r="C9668" t="s">
        <v>70</v>
      </c>
      <c r="D9668" t="str">
        <f t="shared" si="151"/>
        <v>Customer_9667</v>
      </c>
      <c r="E9668" t="s">
        <v>30449</v>
      </c>
      <c r="F9668" t="s">
        <v>49</v>
      </c>
      <c r="G9668" t="s">
        <v>2380</v>
      </c>
      <c r="H9668" t="s">
        <v>2380</v>
      </c>
      <c r="I9668" t="s">
        <v>161</v>
      </c>
      <c r="J9668" t="s">
        <v>108</v>
      </c>
      <c r="K9668" t="s">
        <v>156</v>
      </c>
      <c r="L9668" t="s">
        <v>14462</v>
      </c>
      <c r="M9668" t="s">
        <v>27</v>
      </c>
      <c r="N9668" t="s">
        <v>28</v>
      </c>
      <c r="O9668" t="s">
        <v>7815</v>
      </c>
      <c r="P9668">
        <v>98.3</v>
      </c>
      <c r="Q9668">
        <v>5</v>
      </c>
      <c r="R9668">
        <v>0</v>
      </c>
      <c r="S9668">
        <v>26.5</v>
      </c>
      <c r="T9668">
        <v>8.5299999999999994</v>
      </c>
      <c r="U9668" t="s">
        <v>48</v>
      </c>
      <c r="V9668">
        <v>0.27</v>
      </c>
      <c r="W9668" t="s">
        <v>18614</v>
      </c>
      <c r="X9668" t="s">
        <v>18637</v>
      </c>
      <c r="Y9668" t="s">
        <v>18688</v>
      </c>
      <c r="Z9668" t="s">
        <v>19929</v>
      </c>
      <c r="AA9668">
        <v>19.66</v>
      </c>
      <c r="AB9668" t="s">
        <v>18617</v>
      </c>
      <c r="AC9668" t="s">
        <v>18618</v>
      </c>
    </row>
    <row r="9669" spans="1:29" x14ac:dyDescent="0.4">
      <c r="A9669" s="1">
        <v>41037</v>
      </c>
      <c r="B9669" s="1">
        <v>41041</v>
      </c>
      <c r="C9669" t="s">
        <v>70</v>
      </c>
      <c r="D9669" t="str">
        <f t="shared" si="151"/>
        <v>Customer_9668</v>
      </c>
      <c r="E9669" t="s">
        <v>30450</v>
      </c>
      <c r="F9669" t="s">
        <v>49</v>
      </c>
      <c r="G9669" t="s">
        <v>6441</v>
      </c>
      <c r="H9669" t="s">
        <v>417</v>
      </c>
      <c r="I9669" t="s">
        <v>161</v>
      </c>
      <c r="J9669" t="s">
        <v>108</v>
      </c>
      <c r="K9669" t="s">
        <v>156</v>
      </c>
      <c r="L9669" t="s">
        <v>7239</v>
      </c>
      <c r="M9669" t="s">
        <v>27</v>
      </c>
      <c r="N9669" t="s">
        <v>28</v>
      </c>
      <c r="O9669" t="s">
        <v>3464</v>
      </c>
      <c r="P9669">
        <v>97.12</v>
      </c>
      <c r="Q9669">
        <v>2</v>
      </c>
      <c r="R9669">
        <v>0</v>
      </c>
      <c r="S9669">
        <v>39.799999999999997</v>
      </c>
      <c r="T9669">
        <v>8.25</v>
      </c>
      <c r="U9669" t="s">
        <v>48</v>
      </c>
      <c r="V9669">
        <v>0.41</v>
      </c>
      <c r="W9669" t="s">
        <v>18640</v>
      </c>
      <c r="X9669" t="s">
        <v>18625</v>
      </c>
      <c r="Y9669" t="s">
        <v>18697</v>
      </c>
      <c r="Z9669" t="s">
        <v>19919</v>
      </c>
      <c r="AA9669">
        <v>48.56</v>
      </c>
      <c r="AB9669" t="s">
        <v>18617</v>
      </c>
      <c r="AC9669" t="s">
        <v>18618</v>
      </c>
    </row>
    <row r="9670" spans="1:29" x14ac:dyDescent="0.4">
      <c r="A9670" s="1">
        <v>40861</v>
      </c>
      <c r="B9670" s="1">
        <v>40867</v>
      </c>
      <c r="C9670" t="s">
        <v>70</v>
      </c>
      <c r="D9670" t="str">
        <f t="shared" si="151"/>
        <v>Customer_9669</v>
      </c>
      <c r="E9670" t="s">
        <v>30451</v>
      </c>
      <c r="F9670" t="s">
        <v>49</v>
      </c>
      <c r="G9670" t="s">
        <v>1102</v>
      </c>
      <c r="H9670" t="s">
        <v>351</v>
      </c>
      <c r="I9670" t="s">
        <v>181</v>
      </c>
      <c r="J9670" t="s">
        <v>36</v>
      </c>
      <c r="K9670" t="s">
        <v>97</v>
      </c>
      <c r="L9670" t="s">
        <v>6919</v>
      </c>
      <c r="M9670" t="s">
        <v>27</v>
      </c>
      <c r="N9670" t="s">
        <v>28</v>
      </c>
      <c r="O9670" t="s">
        <v>5060</v>
      </c>
      <c r="P9670">
        <v>84.96</v>
      </c>
      <c r="Q9670">
        <v>1</v>
      </c>
      <c r="R9670">
        <v>0</v>
      </c>
      <c r="S9670">
        <v>25.47</v>
      </c>
      <c r="T9670">
        <v>7.69</v>
      </c>
      <c r="U9670" t="s">
        <v>48</v>
      </c>
      <c r="V9670">
        <v>0.3</v>
      </c>
      <c r="W9670" t="s">
        <v>18636</v>
      </c>
      <c r="X9670" t="s">
        <v>18622</v>
      </c>
      <c r="Y9670" t="s">
        <v>18648</v>
      </c>
      <c r="Z9670" t="s">
        <v>19937</v>
      </c>
      <c r="AA9670">
        <v>84.96</v>
      </c>
      <c r="AB9670" t="s">
        <v>18617</v>
      </c>
      <c r="AC9670" t="s">
        <v>18618</v>
      </c>
    </row>
    <row r="9671" spans="1:29" x14ac:dyDescent="0.4">
      <c r="A9671" s="1">
        <v>40876</v>
      </c>
      <c r="B9671" s="1">
        <v>40880</v>
      </c>
      <c r="C9671" t="s">
        <v>70</v>
      </c>
      <c r="D9671" t="str">
        <f t="shared" si="151"/>
        <v>Customer_9670</v>
      </c>
      <c r="E9671" t="s">
        <v>30452</v>
      </c>
      <c r="F9671" t="s">
        <v>49</v>
      </c>
      <c r="G9671" t="s">
        <v>796</v>
      </c>
      <c r="H9671" t="s">
        <v>797</v>
      </c>
      <c r="I9671" t="s">
        <v>107</v>
      </c>
      <c r="J9671" t="s">
        <v>108</v>
      </c>
      <c r="K9671" t="s">
        <v>87</v>
      </c>
      <c r="L9671" t="s">
        <v>12413</v>
      </c>
      <c r="M9671" t="s">
        <v>27</v>
      </c>
      <c r="N9671" t="s">
        <v>28</v>
      </c>
      <c r="O9671" t="s">
        <v>9140</v>
      </c>
      <c r="P9671">
        <v>86.04</v>
      </c>
      <c r="Q9671">
        <v>3</v>
      </c>
      <c r="R9671">
        <v>0</v>
      </c>
      <c r="S9671">
        <v>26.64</v>
      </c>
      <c r="T9671">
        <v>7.46</v>
      </c>
      <c r="U9671" t="s">
        <v>48</v>
      </c>
      <c r="V9671">
        <v>0.31</v>
      </c>
      <c r="W9671" t="s">
        <v>18636</v>
      </c>
      <c r="X9671" t="s">
        <v>18622</v>
      </c>
      <c r="Y9671" t="s">
        <v>18648</v>
      </c>
      <c r="Z9671" t="s">
        <v>19920</v>
      </c>
      <c r="AA9671">
        <v>28.68</v>
      </c>
      <c r="AB9671" t="s">
        <v>18617</v>
      </c>
      <c r="AC9671" t="s">
        <v>18618</v>
      </c>
    </row>
    <row r="9672" spans="1:29" x14ac:dyDescent="0.4">
      <c r="A9672" s="1">
        <v>41992</v>
      </c>
      <c r="B9672" s="1">
        <v>41998</v>
      </c>
      <c r="C9672" t="s">
        <v>70</v>
      </c>
      <c r="D9672" t="str">
        <f t="shared" si="151"/>
        <v>Customer_9671</v>
      </c>
      <c r="E9672" t="s">
        <v>30453</v>
      </c>
      <c r="F9672" t="s">
        <v>49</v>
      </c>
      <c r="G9672" t="s">
        <v>3507</v>
      </c>
      <c r="H9672" t="s">
        <v>3508</v>
      </c>
      <c r="I9672" t="s">
        <v>3509</v>
      </c>
      <c r="J9672" t="s">
        <v>58</v>
      </c>
      <c r="K9672" t="s">
        <v>58</v>
      </c>
      <c r="L9672" t="s">
        <v>10289</v>
      </c>
      <c r="M9672" t="s">
        <v>27</v>
      </c>
      <c r="N9672" t="s">
        <v>28</v>
      </c>
      <c r="O9672" t="s">
        <v>6571</v>
      </c>
      <c r="P9672">
        <v>163.68</v>
      </c>
      <c r="Q9672">
        <v>4</v>
      </c>
      <c r="R9672">
        <v>0</v>
      </c>
      <c r="S9672">
        <v>24.48</v>
      </c>
      <c r="T9672">
        <v>7.27</v>
      </c>
      <c r="U9672" t="s">
        <v>48</v>
      </c>
      <c r="V9672">
        <v>0.15</v>
      </c>
      <c r="W9672" t="s">
        <v>18619</v>
      </c>
      <c r="X9672" t="s">
        <v>18637</v>
      </c>
      <c r="Y9672" t="s">
        <v>18662</v>
      </c>
      <c r="Z9672" t="s">
        <v>6571</v>
      </c>
      <c r="AA9672">
        <v>40.92</v>
      </c>
      <c r="AB9672" t="s">
        <v>18617</v>
      </c>
      <c r="AC9672" t="s">
        <v>18618</v>
      </c>
    </row>
    <row r="9673" spans="1:29" x14ac:dyDescent="0.4">
      <c r="A9673" s="1">
        <v>40596</v>
      </c>
      <c r="B9673" s="1">
        <v>40600</v>
      </c>
      <c r="C9673" t="s">
        <v>70</v>
      </c>
      <c r="D9673" t="str">
        <f t="shared" si="151"/>
        <v>Customer_9672</v>
      </c>
      <c r="E9673" t="s">
        <v>30454</v>
      </c>
      <c r="F9673" t="s">
        <v>49</v>
      </c>
      <c r="G9673" t="s">
        <v>931</v>
      </c>
      <c r="H9673" t="s">
        <v>1164</v>
      </c>
      <c r="I9673" t="s">
        <v>181</v>
      </c>
      <c r="J9673" t="s">
        <v>36</v>
      </c>
      <c r="K9673" t="s">
        <v>97</v>
      </c>
      <c r="L9673" t="s">
        <v>12583</v>
      </c>
      <c r="M9673" t="s">
        <v>27</v>
      </c>
      <c r="N9673" t="s">
        <v>28</v>
      </c>
      <c r="O9673" t="s">
        <v>5470</v>
      </c>
      <c r="P9673">
        <v>207.18</v>
      </c>
      <c r="Q9673">
        <v>2</v>
      </c>
      <c r="R9673">
        <v>0</v>
      </c>
      <c r="S9673">
        <v>43.5</v>
      </c>
      <c r="T9673">
        <v>5.99</v>
      </c>
      <c r="U9673" t="s">
        <v>48</v>
      </c>
      <c r="V9673">
        <v>0.21</v>
      </c>
      <c r="W9673" t="s">
        <v>18636</v>
      </c>
      <c r="X9673" t="s">
        <v>18655</v>
      </c>
      <c r="Y9673" t="s">
        <v>18696</v>
      </c>
      <c r="Z9673" t="s">
        <v>19922</v>
      </c>
      <c r="AA9673">
        <v>103.59</v>
      </c>
      <c r="AB9673" t="s">
        <v>18617</v>
      </c>
      <c r="AC9673" t="s">
        <v>18618</v>
      </c>
    </row>
    <row r="9674" spans="1:29" x14ac:dyDescent="0.4">
      <c r="A9674" s="1">
        <v>41716</v>
      </c>
      <c r="B9674" s="1">
        <v>41721</v>
      </c>
      <c r="C9674" t="s">
        <v>70</v>
      </c>
      <c r="D9674" t="str">
        <f t="shared" si="151"/>
        <v>Customer_9673</v>
      </c>
      <c r="E9674" t="s">
        <v>30455</v>
      </c>
      <c r="F9674" t="s">
        <v>49</v>
      </c>
      <c r="G9674" t="s">
        <v>7557</v>
      </c>
      <c r="H9674" t="s">
        <v>7557</v>
      </c>
      <c r="I9674" t="s">
        <v>7558</v>
      </c>
      <c r="J9674" t="s">
        <v>58</v>
      </c>
      <c r="K9674" t="s">
        <v>58</v>
      </c>
      <c r="L9674" t="s">
        <v>8759</v>
      </c>
      <c r="M9674" t="s">
        <v>27</v>
      </c>
      <c r="N9674" t="s">
        <v>28</v>
      </c>
      <c r="O9674" t="s">
        <v>6028</v>
      </c>
      <c r="P9674">
        <v>83.67</v>
      </c>
      <c r="Q9674">
        <v>1</v>
      </c>
      <c r="R9674">
        <v>0</v>
      </c>
      <c r="S9674">
        <v>27.6</v>
      </c>
      <c r="T9674">
        <v>5.95</v>
      </c>
      <c r="U9674" t="s">
        <v>48</v>
      </c>
      <c r="V9674">
        <v>0.33</v>
      </c>
      <c r="W9674" t="s">
        <v>18619</v>
      </c>
      <c r="X9674" t="s">
        <v>18669</v>
      </c>
      <c r="Y9674" t="s">
        <v>18722</v>
      </c>
      <c r="Z9674" t="s">
        <v>19937</v>
      </c>
      <c r="AA9674">
        <v>83.67</v>
      </c>
      <c r="AB9674" t="s">
        <v>18617</v>
      </c>
      <c r="AC9674" t="s">
        <v>18618</v>
      </c>
    </row>
    <row r="9675" spans="1:29" x14ac:dyDescent="0.4">
      <c r="A9675" s="1">
        <v>40742</v>
      </c>
      <c r="B9675" s="1">
        <v>40746</v>
      </c>
      <c r="C9675" t="s">
        <v>70</v>
      </c>
      <c r="D9675" t="str">
        <f t="shared" si="151"/>
        <v>Customer_9674</v>
      </c>
      <c r="E9675" t="s">
        <v>30456</v>
      </c>
      <c r="F9675" t="s">
        <v>49</v>
      </c>
      <c r="G9675" t="s">
        <v>5133</v>
      </c>
      <c r="H9675" t="s">
        <v>1232</v>
      </c>
      <c r="I9675" t="s">
        <v>858</v>
      </c>
      <c r="J9675" t="s">
        <v>108</v>
      </c>
      <c r="K9675" t="s">
        <v>186</v>
      </c>
      <c r="L9675" t="s">
        <v>2910</v>
      </c>
      <c r="M9675" t="s">
        <v>27</v>
      </c>
      <c r="N9675" t="s">
        <v>28</v>
      </c>
      <c r="O9675" t="s">
        <v>2911</v>
      </c>
      <c r="P9675">
        <v>110.64</v>
      </c>
      <c r="Q9675">
        <v>2</v>
      </c>
      <c r="R9675">
        <v>0</v>
      </c>
      <c r="S9675">
        <v>37.6</v>
      </c>
      <c r="T9675">
        <v>5.8</v>
      </c>
      <c r="U9675" t="s">
        <v>48</v>
      </c>
      <c r="V9675">
        <v>0.34</v>
      </c>
      <c r="W9675" t="s">
        <v>18636</v>
      </c>
      <c r="X9675" t="s">
        <v>18629</v>
      </c>
      <c r="Y9675" t="s">
        <v>18698</v>
      </c>
      <c r="Z9675" t="s">
        <v>19924</v>
      </c>
      <c r="AA9675">
        <v>55.32</v>
      </c>
      <c r="AB9675" t="s">
        <v>18617</v>
      </c>
      <c r="AC9675" t="s">
        <v>18618</v>
      </c>
    </row>
    <row r="9676" spans="1:29" x14ac:dyDescent="0.4">
      <c r="A9676" s="1">
        <v>40798</v>
      </c>
      <c r="B9676" s="1">
        <v>40804</v>
      </c>
      <c r="C9676" t="s">
        <v>70</v>
      </c>
      <c r="D9676" t="str">
        <f t="shared" si="151"/>
        <v>Customer_9675</v>
      </c>
      <c r="E9676" t="s">
        <v>30457</v>
      </c>
      <c r="F9676" t="s">
        <v>49</v>
      </c>
      <c r="G9676" t="s">
        <v>11003</v>
      </c>
      <c r="H9676" t="s">
        <v>2169</v>
      </c>
      <c r="I9676" t="s">
        <v>161</v>
      </c>
      <c r="J9676" t="s">
        <v>108</v>
      </c>
      <c r="K9676" t="s">
        <v>156</v>
      </c>
      <c r="L9676" t="s">
        <v>12532</v>
      </c>
      <c r="M9676" t="s">
        <v>27</v>
      </c>
      <c r="N9676" t="s">
        <v>28</v>
      </c>
      <c r="O9676" t="s">
        <v>6132</v>
      </c>
      <c r="P9676">
        <v>93.42</v>
      </c>
      <c r="Q9676">
        <v>3</v>
      </c>
      <c r="R9676">
        <v>0</v>
      </c>
      <c r="S9676">
        <v>37.32</v>
      </c>
      <c r="T9676">
        <v>5.65</v>
      </c>
      <c r="U9676" t="s">
        <v>48</v>
      </c>
      <c r="V9676">
        <v>0.4</v>
      </c>
      <c r="W9676" t="s">
        <v>18636</v>
      </c>
      <c r="X9676" t="s">
        <v>18627</v>
      </c>
      <c r="Y9676" t="s">
        <v>18676</v>
      </c>
      <c r="Z9676" t="s">
        <v>19943</v>
      </c>
      <c r="AA9676">
        <v>31.14</v>
      </c>
      <c r="AB9676" t="s">
        <v>18617</v>
      </c>
      <c r="AC9676" t="s">
        <v>18618</v>
      </c>
    </row>
    <row r="9677" spans="1:29" x14ac:dyDescent="0.4">
      <c r="A9677" s="1">
        <v>41926</v>
      </c>
      <c r="B9677" s="1">
        <v>41931</v>
      </c>
      <c r="C9677" t="s">
        <v>70</v>
      </c>
      <c r="D9677" t="str">
        <f t="shared" si="151"/>
        <v>Customer_9676</v>
      </c>
      <c r="E9677" t="s">
        <v>30458</v>
      </c>
      <c r="F9677" t="s">
        <v>49</v>
      </c>
      <c r="G9677" t="s">
        <v>2709</v>
      </c>
      <c r="H9677" t="s">
        <v>2710</v>
      </c>
      <c r="I9677" t="s">
        <v>484</v>
      </c>
      <c r="J9677" t="s">
        <v>36</v>
      </c>
      <c r="K9677" t="s">
        <v>221</v>
      </c>
      <c r="L9677" t="s">
        <v>13377</v>
      </c>
      <c r="M9677" t="s">
        <v>27</v>
      </c>
      <c r="N9677" t="s">
        <v>28</v>
      </c>
      <c r="O9677" t="s">
        <v>5151</v>
      </c>
      <c r="P9677">
        <v>125.19</v>
      </c>
      <c r="Q9677">
        <v>3</v>
      </c>
      <c r="R9677">
        <v>0</v>
      </c>
      <c r="S9677">
        <v>29.97</v>
      </c>
      <c r="T9677">
        <v>5.57</v>
      </c>
      <c r="U9677" t="s">
        <v>48</v>
      </c>
      <c r="V9677">
        <v>0.24</v>
      </c>
      <c r="W9677" t="s">
        <v>18619</v>
      </c>
      <c r="X9677" t="s">
        <v>18644</v>
      </c>
      <c r="Y9677" t="s">
        <v>18645</v>
      </c>
      <c r="Z9677" t="s">
        <v>19920</v>
      </c>
      <c r="AA9677">
        <v>41.73</v>
      </c>
      <c r="AB9677" t="s">
        <v>18617</v>
      </c>
      <c r="AC9677" t="s">
        <v>18618</v>
      </c>
    </row>
    <row r="9678" spans="1:29" x14ac:dyDescent="0.4">
      <c r="A9678" s="1">
        <v>41595</v>
      </c>
      <c r="B9678" s="1">
        <v>41601</v>
      </c>
      <c r="C9678" t="s">
        <v>70</v>
      </c>
      <c r="D9678" t="str">
        <f t="shared" si="151"/>
        <v>Customer_9677</v>
      </c>
      <c r="E9678" t="s">
        <v>30459</v>
      </c>
      <c r="F9678" t="s">
        <v>49</v>
      </c>
      <c r="G9678" t="s">
        <v>7468</v>
      </c>
      <c r="H9678" t="s">
        <v>7469</v>
      </c>
      <c r="I9678" t="s">
        <v>161</v>
      </c>
      <c r="J9678" t="s">
        <v>108</v>
      </c>
      <c r="K9678" t="s">
        <v>156</v>
      </c>
      <c r="L9678" t="s">
        <v>10985</v>
      </c>
      <c r="M9678" t="s">
        <v>27</v>
      </c>
      <c r="N9678" t="s">
        <v>28</v>
      </c>
      <c r="O9678" t="s">
        <v>7936</v>
      </c>
      <c r="P9678">
        <v>82.08</v>
      </c>
      <c r="Q9678">
        <v>3</v>
      </c>
      <c r="R9678">
        <v>0</v>
      </c>
      <c r="S9678">
        <v>24.6</v>
      </c>
      <c r="T9678">
        <v>5.43</v>
      </c>
      <c r="U9678" t="s">
        <v>48</v>
      </c>
      <c r="V9678">
        <v>0.3</v>
      </c>
      <c r="W9678" t="s">
        <v>18614</v>
      </c>
      <c r="X9678" t="s">
        <v>18622</v>
      </c>
      <c r="Y9678" t="s">
        <v>18623</v>
      </c>
      <c r="Z9678" t="s">
        <v>19931</v>
      </c>
      <c r="AA9678">
        <v>27.36</v>
      </c>
      <c r="AB9678" t="s">
        <v>18617</v>
      </c>
      <c r="AC9678" t="s">
        <v>18618</v>
      </c>
    </row>
    <row r="9679" spans="1:29" x14ac:dyDescent="0.4">
      <c r="A9679" s="1">
        <v>41381</v>
      </c>
      <c r="B9679" s="1">
        <v>41386</v>
      </c>
      <c r="C9679" t="s">
        <v>70</v>
      </c>
      <c r="D9679" t="str">
        <f t="shared" si="151"/>
        <v>Customer_9678</v>
      </c>
      <c r="E9679" t="s">
        <v>30460</v>
      </c>
      <c r="F9679" t="s">
        <v>49</v>
      </c>
      <c r="G9679" t="s">
        <v>4861</v>
      </c>
      <c r="H9679" t="s">
        <v>673</v>
      </c>
      <c r="I9679" t="s">
        <v>113</v>
      </c>
      <c r="J9679" t="s">
        <v>36</v>
      </c>
      <c r="K9679" t="s">
        <v>114</v>
      </c>
      <c r="L9679" t="s">
        <v>9887</v>
      </c>
      <c r="M9679" t="s">
        <v>27</v>
      </c>
      <c r="N9679" t="s">
        <v>28</v>
      </c>
      <c r="O9679" t="s">
        <v>2636</v>
      </c>
      <c r="P9679">
        <v>86.88</v>
      </c>
      <c r="Q9679">
        <v>2</v>
      </c>
      <c r="R9679">
        <v>0</v>
      </c>
      <c r="S9679">
        <v>14.76</v>
      </c>
      <c r="T9679">
        <v>5.34</v>
      </c>
      <c r="U9679" t="s">
        <v>48</v>
      </c>
      <c r="V9679">
        <v>0.17</v>
      </c>
      <c r="W9679" t="s">
        <v>18614</v>
      </c>
      <c r="X9679" t="s">
        <v>18657</v>
      </c>
      <c r="Y9679" t="s">
        <v>18658</v>
      </c>
      <c r="Z9679" t="s">
        <v>19930</v>
      </c>
      <c r="AA9679">
        <v>43.44</v>
      </c>
      <c r="AB9679" t="s">
        <v>18617</v>
      </c>
      <c r="AC9679" t="s">
        <v>18618</v>
      </c>
    </row>
    <row r="9680" spans="1:29" x14ac:dyDescent="0.4">
      <c r="A9680" s="1">
        <v>41054</v>
      </c>
      <c r="B9680" s="1">
        <v>41059</v>
      </c>
      <c r="C9680" t="s">
        <v>70</v>
      </c>
      <c r="D9680" t="str">
        <f t="shared" si="151"/>
        <v>Customer_9679</v>
      </c>
      <c r="E9680" t="s">
        <v>30461</v>
      </c>
      <c r="F9680" t="s">
        <v>49</v>
      </c>
      <c r="G9680" t="s">
        <v>751</v>
      </c>
      <c r="H9680" t="s">
        <v>752</v>
      </c>
      <c r="I9680" t="s">
        <v>753</v>
      </c>
      <c r="J9680" t="s">
        <v>58</v>
      </c>
      <c r="K9680" t="s">
        <v>58</v>
      </c>
      <c r="L9680" t="s">
        <v>15992</v>
      </c>
      <c r="M9680" t="s">
        <v>27</v>
      </c>
      <c r="N9680" t="s">
        <v>28</v>
      </c>
      <c r="O9680" t="s">
        <v>7649</v>
      </c>
      <c r="P9680">
        <v>186.12</v>
      </c>
      <c r="Q9680">
        <v>4</v>
      </c>
      <c r="R9680">
        <v>0</v>
      </c>
      <c r="S9680">
        <v>79.92</v>
      </c>
      <c r="T9680">
        <v>5.14</v>
      </c>
      <c r="U9680" t="s">
        <v>48</v>
      </c>
      <c r="V9680">
        <v>0.43</v>
      </c>
      <c r="W9680" t="s">
        <v>18640</v>
      </c>
      <c r="X9680" t="s">
        <v>18625</v>
      </c>
      <c r="Y9680" t="s">
        <v>18697</v>
      </c>
      <c r="Z9680" t="s">
        <v>19933</v>
      </c>
      <c r="AA9680">
        <v>46.53</v>
      </c>
      <c r="AB9680" t="s">
        <v>18617</v>
      </c>
      <c r="AC9680" t="s">
        <v>18618</v>
      </c>
    </row>
    <row r="9681" spans="1:29" x14ac:dyDescent="0.4">
      <c r="A9681" s="1">
        <v>41831</v>
      </c>
      <c r="B9681" s="1">
        <v>41835</v>
      </c>
      <c r="C9681" t="s">
        <v>70</v>
      </c>
      <c r="D9681" t="str">
        <f t="shared" si="151"/>
        <v>Customer_9680</v>
      </c>
      <c r="E9681" t="s">
        <v>30462</v>
      </c>
      <c r="F9681" t="s">
        <v>49</v>
      </c>
      <c r="G9681" t="s">
        <v>2521</v>
      </c>
      <c r="H9681" t="s">
        <v>1111</v>
      </c>
      <c r="I9681" t="s">
        <v>161</v>
      </c>
      <c r="J9681" t="s">
        <v>108</v>
      </c>
      <c r="K9681" t="s">
        <v>156</v>
      </c>
      <c r="L9681" t="s">
        <v>12283</v>
      </c>
      <c r="M9681" t="s">
        <v>27</v>
      </c>
      <c r="N9681" t="s">
        <v>28</v>
      </c>
      <c r="O9681" t="s">
        <v>7197</v>
      </c>
      <c r="P9681">
        <v>84.3</v>
      </c>
      <c r="Q9681">
        <v>3</v>
      </c>
      <c r="R9681">
        <v>0</v>
      </c>
      <c r="S9681">
        <v>22.74</v>
      </c>
      <c r="T9681">
        <v>5.13</v>
      </c>
      <c r="U9681" t="s">
        <v>48</v>
      </c>
      <c r="V9681">
        <v>0.27</v>
      </c>
      <c r="W9681" t="s">
        <v>18619</v>
      </c>
      <c r="X9681" t="s">
        <v>18629</v>
      </c>
      <c r="Y9681" t="s">
        <v>18630</v>
      </c>
      <c r="Z9681" t="s">
        <v>19930</v>
      </c>
      <c r="AA9681">
        <v>28.1</v>
      </c>
      <c r="AB9681" t="s">
        <v>18617</v>
      </c>
      <c r="AC9681" t="s">
        <v>18618</v>
      </c>
    </row>
    <row r="9682" spans="1:29" x14ac:dyDescent="0.4">
      <c r="A9682" s="1">
        <v>41528</v>
      </c>
      <c r="B9682" s="1">
        <v>41533</v>
      </c>
      <c r="C9682" t="s">
        <v>70</v>
      </c>
      <c r="D9682" t="str">
        <f t="shared" si="151"/>
        <v>Customer_9681</v>
      </c>
      <c r="E9682" t="s">
        <v>30463</v>
      </c>
      <c r="F9682" t="s">
        <v>49</v>
      </c>
      <c r="G9682" t="s">
        <v>71</v>
      </c>
      <c r="H9682" t="s">
        <v>72</v>
      </c>
      <c r="I9682" t="s">
        <v>67</v>
      </c>
      <c r="J9682" t="s">
        <v>36</v>
      </c>
      <c r="K9682" t="s">
        <v>37</v>
      </c>
      <c r="L9682" t="s">
        <v>14951</v>
      </c>
      <c r="M9682" t="s">
        <v>27</v>
      </c>
      <c r="N9682" t="s">
        <v>28</v>
      </c>
      <c r="O9682" t="s">
        <v>6571</v>
      </c>
      <c r="P9682">
        <v>81.84</v>
      </c>
      <c r="Q9682">
        <v>2</v>
      </c>
      <c r="R9682">
        <v>0</v>
      </c>
      <c r="S9682">
        <v>27.78</v>
      </c>
      <c r="T9682">
        <v>4.41</v>
      </c>
      <c r="U9682" t="s">
        <v>48</v>
      </c>
      <c r="V9682">
        <v>0.34</v>
      </c>
      <c r="W9682" t="s">
        <v>18614</v>
      </c>
      <c r="X9682" t="s">
        <v>18627</v>
      </c>
      <c r="Y9682" t="s">
        <v>18671</v>
      </c>
      <c r="Z9682" t="s">
        <v>6571</v>
      </c>
      <c r="AA9682">
        <v>40.92</v>
      </c>
      <c r="AB9682" t="s">
        <v>18617</v>
      </c>
      <c r="AC9682" t="s">
        <v>18618</v>
      </c>
    </row>
    <row r="9683" spans="1:29" x14ac:dyDescent="0.4">
      <c r="A9683" s="1">
        <v>41260</v>
      </c>
      <c r="B9683" s="1">
        <v>41264</v>
      </c>
      <c r="C9683" t="s">
        <v>70</v>
      </c>
      <c r="D9683" t="str">
        <f t="shared" si="151"/>
        <v>Customer_9682</v>
      </c>
      <c r="E9683" t="s">
        <v>30464</v>
      </c>
      <c r="F9683" t="s">
        <v>49</v>
      </c>
      <c r="G9683" t="s">
        <v>7850</v>
      </c>
      <c r="H9683" t="s">
        <v>7851</v>
      </c>
      <c r="I9683" t="s">
        <v>2103</v>
      </c>
      <c r="J9683" t="s">
        <v>108</v>
      </c>
      <c r="K9683" t="s">
        <v>87</v>
      </c>
      <c r="L9683" t="s">
        <v>8597</v>
      </c>
      <c r="M9683" t="s">
        <v>27</v>
      </c>
      <c r="N9683" t="s">
        <v>28</v>
      </c>
      <c r="O9683" t="s">
        <v>7939</v>
      </c>
      <c r="P9683">
        <v>55.92</v>
      </c>
      <c r="Q9683">
        <v>2</v>
      </c>
      <c r="R9683">
        <v>0</v>
      </c>
      <c r="S9683">
        <v>20.68</v>
      </c>
      <c r="T9683">
        <v>4.29</v>
      </c>
      <c r="U9683" t="s">
        <v>48</v>
      </c>
      <c r="V9683">
        <v>0.37</v>
      </c>
      <c r="W9683" t="s">
        <v>18640</v>
      </c>
      <c r="X9683" t="s">
        <v>18637</v>
      </c>
      <c r="Y9683" t="s">
        <v>18649</v>
      </c>
      <c r="Z9683" t="s">
        <v>19930</v>
      </c>
      <c r="AA9683">
        <v>27.96</v>
      </c>
      <c r="AB9683" t="s">
        <v>18617</v>
      </c>
      <c r="AC9683" t="s">
        <v>18618</v>
      </c>
    </row>
    <row r="9684" spans="1:29" x14ac:dyDescent="0.4">
      <c r="A9684" s="1">
        <v>41439</v>
      </c>
      <c r="B9684" s="1">
        <v>41443</v>
      </c>
      <c r="C9684" t="s">
        <v>70</v>
      </c>
      <c r="D9684" t="str">
        <f t="shared" si="151"/>
        <v>Customer_9683</v>
      </c>
      <c r="E9684" t="s">
        <v>30465</v>
      </c>
      <c r="F9684" t="s">
        <v>49</v>
      </c>
      <c r="G9684" t="s">
        <v>4688</v>
      </c>
      <c r="H9684" t="s">
        <v>1164</v>
      </c>
      <c r="I9684" t="s">
        <v>181</v>
      </c>
      <c r="J9684" t="s">
        <v>36</v>
      </c>
      <c r="K9684" t="s">
        <v>97</v>
      </c>
      <c r="L9684" t="s">
        <v>14352</v>
      </c>
      <c r="M9684" t="s">
        <v>27</v>
      </c>
      <c r="N9684" t="s">
        <v>28</v>
      </c>
      <c r="O9684" t="s">
        <v>9375</v>
      </c>
      <c r="P9684">
        <v>59.34</v>
      </c>
      <c r="Q9684">
        <v>2</v>
      </c>
      <c r="R9684">
        <v>0</v>
      </c>
      <c r="S9684">
        <v>14.22</v>
      </c>
      <c r="T9684">
        <v>3.92</v>
      </c>
      <c r="U9684" t="s">
        <v>48</v>
      </c>
      <c r="V9684">
        <v>0.24</v>
      </c>
      <c r="W9684" t="s">
        <v>18614</v>
      </c>
      <c r="X9684" t="s">
        <v>18615</v>
      </c>
      <c r="Y9684" t="s">
        <v>18616</v>
      </c>
      <c r="Z9684" t="s">
        <v>19983</v>
      </c>
      <c r="AA9684">
        <v>29.67</v>
      </c>
      <c r="AB9684" t="s">
        <v>18617</v>
      </c>
      <c r="AC9684" t="s">
        <v>18618</v>
      </c>
    </row>
    <row r="9685" spans="1:29" x14ac:dyDescent="0.4">
      <c r="A9685" s="1">
        <v>41117</v>
      </c>
      <c r="B9685" s="1">
        <v>41122</v>
      </c>
      <c r="C9685" t="s">
        <v>70</v>
      </c>
      <c r="D9685" t="str">
        <f t="shared" si="151"/>
        <v>Customer_9684</v>
      </c>
      <c r="E9685" t="s">
        <v>30466</v>
      </c>
      <c r="F9685" t="s">
        <v>49</v>
      </c>
      <c r="G9685" t="s">
        <v>2521</v>
      </c>
      <c r="H9685" t="s">
        <v>1111</v>
      </c>
      <c r="I9685" t="s">
        <v>161</v>
      </c>
      <c r="J9685" t="s">
        <v>108</v>
      </c>
      <c r="K9685" t="s">
        <v>156</v>
      </c>
      <c r="L9685" t="s">
        <v>14320</v>
      </c>
      <c r="M9685" t="s">
        <v>27</v>
      </c>
      <c r="N9685" t="s">
        <v>28</v>
      </c>
      <c r="O9685" t="s">
        <v>10696</v>
      </c>
      <c r="P9685">
        <v>41.04</v>
      </c>
      <c r="Q9685">
        <v>2</v>
      </c>
      <c r="R9685">
        <v>0</v>
      </c>
      <c r="S9685">
        <v>15.16</v>
      </c>
      <c r="T9685">
        <v>3.86</v>
      </c>
      <c r="U9685" t="s">
        <v>48</v>
      </c>
      <c r="V9685">
        <v>0.37</v>
      </c>
      <c r="W9685" t="s">
        <v>18640</v>
      </c>
      <c r="X9685" t="s">
        <v>18629</v>
      </c>
      <c r="Y9685" t="s">
        <v>18878</v>
      </c>
      <c r="Z9685" t="s">
        <v>19959</v>
      </c>
      <c r="AA9685">
        <v>20.52</v>
      </c>
      <c r="AB9685" t="s">
        <v>18617</v>
      </c>
      <c r="AC9685" t="s">
        <v>18618</v>
      </c>
    </row>
    <row r="9686" spans="1:29" x14ac:dyDescent="0.4">
      <c r="A9686" s="1">
        <v>41009</v>
      </c>
      <c r="B9686" s="1">
        <v>41013</v>
      </c>
      <c r="C9686" t="s">
        <v>70</v>
      </c>
      <c r="D9686" t="str">
        <f t="shared" si="151"/>
        <v>Customer_9685</v>
      </c>
      <c r="E9686" t="s">
        <v>30467</v>
      </c>
      <c r="F9686" t="s">
        <v>49</v>
      </c>
      <c r="G9686" t="s">
        <v>751</v>
      </c>
      <c r="H9686" t="s">
        <v>752</v>
      </c>
      <c r="I9686" t="s">
        <v>753</v>
      </c>
      <c r="J9686" t="s">
        <v>58</v>
      </c>
      <c r="K9686" t="s">
        <v>58</v>
      </c>
      <c r="L9686" t="s">
        <v>14195</v>
      </c>
      <c r="M9686" t="s">
        <v>27</v>
      </c>
      <c r="N9686" t="s">
        <v>28</v>
      </c>
      <c r="O9686" t="s">
        <v>5582</v>
      </c>
      <c r="P9686">
        <v>88.26</v>
      </c>
      <c r="Q9686">
        <v>2</v>
      </c>
      <c r="R9686">
        <v>0</v>
      </c>
      <c r="S9686">
        <v>36.18</v>
      </c>
      <c r="T9686">
        <v>3.73</v>
      </c>
      <c r="U9686" t="s">
        <v>48</v>
      </c>
      <c r="V9686">
        <v>0.41</v>
      </c>
      <c r="W9686" t="s">
        <v>18640</v>
      </c>
      <c r="X9686" t="s">
        <v>18657</v>
      </c>
      <c r="Y9686" t="s">
        <v>18674</v>
      </c>
      <c r="Z9686" t="s">
        <v>19933</v>
      </c>
      <c r="AA9686">
        <v>44.13</v>
      </c>
      <c r="AB9686" t="s">
        <v>18617</v>
      </c>
      <c r="AC9686" t="s">
        <v>18618</v>
      </c>
    </row>
    <row r="9687" spans="1:29" x14ac:dyDescent="0.4">
      <c r="A9687" s="1">
        <v>41484</v>
      </c>
      <c r="B9687" s="1">
        <v>41490</v>
      </c>
      <c r="C9687" t="s">
        <v>70</v>
      </c>
      <c r="D9687" t="str">
        <f t="shared" si="151"/>
        <v>Customer_9686</v>
      </c>
      <c r="E9687" t="s">
        <v>30468</v>
      </c>
      <c r="F9687" t="s">
        <v>49</v>
      </c>
      <c r="G9687" t="s">
        <v>90</v>
      </c>
      <c r="H9687" t="s">
        <v>1739</v>
      </c>
      <c r="I9687" t="s">
        <v>753</v>
      </c>
      <c r="J9687" t="s">
        <v>58</v>
      </c>
      <c r="K9687" t="s">
        <v>58</v>
      </c>
      <c r="L9687" t="s">
        <v>13133</v>
      </c>
      <c r="M9687" t="s">
        <v>27</v>
      </c>
      <c r="N9687" t="s">
        <v>28</v>
      </c>
      <c r="O9687" t="s">
        <v>7859</v>
      </c>
      <c r="P9687">
        <v>45.21</v>
      </c>
      <c r="Q9687">
        <v>1</v>
      </c>
      <c r="R9687">
        <v>0</v>
      </c>
      <c r="S9687">
        <v>13.56</v>
      </c>
      <c r="T9687">
        <v>3.17</v>
      </c>
      <c r="U9687" t="s">
        <v>48</v>
      </c>
      <c r="V9687">
        <v>0.3</v>
      </c>
      <c r="W9687" t="s">
        <v>18614</v>
      </c>
      <c r="X9687" t="s">
        <v>18629</v>
      </c>
      <c r="Y9687" t="s">
        <v>18633</v>
      </c>
      <c r="Z9687" t="s">
        <v>19943</v>
      </c>
      <c r="AA9687">
        <v>45.21</v>
      </c>
      <c r="AB9687" t="s">
        <v>18617</v>
      </c>
      <c r="AC9687" t="s">
        <v>18618</v>
      </c>
    </row>
    <row r="9688" spans="1:29" x14ac:dyDescent="0.4">
      <c r="A9688" s="1">
        <v>41595</v>
      </c>
      <c r="B9688" s="1">
        <v>41601</v>
      </c>
      <c r="C9688" t="s">
        <v>70</v>
      </c>
      <c r="D9688" t="str">
        <f t="shared" si="151"/>
        <v>Customer_9687</v>
      </c>
      <c r="E9688" t="s">
        <v>30469</v>
      </c>
      <c r="F9688" t="s">
        <v>49</v>
      </c>
      <c r="G9688" t="s">
        <v>7468</v>
      </c>
      <c r="H9688" t="s">
        <v>7469</v>
      </c>
      <c r="I9688" t="s">
        <v>161</v>
      </c>
      <c r="J9688" t="s">
        <v>108</v>
      </c>
      <c r="K9688" t="s">
        <v>156</v>
      </c>
      <c r="L9688" t="s">
        <v>8597</v>
      </c>
      <c r="M9688" t="s">
        <v>27</v>
      </c>
      <c r="N9688" t="s">
        <v>28</v>
      </c>
      <c r="O9688" t="s">
        <v>7939</v>
      </c>
      <c r="P9688">
        <v>27.96</v>
      </c>
      <c r="Q9688">
        <v>1</v>
      </c>
      <c r="R9688">
        <v>0</v>
      </c>
      <c r="S9688">
        <v>10.34</v>
      </c>
      <c r="T9688">
        <v>3.15</v>
      </c>
      <c r="U9688" t="s">
        <v>48</v>
      </c>
      <c r="V9688">
        <v>0.37</v>
      </c>
      <c r="W9688" t="s">
        <v>18614</v>
      </c>
      <c r="X9688" t="s">
        <v>18622</v>
      </c>
      <c r="Y9688" t="s">
        <v>18623</v>
      </c>
      <c r="Z9688" t="s">
        <v>19930</v>
      </c>
      <c r="AA9688">
        <v>27.96</v>
      </c>
      <c r="AB9688" t="s">
        <v>18617</v>
      </c>
      <c r="AC9688" t="s">
        <v>18618</v>
      </c>
    </row>
    <row r="9689" spans="1:29" x14ac:dyDescent="0.4">
      <c r="A9689" s="1">
        <v>40905</v>
      </c>
      <c r="B9689" s="1">
        <v>40911</v>
      </c>
      <c r="C9689" t="s">
        <v>70</v>
      </c>
      <c r="D9689" t="str">
        <f t="shared" si="151"/>
        <v>Customer_9688</v>
      </c>
      <c r="E9689" t="s">
        <v>30470</v>
      </c>
      <c r="F9689" t="s">
        <v>49</v>
      </c>
      <c r="G9689" t="s">
        <v>9358</v>
      </c>
      <c r="H9689" t="s">
        <v>685</v>
      </c>
      <c r="I9689" t="s">
        <v>686</v>
      </c>
      <c r="J9689" t="s">
        <v>58</v>
      </c>
      <c r="K9689" t="s">
        <v>58</v>
      </c>
      <c r="L9689" t="s">
        <v>9716</v>
      </c>
      <c r="M9689" t="s">
        <v>27</v>
      </c>
      <c r="N9689" t="s">
        <v>28</v>
      </c>
      <c r="O9689" t="s">
        <v>2911</v>
      </c>
      <c r="P9689">
        <v>82.98</v>
      </c>
      <c r="Q9689">
        <v>1</v>
      </c>
      <c r="R9689">
        <v>0</v>
      </c>
      <c r="S9689">
        <v>13.26</v>
      </c>
      <c r="T9689">
        <v>3.15</v>
      </c>
      <c r="U9689" t="s">
        <v>48</v>
      </c>
      <c r="V9689">
        <v>0.16</v>
      </c>
      <c r="W9689" t="s">
        <v>18636</v>
      </c>
      <c r="X9689" t="s">
        <v>18637</v>
      </c>
      <c r="Y9689" t="s">
        <v>18638</v>
      </c>
      <c r="Z9689" t="s">
        <v>19924</v>
      </c>
      <c r="AA9689">
        <v>82.98</v>
      </c>
      <c r="AB9689" t="s">
        <v>18617</v>
      </c>
      <c r="AC9689" t="s">
        <v>18618</v>
      </c>
    </row>
    <row r="9690" spans="1:29" x14ac:dyDescent="0.4">
      <c r="A9690" s="1">
        <v>41036</v>
      </c>
      <c r="B9690" s="1">
        <v>41041</v>
      </c>
      <c r="C9690" t="s">
        <v>70</v>
      </c>
      <c r="D9690" t="str">
        <f t="shared" si="151"/>
        <v>Customer_9689</v>
      </c>
      <c r="E9690" t="s">
        <v>30471</v>
      </c>
      <c r="F9690" t="s">
        <v>49</v>
      </c>
      <c r="G9690" t="s">
        <v>16525</v>
      </c>
      <c r="H9690" t="s">
        <v>16526</v>
      </c>
      <c r="I9690" t="s">
        <v>266</v>
      </c>
      <c r="J9690" t="s">
        <v>58</v>
      </c>
      <c r="K9690" t="s">
        <v>58</v>
      </c>
      <c r="L9690" t="s">
        <v>11101</v>
      </c>
      <c r="M9690" t="s">
        <v>27</v>
      </c>
      <c r="N9690" t="s">
        <v>28</v>
      </c>
      <c r="O9690" t="s">
        <v>11102</v>
      </c>
      <c r="P9690">
        <v>29.4</v>
      </c>
      <c r="Q9690">
        <v>1</v>
      </c>
      <c r="R9690">
        <v>0</v>
      </c>
      <c r="S9690">
        <v>6.15</v>
      </c>
      <c r="T9690">
        <v>2.92</v>
      </c>
      <c r="U9690" t="s">
        <v>48</v>
      </c>
      <c r="V9690">
        <v>0.21</v>
      </c>
      <c r="W9690" t="s">
        <v>18640</v>
      </c>
      <c r="X9690" t="s">
        <v>18625</v>
      </c>
      <c r="Y9690" t="s">
        <v>18697</v>
      </c>
      <c r="Z9690" t="s">
        <v>19938</v>
      </c>
      <c r="AA9690">
        <v>29.4</v>
      </c>
      <c r="AB9690" t="s">
        <v>18617</v>
      </c>
      <c r="AC9690" t="s">
        <v>18618</v>
      </c>
    </row>
    <row r="9691" spans="1:29" x14ac:dyDescent="0.4">
      <c r="A9691" s="1">
        <v>41558</v>
      </c>
      <c r="B9691" s="1">
        <v>41562</v>
      </c>
      <c r="C9691" t="s">
        <v>70</v>
      </c>
      <c r="D9691" t="str">
        <f t="shared" si="151"/>
        <v>Customer_9690</v>
      </c>
      <c r="E9691" t="s">
        <v>30472</v>
      </c>
      <c r="F9691" t="s">
        <v>49</v>
      </c>
      <c r="G9691" t="s">
        <v>3244</v>
      </c>
      <c r="H9691" t="s">
        <v>3245</v>
      </c>
      <c r="I9691" t="s">
        <v>2794</v>
      </c>
      <c r="J9691" t="s">
        <v>102</v>
      </c>
      <c r="K9691" t="s">
        <v>102</v>
      </c>
      <c r="L9691" t="s">
        <v>17237</v>
      </c>
      <c r="M9691" t="s">
        <v>27</v>
      </c>
      <c r="N9691" t="s">
        <v>28</v>
      </c>
      <c r="O9691" t="s">
        <v>7650</v>
      </c>
      <c r="P9691">
        <v>41.52</v>
      </c>
      <c r="Q9691">
        <v>1</v>
      </c>
      <c r="R9691">
        <v>0</v>
      </c>
      <c r="S9691">
        <v>13.26</v>
      </c>
      <c r="T9691">
        <v>2.78</v>
      </c>
      <c r="U9691" t="s">
        <v>48</v>
      </c>
      <c r="V9691">
        <v>0.32</v>
      </c>
      <c r="W9691" t="s">
        <v>18614</v>
      </c>
      <c r="X9691" t="s">
        <v>18644</v>
      </c>
      <c r="Y9691" t="s">
        <v>18663</v>
      </c>
      <c r="Z9691" t="s">
        <v>19920</v>
      </c>
      <c r="AA9691">
        <v>41.52</v>
      </c>
      <c r="AB9691" t="s">
        <v>18617</v>
      </c>
      <c r="AC9691" t="s">
        <v>18618</v>
      </c>
    </row>
    <row r="9692" spans="1:29" x14ac:dyDescent="0.4">
      <c r="A9692" s="1">
        <v>40999</v>
      </c>
      <c r="B9692" s="1">
        <v>41004</v>
      </c>
      <c r="C9692" t="s">
        <v>70</v>
      </c>
      <c r="D9692" t="str">
        <f t="shared" si="151"/>
        <v>Customer_9691</v>
      </c>
      <c r="E9692" t="s">
        <v>30473</v>
      </c>
      <c r="F9692" t="s">
        <v>49</v>
      </c>
      <c r="G9692" t="s">
        <v>3522</v>
      </c>
      <c r="H9692" t="s">
        <v>215</v>
      </c>
      <c r="I9692" t="s">
        <v>155</v>
      </c>
      <c r="J9692" t="s">
        <v>52</v>
      </c>
      <c r="K9692" t="s">
        <v>156</v>
      </c>
      <c r="L9692" t="s">
        <v>1396</v>
      </c>
      <c r="M9692" t="s">
        <v>27</v>
      </c>
      <c r="N9692" t="s">
        <v>28</v>
      </c>
      <c r="O9692" t="s">
        <v>1397</v>
      </c>
      <c r="P9692">
        <v>257.85000000000002</v>
      </c>
      <c r="Q9692">
        <v>1</v>
      </c>
      <c r="R9692">
        <v>0</v>
      </c>
      <c r="S9692">
        <v>56.7</v>
      </c>
      <c r="T9692">
        <v>2.63</v>
      </c>
      <c r="U9692" t="s">
        <v>48</v>
      </c>
      <c r="V9692">
        <v>0.22</v>
      </c>
      <c r="W9692" t="s">
        <v>18640</v>
      </c>
      <c r="X9692" t="s">
        <v>18669</v>
      </c>
      <c r="Y9692" t="s">
        <v>18670</v>
      </c>
      <c r="Z9692" t="s">
        <v>19912</v>
      </c>
      <c r="AA9692">
        <v>257.85000000000002</v>
      </c>
      <c r="AB9692" t="s">
        <v>18617</v>
      </c>
      <c r="AC9692" t="s">
        <v>18618</v>
      </c>
    </row>
    <row r="9693" spans="1:29" x14ac:dyDescent="0.4">
      <c r="A9693" s="1">
        <v>40798</v>
      </c>
      <c r="B9693" s="1">
        <v>40804</v>
      </c>
      <c r="C9693" t="s">
        <v>70</v>
      </c>
      <c r="D9693" t="str">
        <f t="shared" si="151"/>
        <v>Customer_9692</v>
      </c>
      <c r="E9693" t="s">
        <v>30474</v>
      </c>
      <c r="F9693" t="s">
        <v>49</v>
      </c>
      <c r="G9693" t="s">
        <v>408</v>
      </c>
      <c r="H9693" t="s">
        <v>408</v>
      </c>
      <c r="I9693" t="s">
        <v>206</v>
      </c>
      <c r="J9693" t="s">
        <v>58</v>
      </c>
      <c r="K9693" t="s">
        <v>58</v>
      </c>
      <c r="L9693" t="s">
        <v>16547</v>
      </c>
      <c r="M9693" t="s">
        <v>27</v>
      </c>
      <c r="N9693" t="s">
        <v>28</v>
      </c>
      <c r="O9693" t="s">
        <v>8580</v>
      </c>
      <c r="P9693">
        <v>61.02</v>
      </c>
      <c r="Q9693">
        <v>2</v>
      </c>
      <c r="R9693">
        <v>0</v>
      </c>
      <c r="S9693">
        <v>26.22</v>
      </c>
      <c r="T9693">
        <v>2.27</v>
      </c>
      <c r="U9693" t="s">
        <v>48</v>
      </c>
      <c r="V9693">
        <v>0.43</v>
      </c>
      <c r="W9693" t="s">
        <v>18636</v>
      </c>
      <c r="X9693" t="s">
        <v>18627</v>
      </c>
      <c r="Y9693" t="s">
        <v>18676</v>
      </c>
      <c r="Z9693" t="s">
        <v>19939</v>
      </c>
      <c r="AA9693">
        <v>30.51</v>
      </c>
      <c r="AB9693" t="s">
        <v>18617</v>
      </c>
      <c r="AC9693" t="s">
        <v>18618</v>
      </c>
    </row>
    <row r="9694" spans="1:29" x14ac:dyDescent="0.4">
      <c r="A9694" s="1">
        <v>40960</v>
      </c>
      <c r="B9694" s="1">
        <v>40965</v>
      </c>
      <c r="C9694" t="s">
        <v>70</v>
      </c>
      <c r="D9694" t="str">
        <f t="shared" si="151"/>
        <v>Customer_9693</v>
      </c>
      <c r="E9694" t="s">
        <v>30475</v>
      </c>
      <c r="F9694" t="s">
        <v>49</v>
      </c>
      <c r="G9694" t="s">
        <v>4635</v>
      </c>
      <c r="H9694" t="s">
        <v>685</v>
      </c>
      <c r="I9694" t="s">
        <v>686</v>
      </c>
      <c r="J9694" t="s">
        <v>58</v>
      </c>
      <c r="K9694" t="s">
        <v>58</v>
      </c>
      <c r="L9694" t="s">
        <v>14251</v>
      </c>
      <c r="M9694" t="s">
        <v>27</v>
      </c>
      <c r="N9694" t="s">
        <v>28</v>
      </c>
      <c r="O9694" t="s">
        <v>10760</v>
      </c>
      <c r="P9694">
        <v>38.520000000000003</v>
      </c>
      <c r="Q9694">
        <v>1</v>
      </c>
      <c r="R9694">
        <v>0</v>
      </c>
      <c r="S9694">
        <v>7.29</v>
      </c>
      <c r="T9694">
        <v>2.15</v>
      </c>
      <c r="U9694" t="s">
        <v>48</v>
      </c>
      <c r="V9694">
        <v>0.19</v>
      </c>
      <c r="W9694" t="s">
        <v>18640</v>
      </c>
      <c r="X9694" t="s">
        <v>18655</v>
      </c>
      <c r="Y9694" t="s">
        <v>18656</v>
      </c>
      <c r="Z9694" t="s">
        <v>10760</v>
      </c>
      <c r="AA9694">
        <v>38.520000000000003</v>
      </c>
      <c r="AB9694" t="s">
        <v>18617</v>
      </c>
      <c r="AC9694" t="s">
        <v>18618</v>
      </c>
    </row>
    <row r="9695" spans="1:29" x14ac:dyDescent="0.4">
      <c r="A9695" s="1">
        <v>41633</v>
      </c>
      <c r="B9695" s="1">
        <v>41639</v>
      </c>
      <c r="C9695" t="s">
        <v>70</v>
      </c>
      <c r="D9695" t="str">
        <f t="shared" si="151"/>
        <v>Customer_9694</v>
      </c>
      <c r="E9695" t="s">
        <v>30476</v>
      </c>
      <c r="F9695" t="s">
        <v>49</v>
      </c>
      <c r="G9695" t="s">
        <v>3735</v>
      </c>
      <c r="H9695" t="s">
        <v>3736</v>
      </c>
      <c r="I9695" t="s">
        <v>161</v>
      </c>
      <c r="J9695" t="s">
        <v>108</v>
      </c>
      <c r="K9695" t="s">
        <v>156</v>
      </c>
      <c r="L9695" t="s">
        <v>14023</v>
      </c>
      <c r="M9695" t="s">
        <v>27</v>
      </c>
      <c r="N9695" t="s">
        <v>28</v>
      </c>
      <c r="O9695" t="s">
        <v>7070</v>
      </c>
      <c r="P9695">
        <v>24.9</v>
      </c>
      <c r="Q9695">
        <v>1</v>
      </c>
      <c r="R9695">
        <v>0</v>
      </c>
      <c r="S9695">
        <v>7.46</v>
      </c>
      <c r="T9695">
        <v>2.0099999999999998</v>
      </c>
      <c r="U9695" t="s">
        <v>48</v>
      </c>
      <c r="V9695">
        <v>0.3</v>
      </c>
      <c r="W9695" t="s">
        <v>18614</v>
      </c>
      <c r="X9695" t="s">
        <v>18637</v>
      </c>
      <c r="Y9695" t="s">
        <v>18688</v>
      </c>
      <c r="Z9695" t="s">
        <v>19931</v>
      </c>
      <c r="AA9695">
        <v>24.9</v>
      </c>
      <c r="AB9695" t="s">
        <v>18617</v>
      </c>
      <c r="AC9695" t="s">
        <v>18618</v>
      </c>
    </row>
    <row r="9696" spans="1:29" x14ac:dyDescent="0.4">
      <c r="A9696" s="1">
        <v>40872</v>
      </c>
      <c r="B9696" s="1">
        <v>40876</v>
      </c>
      <c r="C9696" t="s">
        <v>70</v>
      </c>
      <c r="D9696" t="str">
        <f t="shared" si="151"/>
        <v>Customer_9695</v>
      </c>
      <c r="E9696" t="s">
        <v>30477</v>
      </c>
      <c r="F9696" t="s">
        <v>49</v>
      </c>
      <c r="G9696" t="s">
        <v>1295</v>
      </c>
      <c r="H9696" t="s">
        <v>1296</v>
      </c>
      <c r="I9696" t="s">
        <v>161</v>
      </c>
      <c r="J9696" t="s">
        <v>108</v>
      </c>
      <c r="K9696" t="s">
        <v>156</v>
      </c>
      <c r="L9696" t="s">
        <v>12532</v>
      </c>
      <c r="M9696" t="s">
        <v>27</v>
      </c>
      <c r="N9696" t="s">
        <v>28</v>
      </c>
      <c r="O9696" t="s">
        <v>6132</v>
      </c>
      <c r="P9696">
        <v>124.56</v>
      </c>
      <c r="Q9696">
        <v>4</v>
      </c>
      <c r="R9696">
        <v>0</v>
      </c>
      <c r="S9696">
        <v>49.76</v>
      </c>
      <c r="T9696">
        <v>1.08</v>
      </c>
      <c r="U9696" t="s">
        <v>48</v>
      </c>
      <c r="V9696">
        <v>0.4</v>
      </c>
      <c r="W9696" t="s">
        <v>18636</v>
      </c>
      <c r="X9696" t="s">
        <v>18622</v>
      </c>
      <c r="Y9696" t="s">
        <v>18648</v>
      </c>
      <c r="Z9696" t="s">
        <v>19943</v>
      </c>
      <c r="AA9696">
        <v>31.14</v>
      </c>
      <c r="AB9696" t="s">
        <v>18617</v>
      </c>
      <c r="AC9696" t="s">
        <v>18618</v>
      </c>
    </row>
    <row r="9697" spans="1:29" x14ac:dyDescent="0.4">
      <c r="A9697" s="1">
        <v>41452</v>
      </c>
      <c r="B9697" s="1">
        <v>41458</v>
      </c>
      <c r="C9697" t="s">
        <v>70</v>
      </c>
      <c r="D9697" t="str">
        <f t="shared" si="151"/>
        <v>Customer_9696</v>
      </c>
      <c r="E9697" t="s">
        <v>30478</v>
      </c>
      <c r="F9697" t="s">
        <v>49</v>
      </c>
      <c r="G9697" t="s">
        <v>3999</v>
      </c>
      <c r="H9697" t="s">
        <v>1084</v>
      </c>
      <c r="I9697" t="s">
        <v>181</v>
      </c>
      <c r="J9697" t="s">
        <v>36</v>
      </c>
      <c r="K9697" t="s">
        <v>97</v>
      </c>
      <c r="L9697" t="s">
        <v>9406</v>
      </c>
      <c r="M9697" t="s">
        <v>27</v>
      </c>
      <c r="N9697" t="s">
        <v>28</v>
      </c>
      <c r="O9697" t="s">
        <v>5866</v>
      </c>
      <c r="P9697">
        <v>114.81</v>
      </c>
      <c r="Q9697">
        <v>1</v>
      </c>
      <c r="R9697">
        <v>0</v>
      </c>
      <c r="S9697">
        <v>32.130000000000003</v>
      </c>
      <c r="T9697">
        <v>1.06</v>
      </c>
      <c r="U9697" t="s">
        <v>48</v>
      </c>
      <c r="V9697">
        <v>0.28000000000000003</v>
      </c>
      <c r="W9697" t="s">
        <v>18614</v>
      </c>
      <c r="X9697" t="s">
        <v>18615</v>
      </c>
      <c r="Y9697" t="s">
        <v>18616</v>
      </c>
      <c r="Z9697" t="s">
        <v>19925</v>
      </c>
      <c r="AA9697">
        <v>114.81</v>
      </c>
      <c r="AB9697" t="s">
        <v>18617</v>
      </c>
      <c r="AC9697" t="s">
        <v>18618</v>
      </c>
    </row>
    <row r="9698" spans="1:29" x14ac:dyDescent="0.4">
      <c r="A9698" s="1">
        <v>41356</v>
      </c>
      <c r="B9698" s="1">
        <v>41360</v>
      </c>
      <c r="C9698" t="s">
        <v>70</v>
      </c>
      <c r="D9698" t="str">
        <f t="shared" si="151"/>
        <v>Customer_9697</v>
      </c>
      <c r="E9698" t="s">
        <v>30479</v>
      </c>
      <c r="F9698" t="s">
        <v>20</v>
      </c>
      <c r="G9698" t="s">
        <v>2774</v>
      </c>
      <c r="H9698" t="s">
        <v>1041</v>
      </c>
      <c r="I9698" t="s">
        <v>181</v>
      </c>
      <c r="J9698" t="s">
        <v>36</v>
      </c>
      <c r="K9698" t="s">
        <v>97</v>
      </c>
      <c r="L9698" t="s">
        <v>2775</v>
      </c>
      <c r="M9698" t="s">
        <v>27</v>
      </c>
      <c r="N9698" t="s">
        <v>28</v>
      </c>
      <c r="O9698" t="s">
        <v>1222</v>
      </c>
      <c r="P9698">
        <v>2217.7800000000002</v>
      </c>
      <c r="Q9698">
        <v>9</v>
      </c>
      <c r="R9698">
        <v>0</v>
      </c>
      <c r="S9698">
        <v>775.98</v>
      </c>
      <c r="T9698">
        <v>166.98</v>
      </c>
      <c r="U9698" t="s">
        <v>48</v>
      </c>
      <c r="V9698">
        <v>0.35</v>
      </c>
      <c r="W9698" t="s">
        <v>18614</v>
      </c>
      <c r="X9698" t="s">
        <v>18669</v>
      </c>
      <c r="Y9698" t="s">
        <v>18672</v>
      </c>
      <c r="Z9698" t="s">
        <v>19984</v>
      </c>
      <c r="AA9698">
        <v>246.42</v>
      </c>
      <c r="AB9698" t="s">
        <v>18617</v>
      </c>
      <c r="AC9698" t="s">
        <v>18618</v>
      </c>
    </row>
    <row r="9699" spans="1:29" x14ac:dyDescent="0.4">
      <c r="A9699" s="1">
        <v>40603</v>
      </c>
      <c r="B9699" s="1">
        <v>40607</v>
      </c>
      <c r="C9699" t="s">
        <v>70</v>
      </c>
      <c r="D9699" t="str">
        <f t="shared" si="151"/>
        <v>Customer_9698</v>
      </c>
      <c r="E9699" t="s">
        <v>30480</v>
      </c>
      <c r="F9699" t="s">
        <v>20</v>
      </c>
      <c r="G9699" t="s">
        <v>3226</v>
      </c>
      <c r="H9699" t="s">
        <v>3226</v>
      </c>
      <c r="I9699" t="s">
        <v>317</v>
      </c>
      <c r="J9699" t="s">
        <v>102</v>
      </c>
      <c r="K9699" t="s">
        <v>102</v>
      </c>
      <c r="L9699" t="s">
        <v>3227</v>
      </c>
      <c r="M9699" t="s">
        <v>27</v>
      </c>
      <c r="N9699" t="s">
        <v>28</v>
      </c>
      <c r="O9699" t="s">
        <v>1517</v>
      </c>
      <c r="P9699">
        <v>1470.78</v>
      </c>
      <c r="Q9699">
        <v>6</v>
      </c>
      <c r="R9699">
        <v>0</v>
      </c>
      <c r="S9699">
        <v>264.60000000000002</v>
      </c>
      <c r="T9699">
        <v>146.55000000000001</v>
      </c>
      <c r="U9699" t="s">
        <v>48</v>
      </c>
      <c r="V9699">
        <v>0.18</v>
      </c>
      <c r="W9699" t="s">
        <v>18636</v>
      </c>
      <c r="X9699" t="s">
        <v>18669</v>
      </c>
      <c r="Y9699" t="s">
        <v>18736</v>
      </c>
      <c r="Z9699" t="s">
        <v>19947</v>
      </c>
      <c r="AA9699">
        <v>245.13</v>
      </c>
      <c r="AB9699" t="s">
        <v>18617</v>
      </c>
      <c r="AC9699" t="s">
        <v>18618</v>
      </c>
    </row>
    <row r="9700" spans="1:29" x14ac:dyDescent="0.4">
      <c r="A9700" s="1">
        <v>40872</v>
      </c>
      <c r="B9700" s="1">
        <v>40877</v>
      </c>
      <c r="C9700" t="s">
        <v>70</v>
      </c>
      <c r="D9700" t="str">
        <f t="shared" si="151"/>
        <v>Customer_9699</v>
      </c>
      <c r="E9700" t="s">
        <v>30481</v>
      </c>
      <c r="F9700" t="s">
        <v>20</v>
      </c>
      <c r="G9700" t="s">
        <v>3832</v>
      </c>
      <c r="H9700" t="s">
        <v>306</v>
      </c>
      <c r="I9700" t="s">
        <v>307</v>
      </c>
      <c r="J9700" t="s">
        <v>52</v>
      </c>
      <c r="K9700" t="s">
        <v>87</v>
      </c>
      <c r="L9700" t="s">
        <v>3376</v>
      </c>
      <c r="M9700" t="s">
        <v>27</v>
      </c>
      <c r="N9700" t="s">
        <v>28</v>
      </c>
      <c r="O9700" t="s">
        <v>506</v>
      </c>
      <c r="P9700">
        <v>1294.8</v>
      </c>
      <c r="Q9700">
        <v>5</v>
      </c>
      <c r="R9700">
        <v>0</v>
      </c>
      <c r="S9700">
        <v>608.54999999999995</v>
      </c>
      <c r="T9700">
        <v>122.55</v>
      </c>
      <c r="U9700" t="s">
        <v>48</v>
      </c>
      <c r="V9700">
        <v>0.47</v>
      </c>
      <c r="W9700" t="s">
        <v>18636</v>
      </c>
      <c r="X9700" t="s">
        <v>18622</v>
      </c>
      <c r="Y9700" t="s">
        <v>18648</v>
      </c>
      <c r="Z9700" t="s">
        <v>506</v>
      </c>
      <c r="AA9700">
        <v>258.95999999999998</v>
      </c>
      <c r="AB9700" t="s">
        <v>18617</v>
      </c>
      <c r="AC9700" t="s">
        <v>18618</v>
      </c>
    </row>
    <row r="9701" spans="1:29" x14ac:dyDescent="0.4">
      <c r="A9701" s="1">
        <v>41631</v>
      </c>
      <c r="B9701" s="1">
        <v>41636</v>
      </c>
      <c r="C9701" t="s">
        <v>70</v>
      </c>
      <c r="D9701" t="str">
        <f t="shared" si="151"/>
        <v>Customer_9700</v>
      </c>
      <c r="E9701" t="s">
        <v>30482</v>
      </c>
      <c r="F9701" t="s">
        <v>20</v>
      </c>
      <c r="G9701" t="s">
        <v>4227</v>
      </c>
      <c r="H9701" t="s">
        <v>847</v>
      </c>
      <c r="I9701" t="s">
        <v>181</v>
      </c>
      <c r="J9701" t="s">
        <v>36</v>
      </c>
      <c r="K9701" t="s">
        <v>97</v>
      </c>
      <c r="L9701" t="s">
        <v>2775</v>
      </c>
      <c r="M9701" t="s">
        <v>27</v>
      </c>
      <c r="N9701" t="s">
        <v>28</v>
      </c>
      <c r="O9701" t="s">
        <v>1222</v>
      </c>
      <c r="P9701">
        <v>1232.0999999999999</v>
      </c>
      <c r="Q9701">
        <v>5</v>
      </c>
      <c r="R9701">
        <v>0</v>
      </c>
      <c r="S9701">
        <v>431.1</v>
      </c>
      <c r="T9701">
        <v>108.16</v>
      </c>
      <c r="U9701" t="s">
        <v>48</v>
      </c>
      <c r="V9701">
        <v>0.35</v>
      </c>
      <c r="W9701" t="s">
        <v>18614</v>
      </c>
      <c r="X9701" t="s">
        <v>18637</v>
      </c>
      <c r="Y9701" t="s">
        <v>18688</v>
      </c>
      <c r="Z9701" t="s">
        <v>19984</v>
      </c>
      <c r="AA9701">
        <v>246.42</v>
      </c>
      <c r="AB9701" t="s">
        <v>18617</v>
      </c>
      <c r="AC9701" t="s">
        <v>18618</v>
      </c>
    </row>
    <row r="9702" spans="1:29" x14ac:dyDescent="0.4">
      <c r="A9702" s="1">
        <v>41925</v>
      </c>
      <c r="B9702" s="1">
        <v>41929</v>
      </c>
      <c r="C9702" t="s">
        <v>70</v>
      </c>
      <c r="D9702" t="str">
        <f t="shared" si="151"/>
        <v>Customer_9701</v>
      </c>
      <c r="E9702" t="s">
        <v>30483</v>
      </c>
      <c r="F9702" t="s">
        <v>20</v>
      </c>
      <c r="G9702" t="s">
        <v>4947</v>
      </c>
      <c r="H9702" t="s">
        <v>1084</v>
      </c>
      <c r="I9702" t="s">
        <v>181</v>
      </c>
      <c r="J9702" t="s">
        <v>36</v>
      </c>
      <c r="K9702" t="s">
        <v>97</v>
      </c>
      <c r="L9702" t="s">
        <v>4109</v>
      </c>
      <c r="M9702" t="s">
        <v>27</v>
      </c>
      <c r="N9702" t="s">
        <v>28</v>
      </c>
      <c r="O9702" t="s">
        <v>626</v>
      </c>
      <c r="P9702">
        <v>1291.6500000000001</v>
      </c>
      <c r="Q9702">
        <v>5</v>
      </c>
      <c r="R9702">
        <v>0</v>
      </c>
      <c r="S9702">
        <v>413.25</v>
      </c>
      <c r="T9702">
        <v>89.9</v>
      </c>
      <c r="U9702" t="s">
        <v>48</v>
      </c>
      <c r="V9702">
        <v>0.32</v>
      </c>
      <c r="W9702" t="s">
        <v>18619</v>
      </c>
      <c r="X9702" t="s">
        <v>18644</v>
      </c>
      <c r="Y9702" t="s">
        <v>18645</v>
      </c>
      <c r="Z9702" t="s">
        <v>19962</v>
      </c>
      <c r="AA9702">
        <v>258.33</v>
      </c>
      <c r="AB9702" t="s">
        <v>18617</v>
      </c>
      <c r="AC9702" t="s">
        <v>18618</v>
      </c>
    </row>
    <row r="9703" spans="1:29" x14ac:dyDescent="0.4">
      <c r="A9703" s="1">
        <v>41113</v>
      </c>
      <c r="B9703" s="1">
        <v>41117</v>
      </c>
      <c r="C9703" t="s">
        <v>70</v>
      </c>
      <c r="D9703" t="str">
        <f t="shared" si="151"/>
        <v>Customer_9702</v>
      </c>
      <c r="E9703" t="s">
        <v>30484</v>
      </c>
      <c r="F9703" t="s">
        <v>20</v>
      </c>
      <c r="G9703" t="s">
        <v>586</v>
      </c>
      <c r="H9703" t="s">
        <v>586</v>
      </c>
      <c r="I9703" t="s">
        <v>307</v>
      </c>
      <c r="J9703" t="s">
        <v>52</v>
      </c>
      <c r="K9703" t="s">
        <v>87</v>
      </c>
      <c r="L9703" t="s">
        <v>2811</v>
      </c>
      <c r="M9703" t="s">
        <v>27</v>
      </c>
      <c r="N9703" t="s">
        <v>28</v>
      </c>
      <c r="O9703" t="s">
        <v>556</v>
      </c>
      <c r="P9703">
        <v>1282.8</v>
      </c>
      <c r="Q9703">
        <v>5</v>
      </c>
      <c r="R9703">
        <v>0</v>
      </c>
      <c r="S9703">
        <v>602.85</v>
      </c>
      <c r="T9703">
        <v>87.84</v>
      </c>
      <c r="U9703" t="s">
        <v>48</v>
      </c>
      <c r="V9703">
        <v>0.47</v>
      </c>
      <c r="W9703" t="s">
        <v>18640</v>
      </c>
      <c r="X9703" t="s">
        <v>18629</v>
      </c>
      <c r="Y9703" t="s">
        <v>18878</v>
      </c>
      <c r="Z9703" t="s">
        <v>19954</v>
      </c>
      <c r="AA9703">
        <v>256.56</v>
      </c>
      <c r="AB9703" t="s">
        <v>18617</v>
      </c>
      <c r="AC9703" t="s">
        <v>18618</v>
      </c>
    </row>
    <row r="9704" spans="1:29" x14ac:dyDescent="0.4">
      <c r="A9704" s="1">
        <v>41884</v>
      </c>
      <c r="B9704" s="1">
        <v>41890</v>
      </c>
      <c r="C9704" t="s">
        <v>70</v>
      </c>
      <c r="D9704" t="str">
        <f t="shared" si="151"/>
        <v>Customer_9703</v>
      </c>
      <c r="E9704" t="s">
        <v>30485</v>
      </c>
      <c r="F9704" t="s">
        <v>20</v>
      </c>
      <c r="G9704" t="s">
        <v>3089</v>
      </c>
      <c r="H9704" t="s">
        <v>215</v>
      </c>
      <c r="I9704" t="s">
        <v>155</v>
      </c>
      <c r="J9704" t="s">
        <v>52</v>
      </c>
      <c r="K9704" t="s">
        <v>156</v>
      </c>
      <c r="L9704" t="s">
        <v>4700</v>
      </c>
      <c r="M9704" t="s">
        <v>27</v>
      </c>
      <c r="N9704" t="s">
        <v>28</v>
      </c>
      <c r="O9704" t="s">
        <v>4701</v>
      </c>
      <c r="P9704">
        <v>780.75</v>
      </c>
      <c r="Q9704">
        <v>3</v>
      </c>
      <c r="R9704">
        <v>0</v>
      </c>
      <c r="S9704">
        <v>343.53</v>
      </c>
      <c r="T9704">
        <v>83.6</v>
      </c>
      <c r="U9704" t="s">
        <v>48</v>
      </c>
      <c r="V9704">
        <v>0.44</v>
      </c>
      <c r="W9704" t="s">
        <v>18619</v>
      </c>
      <c r="X9704" t="s">
        <v>18627</v>
      </c>
      <c r="Y9704" t="s">
        <v>18628</v>
      </c>
      <c r="Z9704" t="s">
        <v>19961</v>
      </c>
      <c r="AA9704">
        <v>260.25</v>
      </c>
      <c r="AB9704" t="s">
        <v>18617</v>
      </c>
      <c r="AC9704" t="s">
        <v>18618</v>
      </c>
    </row>
    <row r="9705" spans="1:29" x14ac:dyDescent="0.4">
      <c r="A9705" s="1">
        <v>41332</v>
      </c>
      <c r="B9705" s="1">
        <v>41337</v>
      </c>
      <c r="C9705" t="s">
        <v>70</v>
      </c>
      <c r="D9705" t="str">
        <f t="shared" si="151"/>
        <v>Customer_9704</v>
      </c>
      <c r="E9705" t="s">
        <v>30486</v>
      </c>
      <c r="F9705" t="s">
        <v>20</v>
      </c>
      <c r="G9705" t="s">
        <v>4113</v>
      </c>
      <c r="H9705" t="s">
        <v>215</v>
      </c>
      <c r="I9705" t="s">
        <v>155</v>
      </c>
      <c r="J9705" t="s">
        <v>52</v>
      </c>
      <c r="K9705" t="s">
        <v>156</v>
      </c>
      <c r="L9705" t="s">
        <v>5186</v>
      </c>
      <c r="M9705" t="s">
        <v>27</v>
      </c>
      <c r="N9705" t="s">
        <v>28</v>
      </c>
      <c r="O9705" t="s">
        <v>2287</v>
      </c>
      <c r="P9705">
        <v>743.13</v>
      </c>
      <c r="Q9705">
        <v>3</v>
      </c>
      <c r="R9705">
        <v>0</v>
      </c>
      <c r="S9705">
        <v>349.2</v>
      </c>
      <c r="T9705">
        <v>67.349999999999994</v>
      </c>
      <c r="U9705" t="s">
        <v>48</v>
      </c>
      <c r="V9705">
        <v>0.47</v>
      </c>
      <c r="W9705" t="s">
        <v>18614</v>
      </c>
      <c r="X9705" t="s">
        <v>18655</v>
      </c>
      <c r="Y9705" t="s">
        <v>18684</v>
      </c>
      <c r="Z9705" t="s">
        <v>19956</v>
      </c>
      <c r="AA9705">
        <v>247.71</v>
      </c>
      <c r="AB9705" t="s">
        <v>18617</v>
      </c>
      <c r="AC9705" t="s">
        <v>18618</v>
      </c>
    </row>
    <row r="9706" spans="1:29" x14ac:dyDescent="0.4">
      <c r="A9706" s="1">
        <v>41045</v>
      </c>
      <c r="B9706" s="1">
        <v>41050</v>
      </c>
      <c r="C9706" t="s">
        <v>70</v>
      </c>
      <c r="D9706" t="str">
        <f t="shared" si="151"/>
        <v>Customer_9705</v>
      </c>
      <c r="E9706" t="s">
        <v>30487</v>
      </c>
      <c r="F9706" t="s">
        <v>20</v>
      </c>
      <c r="G9706" t="s">
        <v>5625</v>
      </c>
      <c r="H9706" t="s">
        <v>832</v>
      </c>
      <c r="I9706" t="s">
        <v>161</v>
      </c>
      <c r="J9706" t="s">
        <v>108</v>
      </c>
      <c r="K9706" t="s">
        <v>156</v>
      </c>
      <c r="L9706" t="s">
        <v>6128</v>
      </c>
      <c r="M9706" t="s">
        <v>27</v>
      </c>
      <c r="N9706" t="s">
        <v>28</v>
      </c>
      <c r="O9706" t="s">
        <v>3178</v>
      </c>
      <c r="P9706">
        <v>659.52</v>
      </c>
      <c r="Q9706">
        <v>4</v>
      </c>
      <c r="R9706">
        <v>0</v>
      </c>
      <c r="S9706">
        <v>263.76</v>
      </c>
      <c r="T9706">
        <v>67</v>
      </c>
      <c r="U9706" t="s">
        <v>48</v>
      </c>
      <c r="V9706">
        <v>0.4</v>
      </c>
      <c r="W9706" t="s">
        <v>18640</v>
      </c>
      <c r="X9706" t="s">
        <v>18625</v>
      </c>
      <c r="Y9706" t="s">
        <v>18697</v>
      </c>
      <c r="Z9706" t="s">
        <v>19960</v>
      </c>
      <c r="AA9706">
        <v>164.88</v>
      </c>
      <c r="AB9706" t="s">
        <v>18617</v>
      </c>
      <c r="AC9706" t="s">
        <v>18618</v>
      </c>
    </row>
    <row r="9707" spans="1:29" x14ac:dyDescent="0.4">
      <c r="A9707" s="1">
        <v>40919</v>
      </c>
      <c r="B9707" s="1">
        <v>40923</v>
      </c>
      <c r="C9707" t="s">
        <v>70</v>
      </c>
      <c r="D9707" t="str">
        <f t="shared" si="151"/>
        <v>Customer_9706</v>
      </c>
      <c r="E9707" t="s">
        <v>30488</v>
      </c>
      <c r="F9707" t="s">
        <v>20</v>
      </c>
      <c r="G9707" t="s">
        <v>3564</v>
      </c>
      <c r="H9707" t="s">
        <v>1128</v>
      </c>
      <c r="I9707" t="s">
        <v>181</v>
      </c>
      <c r="J9707" t="s">
        <v>36</v>
      </c>
      <c r="K9707" t="s">
        <v>97</v>
      </c>
      <c r="L9707" t="s">
        <v>1960</v>
      </c>
      <c r="M9707" t="s">
        <v>27</v>
      </c>
      <c r="N9707" t="s">
        <v>28</v>
      </c>
      <c r="O9707" t="s">
        <v>1961</v>
      </c>
      <c r="P9707">
        <v>1039.32</v>
      </c>
      <c r="Q9707">
        <v>4</v>
      </c>
      <c r="R9707">
        <v>0</v>
      </c>
      <c r="S9707">
        <v>301.32</v>
      </c>
      <c r="T9707">
        <v>59.62</v>
      </c>
      <c r="U9707" t="s">
        <v>48</v>
      </c>
      <c r="V9707">
        <v>0.28999999999999998</v>
      </c>
      <c r="W9707" t="s">
        <v>18640</v>
      </c>
      <c r="X9707" t="s">
        <v>18634</v>
      </c>
      <c r="Y9707" t="s">
        <v>18814</v>
      </c>
      <c r="Z9707" t="s">
        <v>19918</v>
      </c>
      <c r="AA9707">
        <v>259.83</v>
      </c>
      <c r="AB9707" t="s">
        <v>18617</v>
      </c>
      <c r="AC9707" t="s">
        <v>18618</v>
      </c>
    </row>
    <row r="9708" spans="1:29" x14ac:dyDescent="0.4">
      <c r="A9708" s="1">
        <v>41316</v>
      </c>
      <c r="B9708" s="1">
        <v>41322</v>
      </c>
      <c r="C9708" t="s">
        <v>70</v>
      </c>
      <c r="D9708" t="str">
        <f t="shared" si="151"/>
        <v>Customer_9707</v>
      </c>
      <c r="E9708" t="s">
        <v>30489</v>
      </c>
      <c r="F9708" t="s">
        <v>20</v>
      </c>
      <c r="G9708" t="s">
        <v>1235</v>
      </c>
      <c r="H9708" t="s">
        <v>1236</v>
      </c>
      <c r="I9708" t="s">
        <v>429</v>
      </c>
      <c r="J9708" t="s">
        <v>108</v>
      </c>
      <c r="K9708" t="s">
        <v>87</v>
      </c>
      <c r="L9708" t="s">
        <v>4167</v>
      </c>
      <c r="M9708" t="s">
        <v>27</v>
      </c>
      <c r="N9708" t="s">
        <v>28</v>
      </c>
      <c r="O9708" t="s">
        <v>506</v>
      </c>
      <c r="P9708">
        <v>1035.8399999999999</v>
      </c>
      <c r="Q9708">
        <v>6</v>
      </c>
      <c r="R9708">
        <v>0</v>
      </c>
      <c r="S9708">
        <v>352.08</v>
      </c>
      <c r="T9708">
        <v>57</v>
      </c>
      <c r="U9708" t="s">
        <v>48</v>
      </c>
      <c r="V9708">
        <v>0.34</v>
      </c>
      <c r="W9708" t="s">
        <v>18614</v>
      </c>
      <c r="X9708" t="s">
        <v>18655</v>
      </c>
      <c r="Y9708" t="s">
        <v>18684</v>
      </c>
      <c r="Z9708" t="s">
        <v>506</v>
      </c>
      <c r="AA9708">
        <v>172.64</v>
      </c>
      <c r="AB9708" t="s">
        <v>18617</v>
      </c>
      <c r="AC9708" t="s">
        <v>18618</v>
      </c>
    </row>
    <row r="9709" spans="1:29" x14ac:dyDescent="0.4">
      <c r="A9709" s="1">
        <v>41964</v>
      </c>
      <c r="B9709" s="1">
        <v>41970</v>
      </c>
      <c r="C9709" t="s">
        <v>70</v>
      </c>
      <c r="D9709" t="str">
        <f t="shared" si="151"/>
        <v>Customer_9708</v>
      </c>
      <c r="E9709" t="s">
        <v>30490</v>
      </c>
      <c r="F9709" t="s">
        <v>20</v>
      </c>
      <c r="G9709" t="s">
        <v>2570</v>
      </c>
      <c r="H9709" t="s">
        <v>2571</v>
      </c>
      <c r="I9709" t="s">
        <v>67</v>
      </c>
      <c r="J9709" t="s">
        <v>36</v>
      </c>
      <c r="K9709" t="s">
        <v>37</v>
      </c>
      <c r="L9709" t="s">
        <v>6956</v>
      </c>
      <c r="M9709" t="s">
        <v>27</v>
      </c>
      <c r="N9709" t="s">
        <v>28</v>
      </c>
      <c r="O9709" t="s">
        <v>2512</v>
      </c>
      <c r="P9709">
        <v>517.08000000000004</v>
      </c>
      <c r="Q9709">
        <v>2</v>
      </c>
      <c r="R9709">
        <v>0</v>
      </c>
      <c r="S9709">
        <v>149.94</v>
      </c>
      <c r="T9709">
        <v>54.67</v>
      </c>
      <c r="U9709" t="s">
        <v>48</v>
      </c>
      <c r="V9709">
        <v>0.28999999999999998</v>
      </c>
      <c r="W9709" t="s">
        <v>18619</v>
      </c>
      <c r="X9709" t="s">
        <v>18622</v>
      </c>
      <c r="Y9709" t="s">
        <v>18673</v>
      </c>
      <c r="Z9709" t="s">
        <v>19948</v>
      </c>
      <c r="AA9709">
        <v>258.54000000000002</v>
      </c>
      <c r="AB9709" t="s">
        <v>18617</v>
      </c>
      <c r="AC9709" t="s">
        <v>18618</v>
      </c>
    </row>
    <row r="9710" spans="1:29" x14ac:dyDescent="0.4">
      <c r="A9710" s="1">
        <v>41137</v>
      </c>
      <c r="B9710" s="1">
        <v>41142</v>
      </c>
      <c r="C9710" t="s">
        <v>70</v>
      </c>
      <c r="D9710" t="str">
        <f t="shared" si="151"/>
        <v>Customer_9709</v>
      </c>
      <c r="E9710" t="s">
        <v>30491</v>
      </c>
      <c r="F9710" t="s">
        <v>20</v>
      </c>
      <c r="G9710" t="s">
        <v>831</v>
      </c>
      <c r="H9710" t="s">
        <v>832</v>
      </c>
      <c r="I9710" t="s">
        <v>161</v>
      </c>
      <c r="J9710" t="s">
        <v>108</v>
      </c>
      <c r="K9710" t="s">
        <v>156</v>
      </c>
      <c r="L9710" t="s">
        <v>5311</v>
      </c>
      <c r="M9710" t="s">
        <v>27</v>
      </c>
      <c r="N9710" t="s">
        <v>28</v>
      </c>
      <c r="O9710" t="s">
        <v>4690</v>
      </c>
      <c r="P9710">
        <v>620.32000000000005</v>
      </c>
      <c r="Q9710">
        <v>8</v>
      </c>
      <c r="R9710">
        <v>0</v>
      </c>
      <c r="S9710">
        <v>285.27999999999997</v>
      </c>
      <c r="T9710">
        <v>49.46</v>
      </c>
      <c r="U9710" t="s">
        <v>48</v>
      </c>
      <c r="V9710">
        <v>0.46</v>
      </c>
      <c r="W9710" t="s">
        <v>18640</v>
      </c>
      <c r="X9710" t="s">
        <v>18641</v>
      </c>
      <c r="Y9710" t="s">
        <v>18642</v>
      </c>
      <c r="Z9710" t="s">
        <v>19925</v>
      </c>
      <c r="AA9710">
        <v>77.540000000000006</v>
      </c>
      <c r="AB9710" t="s">
        <v>18617</v>
      </c>
      <c r="AC9710" t="s">
        <v>18618</v>
      </c>
    </row>
    <row r="9711" spans="1:29" x14ac:dyDescent="0.4">
      <c r="A9711" s="1">
        <v>41207</v>
      </c>
      <c r="B9711" s="1">
        <v>41211</v>
      </c>
      <c r="C9711" t="s">
        <v>70</v>
      </c>
      <c r="D9711" t="str">
        <f t="shared" si="151"/>
        <v>Customer_9710</v>
      </c>
      <c r="E9711" t="s">
        <v>30492</v>
      </c>
      <c r="F9711" t="s">
        <v>20</v>
      </c>
      <c r="G9711" t="s">
        <v>2553</v>
      </c>
      <c r="H9711" t="s">
        <v>1084</v>
      </c>
      <c r="I9711" t="s">
        <v>181</v>
      </c>
      <c r="J9711" t="s">
        <v>36</v>
      </c>
      <c r="K9711" t="s">
        <v>97</v>
      </c>
      <c r="L9711" t="s">
        <v>6156</v>
      </c>
      <c r="M9711" t="s">
        <v>27</v>
      </c>
      <c r="N9711" t="s">
        <v>28</v>
      </c>
      <c r="O9711" t="s">
        <v>2965</v>
      </c>
      <c r="P9711">
        <v>762.48</v>
      </c>
      <c r="Q9711">
        <v>3</v>
      </c>
      <c r="R9711">
        <v>0</v>
      </c>
      <c r="S9711">
        <v>121.95</v>
      </c>
      <c r="T9711">
        <v>47.41</v>
      </c>
      <c r="U9711" t="s">
        <v>48</v>
      </c>
      <c r="V9711">
        <v>0.16</v>
      </c>
      <c r="W9711" t="s">
        <v>18640</v>
      </c>
      <c r="X9711" t="s">
        <v>18644</v>
      </c>
      <c r="Y9711" t="s">
        <v>18739</v>
      </c>
      <c r="Z9711" t="s">
        <v>19950</v>
      </c>
      <c r="AA9711">
        <v>254.16</v>
      </c>
      <c r="AB9711" t="s">
        <v>18617</v>
      </c>
      <c r="AC9711" t="s">
        <v>18618</v>
      </c>
    </row>
    <row r="9712" spans="1:29" x14ac:dyDescent="0.4">
      <c r="A9712" s="1">
        <v>41047</v>
      </c>
      <c r="B9712" s="1">
        <v>41052</v>
      </c>
      <c r="C9712" t="s">
        <v>70</v>
      </c>
      <c r="D9712" t="str">
        <f t="shared" si="151"/>
        <v>Customer_9711</v>
      </c>
      <c r="E9712" t="s">
        <v>30493</v>
      </c>
      <c r="F9712" t="s">
        <v>20</v>
      </c>
      <c r="G9712" t="s">
        <v>3852</v>
      </c>
      <c r="H9712" t="s">
        <v>3852</v>
      </c>
      <c r="I9712" t="s">
        <v>3853</v>
      </c>
      <c r="J9712" t="s">
        <v>58</v>
      </c>
      <c r="K9712" t="s">
        <v>58</v>
      </c>
      <c r="L9712" t="s">
        <v>7632</v>
      </c>
      <c r="M9712" t="s">
        <v>27</v>
      </c>
      <c r="N9712" t="s">
        <v>28</v>
      </c>
      <c r="O9712" t="s">
        <v>5419</v>
      </c>
      <c r="P9712">
        <v>458.64</v>
      </c>
      <c r="Q9712">
        <v>8</v>
      </c>
      <c r="R9712">
        <v>0</v>
      </c>
      <c r="S9712">
        <v>187.92</v>
      </c>
      <c r="T9712">
        <v>46.27</v>
      </c>
      <c r="U9712" t="s">
        <v>48</v>
      </c>
      <c r="V9712">
        <v>0.41</v>
      </c>
      <c r="W9712" t="s">
        <v>18640</v>
      </c>
      <c r="X9712" t="s">
        <v>18625</v>
      </c>
      <c r="Y9712" t="s">
        <v>18697</v>
      </c>
      <c r="Z9712" t="s">
        <v>19926</v>
      </c>
      <c r="AA9712">
        <v>57.33</v>
      </c>
      <c r="AB9712" t="s">
        <v>18617</v>
      </c>
      <c r="AC9712" t="s">
        <v>18618</v>
      </c>
    </row>
    <row r="9713" spans="1:29" x14ac:dyDescent="0.4">
      <c r="A9713" s="1">
        <v>41788</v>
      </c>
      <c r="B9713" s="1">
        <v>41793</v>
      </c>
      <c r="C9713" t="s">
        <v>70</v>
      </c>
      <c r="D9713" t="str">
        <f t="shared" si="151"/>
        <v>Customer_9712</v>
      </c>
      <c r="E9713" t="s">
        <v>30494</v>
      </c>
      <c r="F9713" t="s">
        <v>20</v>
      </c>
      <c r="G9713" t="s">
        <v>7678</v>
      </c>
      <c r="H9713" t="s">
        <v>112</v>
      </c>
      <c r="I9713" t="s">
        <v>113</v>
      </c>
      <c r="J9713" t="s">
        <v>36</v>
      </c>
      <c r="K9713" t="s">
        <v>114</v>
      </c>
      <c r="L9713" t="s">
        <v>6290</v>
      </c>
      <c r="M9713" t="s">
        <v>27</v>
      </c>
      <c r="N9713" t="s">
        <v>28</v>
      </c>
      <c r="O9713" t="s">
        <v>4690</v>
      </c>
      <c r="P9713">
        <v>581.54999999999995</v>
      </c>
      <c r="Q9713">
        <v>5</v>
      </c>
      <c r="R9713">
        <v>0</v>
      </c>
      <c r="S9713">
        <v>122.1</v>
      </c>
      <c r="T9713">
        <v>45.63</v>
      </c>
      <c r="U9713" t="s">
        <v>48</v>
      </c>
      <c r="V9713">
        <v>0.21</v>
      </c>
      <c r="W9713" t="s">
        <v>18619</v>
      </c>
      <c r="X9713" t="s">
        <v>18625</v>
      </c>
      <c r="Y9713" t="s">
        <v>18665</v>
      </c>
      <c r="Z9713" t="s">
        <v>19925</v>
      </c>
      <c r="AA9713">
        <v>116.31</v>
      </c>
      <c r="AB9713" t="s">
        <v>18617</v>
      </c>
      <c r="AC9713" t="s">
        <v>18618</v>
      </c>
    </row>
    <row r="9714" spans="1:29" x14ac:dyDescent="0.4">
      <c r="A9714" s="1">
        <v>41312</v>
      </c>
      <c r="B9714" s="1">
        <v>41319</v>
      </c>
      <c r="C9714" t="s">
        <v>70</v>
      </c>
      <c r="D9714" t="str">
        <f t="shared" si="151"/>
        <v>Customer_9713</v>
      </c>
      <c r="E9714" t="s">
        <v>30495</v>
      </c>
      <c r="F9714" t="s">
        <v>20</v>
      </c>
      <c r="G9714" t="s">
        <v>4550</v>
      </c>
      <c r="H9714" t="s">
        <v>150</v>
      </c>
      <c r="I9714" t="s">
        <v>113</v>
      </c>
      <c r="J9714" t="s">
        <v>36</v>
      </c>
      <c r="K9714" t="s">
        <v>114</v>
      </c>
      <c r="L9714" t="s">
        <v>8068</v>
      </c>
      <c r="M9714" t="s">
        <v>27</v>
      </c>
      <c r="N9714" t="s">
        <v>28</v>
      </c>
      <c r="O9714" t="s">
        <v>4324</v>
      </c>
      <c r="P9714">
        <v>488.88</v>
      </c>
      <c r="Q9714">
        <v>6</v>
      </c>
      <c r="R9714">
        <v>0</v>
      </c>
      <c r="S9714">
        <v>117.18</v>
      </c>
      <c r="T9714">
        <v>41.8</v>
      </c>
      <c r="U9714" t="s">
        <v>48</v>
      </c>
      <c r="V9714">
        <v>0.24</v>
      </c>
      <c r="W9714" t="s">
        <v>18614</v>
      </c>
      <c r="X9714" t="s">
        <v>18655</v>
      </c>
      <c r="Y9714" t="s">
        <v>18684</v>
      </c>
      <c r="Z9714" t="s">
        <v>19924</v>
      </c>
      <c r="AA9714">
        <v>81.48</v>
      </c>
      <c r="AB9714" t="s">
        <v>18617</v>
      </c>
      <c r="AC9714" t="s">
        <v>18618</v>
      </c>
    </row>
    <row r="9715" spans="1:29" x14ac:dyDescent="0.4">
      <c r="A9715" s="1">
        <v>41530</v>
      </c>
      <c r="B9715" s="1">
        <v>41534</v>
      </c>
      <c r="C9715" t="s">
        <v>70</v>
      </c>
      <c r="D9715" t="str">
        <f t="shared" si="151"/>
        <v>Customer_9714</v>
      </c>
      <c r="E9715" t="s">
        <v>30496</v>
      </c>
      <c r="F9715" t="s">
        <v>20</v>
      </c>
      <c r="G9715" t="s">
        <v>8173</v>
      </c>
      <c r="H9715" t="s">
        <v>8174</v>
      </c>
      <c r="I9715" t="s">
        <v>161</v>
      </c>
      <c r="J9715" t="s">
        <v>108</v>
      </c>
      <c r="K9715" t="s">
        <v>156</v>
      </c>
      <c r="L9715" t="s">
        <v>7797</v>
      </c>
      <c r="M9715" t="s">
        <v>27</v>
      </c>
      <c r="N9715" t="s">
        <v>28</v>
      </c>
      <c r="O9715" t="s">
        <v>1517</v>
      </c>
      <c r="P9715">
        <v>490.26</v>
      </c>
      <c r="Q9715">
        <v>3</v>
      </c>
      <c r="R9715">
        <v>0</v>
      </c>
      <c r="S9715">
        <v>215.7</v>
      </c>
      <c r="T9715">
        <v>40.65</v>
      </c>
      <c r="U9715" t="s">
        <v>48</v>
      </c>
      <c r="V9715">
        <v>0.44</v>
      </c>
      <c r="W9715" t="s">
        <v>18614</v>
      </c>
      <c r="X9715" t="s">
        <v>18627</v>
      </c>
      <c r="Y9715" t="s">
        <v>18671</v>
      </c>
      <c r="Z9715" t="s">
        <v>19947</v>
      </c>
      <c r="AA9715">
        <v>163.41999999999999</v>
      </c>
      <c r="AB9715" t="s">
        <v>18617</v>
      </c>
      <c r="AC9715" t="s">
        <v>18618</v>
      </c>
    </row>
    <row r="9716" spans="1:29" x14ac:dyDescent="0.4">
      <c r="A9716" s="1">
        <v>41880</v>
      </c>
      <c r="B9716" s="1">
        <v>41884</v>
      </c>
      <c r="C9716" t="s">
        <v>70</v>
      </c>
      <c r="D9716" t="str">
        <f t="shared" si="151"/>
        <v>Customer_9715</v>
      </c>
      <c r="E9716" t="s">
        <v>30497</v>
      </c>
      <c r="F9716" t="s">
        <v>20</v>
      </c>
      <c r="G9716" t="s">
        <v>985</v>
      </c>
      <c r="H9716" t="s">
        <v>851</v>
      </c>
      <c r="I9716" t="s">
        <v>307</v>
      </c>
      <c r="J9716" t="s">
        <v>52</v>
      </c>
      <c r="K9716" t="s">
        <v>87</v>
      </c>
      <c r="L9716" t="s">
        <v>2354</v>
      </c>
      <c r="M9716" t="s">
        <v>27</v>
      </c>
      <c r="N9716" t="s">
        <v>28</v>
      </c>
      <c r="O9716" t="s">
        <v>535</v>
      </c>
      <c r="P9716">
        <v>492.42</v>
      </c>
      <c r="Q9716">
        <v>2</v>
      </c>
      <c r="R9716">
        <v>0</v>
      </c>
      <c r="S9716">
        <v>187.08</v>
      </c>
      <c r="T9716">
        <v>38.33</v>
      </c>
      <c r="U9716" t="s">
        <v>48</v>
      </c>
      <c r="V9716">
        <v>0.38</v>
      </c>
      <c r="W9716" t="s">
        <v>18619</v>
      </c>
      <c r="X9716" t="s">
        <v>18641</v>
      </c>
      <c r="Y9716" t="s">
        <v>18678</v>
      </c>
      <c r="Z9716" t="s">
        <v>19911</v>
      </c>
      <c r="AA9716">
        <v>246.21</v>
      </c>
      <c r="AB9716" t="s">
        <v>18617</v>
      </c>
      <c r="AC9716" t="s">
        <v>18618</v>
      </c>
    </row>
    <row r="9717" spans="1:29" x14ac:dyDescent="0.4">
      <c r="A9717" s="1">
        <v>41386</v>
      </c>
      <c r="B9717" s="1">
        <v>41390</v>
      </c>
      <c r="C9717" t="s">
        <v>70</v>
      </c>
      <c r="D9717" t="str">
        <f t="shared" si="151"/>
        <v>Customer_9716</v>
      </c>
      <c r="E9717" t="s">
        <v>30498</v>
      </c>
      <c r="F9717" t="s">
        <v>20</v>
      </c>
      <c r="G9717" t="s">
        <v>7387</v>
      </c>
      <c r="H9717" t="s">
        <v>533</v>
      </c>
      <c r="I9717" t="s">
        <v>107</v>
      </c>
      <c r="J9717" t="s">
        <v>108</v>
      </c>
      <c r="K9717" t="s">
        <v>87</v>
      </c>
      <c r="L9717" t="s">
        <v>7322</v>
      </c>
      <c r="M9717" t="s">
        <v>27</v>
      </c>
      <c r="N9717" t="s">
        <v>28</v>
      </c>
      <c r="O9717" t="s">
        <v>5440</v>
      </c>
      <c r="P9717">
        <v>600.64</v>
      </c>
      <c r="Q9717">
        <v>8</v>
      </c>
      <c r="R9717">
        <v>0</v>
      </c>
      <c r="S9717">
        <v>156.16</v>
      </c>
      <c r="T9717">
        <v>36.47</v>
      </c>
      <c r="U9717" t="s">
        <v>48</v>
      </c>
      <c r="V9717">
        <v>0.26</v>
      </c>
      <c r="W9717" t="s">
        <v>18614</v>
      </c>
      <c r="X9717" t="s">
        <v>18657</v>
      </c>
      <c r="Y9717" t="s">
        <v>18658</v>
      </c>
      <c r="Z9717" t="s">
        <v>19925</v>
      </c>
      <c r="AA9717">
        <v>75.08</v>
      </c>
      <c r="AB9717" t="s">
        <v>18617</v>
      </c>
      <c r="AC9717" t="s">
        <v>18618</v>
      </c>
    </row>
    <row r="9718" spans="1:29" x14ac:dyDescent="0.4">
      <c r="A9718" s="1">
        <v>41669</v>
      </c>
      <c r="B9718" s="1">
        <v>41675</v>
      </c>
      <c r="C9718" t="s">
        <v>70</v>
      </c>
      <c r="D9718" t="str">
        <f t="shared" si="151"/>
        <v>Customer_9717</v>
      </c>
      <c r="E9718" t="s">
        <v>30499</v>
      </c>
      <c r="F9718" t="s">
        <v>20</v>
      </c>
      <c r="G9718" t="s">
        <v>1781</v>
      </c>
      <c r="H9718" t="s">
        <v>1782</v>
      </c>
      <c r="I9718" t="s">
        <v>129</v>
      </c>
      <c r="J9718" t="s">
        <v>52</v>
      </c>
      <c r="K9718" t="s">
        <v>87</v>
      </c>
      <c r="L9718" t="s">
        <v>4492</v>
      </c>
      <c r="M9718" t="s">
        <v>27</v>
      </c>
      <c r="N9718" t="s">
        <v>28</v>
      </c>
      <c r="O9718" t="s">
        <v>1961</v>
      </c>
      <c r="P9718">
        <v>519.66</v>
      </c>
      <c r="Q9718">
        <v>2</v>
      </c>
      <c r="R9718">
        <v>0</v>
      </c>
      <c r="S9718">
        <v>213.06</v>
      </c>
      <c r="T9718">
        <v>35.54</v>
      </c>
      <c r="U9718" t="s">
        <v>48</v>
      </c>
      <c r="V9718">
        <v>0.41</v>
      </c>
      <c r="W9718" t="s">
        <v>18619</v>
      </c>
      <c r="X9718" t="s">
        <v>18634</v>
      </c>
      <c r="Y9718" t="s">
        <v>18635</v>
      </c>
      <c r="Z9718" t="s">
        <v>19918</v>
      </c>
      <c r="AA9718">
        <v>259.83</v>
      </c>
      <c r="AB9718" t="s">
        <v>18617</v>
      </c>
      <c r="AC9718" t="s">
        <v>18618</v>
      </c>
    </row>
    <row r="9719" spans="1:29" x14ac:dyDescent="0.4">
      <c r="A9719" s="1">
        <v>41444</v>
      </c>
      <c r="B9719" s="1">
        <v>41450</v>
      </c>
      <c r="C9719" t="s">
        <v>70</v>
      </c>
      <c r="D9719" t="str">
        <f t="shared" si="151"/>
        <v>Customer_9718</v>
      </c>
      <c r="E9719" t="s">
        <v>30500</v>
      </c>
      <c r="F9719" t="s">
        <v>20</v>
      </c>
      <c r="G9719" t="s">
        <v>4276</v>
      </c>
      <c r="H9719" t="s">
        <v>2169</v>
      </c>
      <c r="I9719" t="s">
        <v>161</v>
      </c>
      <c r="J9719" t="s">
        <v>108</v>
      </c>
      <c r="K9719" t="s">
        <v>156</v>
      </c>
      <c r="L9719" t="s">
        <v>1552</v>
      </c>
      <c r="M9719" t="s">
        <v>27</v>
      </c>
      <c r="N9719" t="s">
        <v>28</v>
      </c>
      <c r="O9719" t="s">
        <v>1553</v>
      </c>
      <c r="P9719">
        <v>683.6</v>
      </c>
      <c r="Q9719">
        <v>4</v>
      </c>
      <c r="R9719">
        <v>0</v>
      </c>
      <c r="S9719">
        <v>328.08</v>
      </c>
      <c r="T9719">
        <v>35.47</v>
      </c>
      <c r="U9719" t="s">
        <v>48</v>
      </c>
      <c r="V9719">
        <v>0.48</v>
      </c>
      <c r="W9719" t="s">
        <v>18614</v>
      </c>
      <c r="X9719" t="s">
        <v>18615</v>
      </c>
      <c r="Y9719" t="s">
        <v>18616</v>
      </c>
      <c r="Z9719" t="s">
        <v>19955</v>
      </c>
      <c r="AA9719">
        <v>170.9</v>
      </c>
      <c r="AB9719" t="s">
        <v>18617</v>
      </c>
      <c r="AC9719" t="s">
        <v>18618</v>
      </c>
    </row>
    <row r="9720" spans="1:29" x14ac:dyDescent="0.4">
      <c r="A9720" s="1">
        <v>41818</v>
      </c>
      <c r="B9720" s="1">
        <v>41824</v>
      </c>
      <c r="C9720" t="s">
        <v>70</v>
      </c>
      <c r="D9720" t="str">
        <f t="shared" si="151"/>
        <v>Customer_9719</v>
      </c>
      <c r="E9720" t="s">
        <v>30501</v>
      </c>
      <c r="F9720" t="s">
        <v>20</v>
      </c>
      <c r="G9720" t="s">
        <v>1945</v>
      </c>
      <c r="H9720" t="s">
        <v>1945</v>
      </c>
      <c r="I9720" t="s">
        <v>288</v>
      </c>
      <c r="J9720" t="s">
        <v>36</v>
      </c>
      <c r="K9720" t="s">
        <v>97</v>
      </c>
      <c r="L9720" t="s">
        <v>8068</v>
      </c>
      <c r="M9720" t="s">
        <v>27</v>
      </c>
      <c r="N9720" t="s">
        <v>28</v>
      </c>
      <c r="O9720" t="s">
        <v>4324</v>
      </c>
      <c r="P9720">
        <v>325.92</v>
      </c>
      <c r="Q9720">
        <v>4</v>
      </c>
      <c r="R9720">
        <v>0</v>
      </c>
      <c r="S9720">
        <v>78.12</v>
      </c>
      <c r="T9720">
        <v>33.24</v>
      </c>
      <c r="U9720" t="s">
        <v>48</v>
      </c>
      <c r="V9720">
        <v>0.24</v>
      </c>
      <c r="W9720" t="s">
        <v>18619</v>
      </c>
      <c r="X9720" t="s">
        <v>18615</v>
      </c>
      <c r="Y9720" t="s">
        <v>18620</v>
      </c>
      <c r="Z9720" t="s">
        <v>19924</v>
      </c>
      <c r="AA9720">
        <v>81.48</v>
      </c>
      <c r="AB9720" t="s">
        <v>18617</v>
      </c>
      <c r="AC9720" t="s">
        <v>18618</v>
      </c>
    </row>
    <row r="9721" spans="1:29" x14ac:dyDescent="0.4">
      <c r="A9721" s="1">
        <v>41066</v>
      </c>
      <c r="B9721" s="1">
        <v>41071</v>
      </c>
      <c r="C9721" t="s">
        <v>70</v>
      </c>
      <c r="D9721" t="str">
        <f t="shared" si="151"/>
        <v>Customer_9720</v>
      </c>
      <c r="E9721" t="s">
        <v>30502</v>
      </c>
      <c r="F9721" t="s">
        <v>20</v>
      </c>
      <c r="G9721" t="s">
        <v>5579</v>
      </c>
      <c r="H9721" t="s">
        <v>1185</v>
      </c>
      <c r="I9721" t="s">
        <v>161</v>
      </c>
      <c r="J9721" t="s">
        <v>108</v>
      </c>
      <c r="K9721" t="s">
        <v>156</v>
      </c>
      <c r="L9721" t="s">
        <v>4636</v>
      </c>
      <c r="M9721" t="s">
        <v>27</v>
      </c>
      <c r="N9721" t="s">
        <v>28</v>
      </c>
      <c r="O9721" t="s">
        <v>6701</v>
      </c>
      <c r="P9721">
        <v>379</v>
      </c>
      <c r="Q9721">
        <v>10</v>
      </c>
      <c r="R9721">
        <v>0</v>
      </c>
      <c r="S9721">
        <v>56.8</v>
      </c>
      <c r="T9721">
        <v>32.01</v>
      </c>
      <c r="U9721" t="s">
        <v>48</v>
      </c>
      <c r="V9721">
        <v>0.15</v>
      </c>
      <c r="W9721" t="s">
        <v>18640</v>
      </c>
      <c r="X9721" t="s">
        <v>18615</v>
      </c>
      <c r="Y9721" t="s">
        <v>18681</v>
      </c>
      <c r="Z9721" t="s">
        <v>19917</v>
      </c>
      <c r="AA9721">
        <v>37.9</v>
      </c>
      <c r="AB9721" t="s">
        <v>18617</v>
      </c>
      <c r="AC9721" t="s">
        <v>18618</v>
      </c>
    </row>
    <row r="9722" spans="1:29" x14ac:dyDescent="0.4">
      <c r="A9722" s="1">
        <v>40759</v>
      </c>
      <c r="B9722" s="1">
        <v>40763</v>
      </c>
      <c r="C9722" t="s">
        <v>70</v>
      </c>
      <c r="D9722" t="str">
        <f t="shared" si="151"/>
        <v>Customer_9721</v>
      </c>
      <c r="E9722" t="s">
        <v>30503</v>
      </c>
      <c r="F9722" t="s">
        <v>20</v>
      </c>
      <c r="G9722" t="s">
        <v>2553</v>
      </c>
      <c r="H9722" t="s">
        <v>1084</v>
      </c>
      <c r="I9722" t="s">
        <v>181</v>
      </c>
      <c r="J9722" t="s">
        <v>36</v>
      </c>
      <c r="K9722" t="s">
        <v>97</v>
      </c>
      <c r="L9722" t="s">
        <v>3935</v>
      </c>
      <c r="M9722" t="s">
        <v>27</v>
      </c>
      <c r="N9722" t="s">
        <v>28</v>
      </c>
      <c r="O9722" t="s">
        <v>3936</v>
      </c>
      <c r="P9722">
        <v>351.3</v>
      </c>
      <c r="Q9722">
        <v>5</v>
      </c>
      <c r="R9722">
        <v>0</v>
      </c>
      <c r="S9722">
        <v>144</v>
      </c>
      <c r="T9722">
        <v>31.2</v>
      </c>
      <c r="U9722" t="s">
        <v>48</v>
      </c>
      <c r="V9722">
        <v>0.41</v>
      </c>
      <c r="W9722" t="s">
        <v>18636</v>
      </c>
      <c r="X9722" t="s">
        <v>18641</v>
      </c>
      <c r="Y9722" t="s">
        <v>18651</v>
      </c>
      <c r="Z9722" t="s">
        <v>19957</v>
      </c>
      <c r="AA9722">
        <v>70.260000000000005</v>
      </c>
      <c r="AB9722" t="s">
        <v>18617</v>
      </c>
      <c r="AC9722" t="s">
        <v>18618</v>
      </c>
    </row>
    <row r="9723" spans="1:29" x14ac:dyDescent="0.4">
      <c r="A9723" s="1">
        <v>41486</v>
      </c>
      <c r="B9723" s="1">
        <v>41491</v>
      </c>
      <c r="C9723" t="s">
        <v>70</v>
      </c>
      <c r="D9723" t="str">
        <f t="shared" si="151"/>
        <v>Customer_9722</v>
      </c>
      <c r="E9723" t="s">
        <v>30504</v>
      </c>
      <c r="F9723" t="s">
        <v>20</v>
      </c>
      <c r="G9723" t="s">
        <v>268</v>
      </c>
      <c r="H9723" t="s">
        <v>269</v>
      </c>
      <c r="I9723" t="s">
        <v>181</v>
      </c>
      <c r="J9723" t="s">
        <v>36</v>
      </c>
      <c r="K9723" t="s">
        <v>97</v>
      </c>
      <c r="L9723" t="s">
        <v>6290</v>
      </c>
      <c r="M9723" t="s">
        <v>27</v>
      </c>
      <c r="N9723" t="s">
        <v>28</v>
      </c>
      <c r="O9723" t="s">
        <v>4690</v>
      </c>
      <c r="P9723">
        <v>814.17</v>
      </c>
      <c r="Q9723">
        <v>7</v>
      </c>
      <c r="R9723">
        <v>0</v>
      </c>
      <c r="S9723">
        <v>170.94</v>
      </c>
      <c r="T9723">
        <v>30.64</v>
      </c>
      <c r="U9723" t="s">
        <v>48</v>
      </c>
      <c r="V9723">
        <v>0.21</v>
      </c>
      <c r="W9723" t="s">
        <v>18614</v>
      </c>
      <c r="X9723" t="s">
        <v>18629</v>
      </c>
      <c r="Y9723" t="s">
        <v>18633</v>
      </c>
      <c r="Z9723" t="s">
        <v>19925</v>
      </c>
      <c r="AA9723">
        <v>116.31</v>
      </c>
      <c r="AB9723" t="s">
        <v>18617</v>
      </c>
      <c r="AC9723" t="s">
        <v>18618</v>
      </c>
    </row>
    <row r="9724" spans="1:29" x14ac:dyDescent="0.4">
      <c r="A9724" s="1">
        <v>41919</v>
      </c>
      <c r="B9724" s="1">
        <v>41923</v>
      </c>
      <c r="C9724" t="s">
        <v>70</v>
      </c>
      <c r="D9724" t="str">
        <f t="shared" si="151"/>
        <v>Customer_9723</v>
      </c>
      <c r="E9724" t="s">
        <v>30505</v>
      </c>
      <c r="F9724" t="s">
        <v>20</v>
      </c>
      <c r="G9724" t="s">
        <v>1644</v>
      </c>
      <c r="H9724" t="s">
        <v>1645</v>
      </c>
      <c r="I9724" t="s">
        <v>161</v>
      </c>
      <c r="J9724" t="s">
        <v>108</v>
      </c>
      <c r="K9724" t="s">
        <v>156</v>
      </c>
      <c r="L9724" t="s">
        <v>6252</v>
      </c>
      <c r="M9724" t="s">
        <v>27</v>
      </c>
      <c r="N9724" t="s">
        <v>28</v>
      </c>
      <c r="O9724" t="s">
        <v>5866</v>
      </c>
      <c r="P9724">
        <v>306.16000000000003</v>
      </c>
      <c r="Q9724">
        <v>4</v>
      </c>
      <c r="R9724">
        <v>0</v>
      </c>
      <c r="S9724">
        <v>58.16</v>
      </c>
      <c r="T9724">
        <v>27.87</v>
      </c>
      <c r="U9724" t="s">
        <v>48</v>
      </c>
      <c r="V9724">
        <v>0.19</v>
      </c>
      <c r="W9724" t="s">
        <v>18619</v>
      </c>
      <c r="X9724" t="s">
        <v>18644</v>
      </c>
      <c r="Y9724" t="s">
        <v>18645</v>
      </c>
      <c r="Z9724" t="s">
        <v>19925</v>
      </c>
      <c r="AA9724">
        <v>76.540000000000006</v>
      </c>
      <c r="AB9724" t="s">
        <v>18617</v>
      </c>
      <c r="AC9724" t="s">
        <v>18618</v>
      </c>
    </row>
    <row r="9725" spans="1:29" x14ac:dyDescent="0.4">
      <c r="A9725" s="1">
        <v>41488</v>
      </c>
      <c r="B9725" s="1">
        <v>41494</v>
      </c>
      <c r="C9725" t="s">
        <v>70</v>
      </c>
      <c r="D9725" t="str">
        <f t="shared" si="151"/>
        <v>Customer_9724</v>
      </c>
      <c r="E9725" t="s">
        <v>30506</v>
      </c>
      <c r="F9725" t="s">
        <v>20</v>
      </c>
      <c r="G9725" t="s">
        <v>3357</v>
      </c>
      <c r="H9725" t="s">
        <v>533</v>
      </c>
      <c r="I9725" t="s">
        <v>107</v>
      </c>
      <c r="J9725" t="s">
        <v>108</v>
      </c>
      <c r="K9725" t="s">
        <v>87</v>
      </c>
      <c r="L9725" t="s">
        <v>9802</v>
      </c>
      <c r="M9725" t="s">
        <v>27</v>
      </c>
      <c r="N9725" t="s">
        <v>28</v>
      </c>
      <c r="O9725" t="s">
        <v>8604</v>
      </c>
      <c r="P9725">
        <v>326.76</v>
      </c>
      <c r="Q9725">
        <v>6</v>
      </c>
      <c r="R9725">
        <v>0</v>
      </c>
      <c r="S9725">
        <v>81.599999999999994</v>
      </c>
      <c r="T9725">
        <v>27.65</v>
      </c>
      <c r="U9725" t="s">
        <v>48</v>
      </c>
      <c r="V9725">
        <v>0.25</v>
      </c>
      <c r="W9725" t="s">
        <v>18614</v>
      </c>
      <c r="X9725" t="s">
        <v>18641</v>
      </c>
      <c r="Y9725" t="s">
        <v>18653</v>
      </c>
      <c r="Z9725" t="s">
        <v>19924</v>
      </c>
      <c r="AA9725">
        <v>54.46</v>
      </c>
      <c r="AB9725" t="s">
        <v>18617</v>
      </c>
      <c r="AC9725" t="s">
        <v>18618</v>
      </c>
    </row>
    <row r="9726" spans="1:29" x14ac:dyDescent="0.4">
      <c r="A9726" s="1">
        <v>41779</v>
      </c>
      <c r="B9726" s="1">
        <v>41784</v>
      </c>
      <c r="C9726" t="s">
        <v>70</v>
      </c>
      <c r="D9726" t="str">
        <f t="shared" si="151"/>
        <v>Customer_9725</v>
      </c>
      <c r="E9726" t="s">
        <v>30507</v>
      </c>
      <c r="F9726" t="s">
        <v>20</v>
      </c>
      <c r="G9726" t="s">
        <v>1540</v>
      </c>
      <c r="H9726" t="s">
        <v>1540</v>
      </c>
      <c r="I9726" t="s">
        <v>113</v>
      </c>
      <c r="J9726" t="s">
        <v>36</v>
      </c>
      <c r="K9726" t="s">
        <v>114</v>
      </c>
      <c r="L9726" t="s">
        <v>9945</v>
      </c>
      <c r="M9726" t="s">
        <v>27</v>
      </c>
      <c r="N9726" t="s">
        <v>28</v>
      </c>
      <c r="O9726" t="s">
        <v>4854</v>
      </c>
      <c r="P9726">
        <v>289.8</v>
      </c>
      <c r="Q9726">
        <v>5</v>
      </c>
      <c r="R9726">
        <v>0</v>
      </c>
      <c r="S9726">
        <v>139.05000000000001</v>
      </c>
      <c r="T9726">
        <v>27.26</v>
      </c>
      <c r="U9726" t="s">
        <v>48</v>
      </c>
      <c r="V9726">
        <v>0.48</v>
      </c>
      <c r="W9726" t="s">
        <v>18619</v>
      </c>
      <c r="X9726" t="s">
        <v>18625</v>
      </c>
      <c r="Y9726" t="s">
        <v>18665</v>
      </c>
      <c r="Z9726" t="s">
        <v>19934</v>
      </c>
      <c r="AA9726">
        <v>57.96</v>
      </c>
      <c r="AB9726" t="s">
        <v>18617</v>
      </c>
      <c r="AC9726" t="s">
        <v>18618</v>
      </c>
    </row>
    <row r="9727" spans="1:29" x14ac:dyDescent="0.4">
      <c r="A9727" s="1">
        <v>41666</v>
      </c>
      <c r="B9727" s="1">
        <v>41672</v>
      </c>
      <c r="C9727" t="s">
        <v>70</v>
      </c>
      <c r="D9727" t="str">
        <f t="shared" si="151"/>
        <v>Customer_9726</v>
      </c>
      <c r="E9727" t="s">
        <v>30508</v>
      </c>
      <c r="F9727" t="s">
        <v>20</v>
      </c>
      <c r="G9727" t="s">
        <v>3689</v>
      </c>
      <c r="H9727" t="s">
        <v>5258</v>
      </c>
      <c r="I9727" t="s">
        <v>161</v>
      </c>
      <c r="J9727" t="s">
        <v>108</v>
      </c>
      <c r="K9727" t="s">
        <v>156</v>
      </c>
      <c r="L9727" t="s">
        <v>9966</v>
      </c>
      <c r="M9727" t="s">
        <v>27</v>
      </c>
      <c r="N9727" t="s">
        <v>28</v>
      </c>
      <c r="O9727" t="s">
        <v>2979</v>
      </c>
      <c r="P9727">
        <v>381.22</v>
      </c>
      <c r="Q9727">
        <v>7</v>
      </c>
      <c r="R9727">
        <v>0</v>
      </c>
      <c r="S9727">
        <v>175.28</v>
      </c>
      <c r="T9727">
        <v>27.17</v>
      </c>
      <c r="U9727" t="s">
        <v>48</v>
      </c>
      <c r="V9727">
        <v>0.46</v>
      </c>
      <c r="W9727" t="s">
        <v>18619</v>
      </c>
      <c r="X9727" t="s">
        <v>18634</v>
      </c>
      <c r="Y9727" t="s">
        <v>18635</v>
      </c>
      <c r="Z9727" t="s">
        <v>19942</v>
      </c>
      <c r="AA9727">
        <v>54.46</v>
      </c>
      <c r="AB9727" t="s">
        <v>18617</v>
      </c>
      <c r="AC9727" t="s">
        <v>18618</v>
      </c>
    </row>
    <row r="9728" spans="1:29" x14ac:dyDescent="0.4">
      <c r="A9728" s="1">
        <v>41779</v>
      </c>
      <c r="B9728" s="1">
        <v>41784</v>
      </c>
      <c r="C9728" t="s">
        <v>70</v>
      </c>
      <c r="D9728" t="str">
        <f t="shared" si="151"/>
        <v>Customer_9727</v>
      </c>
      <c r="E9728" t="s">
        <v>30509</v>
      </c>
      <c r="F9728" t="s">
        <v>20</v>
      </c>
      <c r="G9728" t="s">
        <v>1540</v>
      </c>
      <c r="H9728" t="s">
        <v>1540</v>
      </c>
      <c r="I9728" t="s">
        <v>113</v>
      </c>
      <c r="J9728" t="s">
        <v>36</v>
      </c>
      <c r="K9728" t="s">
        <v>114</v>
      </c>
      <c r="L9728" t="s">
        <v>7935</v>
      </c>
      <c r="M9728" t="s">
        <v>27</v>
      </c>
      <c r="N9728" t="s">
        <v>28</v>
      </c>
      <c r="O9728" t="s">
        <v>7936</v>
      </c>
      <c r="P9728">
        <v>287.27999999999997</v>
      </c>
      <c r="Q9728">
        <v>7</v>
      </c>
      <c r="R9728">
        <v>0</v>
      </c>
      <c r="S9728">
        <v>48.72</v>
      </c>
      <c r="T9728">
        <v>25.83</v>
      </c>
      <c r="U9728" t="s">
        <v>48</v>
      </c>
      <c r="V9728">
        <v>0.17</v>
      </c>
      <c r="W9728" t="s">
        <v>18619</v>
      </c>
      <c r="X9728" t="s">
        <v>18625</v>
      </c>
      <c r="Y9728" t="s">
        <v>18665</v>
      </c>
      <c r="Z9728" t="s">
        <v>19931</v>
      </c>
      <c r="AA9728">
        <v>41.04</v>
      </c>
      <c r="AB9728" t="s">
        <v>18617</v>
      </c>
      <c r="AC9728" t="s">
        <v>18618</v>
      </c>
    </row>
    <row r="9729" spans="1:29" x14ac:dyDescent="0.4">
      <c r="A9729" s="1">
        <v>41339</v>
      </c>
      <c r="B9729" s="1">
        <v>41343</v>
      </c>
      <c r="C9729" t="s">
        <v>70</v>
      </c>
      <c r="D9729" t="str">
        <f t="shared" si="151"/>
        <v>Customer_9728</v>
      </c>
      <c r="E9729" t="s">
        <v>30510</v>
      </c>
      <c r="F9729" t="s">
        <v>20</v>
      </c>
      <c r="G9729" t="s">
        <v>5975</v>
      </c>
      <c r="H9729" t="s">
        <v>533</v>
      </c>
      <c r="I9729" t="s">
        <v>107</v>
      </c>
      <c r="J9729" t="s">
        <v>108</v>
      </c>
      <c r="K9729" t="s">
        <v>87</v>
      </c>
      <c r="L9729" t="s">
        <v>4964</v>
      </c>
      <c r="M9729" t="s">
        <v>27</v>
      </c>
      <c r="N9729" t="s">
        <v>28</v>
      </c>
      <c r="O9729" t="s">
        <v>4965</v>
      </c>
      <c r="P9729">
        <v>381.6</v>
      </c>
      <c r="Q9729">
        <v>8</v>
      </c>
      <c r="R9729">
        <v>0</v>
      </c>
      <c r="S9729">
        <v>175.52</v>
      </c>
      <c r="T9729">
        <v>25.45</v>
      </c>
      <c r="U9729" t="s">
        <v>48</v>
      </c>
      <c r="V9729">
        <v>0.46</v>
      </c>
      <c r="W9729" t="s">
        <v>18614</v>
      </c>
      <c r="X9729" t="s">
        <v>18669</v>
      </c>
      <c r="Y9729" t="s">
        <v>18672</v>
      </c>
      <c r="Z9729" t="s">
        <v>19919</v>
      </c>
      <c r="AA9729">
        <v>47.7</v>
      </c>
      <c r="AB9729" t="s">
        <v>18617</v>
      </c>
      <c r="AC9729" t="s">
        <v>18618</v>
      </c>
    </row>
    <row r="9730" spans="1:29" x14ac:dyDescent="0.4">
      <c r="A9730" s="1">
        <v>41953</v>
      </c>
      <c r="B9730" s="1">
        <v>41959</v>
      </c>
      <c r="C9730" t="s">
        <v>70</v>
      </c>
      <c r="D9730" t="str">
        <f t="shared" ref="D9730:D9793" si="152">"Customer_"&amp;TEXT(ROW(A9730)-1,"0000")</f>
        <v>Customer_9729</v>
      </c>
      <c r="E9730" t="s">
        <v>30511</v>
      </c>
      <c r="F9730" t="s">
        <v>20</v>
      </c>
      <c r="G9730" t="s">
        <v>1922</v>
      </c>
      <c r="H9730" t="s">
        <v>1922</v>
      </c>
      <c r="I9730" t="s">
        <v>726</v>
      </c>
      <c r="J9730" t="s">
        <v>102</v>
      </c>
      <c r="K9730" t="s">
        <v>102</v>
      </c>
      <c r="L9730" t="s">
        <v>10289</v>
      </c>
      <c r="M9730" t="s">
        <v>27</v>
      </c>
      <c r="N9730" t="s">
        <v>28</v>
      </c>
      <c r="O9730" t="s">
        <v>6571</v>
      </c>
      <c r="P9730">
        <v>245.52</v>
      </c>
      <c r="Q9730">
        <v>6</v>
      </c>
      <c r="R9730">
        <v>0</v>
      </c>
      <c r="S9730">
        <v>36.72</v>
      </c>
      <c r="T9730">
        <v>25.18</v>
      </c>
      <c r="U9730" t="s">
        <v>48</v>
      </c>
      <c r="V9730">
        <v>0.15</v>
      </c>
      <c r="W9730" t="s">
        <v>18619</v>
      </c>
      <c r="X9730" t="s">
        <v>18622</v>
      </c>
      <c r="Y9730" t="s">
        <v>18673</v>
      </c>
      <c r="Z9730" t="s">
        <v>6571</v>
      </c>
      <c r="AA9730">
        <v>40.92</v>
      </c>
      <c r="AB9730" t="s">
        <v>18617</v>
      </c>
      <c r="AC9730" t="s">
        <v>18618</v>
      </c>
    </row>
    <row r="9731" spans="1:29" x14ac:dyDescent="0.4">
      <c r="A9731" s="1">
        <v>41944</v>
      </c>
      <c r="B9731" s="1">
        <v>41949</v>
      </c>
      <c r="C9731" t="s">
        <v>70</v>
      </c>
      <c r="D9731" t="str">
        <f t="shared" si="152"/>
        <v>Customer_9730</v>
      </c>
      <c r="E9731" t="s">
        <v>30512</v>
      </c>
      <c r="F9731" t="s">
        <v>20</v>
      </c>
      <c r="G9731" t="s">
        <v>1962</v>
      </c>
      <c r="H9731" t="s">
        <v>1962</v>
      </c>
      <c r="I9731" t="s">
        <v>1202</v>
      </c>
      <c r="J9731" t="s">
        <v>102</v>
      </c>
      <c r="K9731" t="s">
        <v>102</v>
      </c>
      <c r="L9731" t="s">
        <v>4850</v>
      </c>
      <c r="M9731" t="s">
        <v>27</v>
      </c>
      <c r="N9731" t="s">
        <v>28</v>
      </c>
      <c r="O9731" t="s">
        <v>2965</v>
      </c>
      <c r="P9731">
        <v>254.16</v>
      </c>
      <c r="Q9731">
        <v>1</v>
      </c>
      <c r="R9731">
        <v>0</v>
      </c>
      <c r="S9731">
        <v>101.64</v>
      </c>
      <c r="T9731">
        <v>24.03</v>
      </c>
      <c r="U9731" t="s">
        <v>48</v>
      </c>
      <c r="V9731">
        <v>0.4</v>
      </c>
      <c r="W9731" t="s">
        <v>18619</v>
      </c>
      <c r="X9731" t="s">
        <v>18622</v>
      </c>
      <c r="Y9731" t="s">
        <v>18673</v>
      </c>
      <c r="Z9731" t="s">
        <v>19950</v>
      </c>
      <c r="AA9731">
        <v>254.16</v>
      </c>
      <c r="AB9731" t="s">
        <v>18617</v>
      </c>
      <c r="AC9731" t="s">
        <v>18618</v>
      </c>
    </row>
    <row r="9732" spans="1:29" x14ac:dyDescent="0.4">
      <c r="A9732" s="1">
        <v>42004</v>
      </c>
      <c r="B9732" s="1">
        <v>42008</v>
      </c>
      <c r="C9732" t="s">
        <v>70</v>
      </c>
      <c r="D9732" t="str">
        <f t="shared" si="152"/>
        <v>Customer_9731</v>
      </c>
      <c r="E9732" t="s">
        <v>30513</v>
      </c>
      <c r="F9732" t="s">
        <v>20</v>
      </c>
      <c r="G9732" t="s">
        <v>583</v>
      </c>
      <c r="H9732" t="s">
        <v>583</v>
      </c>
      <c r="I9732" t="s">
        <v>113</v>
      </c>
      <c r="J9732" t="s">
        <v>36</v>
      </c>
      <c r="K9732" t="s">
        <v>114</v>
      </c>
      <c r="L9732" t="s">
        <v>6689</v>
      </c>
      <c r="M9732" t="s">
        <v>27</v>
      </c>
      <c r="N9732" t="s">
        <v>28</v>
      </c>
      <c r="O9732" t="s">
        <v>2597</v>
      </c>
      <c r="P9732">
        <v>300.24</v>
      </c>
      <c r="Q9732">
        <v>3</v>
      </c>
      <c r="R9732">
        <v>0</v>
      </c>
      <c r="S9732">
        <v>84.06</v>
      </c>
      <c r="T9732">
        <v>23.96</v>
      </c>
      <c r="U9732" t="s">
        <v>48</v>
      </c>
      <c r="V9732">
        <v>0.28000000000000003</v>
      </c>
      <c r="W9732" t="s">
        <v>18619</v>
      </c>
      <c r="X9732" t="s">
        <v>18637</v>
      </c>
      <c r="Y9732" t="s">
        <v>18662</v>
      </c>
      <c r="Z9732" t="s">
        <v>19913</v>
      </c>
      <c r="AA9732">
        <v>100.08</v>
      </c>
      <c r="AB9732" t="s">
        <v>18617</v>
      </c>
      <c r="AC9732" t="s">
        <v>18618</v>
      </c>
    </row>
    <row r="9733" spans="1:29" x14ac:dyDescent="0.4">
      <c r="A9733" s="1">
        <v>41900</v>
      </c>
      <c r="B9733" s="1">
        <v>41905</v>
      </c>
      <c r="C9733" t="s">
        <v>70</v>
      </c>
      <c r="D9733" t="str">
        <f t="shared" si="152"/>
        <v>Customer_9732</v>
      </c>
      <c r="E9733" t="s">
        <v>30514</v>
      </c>
      <c r="F9733" t="s">
        <v>20</v>
      </c>
      <c r="G9733" t="s">
        <v>3526</v>
      </c>
      <c r="H9733" t="s">
        <v>3526</v>
      </c>
      <c r="I9733" t="s">
        <v>57</v>
      </c>
      <c r="J9733" t="s">
        <v>58</v>
      </c>
      <c r="K9733" t="s">
        <v>58</v>
      </c>
      <c r="L9733" t="s">
        <v>4848</v>
      </c>
      <c r="M9733" t="s">
        <v>27</v>
      </c>
      <c r="N9733" t="s">
        <v>28</v>
      </c>
      <c r="O9733" t="s">
        <v>2712</v>
      </c>
      <c r="P9733">
        <v>256.56</v>
      </c>
      <c r="Q9733">
        <v>1</v>
      </c>
      <c r="R9733">
        <v>0</v>
      </c>
      <c r="S9733">
        <v>107.73</v>
      </c>
      <c r="T9733">
        <v>23.22</v>
      </c>
      <c r="U9733" t="s">
        <v>48</v>
      </c>
      <c r="V9733">
        <v>0.42</v>
      </c>
      <c r="W9733" t="s">
        <v>18619</v>
      </c>
      <c r="X9733" t="s">
        <v>18627</v>
      </c>
      <c r="Y9733" t="s">
        <v>18628</v>
      </c>
      <c r="Z9733" t="s">
        <v>19914</v>
      </c>
      <c r="AA9733">
        <v>256.56</v>
      </c>
      <c r="AB9733" t="s">
        <v>18617</v>
      </c>
      <c r="AC9733" t="s">
        <v>18618</v>
      </c>
    </row>
    <row r="9734" spans="1:29" x14ac:dyDescent="0.4">
      <c r="A9734" s="1">
        <v>41173</v>
      </c>
      <c r="B9734" s="1">
        <v>41178</v>
      </c>
      <c r="C9734" t="s">
        <v>70</v>
      </c>
      <c r="D9734" t="str">
        <f t="shared" si="152"/>
        <v>Customer_9733</v>
      </c>
      <c r="E9734" t="s">
        <v>30515</v>
      </c>
      <c r="F9734" t="s">
        <v>20</v>
      </c>
      <c r="G9734" t="s">
        <v>5090</v>
      </c>
      <c r="H9734" t="s">
        <v>3187</v>
      </c>
      <c r="I9734" t="s">
        <v>129</v>
      </c>
      <c r="J9734" t="s">
        <v>52</v>
      </c>
      <c r="K9734" t="s">
        <v>87</v>
      </c>
      <c r="L9734" t="s">
        <v>10648</v>
      </c>
      <c r="M9734" t="s">
        <v>27</v>
      </c>
      <c r="N9734" t="s">
        <v>28</v>
      </c>
      <c r="O9734" t="s">
        <v>5401</v>
      </c>
      <c r="P9734">
        <v>314.64</v>
      </c>
      <c r="Q9734">
        <v>3</v>
      </c>
      <c r="R9734">
        <v>0</v>
      </c>
      <c r="S9734">
        <v>128.97</v>
      </c>
      <c r="T9734">
        <v>23.12</v>
      </c>
      <c r="U9734" t="s">
        <v>48</v>
      </c>
      <c r="V9734">
        <v>0.41</v>
      </c>
      <c r="W9734" t="s">
        <v>18640</v>
      </c>
      <c r="X9734" t="s">
        <v>18627</v>
      </c>
      <c r="Y9734" t="s">
        <v>18686</v>
      </c>
      <c r="Z9734" t="s">
        <v>19922</v>
      </c>
      <c r="AA9734">
        <v>104.88</v>
      </c>
      <c r="AB9734" t="s">
        <v>18617</v>
      </c>
      <c r="AC9734" t="s">
        <v>18618</v>
      </c>
    </row>
    <row r="9735" spans="1:29" x14ac:dyDescent="0.4">
      <c r="A9735" s="1">
        <v>41596</v>
      </c>
      <c r="B9735" s="1">
        <v>41602</v>
      </c>
      <c r="C9735" t="s">
        <v>70</v>
      </c>
      <c r="D9735" t="str">
        <f t="shared" si="152"/>
        <v>Customer_9734</v>
      </c>
      <c r="E9735" t="s">
        <v>30516</v>
      </c>
      <c r="F9735" t="s">
        <v>20</v>
      </c>
      <c r="G9735" t="s">
        <v>618</v>
      </c>
      <c r="H9735" t="s">
        <v>580</v>
      </c>
      <c r="I9735" t="s">
        <v>161</v>
      </c>
      <c r="J9735" t="s">
        <v>108</v>
      </c>
      <c r="K9735" t="s">
        <v>156</v>
      </c>
      <c r="L9735" t="s">
        <v>8607</v>
      </c>
      <c r="M9735" t="s">
        <v>27</v>
      </c>
      <c r="N9735" t="s">
        <v>28</v>
      </c>
      <c r="O9735" t="s">
        <v>5807</v>
      </c>
      <c r="P9735">
        <v>225.12</v>
      </c>
      <c r="Q9735">
        <v>8</v>
      </c>
      <c r="R9735">
        <v>0</v>
      </c>
      <c r="S9735">
        <v>40.479999999999997</v>
      </c>
      <c r="T9735">
        <v>22.68</v>
      </c>
      <c r="U9735" t="s">
        <v>48</v>
      </c>
      <c r="V9735">
        <v>0.18</v>
      </c>
      <c r="W9735" t="s">
        <v>18614</v>
      </c>
      <c r="X9735" t="s">
        <v>18622</v>
      </c>
      <c r="Y9735" t="s">
        <v>18623</v>
      </c>
      <c r="Z9735" t="s">
        <v>19958</v>
      </c>
      <c r="AA9735">
        <v>28.14</v>
      </c>
      <c r="AB9735" t="s">
        <v>18617</v>
      </c>
      <c r="AC9735" t="s">
        <v>18618</v>
      </c>
    </row>
    <row r="9736" spans="1:29" x14ac:dyDescent="0.4">
      <c r="A9736" s="1">
        <v>40883</v>
      </c>
      <c r="B9736" s="1">
        <v>40888</v>
      </c>
      <c r="C9736" t="s">
        <v>70</v>
      </c>
      <c r="D9736" t="str">
        <f t="shared" si="152"/>
        <v>Customer_9735</v>
      </c>
      <c r="E9736" t="s">
        <v>30517</v>
      </c>
      <c r="F9736" t="s">
        <v>20</v>
      </c>
      <c r="G9736" t="s">
        <v>3287</v>
      </c>
      <c r="H9736" t="s">
        <v>1745</v>
      </c>
      <c r="I9736" t="s">
        <v>113</v>
      </c>
      <c r="J9736" t="s">
        <v>36</v>
      </c>
      <c r="K9736" t="s">
        <v>114</v>
      </c>
      <c r="L9736" t="s">
        <v>10997</v>
      </c>
      <c r="M9736" t="s">
        <v>27</v>
      </c>
      <c r="N9736" t="s">
        <v>28</v>
      </c>
      <c r="O9736" t="s">
        <v>9429</v>
      </c>
      <c r="P9736">
        <v>245.76</v>
      </c>
      <c r="Q9736">
        <v>8</v>
      </c>
      <c r="R9736">
        <v>0</v>
      </c>
      <c r="S9736">
        <v>103.2</v>
      </c>
      <c r="T9736">
        <v>21.42</v>
      </c>
      <c r="U9736" t="s">
        <v>48</v>
      </c>
      <c r="V9736">
        <v>0.42</v>
      </c>
      <c r="W9736" t="s">
        <v>18636</v>
      </c>
      <c r="X9736" t="s">
        <v>18637</v>
      </c>
      <c r="Y9736" t="s">
        <v>18638</v>
      </c>
      <c r="Z9736" t="s">
        <v>19939</v>
      </c>
      <c r="AA9736">
        <v>30.72</v>
      </c>
      <c r="AB9736" t="s">
        <v>18617</v>
      </c>
      <c r="AC9736" t="s">
        <v>18618</v>
      </c>
    </row>
    <row r="9737" spans="1:29" x14ac:dyDescent="0.4">
      <c r="A9737" s="1">
        <v>41570</v>
      </c>
      <c r="B9737" s="1">
        <v>41575</v>
      </c>
      <c r="C9737" t="s">
        <v>70</v>
      </c>
      <c r="D9737" t="str">
        <f t="shared" si="152"/>
        <v>Customer_9736</v>
      </c>
      <c r="E9737" t="s">
        <v>30518</v>
      </c>
      <c r="F9737" t="s">
        <v>20</v>
      </c>
      <c r="G9737" t="s">
        <v>1732</v>
      </c>
      <c r="H9737" t="s">
        <v>1732</v>
      </c>
      <c r="I9737" t="s">
        <v>256</v>
      </c>
      <c r="J9737" t="s">
        <v>102</v>
      </c>
      <c r="K9737" t="s">
        <v>102</v>
      </c>
      <c r="L9737" t="s">
        <v>5865</v>
      </c>
      <c r="M9737" t="s">
        <v>27</v>
      </c>
      <c r="N9737" t="s">
        <v>28</v>
      </c>
      <c r="O9737" t="s">
        <v>5866</v>
      </c>
      <c r="P9737">
        <v>229.62</v>
      </c>
      <c r="Q9737">
        <v>2</v>
      </c>
      <c r="R9737">
        <v>0</v>
      </c>
      <c r="S9737">
        <v>50.46</v>
      </c>
      <c r="T9737">
        <v>21.23</v>
      </c>
      <c r="U9737" t="s">
        <v>48</v>
      </c>
      <c r="V9737">
        <v>0.22</v>
      </c>
      <c r="W9737" t="s">
        <v>18614</v>
      </c>
      <c r="X9737" t="s">
        <v>18644</v>
      </c>
      <c r="Y9737" t="s">
        <v>18663</v>
      </c>
      <c r="Z9737" t="s">
        <v>19925</v>
      </c>
      <c r="AA9737">
        <v>114.81</v>
      </c>
      <c r="AB9737" t="s">
        <v>18617</v>
      </c>
      <c r="AC9737" t="s">
        <v>18618</v>
      </c>
    </row>
    <row r="9738" spans="1:29" x14ac:dyDescent="0.4">
      <c r="A9738" s="1">
        <v>41914</v>
      </c>
      <c r="B9738" s="1">
        <v>41919</v>
      </c>
      <c r="C9738" t="s">
        <v>70</v>
      </c>
      <c r="D9738" t="str">
        <f t="shared" si="152"/>
        <v>Customer_9737</v>
      </c>
      <c r="E9738" t="s">
        <v>30519</v>
      </c>
      <c r="F9738" t="s">
        <v>20</v>
      </c>
      <c r="G9738" t="s">
        <v>159</v>
      </c>
      <c r="H9738" t="s">
        <v>160</v>
      </c>
      <c r="I9738" t="s">
        <v>161</v>
      </c>
      <c r="J9738" t="s">
        <v>108</v>
      </c>
      <c r="K9738" t="s">
        <v>156</v>
      </c>
      <c r="L9738" t="s">
        <v>5262</v>
      </c>
      <c r="M9738" t="s">
        <v>27</v>
      </c>
      <c r="N9738" t="s">
        <v>28</v>
      </c>
      <c r="O9738" t="s">
        <v>2864</v>
      </c>
      <c r="P9738">
        <v>540.82000000000005</v>
      </c>
      <c r="Q9738">
        <v>7</v>
      </c>
      <c r="R9738">
        <v>0</v>
      </c>
      <c r="S9738">
        <v>237.86</v>
      </c>
      <c r="T9738">
        <v>21.08</v>
      </c>
      <c r="U9738" t="s">
        <v>48</v>
      </c>
      <c r="V9738">
        <v>0.44</v>
      </c>
      <c r="W9738" t="s">
        <v>18619</v>
      </c>
      <c r="X9738" t="s">
        <v>18644</v>
      </c>
      <c r="Y9738" t="s">
        <v>18645</v>
      </c>
      <c r="Z9738" t="s">
        <v>19927</v>
      </c>
      <c r="AA9738">
        <v>77.260000000000005</v>
      </c>
      <c r="AB9738" t="s">
        <v>18617</v>
      </c>
      <c r="AC9738" t="s">
        <v>18618</v>
      </c>
    </row>
    <row r="9739" spans="1:29" x14ac:dyDescent="0.4">
      <c r="A9739" s="1">
        <v>41150</v>
      </c>
      <c r="B9739" s="1">
        <v>41155</v>
      </c>
      <c r="C9739" t="s">
        <v>70</v>
      </c>
      <c r="D9739" t="str">
        <f t="shared" si="152"/>
        <v>Customer_9738</v>
      </c>
      <c r="E9739" t="s">
        <v>30520</v>
      </c>
      <c r="F9739" t="s">
        <v>20</v>
      </c>
      <c r="G9739" t="s">
        <v>7822</v>
      </c>
      <c r="H9739" t="s">
        <v>1466</v>
      </c>
      <c r="I9739" t="s">
        <v>129</v>
      </c>
      <c r="J9739" t="s">
        <v>52</v>
      </c>
      <c r="K9739" t="s">
        <v>87</v>
      </c>
      <c r="L9739" t="s">
        <v>7421</v>
      </c>
      <c r="M9739" t="s">
        <v>27</v>
      </c>
      <c r="N9739" t="s">
        <v>28</v>
      </c>
      <c r="O9739" t="s">
        <v>6701</v>
      </c>
      <c r="P9739">
        <v>284.25</v>
      </c>
      <c r="Q9739">
        <v>5</v>
      </c>
      <c r="R9739">
        <v>0</v>
      </c>
      <c r="S9739">
        <v>48.3</v>
      </c>
      <c r="T9739">
        <v>20.99</v>
      </c>
      <c r="U9739" t="s">
        <v>48</v>
      </c>
      <c r="V9739">
        <v>0.17</v>
      </c>
      <c r="W9739" t="s">
        <v>18640</v>
      </c>
      <c r="X9739" t="s">
        <v>18641</v>
      </c>
      <c r="Y9739" t="s">
        <v>18642</v>
      </c>
      <c r="Z9739" t="s">
        <v>19917</v>
      </c>
      <c r="AA9739">
        <v>56.85</v>
      </c>
      <c r="AB9739" t="s">
        <v>18617</v>
      </c>
      <c r="AC9739" t="s">
        <v>18618</v>
      </c>
    </row>
    <row r="9740" spans="1:29" x14ac:dyDescent="0.4">
      <c r="A9740" s="1">
        <v>41634</v>
      </c>
      <c r="B9740" s="1">
        <v>41639</v>
      </c>
      <c r="C9740" t="s">
        <v>70</v>
      </c>
      <c r="D9740" t="str">
        <f t="shared" si="152"/>
        <v>Customer_9739</v>
      </c>
      <c r="E9740" t="s">
        <v>30521</v>
      </c>
      <c r="F9740" t="s">
        <v>20</v>
      </c>
      <c r="G9740" t="s">
        <v>2456</v>
      </c>
      <c r="H9740" t="s">
        <v>2457</v>
      </c>
      <c r="I9740" t="s">
        <v>67</v>
      </c>
      <c r="J9740" t="s">
        <v>36</v>
      </c>
      <c r="K9740" t="s">
        <v>37</v>
      </c>
      <c r="L9740" t="s">
        <v>11141</v>
      </c>
      <c r="M9740" t="s">
        <v>27</v>
      </c>
      <c r="N9740" t="s">
        <v>28</v>
      </c>
      <c r="O9740" t="s">
        <v>2597</v>
      </c>
      <c r="P9740">
        <v>400.32</v>
      </c>
      <c r="Q9740">
        <v>4</v>
      </c>
      <c r="R9740">
        <v>0</v>
      </c>
      <c r="S9740">
        <v>112.08</v>
      </c>
      <c r="T9740">
        <v>20.62</v>
      </c>
      <c r="U9740" t="s">
        <v>48</v>
      </c>
      <c r="V9740">
        <v>0.28000000000000003</v>
      </c>
      <c r="W9740" t="s">
        <v>18614</v>
      </c>
      <c r="X9740" t="s">
        <v>18637</v>
      </c>
      <c r="Y9740" t="s">
        <v>18688</v>
      </c>
      <c r="Z9740" t="s">
        <v>19913</v>
      </c>
      <c r="AA9740">
        <v>100.08</v>
      </c>
      <c r="AB9740" t="s">
        <v>18617</v>
      </c>
      <c r="AC9740" t="s">
        <v>18618</v>
      </c>
    </row>
    <row r="9741" spans="1:29" x14ac:dyDescent="0.4">
      <c r="A9741" s="1">
        <v>41543</v>
      </c>
      <c r="B9741" s="1">
        <v>41547</v>
      </c>
      <c r="C9741" t="s">
        <v>70</v>
      </c>
      <c r="D9741" t="str">
        <f t="shared" si="152"/>
        <v>Customer_9740</v>
      </c>
      <c r="E9741" t="s">
        <v>30522</v>
      </c>
      <c r="F9741" t="s">
        <v>20</v>
      </c>
      <c r="G9741" t="s">
        <v>160</v>
      </c>
      <c r="H9741" t="s">
        <v>160</v>
      </c>
      <c r="I9741" t="s">
        <v>161</v>
      </c>
      <c r="J9741" t="s">
        <v>108</v>
      </c>
      <c r="K9741" t="s">
        <v>156</v>
      </c>
      <c r="L9741" t="s">
        <v>9068</v>
      </c>
      <c r="M9741" t="s">
        <v>27</v>
      </c>
      <c r="N9741" t="s">
        <v>28</v>
      </c>
      <c r="O9741" t="s">
        <v>4040</v>
      </c>
      <c r="P9741">
        <v>300.32</v>
      </c>
      <c r="Q9741">
        <v>4</v>
      </c>
      <c r="R9741">
        <v>0</v>
      </c>
      <c r="S9741">
        <v>105.04</v>
      </c>
      <c r="T9741">
        <v>20.149999999999999</v>
      </c>
      <c r="U9741" t="s">
        <v>48</v>
      </c>
      <c r="V9741">
        <v>0.35</v>
      </c>
      <c r="W9741" t="s">
        <v>18614</v>
      </c>
      <c r="X9741" t="s">
        <v>18627</v>
      </c>
      <c r="Y9741" t="s">
        <v>18671</v>
      </c>
      <c r="Z9741" t="s">
        <v>19928</v>
      </c>
      <c r="AA9741">
        <v>75.08</v>
      </c>
      <c r="AB9741" t="s">
        <v>18617</v>
      </c>
      <c r="AC9741" t="s">
        <v>18618</v>
      </c>
    </row>
    <row r="9742" spans="1:29" x14ac:dyDescent="0.4">
      <c r="A9742" s="1">
        <v>40676</v>
      </c>
      <c r="B9742" s="1">
        <v>40680</v>
      </c>
      <c r="C9742" t="s">
        <v>70</v>
      </c>
      <c r="D9742" t="str">
        <f t="shared" si="152"/>
        <v>Customer_9741</v>
      </c>
      <c r="E9742" t="s">
        <v>30523</v>
      </c>
      <c r="F9742" t="s">
        <v>20</v>
      </c>
      <c r="G9742" t="s">
        <v>908</v>
      </c>
      <c r="H9742" t="s">
        <v>909</v>
      </c>
      <c r="I9742" t="s">
        <v>726</v>
      </c>
      <c r="J9742" t="s">
        <v>102</v>
      </c>
      <c r="K9742" t="s">
        <v>102</v>
      </c>
      <c r="L9742" t="s">
        <v>11252</v>
      </c>
      <c r="M9742" t="s">
        <v>27</v>
      </c>
      <c r="N9742" t="s">
        <v>28</v>
      </c>
      <c r="O9742" t="s">
        <v>556</v>
      </c>
      <c r="P9742">
        <v>256.56</v>
      </c>
      <c r="Q9742">
        <v>1</v>
      </c>
      <c r="R9742">
        <v>0</v>
      </c>
      <c r="S9742">
        <v>120.57</v>
      </c>
      <c r="T9742">
        <v>20.04</v>
      </c>
      <c r="U9742" t="s">
        <v>48</v>
      </c>
      <c r="V9742">
        <v>0.47</v>
      </c>
      <c r="W9742" t="s">
        <v>18636</v>
      </c>
      <c r="X9742" t="s">
        <v>18625</v>
      </c>
      <c r="Y9742" t="s">
        <v>18699</v>
      </c>
      <c r="Z9742" t="s">
        <v>19954</v>
      </c>
      <c r="AA9742">
        <v>256.56</v>
      </c>
      <c r="AB9742" t="s">
        <v>18617</v>
      </c>
      <c r="AC9742" t="s">
        <v>18618</v>
      </c>
    </row>
    <row r="9743" spans="1:29" x14ac:dyDescent="0.4">
      <c r="A9743" s="1">
        <v>40806</v>
      </c>
      <c r="B9743" s="1">
        <v>40810</v>
      </c>
      <c r="C9743" t="s">
        <v>70</v>
      </c>
      <c r="D9743" t="str">
        <f t="shared" si="152"/>
        <v>Customer_9742</v>
      </c>
      <c r="E9743" t="s">
        <v>30524</v>
      </c>
      <c r="F9743" t="s">
        <v>20</v>
      </c>
      <c r="G9743" t="s">
        <v>6317</v>
      </c>
      <c r="H9743" t="s">
        <v>6317</v>
      </c>
      <c r="I9743" t="s">
        <v>2794</v>
      </c>
      <c r="J9743" t="s">
        <v>102</v>
      </c>
      <c r="K9743" t="s">
        <v>102</v>
      </c>
      <c r="L9743" t="s">
        <v>6940</v>
      </c>
      <c r="M9743" t="s">
        <v>27</v>
      </c>
      <c r="N9743" t="s">
        <v>28</v>
      </c>
      <c r="O9743" t="s">
        <v>2512</v>
      </c>
      <c r="P9743">
        <v>258.54000000000002</v>
      </c>
      <c r="Q9743">
        <v>1</v>
      </c>
      <c r="R9743">
        <v>0</v>
      </c>
      <c r="S9743">
        <v>46.53</v>
      </c>
      <c r="T9743">
        <v>19.600000000000001</v>
      </c>
      <c r="U9743" t="s">
        <v>48</v>
      </c>
      <c r="V9743">
        <v>0.18</v>
      </c>
      <c r="W9743" t="s">
        <v>18636</v>
      </c>
      <c r="X9743" t="s">
        <v>18627</v>
      </c>
      <c r="Y9743" t="s">
        <v>18676</v>
      </c>
      <c r="Z9743" t="s">
        <v>19948</v>
      </c>
      <c r="AA9743">
        <v>258.54000000000002</v>
      </c>
      <c r="AB9743" t="s">
        <v>18617</v>
      </c>
      <c r="AC9743" t="s">
        <v>18618</v>
      </c>
    </row>
    <row r="9744" spans="1:29" x14ac:dyDescent="0.4">
      <c r="A9744" s="1">
        <v>41971</v>
      </c>
      <c r="B9744" s="1">
        <v>41975</v>
      </c>
      <c r="C9744" t="s">
        <v>70</v>
      </c>
      <c r="D9744" t="str">
        <f t="shared" si="152"/>
        <v>Customer_9743</v>
      </c>
      <c r="E9744" t="s">
        <v>30525</v>
      </c>
      <c r="F9744" t="s">
        <v>20</v>
      </c>
      <c r="G9744" t="s">
        <v>8064</v>
      </c>
      <c r="H9744" t="s">
        <v>8065</v>
      </c>
      <c r="I9744" t="s">
        <v>2446</v>
      </c>
      <c r="J9744" t="s">
        <v>58</v>
      </c>
      <c r="K9744" t="s">
        <v>58</v>
      </c>
      <c r="L9744" t="s">
        <v>3227</v>
      </c>
      <c r="M9744" t="s">
        <v>27</v>
      </c>
      <c r="N9744" t="s">
        <v>28</v>
      </c>
      <c r="O9744" t="s">
        <v>1517</v>
      </c>
      <c r="P9744">
        <v>245.13</v>
      </c>
      <c r="Q9744">
        <v>1</v>
      </c>
      <c r="R9744">
        <v>0</v>
      </c>
      <c r="S9744">
        <v>44.1</v>
      </c>
      <c r="T9744">
        <v>19.309999999999999</v>
      </c>
      <c r="U9744" t="s">
        <v>48</v>
      </c>
      <c r="V9744">
        <v>0.18</v>
      </c>
      <c r="W9744" t="s">
        <v>18619</v>
      </c>
      <c r="X9744" t="s">
        <v>18622</v>
      </c>
      <c r="Y9744" t="s">
        <v>18673</v>
      </c>
      <c r="Z9744" t="s">
        <v>19947</v>
      </c>
      <c r="AA9744">
        <v>245.13</v>
      </c>
      <c r="AB9744" t="s">
        <v>18617</v>
      </c>
      <c r="AC9744" t="s">
        <v>18618</v>
      </c>
    </row>
    <row r="9745" spans="1:29" x14ac:dyDescent="0.4">
      <c r="A9745" s="1">
        <v>40961</v>
      </c>
      <c r="B9745" s="1">
        <v>40965</v>
      </c>
      <c r="C9745" t="s">
        <v>70</v>
      </c>
      <c r="D9745" t="str">
        <f t="shared" si="152"/>
        <v>Customer_9744</v>
      </c>
      <c r="E9745" t="s">
        <v>30526</v>
      </c>
      <c r="F9745" t="s">
        <v>20</v>
      </c>
      <c r="G9745" t="s">
        <v>3539</v>
      </c>
      <c r="H9745" t="s">
        <v>215</v>
      </c>
      <c r="I9745" t="s">
        <v>155</v>
      </c>
      <c r="J9745" t="s">
        <v>52</v>
      </c>
      <c r="K9745" t="s">
        <v>156</v>
      </c>
      <c r="L9745" t="s">
        <v>11272</v>
      </c>
      <c r="M9745" t="s">
        <v>27</v>
      </c>
      <c r="N9745" t="s">
        <v>28</v>
      </c>
      <c r="O9745" t="s">
        <v>10137</v>
      </c>
      <c r="P9745">
        <v>204.96</v>
      </c>
      <c r="Q9745">
        <v>7</v>
      </c>
      <c r="R9745">
        <v>0</v>
      </c>
      <c r="S9745">
        <v>92.19</v>
      </c>
      <c r="T9745">
        <v>19.13</v>
      </c>
      <c r="U9745" t="s">
        <v>48</v>
      </c>
      <c r="V9745">
        <v>0.45</v>
      </c>
      <c r="W9745" t="s">
        <v>18640</v>
      </c>
      <c r="X9745" t="s">
        <v>18655</v>
      </c>
      <c r="Y9745" t="s">
        <v>18656</v>
      </c>
      <c r="Z9745" t="s">
        <v>19953</v>
      </c>
      <c r="AA9745">
        <v>29.28</v>
      </c>
      <c r="AB9745" t="s">
        <v>18617</v>
      </c>
      <c r="AC9745" t="s">
        <v>18618</v>
      </c>
    </row>
    <row r="9746" spans="1:29" x14ac:dyDescent="0.4">
      <c r="A9746" s="1">
        <v>40827</v>
      </c>
      <c r="B9746" s="1">
        <v>40834</v>
      </c>
      <c r="C9746" t="s">
        <v>70</v>
      </c>
      <c r="D9746" t="str">
        <f t="shared" si="152"/>
        <v>Customer_9745</v>
      </c>
      <c r="E9746" t="s">
        <v>30527</v>
      </c>
      <c r="F9746" t="s">
        <v>20</v>
      </c>
      <c r="G9746" t="s">
        <v>1249</v>
      </c>
      <c r="H9746" t="s">
        <v>832</v>
      </c>
      <c r="I9746" t="s">
        <v>161</v>
      </c>
      <c r="J9746" t="s">
        <v>108</v>
      </c>
      <c r="K9746" t="s">
        <v>156</v>
      </c>
      <c r="L9746" t="s">
        <v>7239</v>
      </c>
      <c r="M9746" t="s">
        <v>27</v>
      </c>
      <c r="N9746" t="s">
        <v>28</v>
      </c>
      <c r="O9746" t="s">
        <v>3464</v>
      </c>
      <c r="P9746">
        <v>242.8</v>
      </c>
      <c r="Q9746">
        <v>5</v>
      </c>
      <c r="R9746">
        <v>0</v>
      </c>
      <c r="S9746">
        <v>99.5</v>
      </c>
      <c r="T9746">
        <v>19</v>
      </c>
      <c r="U9746" t="s">
        <v>48</v>
      </c>
      <c r="V9746">
        <v>0.41</v>
      </c>
      <c r="W9746" t="s">
        <v>18636</v>
      </c>
      <c r="X9746" t="s">
        <v>18644</v>
      </c>
      <c r="Y9746" t="s">
        <v>18667</v>
      </c>
      <c r="Z9746" t="s">
        <v>19919</v>
      </c>
      <c r="AA9746">
        <v>48.56</v>
      </c>
      <c r="AB9746" t="s">
        <v>18617</v>
      </c>
      <c r="AC9746" t="s">
        <v>18618</v>
      </c>
    </row>
    <row r="9747" spans="1:29" x14ac:dyDescent="0.4">
      <c r="A9747" s="1">
        <v>41149</v>
      </c>
      <c r="B9747" s="1">
        <v>41153</v>
      </c>
      <c r="C9747" t="s">
        <v>70</v>
      </c>
      <c r="D9747" t="str">
        <f t="shared" si="152"/>
        <v>Customer_9746</v>
      </c>
      <c r="E9747" t="s">
        <v>30528</v>
      </c>
      <c r="F9747" t="s">
        <v>20</v>
      </c>
      <c r="G9747" t="s">
        <v>4195</v>
      </c>
      <c r="H9747" t="s">
        <v>4196</v>
      </c>
      <c r="I9747" t="s">
        <v>129</v>
      </c>
      <c r="J9747" t="s">
        <v>52</v>
      </c>
      <c r="K9747" t="s">
        <v>87</v>
      </c>
      <c r="L9747" t="s">
        <v>2354</v>
      </c>
      <c r="M9747" t="s">
        <v>27</v>
      </c>
      <c r="N9747" t="s">
        <v>28</v>
      </c>
      <c r="O9747" t="s">
        <v>535</v>
      </c>
      <c r="P9747">
        <v>492.42</v>
      </c>
      <c r="Q9747">
        <v>2</v>
      </c>
      <c r="R9747">
        <v>0</v>
      </c>
      <c r="S9747">
        <v>187.08</v>
      </c>
      <c r="T9747">
        <v>18.96</v>
      </c>
      <c r="U9747" t="s">
        <v>48</v>
      </c>
      <c r="V9747">
        <v>0.38</v>
      </c>
      <c r="W9747" t="s">
        <v>18640</v>
      </c>
      <c r="X9747" t="s">
        <v>18641</v>
      </c>
      <c r="Y9747" t="s">
        <v>18642</v>
      </c>
      <c r="Z9747" t="s">
        <v>19911</v>
      </c>
      <c r="AA9747">
        <v>246.21</v>
      </c>
      <c r="AB9747" t="s">
        <v>18617</v>
      </c>
      <c r="AC9747" t="s">
        <v>18618</v>
      </c>
    </row>
    <row r="9748" spans="1:29" x14ac:dyDescent="0.4">
      <c r="A9748" s="1">
        <v>41885</v>
      </c>
      <c r="B9748" s="1">
        <v>41891</v>
      </c>
      <c r="C9748" t="s">
        <v>70</v>
      </c>
      <c r="D9748" t="str">
        <f t="shared" si="152"/>
        <v>Customer_9747</v>
      </c>
      <c r="E9748" t="s">
        <v>30529</v>
      </c>
      <c r="F9748" t="s">
        <v>20</v>
      </c>
      <c r="G9748" t="s">
        <v>712</v>
      </c>
      <c r="H9748" t="s">
        <v>713</v>
      </c>
      <c r="I9748" t="s">
        <v>714</v>
      </c>
      <c r="J9748" t="s">
        <v>36</v>
      </c>
      <c r="K9748" t="s">
        <v>114</v>
      </c>
      <c r="L9748" t="s">
        <v>2875</v>
      </c>
      <c r="M9748" t="s">
        <v>27</v>
      </c>
      <c r="N9748" t="s">
        <v>28</v>
      </c>
      <c r="O9748" t="s">
        <v>2876</v>
      </c>
      <c r="P9748">
        <v>742.59</v>
      </c>
      <c r="Q9748">
        <v>3</v>
      </c>
      <c r="R9748">
        <v>0</v>
      </c>
      <c r="S9748">
        <v>267.3</v>
      </c>
      <c r="T9748">
        <v>18.940000000000001</v>
      </c>
      <c r="U9748" t="s">
        <v>48</v>
      </c>
      <c r="V9748">
        <v>0.36</v>
      </c>
      <c r="W9748" t="s">
        <v>18619</v>
      </c>
      <c r="X9748" t="s">
        <v>18627</v>
      </c>
      <c r="Y9748" t="s">
        <v>18628</v>
      </c>
      <c r="Z9748" t="s">
        <v>19921</v>
      </c>
      <c r="AA9748">
        <v>247.53</v>
      </c>
      <c r="AB9748" t="s">
        <v>18617</v>
      </c>
      <c r="AC9748" t="s">
        <v>18618</v>
      </c>
    </row>
    <row r="9749" spans="1:29" x14ac:dyDescent="0.4">
      <c r="A9749" s="1">
        <v>41617</v>
      </c>
      <c r="B9749" s="1">
        <v>41623</v>
      </c>
      <c r="C9749" t="s">
        <v>70</v>
      </c>
      <c r="D9749" t="str">
        <f t="shared" si="152"/>
        <v>Customer_9748</v>
      </c>
      <c r="E9749" t="s">
        <v>30530</v>
      </c>
      <c r="F9749" t="s">
        <v>20</v>
      </c>
      <c r="G9749" t="s">
        <v>3373</v>
      </c>
      <c r="H9749" t="s">
        <v>66</v>
      </c>
      <c r="I9749" t="s">
        <v>67</v>
      </c>
      <c r="J9749" t="s">
        <v>36</v>
      </c>
      <c r="K9749" t="s">
        <v>37</v>
      </c>
      <c r="L9749" t="s">
        <v>11518</v>
      </c>
      <c r="M9749" t="s">
        <v>27</v>
      </c>
      <c r="N9749" t="s">
        <v>28</v>
      </c>
      <c r="O9749" t="s">
        <v>3417</v>
      </c>
      <c r="P9749">
        <v>229.2</v>
      </c>
      <c r="Q9749">
        <v>2</v>
      </c>
      <c r="R9749">
        <v>0</v>
      </c>
      <c r="S9749">
        <v>36.659999999999997</v>
      </c>
      <c r="T9749">
        <v>18.829999999999998</v>
      </c>
      <c r="U9749" t="s">
        <v>48</v>
      </c>
      <c r="V9749">
        <v>0.16</v>
      </c>
      <c r="W9749" t="s">
        <v>18614</v>
      </c>
      <c r="X9749" t="s">
        <v>18637</v>
      </c>
      <c r="Y9749" t="s">
        <v>18688</v>
      </c>
      <c r="Z9749" t="s">
        <v>19927</v>
      </c>
      <c r="AA9749">
        <v>114.6</v>
      </c>
      <c r="AB9749" t="s">
        <v>18617</v>
      </c>
      <c r="AC9749" t="s">
        <v>18618</v>
      </c>
    </row>
    <row r="9750" spans="1:29" x14ac:dyDescent="0.4">
      <c r="A9750" s="1">
        <v>41435</v>
      </c>
      <c r="B9750" s="1">
        <v>41441</v>
      </c>
      <c r="C9750" t="s">
        <v>70</v>
      </c>
      <c r="D9750" t="str">
        <f t="shared" si="152"/>
        <v>Customer_9749</v>
      </c>
      <c r="E9750" t="s">
        <v>30531</v>
      </c>
      <c r="F9750" t="s">
        <v>20</v>
      </c>
      <c r="G9750" t="s">
        <v>4621</v>
      </c>
      <c r="H9750" t="s">
        <v>4622</v>
      </c>
      <c r="I9750" t="s">
        <v>541</v>
      </c>
      <c r="J9750" t="s">
        <v>58</v>
      </c>
      <c r="K9750" t="s">
        <v>58</v>
      </c>
      <c r="L9750" t="s">
        <v>1667</v>
      </c>
      <c r="M9750" t="s">
        <v>27</v>
      </c>
      <c r="N9750" t="s">
        <v>28</v>
      </c>
      <c r="O9750" t="s">
        <v>506</v>
      </c>
      <c r="P9750">
        <v>258.95999999999998</v>
      </c>
      <c r="Q9750">
        <v>1</v>
      </c>
      <c r="R9750">
        <v>0</v>
      </c>
      <c r="S9750">
        <v>121.71</v>
      </c>
      <c r="T9750">
        <v>18.5</v>
      </c>
      <c r="U9750" t="s">
        <v>48</v>
      </c>
      <c r="V9750">
        <v>0.47</v>
      </c>
      <c r="W9750" t="s">
        <v>18614</v>
      </c>
      <c r="X9750" t="s">
        <v>18615</v>
      </c>
      <c r="Y9750" t="s">
        <v>18616</v>
      </c>
      <c r="Z9750" t="s">
        <v>506</v>
      </c>
      <c r="AA9750">
        <v>258.95999999999998</v>
      </c>
      <c r="AB9750" t="s">
        <v>18617</v>
      </c>
      <c r="AC9750" t="s">
        <v>18618</v>
      </c>
    </row>
    <row r="9751" spans="1:29" x14ac:dyDescent="0.4">
      <c r="A9751" s="1">
        <v>40872</v>
      </c>
      <c r="B9751" s="1">
        <v>40877</v>
      </c>
      <c r="C9751" t="s">
        <v>70</v>
      </c>
      <c r="D9751" t="str">
        <f t="shared" si="152"/>
        <v>Customer_9750</v>
      </c>
      <c r="E9751" t="s">
        <v>30532</v>
      </c>
      <c r="F9751" t="s">
        <v>20</v>
      </c>
      <c r="G9751" t="s">
        <v>11675</v>
      </c>
      <c r="H9751" t="s">
        <v>583</v>
      </c>
      <c r="I9751" t="s">
        <v>113</v>
      </c>
      <c r="J9751" t="s">
        <v>36</v>
      </c>
      <c r="K9751" t="s">
        <v>114</v>
      </c>
      <c r="L9751" t="s">
        <v>11025</v>
      </c>
      <c r="M9751" t="s">
        <v>27</v>
      </c>
      <c r="N9751" t="s">
        <v>28</v>
      </c>
      <c r="O9751" t="s">
        <v>7098</v>
      </c>
      <c r="P9751">
        <v>352.98</v>
      </c>
      <c r="Q9751">
        <v>6</v>
      </c>
      <c r="R9751">
        <v>0</v>
      </c>
      <c r="S9751">
        <v>158.76</v>
      </c>
      <c r="T9751">
        <v>18.12</v>
      </c>
      <c r="U9751" t="s">
        <v>48</v>
      </c>
      <c r="V9751">
        <v>0.45</v>
      </c>
      <c r="W9751" t="s">
        <v>18636</v>
      </c>
      <c r="X9751" t="s">
        <v>18622</v>
      </c>
      <c r="Y9751" t="s">
        <v>18648</v>
      </c>
      <c r="Z9751" t="s">
        <v>19926</v>
      </c>
      <c r="AA9751">
        <v>58.83</v>
      </c>
      <c r="AB9751" t="s">
        <v>18617</v>
      </c>
      <c r="AC9751" t="s">
        <v>18618</v>
      </c>
    </row>
    <row r="9752" spans="1:29" x14ac:dyDescent="0.4">
      <c r="A9752" s="1">
        <v>41822</v>
      </c>
      <c r="B9752" s="1">
        <v>41826</v>
      </c>
      <c r="C9752" t="s">
        <v>70</v>
      </c>
      <c r="D9752" t="str">
        <f t="shared" si="152"/>
        <v>Customer_9751</v>
      </c>
      <c r="E9752" t="s">
        <v>30533</v>
      </c>
      <c r="F9752" t="s">
        <v>20</v>
      </c>
      <c r="G9752" t="s">
        <v>2797</v>
      </c>
      <c r="H9752" t="s">
        <v>34</v>
      </c>
      <c r="I9752" t="s">
        <v>35</v>
      </c>
      <c r="J9752" t="s">
        <v>36</v>
      </c>
      <c r="K9752" t="s">
        <v>37</v>
      </c>
      <c r="L9752" t="s">
        <v>11794</v>
      </c>
      <c r="M9752" t="s">
        <v>27</v>
      </c>
      <c r="N9752" t="s">
        <v>28</v>
      </c>
      <c r="O9752" t="s">
        <v>4919</v>
      </c>
      <c r="P9752">
        <v>162</v>
      </c>
      <c r="Q9752">
        <v>4</v>
      </c>
      <c r="R9752">
        <v>0</v>
      </c>
      <c r="S9752">
        <v>38.880000000000003</v>
      </c>
      <c r="T9752">
        <v>17.600000000000001</v>
      </c>
      <c r="U9752" t="s">
        <v>48</v>
      </c>
      <c r="V9752">
        <v>0.24</v>
      </c>
      <c r="W9752" t="s">
        <v>18619</v>
      </c>
      <c r="X9752" t="s">
        <v>18629</v>
      </c>
      <c r="Y9752" t="s">
        <v>18630</v>
      </c>
      <c r="Z9752" t="s">
        <v>4919</v>
      </c>
      <c r="AA9752">
        <v>40.5</v>
      </c>
      <c r="AB9752" t="s">
        <v>18617</v>
      </c>
      <c r="AC9752" t="s">
        <v>18618</v>
      </c>
    </row>
    <row r="9753" spans="1:29" x14ac:dyDescent="0.4">
      <c r="A9753" s="1">
        <v>41467</v>
      </c>
      <c r="B9753" s="1">
        <v>41471</v>
      </c>
      <c r="C9753" t="s">
        <v>70</v>
      </c>
      <c r="D9753" t="str">
        <f t="shared" si="152"/>
        <v>Customer_9752</v>
      </c>
      <c r="E9753" t="s">
        <v>30534</v>
      </c>
      <c r="F9753" t="s">
        <v>20</v>
      </c>
      <c r="G9753" t="s">
        <v>2594</v>
      </c>
      <c r="H9753" t="s">
        <v>1185</v>
      </c>
      <c r="I9753" t="s">
        <v>161</v>
      </c>
      <c r="J9753" t="s">
        <v>108</v>
      </c>
      <c r="K9753" t="s">
        <v>156</v>
      </c>
      <c r="L9753" t="s">
        <v>11074</v>
      </c>
      <c r="M9753" t="s">
        <v>27</v>
      </c>
      <c r="N9753" t="s">
        <v>28</v>
      </c>
      <c r="O9753" t="s">
        <v>6028</v>
      </c>
      <c r="P9753">
        <v>223.12</v>
      </c>
      <c r="Q9753">
        <v>4</v>
      </c>
      <c r="R9753">
        <v>0</v>
      </c>
      <c r="S9753">
        <v>102.56</v>
      </c>
      <c r="T9753">
        <v>16.59</v>
      </c>
      <c r="U9753" t="s">
        <v>48</v>
      </c>
      <c r="V9753">
        <v>0.46</v>
      </c>
      <c r="W9753" t="s">
        <v>18614</v>
      </c>
      <c r="X9753" t="s">
        <v>18629</v>
      </c>
      <c r="Y9753" t="s">
        <v>18633</v>
      </c>
      <c r="Z9753" t="s">
        <v>19937</v>
      </c>
      <c r="AA9753">
        <v>55.78</v>
      </c>
      <c r="AB9753" t="s">
        <v>18617</v>
      </c>
      <c r="AC9753" t="s">
        <v>18618</v>
      </c>
    </row>
    <row r="9754" spans="1:29" x14ac:dyDescent="0.4">
      <c r="A9754" s="1">
        <v>41849</v>
      </c>
      <c r="B9754" s="1">
        <v>41853</v>
      </c>
      <c r="C9754" t="s">
        <v>70</v>
      </c>
      <c r="D9754" t="str">
        <f t="shared" si="152"/>
        <v>Customer_9753</v>
      </c>
      <c r="E9754" t="s">
        <v>30535</v>
      </c>
      <c r="F9754" t="s">
        <v>20</v>
      </c>
      <c r="G9754" t="s">
        <v>2401</v>
      </c>
      <c r="H9754" t="s">
        <v>34</v>
      </c>
      <c r="I9754" t="s">
        <v>35</v>
      </c>
      <c r="J9754" t="s">
        <v>36</v>
      </c>
      <c r="K9754" t="s">
        <v>37</v>
      </c>
      <c r="L9754" t="s">
        <v>12093</v>
      </c>
      <c r="M9754" t="s">
        <v>27</v>
      </c>
      <c r="N9754" t="s">
        <v>28</v>
      </c>
      <c r="O9754" t="s">
        <v>3920</v>
      </c>
      <c r="P9754">
        <v>295.8</v>
      </c>
      <c r="Q9754">
        <v>4</v>
      </c>
      <c r="R9754">
        <v>0</v>
      </c>
      <c r="S9754">
        <v>70.92</v>
      </c>
      <c r="T9754">
        <v>16.18</v>
      </c>
      <c r="U9754" t="s">
        <v>48</v>
      </c>
      <c r="V9754">
        <v>0.24</v>
      </c>
      <c r="W9754" t="s">
        <v>18619</v>
      </c>
      <c r="X9754" t="s">
        <v>18629</v>
      </c>
      <c r="Y9754" t="s">
        <v>18630</v>
      </c>
      <c r="Z9754" t="s">
        <v>19957</v>
      </c>
      <c r="AA9754">
        <v>73.95</v>
      </c>
      <c r="AB9754" t="s">
        <v>18617</v>
      </c>
      <c r="AC9754" t="s">
        <v>18618</v>
      </c>
    </row>
    <row r="9755" spans="1:29" x14ac:dyDescent="0.4">
      <c r="A9755" s="1">
        <v>41961</v>
      </c>
      <c r="B9755" s="1">
        <v>41965</v>
      </c>
      <c r="C9755" t="s">
        <v>70</v>
      </c>
      <c r="D9755" t="str">
        <f t="shared" si="152"/>
        <v>Customer_9754</v>
      </c>
      <c r="E9755" t="s">
        <v>30536</v>
      </c>
      <c r="F9755" t="s">
        <v>20</v>
      </c>
      <c r="G9755" t="s">
        <v>1135</v>
      </c>
      <c r="H9755" t="s">
        <v>1136</v>
      </c>
      <c r="I9755" t="s">
        <v>181</v>
      </c>
      <c r="J9755" t="s">
        <v>36</v>
      </c>
      <c r="K9755" t="s">
        <v>97</v>
      </c>
      <c r="L9755" t="s">
        <v>7802</v>
      </c>
      <c r="M9755" t="s">
        <v>27</v>
      </c>
      <c r="N9755" t="s">
        <v>28</v>
      </c>
      <c r="O9755" t="s">
        <v>7803</v>
      </c>
      <c r="P9755">
        <v>196.65</v>
      </c>
      <c r="Q9755">
        <v>5</v>
      </c>
      <c r="R9755">
        <v>0</v>
      </c>
      <c r="S9755">
        <v>82.5</v>
      </c>
      <c r="T9755">
        <v>16.11</v>
      </c>
      <c r="U9755" t="s">
        <v>48</v>
      </c>
      <c r="V9755">
        <v>0.42</v>
      </c>
      <c r="W9755" t="s">
        <v>18619</v>
      </c>
      <c r="X9755" t="s">
        <v>18622</v>
      </c>
      <c r="Y9755" t="s">
        <v>18673</v>
      </c>
      <c r="Z9755" t="s">
        <v>19920</v>
      </c>
      <c r="AA9755">
        <v>39.33</v>
      </c>
      <c r="AB9755" t="s">
        <v>18617</v>
      </c>
      <c r="AC9755" t="s">
        <v>18618</v>
      </c>
    </row>
    <row r="9756" spans="1:29" x14ac:dyDescent="0.4">
      <c r="A9756" s="1">
        <v>40858</v>
      </c>
      <c r="B9756" s="1">
        <v>40865</v>
      </c>
      <c r="C9756" t="s">
        <v>70</v>
      </c>
      <c r="D9756" t="str">
        <f t="shared" si="152"/>
        <v>Customer_9755</v>
      </c>
      <c r="E9756" t="s">
        <v>30537</v>
      </c>
      <c r="F9756" t="s">
        <v>20</v>
      </c>
      <c r="G9756" t="s">
        <v>417</v>
      </c>
      <c r="H9756" t="s">
        <v>417</v>
      </c>
      <c r="I9756" t="s">
        <v>161</v>
      </c>
      <c r="J9756" t="s">
        <v>108</v>
      </c>
      <c r="K9756" t="s">
        <v>156</v>
      </c>
      <c r="L9756" t="s">
        <v>5902</v>
      </c>
      <c r="M9756" t="s">
        <v>27</v>
      </c>
      <c r="N9756" t="s">
        <v>28</v>
      </c>
      <c r="O9756" t="s">
        <v>4701</v>
      </c>
      <c r="P9756">
        <v>173.5</v>
      </c>
      <c r="Q9756">
        <v>1</v>
      </c>
      <c r="R9756">
        <v>0</v>
      </c>
      <c r="S9756">
        <v>34.700000000000003</v>
      </c>
      <c r="T9756">
        <v>16.03</v>
      </c>
      <c r="U9756" t="s">
        <v>48</v>
      </c>
      <c r="V9756">
        <v>0.2</v>
      </c>
      <c r="W9756" t="s">
        <v>18636</v>
      </c>
      <c r="X9756" t="s">
        <v>18622</v>
      </c>
      <c r="Y9756" t="s">
        <v>18648</v>
      </c>
      <c r="Z9756" t="s">
        <v>19961</v>
      </c>
      <c r="AA9756">
        <v>173.5</v>
      </c>
      <c r="AB9756" t="s">
        <v>18617</v>
      </c>
      <c r="AC9756" t="s">
        <v>18618</v>
      </c>
    </row>
    <row r="9757" spans="1:29" x14ac:dyDescent="0.4">
      <c r="A9757" s="1">
        <v>41305</v>
      </c>
      <c r="B9757" s="1">
        <v>41311</v>
      </c>
      <c r="C9757" t="s">
        <v>70</v>
      </c>
      <c r="D9757" t="str">
        <f t="shared" si="152"/>
        <v>Customer_9756</v>
      </c>
      <c r="E9757" t="s">
        <v>30538</v>
      </c>
      <c r="F9757" t="s">
        <v>20</v>
      </c>
      <c r="G9757" t="s">
        <v>1117</v>
      </c>
      <c r="H9757" t="s">
        <v>1118</v>
      </c>
      <c r="I9757" t="s">
        <v>107</v>
      </c>
      <c r="J9757" t="s">
        <v>108</v>
      </c>
      <c r="K9757" t="s">
        <v>87</v>
      </c>
      <c r="L9757" t="s">
        <v>2910</v>
      </c>
      <c r="M9757" t="s">
        <v>27</v>
      </c>
      <c r="N9757" t="s">
        <v>28</v>
      </c>
      <c r="O9757" t="s">
        <v>2911</v>
      </c>
      <c r="P9757">
        <v>165.96</v>
      </c>
      <c r="Q9757">
        <v>3</v>
      </c>
      <c r="R9757">
        <v>0</v>
      </c>
      <c r="S9757">
        <v>56.4</v>
      </c>
      <c r="T9757">
        <v>15.93</v>
      </c>
      <c r="U9757" t="s">
        <v>48</v>
      </c>
      <c r="V9757">
        <v>0.34</v>
      </c>
      <c r="W9757" t="s">
        <v>18614</v>
      </c>
      <c r="X9757" t="s">
        <v>18634</v>
      </c>
      <c r="Y9757" t="s">
        <v>18691</v>
      </c>
      <c r="Z9757" t="s">
        <v>19924</v>
      </c>
      <c r="AA9757">
        <v>55.32</v>
      </c>
      <c r="AB9757" t="s">
        <v>18617</v>
      </c>
      <c r="AC9757" t="s">
        <v>18618</v>
      </c>
    </row>
    <row r="9758" spans="1:29" x14ac:dyDescent="0.4">
      <c r="A9758" s="1">
        <v>41817</v>
      </c>
      <c r="B9758" s="1">
        <v>41821</v>
      </c>
      <c r="C9758" t="s">
        <v>70</v>
      </c>
      <c r="D9758" t="str">
        <f t="shared" si="152"/>
        <v>Customer_9757</v>
      </c>
      <c r="E9758" t="s">
        <v>30539</v>
      </c>
      <c r="F9758" t="s">
        <v>20</v>
      </c>
      <c r="G9758" t="s">
        <v>623</v>
      </c>
      <c r="H9758" t="s">
        <v>624</v>
      </c>
      <c r="I9758" t="s">
        <v>307</v>
      </c>
      <c r="J9758" t="s">
        <v>52</v>
      </c>
      <c r="K9758" t="s">
        <v>87</v>
      </c>
      <c r="L9758" t="s">
        <v>4458</v>
      </c>
      <c r="M9758" t="s">
        <v>27</v>
      </c>
      <c r="N9758" t="s">
        <v>28</v>
      </c>
      <c r="O9758" t="s">
        <v>4459</v>
      </c>
      <c r="P9758">
        <v>318.95999999999998</v>
      </c>
      <c r="Q9758">
        <v>6</v>
      </c>
      <c r="R9758">
        <v>0</v>
      </c>
      <c r="S9758">
        <v>102.06</v>
      </c>
      <c r="T9758">
        <v>15.43</v>
      </c>
      <c r="U9758" t="s">
        <v>48</v>
      </c>
      <c r="V9758">
        <v>0.32</v>
      </c>
      <c r="W9758" t="s">
        <v>18619</v>
      </c>
      <c r="X9758" t="s">
        <v>18615</v>
      </c>
      <c r="Y9758" t="s">
        <v>18620</v>
      </c>
      <c r="Z9758" t="s">
        <v>19917</v>
      </c>
      <c r="AA9758">
        <v>53.16</v>
      </c>
      <c r="AB9758" t="s">
        <v>18617</v>
      </c>
      <c r="AC9758" t="s">
        <v>18618</v>
      </c>
    </row>
    <row r="9759" spans="1:29" x14ac:dyDescent="0.4">
      <c r="A9759" s="1">
        <v>41082</v>
      </c>
      <c r="B9759" s="1">
        <v>41086</v>
      </c>
      <c r="C9759" t="s">
        <v>70</v>
      </c>
      <c r="D9759" t="str">
        <f t="shared" si="152"/>
        <v>Customer_9758</v>
      </c>
      <c r="E9759" t="s">
        <v>30540</v>
      </c>
      <c r="F9759" t="s">
        <v>20</v>
      </c>
      <c r="G9759" t="s">
        <v>5505</v>
      </c>
      <c r="H9759" t="s">
        <v>243</v>
      </c>
      <c r="I9759" t="s">
        <v>113</v>
      </c>
      <c r="J9759" t="s">
        <v>36</v>
      </c>
      <c r="K9759" t="s">
        <v>114</v>
      </c>
      <c r="L9759" t="s">
        <v>6027</v>
      </c>
      <c r="M9759" t="s">
        <v>27</v>
      </c>
      <c r="N9759" t="s">
        <v>28</v>
      </c>
      <c r="O9759" t="s">
        <v>6028</v>
      </c>
      <c r="P9759">
        <v>167.34</v>
      </c>
      <c r="Q9759">
        <v>2</v>
      </c>
      <c r="R9759">
        <v>0</v>
      </c>
      <c r="S9759">
        <v>41.82</v>
      </c>
      <c r="T9759">
        <v>14.96</v>
      </c>
      <c r="U9759" t="s">
        <v>48</v>
      </c>
      <c r="V9759">
        <v>0.25</v>
      </c>
      <c r="W9759" t="s">
        <v>18640</v>
      </c>
      <c r="X9759" t="s">
        <v>18615</v>
      </c>
      <c r="Y9759" t="s">
        <v>18681</v>
      </c>
      <c r="Z9759" t="s">
        <v>19937</v>
      </c>
      <c r="AA9759">
        <v>83.67</v>
      </c>
      <c r="AB9759" t="s">
        <v>18617</v>
      </c>
      <c r="AC9759" t="s">
        <v>18618</v>
      </c>
    </row>
    <row r="9760" spans="1:29" x14ac:dyDescent="0.4">
      <c r="A9760" s="1">
        <v>41954</v>
      </c>
      <c r="B9760" s="1">
        <v>41960</v>
      </c>
      <c r="C9760" t="s">
        <v>70</v>
      </c>
      <c r="D9760" t="str">
        <f t="shared" si="152"/>
        <v>Customer_9759</v>
      </c>
      <c r="E9760" t="s">
        <v>30541</v>
      </c>
      <c r="F9760" t="s">
        <v>20</v>
      </c>
      <c r="G9760" t="s">
        <v>705</v>
      </c>
      <c r="H9760" t="s">
        <v>706</v>
      </c>
      <c r="I9760" t="s">
        <v>256</v>
      </c>
      <c r="J9760" t="s">
        <v>102</v>
      </c>
      <c r="K9760" t="s">
        <v>102</v>
      </c>
      <c r="L9760" t="s">
        <v>8306</v>
      </c>
      <c r="M9760" t="s">
        <v>27</v>
      </c>
      <c r="N9760" t="s">
        <v>28</v>
      </c>
      <c r="O9760" t="s">
        <v>5401</v>
      </c>
      <c r="P9760">
        <v>209.76</v>
      </c>
      <c r="Q9760">
        <v>2</v>
      </c>
      <c r="R9760">
        <v>0</v>
      </c>
      <c r="S9760">
        <v>85.98</v>
      </c>
      <c r="T9760">
        <v>14.83</v>
      </c>
      <c r="U9760" t="s">
        <v>48</v>
      </c>
      <c r="V9760">
        <v>0.41</v>
      </c>
      <c r="W9760" t="s">
        <v>18619</v>
      </c>
      <c r="X9760" t="s">
        <v>18622</v>
      </c>
      <c r="Y9760" t="s">
        <v>18673</v>
      </c>
      <c r="Z9760" t="s">
        <v>19922</v>
      </c>
      <c r="AA9760">
        <v>104.88</v>
      </c>
      <c r="AB9760" t="s">
        <v>18617</v>
      </c>
      <c r="AC9760" t="s">
        <v>18618</v>
      </c>
    </row>
    <row r="9761" spans="1:29" x14ac:dyDescent="0.4">
      <c r="A9761" s="1">
        <v>40925</v>
      </c>
      <c r="B9761" s="1">
        <v>40932</v>
      </c>
      <c r="C9761" t="s">
        <v>70</v>
      </c>
      <c r="D9761" t="str">
        <f t="shared" si="152"/>
        <v>Customer_9760</v>
      </c>
      <c r="E9761" t="s">
        <v>30542</v>
      </c>
      <c r="F9761" t="s">
        <v>20</v>
      </c>
      <c r="G9761" t="s">
        <v>2696</v>
      </c>
      <c r="H9761" t="s">
        <v>215</v>
      </c>
      <c r="I9761" t="s">
        <v>155</v>
      </c>
      <c r="J9761" t="s">
        <v>52</v>
      </c>
      <c r="K9761" t="s">
        <v>156</v>
      </c>
      <c r="L9761" t="s">
        <v>6072</v>
      </c>
      <c r="M9761" t="s">
        <v>27</v>
      </c>
      <c r="N9761" t="s">
        <v>28</v>
      </c>
      <c r="O9761" t="s">
        <v>6073</v>
      </c>
      <c r="P9761">
        <v>243.81</v>
      </c>
      <c r="Q9761">
        <v>3</v>
      </c>
      <c r="R9761">
        <v>0</v>
      </c>
      <c r="S9761">
        <v>121.86</v>
      </c>
      <c r="T9761">
        <v>14.7</v>
      </c>
      <c r="U9761" t="s">
        <v>48</v>
      </c>
      <c r="V9761">
        <v>0.5</v>
      </c>
      <c r="W9761" t="s">
        <v>18640</v>
      </c>
      <c r="X9761" t="s">
        <v>18634</v>
      </c>
      <c r="Y9761" t="s">
        <v>18814</v>
      </c>
      <c r="Z9761" t="s">
        <v>19937</v>
      </c>
      <c r="AA9761">
        <v>81.27</v>
      </c>
      <c r="AB9761" t="s">
        <v>18617</v>
      </c>
      <c r="AC9761" t="s">
        <v>18618</v>
      </c>
    </row>
    <row r="9762" spans="1:29" x14ac:dyDescent="0.4">
      <c r="A9762" s="1">
        <v>41246</v>
      </c>
      <c r="B9762" s="1">
        <v>41250</v>
      </c>
      <c r="C9762" t="s">
        <v>70</v>
      </c>
      <c r="D9762" t="str">
        <f t="shared" si="152"/>
        <v>Customer_9761</v>
      </c>
      <c r="E9762" t="s">
        <v>30543</v>
      </c>
      <c r="F9762" t="s">
        <v>20</v>
      </c>
      <c r="G9762" t="s">
        <v>7658</v>
      </c>
      <c r="H9762" t="s">
        <v>2760</v>
      </c>
      <c r="I9762" t="s">
        <v>107</v>
      </c>
      <c r="J9762" t="s">
        <v>108</v>
      </c>
      <c r="K9762" t="s">
        <v>87</v>
      </c>
      <c r="L9762" t="s">
        <v>12532</v>
      </c>
      <c r="M9762" t="s">
        <v>27</v>
      </c>
      <c r="N9762" t="s">
        <v>28</v>
      </c>
      <c r="O9762" t="s">
        <v>6132</v>
      </c>
      <c r="P9762">
        <v>186.84</v>
      </c>
      <c r="Q9762">
        <v>6</v>
      </c>
      <c r="R9762">
        <v>0</v>
      </c>
      <c r="S9762">
        <v>74.64</v>
      </c>
      <c r="T9762">
        <v>14.42</v>
      </c>
      <c r="U9762" t="s">
        <v>48</v>
      </c>
      <c r="V9762">
        <v>0.4</v>
      </c>
      <c r="W9762" t="s">
        <v>18640</v>
      </c>
      <c r="X9762" t="s">
        <v>18637</v>
      </c>
      <c r="Y9762" t="s">
        <v>18649</v>
      </c>
      <c r="Z9762" t="s">
        <v>19943</v>
      </c>
      <c r="AA9762">
        <v>31.14</v>
      </c>
      <c r="AB9762" t="s">
        <v>18617</v>
      </c>
      <c r="AC9762" t="s">
        <v>18618</v>
      </c>
    </row>
    <row r="9763" spans="1:29" x14ac:dyDescent="0.4">
      <c r="A9763" s="1">
        <v>41822</v>
      </c>
      <c r="B9763" s="1">
        <v>41826</v>
      </c>
      <c r="C9763" t="s">
        <v>70</v>
      </c>
      <c r="D9763" t="str">
        <f t="shared" si="152"/>
        <v>Customer_9762</v>
      </c>
      <c r="E9763" t="s">
        <v>30544</v>
      </c>
      <c r="F9763" t="s">
        <v>20</v>
      </c>
      <c r="G9763" t="s">
        <v>2797</v>
      </c>
      <c r="H9763" t="s">
        <v>34</v>
      </c>
      <c r="I9763" t="s">
        <v>35</v>
      </c>
      <c r="J9763" t="s">
        <v>36</v>
      </c>
      <c r="K9763" t="s">
        <v>37</v>
      </c>
      <c r="L9763" t="s">
        <v>12603</v>
      </c>
      <c r="M9763" t="s">
        <v>27</v>
      </c>
      <c r="N9763" t="s">
        <v>28</v>
      </c>
      <c r="O9763" t="s">
        <v>2636</v>
      </c>
      <c r="P9763">
        <v>260.64</v>
      </c>
      <c r="Q9763">
        <v>6</v>
      </c>
      <c r="R9763">
        <v>0</v>
      </c>
      <c r="S9763">
        <v>44.28</v>
      </c>
      <c r="T9763">
        <v>14.21</v>
      </c>
      <c r="U9763" t="s">
        <v>48</v>
      </c>
      <c r="V9763">
        <v>0.17</v>
      </c>
      <c r="W9763" t="s">
        <v>18619</v>
      </c>
      <c r="X9763" t="s">
        <v>18629</v>
      </c>
      <c r="Y9763" t="s">
        <v>18630</v>
      </c>
      <c r="Z9763" t="s">
        <v>19930</v>
      </c>
      <c r="AA9763">
        <v>43.44</v>
      </c>
      <c r="AB9763" t="s">
        <v>18617</v>
      </c>
      <c r="AC9763" t="s">
        <v>18618</v>
      </c>
    </row>
    <row r="9764" spans="1:29" x14ac:dyDescent="0.4">
      <c r="A9764" s="1">
        <v>40639</v>
      </c>
      <c r="B9764" s="1">
        <v>40643</v>
      </c>
      <c r="C9764" t="s">
        <v>70</v>
      </c>
      <c r="D9764" t="str">
        <f t="shared" si="152"/>
        <v>Customer_9763</v>
      </c>
      <c r="E9764" t="s">
        <v>30545</v>
      </c>
      <c r="F9764" t="s">
        <v>20</v>
      </c>
      <c r="G9764" t="s">
        <v>672</v>
      </c>
      <c r="H9764" t="s">
        <v>673</v>
      </c>
      <c r="I9764" t="s">
        <v>113</v>
      </c>
      <c r="J9764" t="s">
        <v>36</v>
      </c>
      <c r="K9764" t="s">
        <v>114</v>
      </c>
      <c r="L9764" t="s">
        <v>6570</v>
      </c>
      <c r="M9764" t="s">
        <v>27</v>
      </c>
      <c r="N9764" t="s">
        <v>28</v>
      </c>
      <c r="O9764" t="s">
        <v>6571</v>
      </c>
      <c r="P9764">
        <v>122.76</v>
      </c>
      <c r="Q9764">
        <v>3</v>
      </c>
      <c r="R9764">
        <v>0</v>
      </c>
      <c r="S9764">
        <v>41.67</v>
      </c>
      <c r="T9764">
        <v>14.18</v>
      </c>
      <c r="U9764" t="s">
        <v>48</v>
      </c>
      <c r="V9764">
        <v>0.34</v>
      </c>
      <c r="W9764" t="s">
        <v>18636</v>
      </c>
      <c r="X9764" t="s">
        <v>18657</v>
      </c>
      <c r="Y9764" t="s">
        <v>18694</v>
      </c>
      <c r="Z9764" t="s">
        <v>6571</v>
      </c>
      <c r="AA9764">
        <v>40.92</v>
      </c>
      <c r="AB9764" t="s">
        <v>18617</v>
      </c>
      <c r="AC9764" t="s">
        <v>18618</v>
      </c>
    </row>
    <row r="9765" spans="1:29" x14ac:dyDescent="0.4">
      <c r="A9765" s="1">
        <v>41967</v>
      </c>
      <c r="B9765" s="1">
        <v>41972</v>
      </c>
      <c r="C9765" t="s">
        <v>70</v>
      </c>
      <c r="D9765" t="str">
        <f t="shared" si="152"/>
        <v>Customer_9764</v>
      </c>
      <c r="E9765" t="s">
        <v>30546</v>
      </c>
      <c r="F9765" t="s">
        <v>20</v>
      </c>
      <c r="G9765" t="s">
        <v>445</v>
      </c>
      <c r="H9765" t="s">
        <v>446</v>
      </c>
      <c r="I9765" t="s">
        <v>307</v>
      </c>
      <c r="J9765" t="s">
        <v>52</v>
      </c>
      <c r="K9765" t="s">
        <v>87</v>
      </c>
      <c r="L9765" t="s">
        <v>12502</v>
      </c>
      <c r="M9765" t="s">
        <v>27</v>
      </c>
      <c r="N9765" t="s">
        <v>28</v>
      </c>
      <c r="O9765" t="s">
        <v>11102</v>
      </c>
      <c r="P9765">
        <v>176.4</v>
      </c>
      <c r="Q9765">
        <v>6</v>
      </c>
      <c r="R9765">
        <v>0</v>
      </c>
      <c r="S9765">
        <v>36.9</v>
      </c>
      <c r="T9765">
        <v>14.1</v>
      </c>
      <c r="U9765" t="s">
        <v>48</v>
      </c>
      <c r="V9765">
        <v>0.21</v>
      </c>
      <c r="W9765" t="s">
        <v>18619</v>
      </c>
      <c r="X9765" t="s">
        <v>18622</v>
      </c>
      <c r="Y9765" t="s">
        <v>18673</v>
      </c>
      <c r="Z9765" t="s">
        <v>19938</v>
      </c>
      <c r="AA9765">
        <v>29.4</v>
      </c>
      <c r="AB9765" t="s">
        <v>18617</v>
      </c>
      <c r="AC9765" t="s">
        <v>18618</v>
      </c>
    </row>
    <row r="9766" spans="1:29" x14ac:dyDescent="0.4">
      <c r="A9766" s="1">
        <v>41709</v>
      </c>
      <c r="B9766" s="1">
        <v>41714</v>
      </c>
      <c r="C9766" t="s">
        <v>70</v>
      </c>
      <c r="D9766" t="str">
        <f t="shared" si="152"/>
        <v>Customer_9765</v>
      </c>
      <c r="E9766" t="s">
        <v>30547</v>
      </c>
      <c r="F9766" t="s">
        <v>20</v>
      </c>
      <c r="G9766" t="s">
        <v>276</v>
      </c>
      <c r="H9766" t="s">
        <v>276</v>
      </c>
      <c r="I9766" t="s">
        <v>181</v>
      </c>
      <c r="J9766" t="s">
        <v>36</v>
      </c>
      <c r="K9766" t="s">
        <v>97</v>
      </c>
      <c r="L9766" t="s">
        <v>8872</v>
      </c>
      <c r="M9766" t="s">
        <v>27</v>
      </c>
      <c r="N9766" t="s">
        <v>28</v>
      </c>
      <c r="O9766" t="s">
        <v>7649</v>
      </c>
      <c r="P9766">
        <v>139.59</v>
      </c>
      <c r="Q9766">
        <v>3</v>
      </c>
      <c r="R9766">
        <v>0</v>
      </c>
      <c r="S9766">
        <v>69.75</v>
      </c>
      <c r="T9766">
        <v>13.99</v>
      </c>
      <c r="U9766" t="s">
        <v>48</v>
      </c>
      <c r="V9766">
        <v>0.5</v>
      </c>
      <c r="W9766" t="s">
        <v>18619</v>
      </c>
      <c r="X9766" t="s">
        <v>18669</v>
      </c>
      <c r="Y9766" t="s">
        <v>18722</v>
      </c>
      <c r="Z9766" t="s">
        <v>19933</v>
      </c>
      <c r="AA9766">
        <v>46.53</v>
      </c>
      <c r="AB9766" t="s">
        <v>18617</v>
      </c>
      <c r="AC9766" t="s">
        <v>18618</v>
      </c>
    </row>
    <row r="9767" spans="1:29" x14ac:dyDescent="0.4">
      <c r="A9767" s="1">
        <v>41163</v>
      </c>
      <c r="B9767" s="1">
        <v>41167</v>
      </c>
      <c r="C9767" t="s">
        <v>70</v>
      </c>
      <c r="D9767" t="str">
        <f t="shared" si="152"/>
        <v>Customer_9766</v>
      </c>
      <c r="E9767" t="s">
        <v>30548</v>
      </c>
      <c r="F9767" t="s">
        <v>20</v>
      </c>
      <c r="G9767" t="s">
        <v>2521</v>
      </c>
      <c r="H9767" t="s">
        <v>1111</v>
      </c>
      <c r="I9767" t="s">
        <v>161</v>
      </c>
      <c r="J9767" t="s">
        <v>108</v>
      </c>
      <c r="K9767" t="s">
        <v>156</v>
      </c>
      <c r="L9767" t="s">
        <v>4843</v>
      </c>
      <c r="M9767" t="s">
        <v>27</v>
      </c>
      <c r="N9767" t="s">
        <v>28</v>
      </c>
      <c r="O9767" t="s">
        <v>5790</v>
      </c>
      <c r="P9767">
        <v>153.36000000000001</v>
      </c>
      <c r="Q9767">
        <v>2</v>
      </c>
      <c r="R9767">
        <v>0</v>
      </c>
      <c r="S9767">
        <v>65.92</v>
      </c>
      <c r="T9767">
        <v>13.33</v>
      </c>
      <c r="U9767" t="s">
        <v>48</v>
      </c>
      <c r="V9767">
        <v>0.43</v>
      </c>
      <c r="W9767" t="s">
        <v>18640</v>
      </c>
      <c r="X9767" t="s">
        <v>18627</v>
      </c>
      <c r="Y9767" t="s">
        <v>18686</v>
      </c>
      <c r="Z9767" t="s">
        <v>19925</v>
      </c>
      <c r="AA9767">
        <v>76.680000000000007</v>
      </c>
      <c r="AB9767" t="s">
        <v>18617</v>
      </c>
      <c r="AC9767" t="s">
        <v>18618</v>
      </c>
    </row>
    <row r="9768" spans="1:29" x14ac:dyDescent="0.4">
      <c r="A9768" s="1">
        <v>41524</v>
      </c>
      <c r="B9768" s="1">
        <v>41529</v>
      </c>
      <c r="C9768" t="s">
        <v>70</v>
      </c>
      <c r="D9768" t="str">
        <f t="shared" si="152"/>
        <v>Customer_9767</v>
      </c>
      <c r="E9768" t="s">
        <v>30549</v>
      </c>
      <c r="F9768" t="s">
        <v>20</v>
      </c>
      <c r="G9768" t="s">
        <v>5480</v>
      </c>
      <c r="H9768" t="s">
        <v>215</v>
      </c>
      <c r="I9768" t="s">
        <v>155</v>
      </c>
      <c r="J9768" t="s">
        <v>52</v>
      </c>
      <c r="K9768" t="s">
        <v>156</v>
      </c>
      <c r="L9768" t="s">
        <v>12957</v>
      </c>
      <c r="M9768" t="s">
        <v>27</v>
      </c>
      <c r="N9768" t="s">
        <v>28</v>
      </c>
      <c r="O9768" t="s">
        <v>12164</v>
      </c>
      <c r="P9768">
        <v>162.54</v>
      </c>
      <c r="Q9768">
        <v>6</v>
      </c>
      <c r="R9768">
        <v>0</v>
      </c>
      <c r="S9768">
        <v>37.26</v>
      </c>
      <c r="T9768">
        <v>12.94</v>
      </c>
      <c r="U9768" t="s">
        <v>48</v>
      </c>
      <c r="V9768">
        <v>0.23</v>
      </c>
      <c r="W9768" t="s">
        <v>18614</v>
      </c>
      <c r="X9768" t="s">
        <v>18627</v>
      </c>
      <c r="Y9768" t="s">
        <v>18671</v>
      </c>
      <c r="Z9768" t="s">
        <v>19952</v>
      </c>
      <c r="AA9768">
        <v>27.09</v>
      </c>
      <c r="AB9768" t="s">
        <v>18617</v>
      </c>
      <c r="AC9768" t="s">
        <v>18618</v>
      </c>
    </row>
    <row r="9769" spans="1:29" x14ac:dyDescent="0.4">
      <c r="A9769" s="1">
        <v>41150</v>
      </c>
      <c r="B9769" s="1">
        <v>41155</v>
      </c>
      <c r="C9769" t="s">
        <v>70</v>
      </c>
      <c r="D9769" t="str">
        <f t="shared" si="152"/>
        <v>Customer_9768</v>
      </c>
      <c r="E9769" t="s">
        <v>30550</v>
      </c>
      <c r="F9769" t="s">
        <v>20</v>
      </c>
      <c r="G9769" t="s">
        <v>7822</v>
      </c>
      <c r="H9769" t="s">
        <v>1466</v>
      </c>
      <c r="I9769" t="s">
        <v>129</v>
      </c>
      <c r="J9769" t="s">
        <v>52</v>
      </c>
      <c r="K9769" t="s">
        <v>87</v>
      </c>
      <c r="L9769" t="s">
        <v>7478</v>
      </c>
      <c r="M9769" t="s">
        <v>27</v>
      </c>
      <c r="N9769" t="s">
        <v>28</v>
      </c>
      <c r="O9769" t="s">
        <v>5018</v>
      </c>
      <c r="P9769">
        <v>221.4</v>
      </c>
      <c r="Q9769">
        <v>4</v>
      </c>
      <c r="R9769">
        <v>0</v>
      </c>
      <c r="S9769">
        <v>35.4</v>
      </c>
      <c r="T9769">
        <v>12.85</v>
      </c>
      <c r="U9769" t="s">
        <v>48</v>
      </c>
      <c r="V9769">
        <v>0.16</v>
      </c>
      <c r="W9769" t="s">
        <v>18640</v>
      </c>
      <c r="X9769" t="s">
        <v>18641</v>
      </c>
      <c r="Y9769" t="s">
        <v>18642</v>
      </c>
      <c r="Z9769" t="s">
        <v>19917</v>
      </c>
      <c r="AA9769">
        <v>55.35</v>
      </c>
      <c r="AB9769" t="s">
        <v>18617</v>
      </c>
      <c r="AC9769" t="s">
        <v>18618</v>
      </c>
    </row>
    <row r="9770" spans="1:29" x14ac:dyDescent="0.4">
      <c r="A9770" s="1">
        <v>40995</v>
      </c>
      <c r="B9770" s="1">
        <v>40999</v>
      </c>
      <c r="C9770" t="s">
        <v>70</v>
      </c>
      <c r="D9770" t="str">
        <f t="shared" si="152"/>
        <v>Customer_9769</v>
      </c>
      <c r="E9770" t="s">
        <v>30551</v>
      </c>
      <c r="F9770" t="s">
        <v>20</v>
      </c>
      <c r="G9770" t="s">
        <v>11249</v>
      </c>
      <c r="H9770" t="s">
        <v>1970</v>
      </c>
      <c r="I9770" t="s">
        <v>161</v>
      </c>
      <c r="J9770" t="s">
        <v>108</v>
      </c>
      <c r="K9770" t="s">
        <v>156</v>
      </c>
      <c r="L9770" t="s">
        <v>2653</v>
      </c>
      <c r="M9770" t="s">
        <v>27</v>
      </c>
      <c r="N9770" t="s">
        <v>28</v>
      </c>
      <c r="O9770" t="s">
        <v>2654</v>
      </c>
      <c r="P9770">
        <v>136.36000000000001</v>
      </c>
      <c r="Q9770">
        <v>2</v>
      </c>
      <c r="R9770">
        <v>0</v>
      </c>
      <c r="S9770">
        <v>36.799999999999997</v>
      </c>
      <c r="T9770">
        <v>12.38</v>
      </c>
      <c r="U9770" t="s">
        <v>48</v>
      </c>
      <c r="V9770">
        <v>0.27</v>
      </c>
      <c r="W9770" t="s">
        <v>18640</v>
      </c>
      <c r="X9770" t="s">
        <v>18669</v>
      </c>
      <c r="Y9770" t="s">
        <v>18670</v>
      </c>
      <c r="Z9770" t="s">
        <v>19913</v>
      </c>
      <c r="AA9770">
        <v>68.180000000000007</v>
      </c>
      <c r="AB9770" t="s">
        <v>18617</v>
      </c>
      <c r="AC9770" t="s">
        <v>18618</v>
      </c>
    </row>
    <row r="9771" spans="1:29" x14ac:dyDescent="0.4">
      <c r="A9771" s="1">
        <v>41870</v>
      </c>
      <c r="B9771" s="1">
        <v>41876</v>
      </c>
      <c r="C9771" t="s">
        <v>70</v>
      </c>
      <c r="D9771" t="str">
        <f t="shared" si="152"/>
        <v>Customer_9770</v>
      </c>
      <c r="E9771" t="s">
        <v>30552</v>
      </c>
      <c r="F9771" t="s">
        <v>20</v>
      </c>
      <c r="G9771" t="s">
        <v>5341</v>
      </c>
      <c r="H9771" t="s">
        <v>5342</v>
      </c>
      <c r="I9771" t="s">
        <v>1202</v>
      </c>
      <c r="J9771" t="s">
        <v>102</v>
      </c>
      <c r="K9771" t="s">
        <v>102</v>
      </c>
      <c r="L9771" t="s">
        <v>13133</v>
      </c>
      <c r="M9771" t="s">
        <v>27</v>
      </c>
      <c r="N9771" t="s">
        <v>28</v>
      </c>
      <c r="O9771" t="s">
        <v>7859</v>
      </c>
      <c r="P9771">
        <v>180.84</v>
      </c>
      <c r="Q9771">
        <v>4</v>
      </c>
      <c r="R9771">
        <v>0</v>
      </c>
      <c r="S9771">
        <v>54.24</v>
      </c>
      <c r="T9771">
        <v>12.34</v>
      </c>
      <c r="U9771" t="s">
        <v>48</v>
      </c>
      <c r="V9771">
        <v>0.3</v>
      </c>
      <c r="W9771" t="s">
        <v>18619</v>
      </c>
      <c r="X9771" t="s">
        <v>18641</v>
      </c>
      <c r="Y9771" t="s">
        <v>18678</v>
      </c>
      <c r="Z9771" t="s">
        <v>19943</v>
      </c>
      <c r="AA9771">
        <v>45.21</v>
      </c>
      <c r="AB9771" t="s">
        <v>18617</v>
      </c>
      <c r="AC9771" t="s">
        <v>18618</v>
      </c>
    </row>
    <row r="9772" spans="1:29" x14ac:dyDescent="0.4">
      <c r="A9772" s="1">
        <v>41816</v>
      </c>
      <c r="B9772" s="1">
        <v>41821</v>
      </c>
      <c r="C9772" t="s">
        <v>70</v>
      </c>
      <c r="D9772" t="str">
        <f t="shared" si="152"/>
        <v>Customer_9771</v>
      </c>
      <c r="E9772" t="s">
        <v>30553</v>
      </c>
      <c r="F9772" t="s">
        <v>20</v>
      </c>
      <c r="G9772" t="s">
        <v>724</v>
      </c>
      <c r="H9772" t="s">
        <v>724</v>
      </c>
      <c r="I9772" t="s">
        <v>484</v>
      </c>
      <c r="J9772" t="s">
        <v>36</v>
      </c>
      <c r="K9772" t="s">
        <v>221</v>
      </c>
      <c r="L9772" t="s">
        <v>4003</v>
      </c>
      <c r="M9772" t="s">
        <v>27</v>
      </c>
      <c r="N9772" t="s">
        <v>28</v>
      </c>
      <c r="O9772" t="s">
        <v>4004</v>
      </c>
      <c r="P9772">
        <v>252.27</v>
      </c>
      <c r="Q9772">
        <v>3</v>
      </c>
      <c r="R9772">
        <v>0</v>
      </c>
      <c r="S9772">
        <v>93.33</v>
      </c>
      <c r="T9772">
        <v>12.1</v>
      </c>
      <c r="U9772" t="s">
        <v>48</v>
      </c>
      <c r="V9772">
        <v>0.37</v>
      </c>
      <c r="W9772" t="s">
        <v>18619</v>
      </c>
      <c r="X9772" t="s">
        <v>18615</v>
      </c>
      <c r="Y9772" t="s">
        <v>18620</v>
      </c>
      <c r="Z9772" t="s">
        <v>19944</v>
      </c>
      <c r="AA9772">
        <v>84.09</v>
      </c>
      <c r="AB9772" t="s">
        <v>18617</v>
      </c>
      <c r="AC9772" t="s">
        <v>18618</v>
      </c>
    </row>
    <row r="9773" spans="1:29" x14ac:dyDescent="0.4">
      <c r="A9773" s="1">
        <v>40614</v>
      </c>
      <c r="B9773" s="1">
        <v>40619</v>
      </c>
      <c r="C9773" t="s">
        <v>70</v>
      </c>
      <c r="D9773" t="str">
        <f t="shared" si="152"/>
        <v>Customer_9772</v>
      </c>
      <c r="E9773" t="s">
        <v>30554</v>
      </c>
      <c r="F9773" t="s">
        <v>20</v>
      </c>
      <c r="G9773" t="s">
        <v>905</v>
      </c>
      <c r="H9773" t="s">
        <v>905</v>
      </c>
      <c r="I9773" t="s">
        <v>113</v>
      </c>
      <c r="J9773" t="s">
        <v>36</v>
      </c>
      <c r="K9773" t="s">
        <v>114</v>
      </c>
      <c r="L9773" t="s">
        <v>6292</v>
      </c>
      <c r="M9773" t="s">
        <v>27</v>
      </c>
      <c r="N9773" t="s">
        <v>28</v>
      </c>
      <c r="O9773" t="s">
        <v>7077</v>
      </c>
      <c r="P9773">
        <v>285.36</v>
      </c>
      <c r="Q9773">
        <v>4</v>
      </c>
      <c r="R9773">
        <v>0</v>
      </c>
      <c r="S9773">
        <v>91.2</v>
      </c>
      <c r="T9773">
        <v>12.05</v>
      </c>
      <c r="U9773" t="s">
        <v>48</v>
      </c>
      <c r="V9773">
        <v>0.32</v>
      </c>
      <c r="W9773" t="s">
        <v>18636</v>
      </c>
      <c r="X9773" t="s">
        <v>18669</v>
      </c>
      <c r="Y9773" t="s">
        <v>18736</v>
      </c>
      <c r="Z9773" t="s">
        <v>19919</v>
      </c>
      <c r="AA9773">
        <v>71.34</v>
      </c>
      <c r="AB9773" t="s">
        <v>18617</v>
      </c>
      <c r="AC9773" t="s">
        <v>18618</v>
      </c>
    </row>
    <row r="9774" spans="1:29" x14ac:dyDescent="0.4">
      <c r="A9774" s="1">
        <v>40707</v>
      </c>
      <c r="B9774" s="1">
        <v>40712</v>
      </c>
      <c r="C9774" t="s">
        <v>70</v>
      </c>
      <c r="D9774" t="str">
        <f t="shared" si="152"/>
        <v>Customer_9773</v>
      </c>
      <c r="E9774" t="s">
        <v>30555</v>
      </c>
      <c r="F9774" t="s">
        <v>20</v>
      </c>
      <c r="G9774" t="s">
        <v>2293</v>
      </c>
      <c r="H9774" t="s">
        <v>2294</v>
      </c>
      <c r="I9774" t="s">
        <v>858</v>
      </c>
      <c r="J9774" t="s">
        <v>108</v>
      </c>
      <c r="K9774" t="s">
        <v>186</v>
      </c>
      <c r="L9774" t="s">
        <v>10938</v>
      </c>
      <c r="M9774" t="s">
        <v>27</v>
      </c>
      <c r="N9774" t="s">
        <v>28</v>
      </c>
      <c r="O9774" t="s">
        <v>6468</v>
      </c>
      <c r="P9774">
        <v>224.4</v>
      </c>
      <c r="Q9774">
        <v>3</v>
      </c>
      <c r="R9774">
        <v>0</v>
      </c>
      <c r="S9774">
        <v>85.26</v>
      </c>
      <c r="T9774">
        <v>11.91</v>
      </c>
      <c r="U9774" t="s">
        <v>48</v>
      </c>
      <c r="V9774">
        <v>0.38</v>
      </c>
      <c r="W9774" t="s">
        <v>18636</v>
      </c>
      <c r="X9774" t="s">
        <v>18615</v>
      </c>
      <c r="Y9774" t="s">
        <v>18712</v>
      </c>
      <c r="Z9774" t="s">
        <v>19927</v>
      </c>
      <c r="AA9774">
        <v>74.8</v>
      </c>
      <c r="AB9774" t="s">
        <v>18617</v>
      </c>
      <c r="AC9774" t="s">
        <v>18618</v>
      </c>
    </row>
    <row r="9775" spans="1:29" x14ac:dyDescent="0.4">
      <c r="A9775" s="1">
        <v>41229</v>
      </c>
      <c r="B9775" s="1">
        <v>41233</v>
      </c>
      <c r="C9775" t="s">
        <v>70</v>
      </c>
      <c r="D9775" t="str">
        <f t="shared" si="152"/>
        <v>Customer_9774</v>
      </c>
      <c r="E9775" t="s">
        <v>30556</v>
      </c>
      <c r="F9775" t="s">
        <v>20</v>
      </c>
      <c r="G9775" t="s">
        <v>1781</v>
      </c>
      <c r="H9775" t="s">
        <v>1782</v>
      </c>
      <c r="I9775" t="s">
        <v>129</v>
      </c>
      <c r="J9775" t="s">
        <v>52</v>
      </c>
      <c r="K9775" t="s">
        <v>87</v>
      </c>
      <c r="L9775" t="s">
        <v>11001</v>
      </c>
      <c r="M9775" t="s">
        <v>27</v>
      </c>
      <c r="N9775" t="s">
        <v>28</v>
      </c>
      <c r="O9775" t="s">
        <v>4854</v>
      </c>
      <c r="P9775">
        <v>231</v>
      </c>
      <c r="Q9775">
        <v>4</v>
      </c>
      <c r="R9775">
        <v>0</v>
      </c>
      <c r="S9775">
        <v>99.24</v>
      </c>
      <c r="T9775">
        <v>11.26</v>
      </c>
      <c r="U9775" t="s">
        <v>48</v>
      </c>
      <c r="V9775">
        <v>0.43</v>
      </c>
      <c r="W9775" t="s">
        <v>18640</v>
      </c>
      <c r="X9775" t="s">
        <v>18622</v>
      </c>
      <c r="Y9775" t="s">
        <v>18647</v>
      </c>
      <c r="Z9775" t="s">
        <v>19934</v>
      </c>
      <c r="AA9775">
        <v>57.75</v>
      </c>
      <c r="AB9775" t="s">
        <v>18617</v>
      </c>
      <c r="AC9775" t="s">
        <v>18618</v>
      </c>
    </row>
    <row r="9776" spans="1:29" x14ac:dyDescent="0.4">
      <c r="A9776" s="1">
        <v>41927</v>
      </c>
      <c r="B9776" s="1">
        <v>41933</v>
      </c>
      <c r="C9776" t="s">
        <v>70</v>
      </c>
      <c r="D9776" t="str">
        <f t="shared" si="152"/>
        <v>Customer_9775</v>
      </c>
      <c r="E9776" t="s">
        <v>30557</v>
      </c>
      <c r="F9776" t="s">
        <v>20</v>
      </c>
      <c r="G9776" t="s">
        <v>13517</v>
      </c>
      <c r="H9776" t="s">
        <v>812</v>
      </c>
      <c r="I9776" t="s">
        <v>113</v>
      </c>
      <c r="J9776" t="s">
        <v>36</v>
      </c>
      <c r="K9776" t="s">
        <v>114</v>
      </c>
      <c r="L9776" t="s">
        <v>8068</v>
      </c>
      <c r="M9776" t="s">
        <v>27</v>
      </c>
      <c r="N9776" t="s">
        <v>28</v>
      </c>
      <c r="O9776" t="s">
        <v>4324</v>
      </c>
      <c r="P9776">
        <v>325.92</v>
      </c>
      <c r="Q9776">
        <v>4</v>
      </c>
      <c r="R9776">
        <v>0</v>
      </c>
      <c r="S9776">
        <v>78.12</v>
      </c>
      <c r="T9776">
        <v>11.13</v>
      </c>
      <c r="U9776" t="s">
        <v>48</v>
      </c>
      <c r="V9776">
        <v>0.24</v>
      </c>
      <c r="W9776" t="s">
        <v>18619</v>
      </c>
      <c r="X9776" t="s">
        <v>18644</v>
      </c>
      <c r="Y9776" t="s">
        <v>18645</v>
      </c>
      <c r="Z9776" t="s">
        <v>19924</v>
      </c>
      <c r="AA9776">
        <v>81.48</v>
      </c>
      <c r="AB9776" t="s">
        <v>18617</v>
      </c>
      <c r="AC9776" t="s">
        <v>18618</v>
      </c>
    </row>
    <row r="9777" spans="1:29" x14ac:dyDescent="0.4">
      <c r="A9777" s="1">
        <v>41801</v>
      </c>
      <c r="B9777" s="1">
        <v>41806</v>
      </c>
      <c r="C9777" t="s">
        <v>70</v>
      </c>
      <c r="D9777" t="str">
        <f t="shared" si="152"/>
        <v>Customer_9776</v>
      </c>
      <c r="E9777" t="s">
        <v>30558</v>
      </c>
      <c r="F9777" t="s">
        <v>20</v>
      </c>
      <c r="G9777" t="s">
        <v>6849</v>
      </c>
      <c r="H9777" t="s">
        <v>5058</v>
      </c>
      <c r="I9777" t="s">
        <v>867</v>
      </c>
      <c r="J9777" t="s">
        <v>102</v>
      </c>
      <c r="K9777" t="s">
        <v>102</v>
      </c>
      <c r="L9777" t="s">
        <v>6440</v>
      </c>
      <c r="M9777" t="s">
        <v>27</v>
      </c>
      <c r="N9777" t="s">
        <v>28</v>
      </c>
      <c r="O9777" t="s">
        <v>1397</v>
      </c>
      <c r="P9777">
        <v>257.85000000000002</v>
      </c>
      <c r="Q9777">
        <v>1</v>
      </c>
      <c r="R9777">
        <v>0</v>
      </c>
      <c r="S9777">
        <v>56.7</v>
      </c>
      <c r="T9777">
        <v>11.11</v>
      </c>
      <c r="U9777" t="s">
        <v>48</v>
      </c>
      <c r="V9777">
        <v>0.22</v>
      </c>
      <c r="W9777" t="s">
        <v>18619</v>
      </c>
      <c r="X9777" t="s">
        <v>18615</v>
      </c>
      <c r="Y9777" t="s">
        <v>18620</v>
      </c>
      <c r="Z9777" t="s">
        <v>19912</v>
      </c>
      <c r="AA9777">
        <v>257.85000000000002</v>
      </c>
      <c r="AB9777" t="s">
        <v>18617</v>
      </c>
      <c r="AC9777" t="s">
        <v>18618</v>
      </c>
    </row>
    <row r="9778" spans="1:29" x14ac:dyDescent="0.4">
      <c r="A9778" s="1">
        <v>41750</v>
      </c>
      <c r="B9778" s="1">
        <v>41756</v>
      </c>
      <c r="C9778" t="s">
        <v>70</v>
      </c>
      <c r="D9778" t="str">
        <f t="shared" si="152"/>
        <v>Customer_9777</v>
      </c>
      <c r="E9778" t="s">
        <v>30559</v>
      </c>
      <c r="F9778" t="s">
        <v>20</v>
      </c>
      <c r="G9778" t="s">
        <v>11742</v>
      </c>
      <c r="H9778" t="s">
        <v>11743</v>
      </c>
      <c r="I9778" t="s">
        <v>142</v>
      </c>
      <c r="J9778" t="s">
        <v>102</v>
      </c>
      <c r="K9778" t="s">
        <v>102</v>
      </c>
      <c r="L9778" t="s">
        <v>13554</v>
      </c>
      <c r="M9778" t="s">
        <v>27</v>
      </c>
      <c r="N9778" t="s">
        <v>28</v>
      </c>
      <c r="O9778" t="s">
        <v>4324</v>
      </c>
      <c r="P9778">
        <v>162.96</v>
      </c>
      <c r="Q9778">
        <v>2</v>
      </c>
      <c r="R9778">
        <v>0</v>
      </c>
      <c r="S9778">
        <v>47.22</v>
      </c>
      <c r="T9778">
        <v>11.03</v>
      </c>
      <c r="U9778" t="s">
        <v>48</v>
      </c>
      <c r="V9778">
        <v>0.28999999999999998</v>
      </c>
      <c r="W9778" t="s">
        <v>18619</v>
      </c>
      <c r="X9778" t="s">
        <v>18657</v>
      </c>
      <c r="Y9778" t="s">
        <v>18664</v>
      </c>
      <c r="Z9778" t="s">
        <v>19924</v>
      </c>
      <c r="AA9778">
        <v>81.48</v>
      </c>
      <c r="AB9778" t="s">
        <v>18617</v>
      </c>
      <c r="AC9778" t="s">
        <v>18618</v>
      </c>
    </row>
    <row r="9779" spans="1:29" x14ac:dyDescent="0.4">
      <c r="A9779" s="1">
        <v>41664</v>
      </c>
      <c r="B9779" s="1">
        <v>41668</v>
      </c>
      <c r="C9779" t="s">
        <v>70</v>
      </c>
      <c r="D9779" t="str">
        <f t="shared" si="152"/>
        <v>Customer_9778</v>
      </c>
      <c r="E9779" t="s">
        <v>30560</v>
      </c>
      <c r="F9779" t="s">
        <v>20</v>
      </c>
      <c r="G9779" t="s">
        <v>179</v>
      </c>
      <c r="H9779" t="s">
        <v>180</v>
      </c>
      <c r="I9779" t="s">
        <v>181</v>
      </c>
      <c r="J9779" t="s">
        <v>36</v>
      </c>
      <c r="K9779" t="s">
        <v>97</v>
      </c>
      <c r="L9779" t="s">
        <v>6423</v>
      </c>
      <c r="M9779" t="s">
        <v>27</v>
      </c>
      <c r="N9779" t="s">
        <v>28</v>
      </c>
      <c r="O9779" t="s">
        <v>4666</v>
      </c>
      <c r="P9779">
        <v>144.9</v>
      </c>
      <c r="Q9779">
        <v>2</v>
      </c>
      <c r="R9779">
        <v>0</v>
      </c>
      <c r="S9779">
        <v>72.42</v>
      </c>
      <c r="T9779">
        <v>10.87</v>
      </c>
      <c r="U9779" t="s">
        <v>48</v>
      </c>
      <c r="V9779">
        <v>0.5</v>
      </c>
      <c r="W9779" t="s">
        <v>18619</v>
      </c>
      <c r="X9779" t="s">
        <v>18634</v>
      </c>
      <c r="Y9779" t="s">
        <v>18635</v>
      </c>
      <c r="Z9779" t="s">
        <v>19957</v>
      </c>
      <c r="AA9779">
        <v>72.45</v>
      </c>
      <c r="AB9779" t="s">
        <v>18617</v>
      </c>
      <c r="AC9779" t="s">
        <v>18618</v>
      </c>
    </row>
    <row r="9780" spans="1:29" x14ac:dyDescent="0.4">
      <c r="A9780" s="1">
        <v>41909</v>
      </c>
      <c r="B9780" s="1">
        <v>41914</v>
      </c>
      <c r="C9780" t="s">
        <v>70</v>
      </c>
      <c r="D9780" t="str">
        <f t="shared" si="152"/>
        <v>Customer_9779</v>
      </c>
      <c r="E9780" t="s">
        <v>30561</v>
      </c>
      <c r="F9780" t="s">
        <v>20</v>
      </c>
      <c r="G9780" t="s">
        <v>7096</v>
      </c>
      <c r="H9780" t="s">
        <v>6485</v>
      </c>
      <c r="I9780" t="s">
        <v>6486</v>
      </c>
      <c r="J9780" t="s">
        <v>102</v>
      </c>
      <c r="K9780" t="s">
        <v>102</v>
      </c>
      <c r="L9780" t="s">
        <v>13751</v>
      </c>
      <c r="M9780" t="s">
        <v>27</v>
      </c>
      <c r="N9780" t="s">
        <v>28</v>
      </c>
      <c r="O9780" t="s">
        <v>7859</v>
      </c>
      <c r="P9780">
        <v>181.68</v>
      </c>
      <c r="Q9780">
        <v>4</v>
      </c>
      <c r="R9780">
        <v>0</v>
      </c>
      <c r="S9780">
        <v>69</v>
      </c>
      <c r="T9780">
        <v>10.47</v>
      </c>
      <c r="U9780" t="s">
        <v>48</v>
      </c>
      <c r="V9780">
        <v>0.38</v>
      </c>
      <c r="W9780" t="s">
        <v>18619</v>
      </c>
      <c r="X9780" t="s">
        <v>18627</v>
      </c>
      <c r="Y9780" t="s">
        <v>18628</v>
      </c>
      <c r="Z9780" t="s">
        <v>19943</v>
      </c>
      <c r="AA9780">
        <v>45.42</v>
      </c>
      <c r="AB9780" t="s">
        <v>18617</v>
      </c>
      <c r="AC9780" t="s">
        <v>18618</v>
      </c>
    </row>
    <row r="9781" spans="1:29" x14ac:dyDescent="0.4">
      <c r="A9781" s="1">
        <v>41970</v>
      </c>
      <c r="B9781" s="1">
        <v>41975</v>
      </c>
      <c r="C9781" t="s">
        <v>70</v>
      </c>
      <c r="D9781" t="str">
        <f t="shared" si="152"/>
        <v>Customer_9780</v>
      </c>
      <c r="E9781" t="s">
        <v>30562</v>
      </c>
      <c r="F9781" t="s">
        <v>20</v>
      </c>
      <c r="G9781" t="s">
        <v>5022</v>
      </c>
      <c r="H9781" t="s">
        <v>1298</v>
      </c>
      <c r="I9781" t="s">
        <v>390</v>
      </c>
      <c r="J9781" t="s">
        <v>390</v>
      </c>
      <c r="K9781" t="s">
        <v>390</v>
      </c>
      <c r="L9781" t="s">
        <v>13755</v>
      </c>
      <c r="M9781" t="s">
        <v>27</v>
      </c>
      <c r="N9781" t="s">
        <v>28</v>
      </c>
      <c r="O9781" t="s">
        <v>5464</v>
      </c>
      <c r="P9781">
        <v>162.84</v>
      </c>
      <c r="Q9781">
        <v>4</v>
      </c>
      <c r="R9781">
        <v>0</v>
      </c>
      <c r="S9781">
        <v>78.12</v>
      </c>
      <c r="T9781">
        <v>10.45</v>
      </c>
      <c r="U9781" t="s">
        <v>48</v>
      </c>
      <c r="V9781">
        <v>0.48</v>
      </c>
      <c r="W9781" t="s">
        <v>18619</v>
      </c>
      <c r="X9781" t="s">
        <v>18622</v>
      </c>
      <c r="Y9781" t="s">
        <v>18673</v>
      </c>
      <c r="Z9781" t="s">
        <v>19935</v>
      </c>
      <c r="AA9781">
        <v>40.71</v>
      </c>
      <c r="AB9781" t="s">
        <v>18617</v>
      </c>
      <c r="AC9781" t="s">
        <v>18618</v>
      </c>
    </row>
    <row r="9782" spans="1:29" x14ac:dyDescent="0.4">
      <c r="A9782" s="1">
        <v>41768</v>
      </c>
      <c r="B9782" s="1">
        <v>41772</v>
      </c>
      <c r="C9782" t="s">
        <v>70</v>
      </c>
      <c r="D9782" t="str">
        <f t="shared" si="152"/>
        <v>Customer_9781</v>
      </c>
      <c r="E9782" t="s">
        <v>30563</v>
      </c>
      <c r="F9782" t="s">
        <v>20</v>
      </c>
      <c r="G9782" t="s">
        <v>2540</v>
      </c>
      <c r="H9782" t="s">
        <v>2540</v>
      </c>
      <c r="I9782" t="s">
        <v>858</v>
      </c>
      <c r="J9782" t="s">
        <v>108</v>
      </c>
      <c r="K9782" t="s">
        <v>186</v>
      </c>
      <c r="L9782" t="s">
        <v>13787</v>
      </c>
      <c r="M9782" t="s">
        <v>27</v>
      </c>
      <c r="N9782" t="s">
        <v>28</v>
      </c>
      <c r="O9782" t="s">
        <v>11403</v>
      </c>
      <c r="P9782">
        <v>178.78</v>
      </c>
      <c r="Q9782">
        <v>7</v>
      </c>
      <c r="R9782">
        <v>0</v>
      </c>
      <c r="S9782">
        <v>49.98</v>
      </c>
      <c r="T9782">
        <v>10.36</v>
      </c>
      <c r="U9782" t="s">
        <v>48</v>
      </c>
      <c r="V9782">
        <v>0.28000000000000003</v>
      </c>
      <c r="W9782" t="s">
        <v>18619</v>
      </c>
      <c r="X9782" t="s">
        <v>18625</v>
      </c>
      <c r="Y9782" t="s">
        <v>18665</v>
      </c>
      <c r="Z9782" t="s">
        <v>19946</v>
      </c>
      <c r="AA9782">
        <v>25.54</v>
      </c>
      <c r="AB9782" t="s">
        <v>18617</v>
      </c>
      <c r="AC9782" t="s">
        <v>18618</v>
      </c>
    </row>
    <row r="9783" spans="1:29" x14ac:dyDescent="0.4">
      <c r="A9783" s="1">
        <v>41039</v>
      </c>
      <c r="B9783" s="1">
        <v>41044</v>
      </c>
      <c r="C9783" t="s">
        <v>70</v>
      </c>
      <c r="D9783" t="str">
        <f t="shared" si="152"/>
        <v>Customer_9782</v>
      </c>
      <c r="E9783" t="s">
        <v>30564</v>
      </c>
      <c r="F9783" t="s">
        <v>20</v>
      </c>
      <c r="G9783" t="s">
        <v>618</v>
      </c>
      <c r="H9783" t="s">
        <v>580</v>
      </c>
      <c r="I9783" t="s">
        <v>161</v>
      </c>
      <c r="J9783" t="s">
        <v>108</v>
      </c>
      <c r="K9783" t="s">
        <v>156</v>
      </c>
      <c r="L9783" t="s">
        <v>9894</v>
      </c>
      <c r="M9783" t="s">
        <v>27</v>
      </c>
      <c r="N9783" t="s">
        <v>28</v>
      </c>
      <c r="O9783" t="s">
        <v>4854</v>
      </c>
      <c r="P9783">
        <v>115.92</v>
      </c>
      <c r="Q9783">
        <v>3</v>
      </c>
      <c r="R9783">
        <v>0</v>
      </c>
      <c r="S9783">
        <v>49.8</v>
      </c>
      <c r="T9783">
        <v>10.26</v>
      </c>
      <c r="U9783" t="s">
        <v>48</v>
      </c>
      <c r="V9783">
        <v>0.43</v>
      </c>
      <c r="W9783" t="s">
        <v>18640</v>
      </c>
      <c r="X9783" t="s">
        <v>18625</v>
      </c>
      <c r="Y9783" t="s">
        <v>18697</v>
      </c>
      <c r="Z9783" t="s">
        <v>19934</v>
      </c>
      <c r="AA9783">
        <v>38.64</v>
      </c>
      <c r="AB9783" t="s">
        <v>18617</v>
      </c>
      <c r="AC9783" t="s">
        <v>18618</v>
      </c>
    </row>
    <row r="9784" spans="1:29" x14ac:dyDescent="0.4">
      <c r="A9784" s="1">
        <v>40823</v>
      </c>
      <c r="B9784" s="1">
        <v>40827</v>
      </c>
      <c r="C9784" t="s">
        <v>70</v>
      </c>
      <c r="D9784" t="str">
        <f t="shared" si="152"/>
        <v>Customer_9783</v>
      </c>
      <c r="E9784" t="s">
        <v>30565</v>
      </c>
      <c r="F9784" t="s">
        <v>20</v>
      </c>
      <c r="G9784" t="s">
        <v>2398</v>
      </c>
      <c r="H9784" t="s">
        <v>2399</v>
      </c>
      <c r="I9784" t="s">
        <v>358</v>
      </c>
      <c r="J9784" t="s">
        <v>58</v>
      </c>
      <c r="K9784" t="s">
        <v>58</v>
      </c>
      <c r="L9784" t="s">
        <v>12556</v>
      </c>
      <c r="M9784" t="s">
        <v>27</v>
      </c>
      <c r="N9784" t="s">
        <v>28</v>
      </c>
      <c r="O9784" t="s">
        <v>6073</v>
      </c>
      <c r="P9784">
        <v>162.54</v>
      </c>
      <c r="Q9784">
        <v>2</v>
      </c>
      <c r="R9784">
        <v>0</v>
      </c>
      <c r="S9784">
        <v>81.239999999999995</v>
      </c>
      <c r="T9784">
        <v>9.93</v>
      </c>
      <c r="U9784" t="s">
        <v>48</v>
      </c>
      <c r="V9784">
        <v>0.5</v>
      </c>
      <c r="W9784" t="s">
        <v>18636</v>
      </c>
      <c r="X9784" t="s">
        <v>18644</v>
      </c>
      <c r="Y9784" t="s">
        <v>18667</v>
      </c>
      <c r="Z9784" t="s">
        <v>19937</v>
      </c>
      <c r="AA9784">
        <v>81.27</v>
      </c>
      <c r="AB9784" t="s">
        <v>18617</v>
      </c>
      <c r="AC9784" t="s">
        <v>18618</v>
      </c>
    </row>
    <row r="9785" spans="1:29" x14ac:dyDescent="0.4">
      <c r="A9785" s="1">
        <v>41897</v>
      </c>
      <c r="B9785" s="1">
        <v>41902</v>
      </c>
      <c r="C9785" t="s">
        <v>70</v>
      </c>
      <c r="D9785" t="str">
        <f t="shared" si="152"/>
        <v>Customer_9784</v>
      </c>
      <c r="E9785" t="s">
        <v>30566</v>
      </c>
      <c r="F9785" t="s">
        <v>20</v>
      </c>
      <c r="G9785" t="s">
        <v>3619</v>
      </c>
      <c r="H9785" t="s">
        <v>519</v>
      </c>
      <c r="I9785" t="s">
        <v>161</v>
      </c>
      <c r="J9785" t="s">
        <v>108</v>
      </c>
      <c r="K9785" t="s">
        <v>156</v>
      </c>
      <c r="L9785" t="s">
        <v>6050</v>
      </c>
      <c r="M9785" t="s">
        <v>27</v>
      </c>
      <c r="N9785" t="s">
        <v>28</v>
      </c>
      <c r="O9785" t="s">
        <v>3839</v>
      </c>
      <c r="P9785">
        <v>138.36000000000001</v>
      </c>
      <c r="Q9785">
        <v>2</v>
      </c>
      <c r="R9785">
        <v>0</v>
      </c>
      <c r="S9785">
        <v>42.88</v>
      </c>
      <c r="T9785">
        <v>9.9</v>
      </c>
      <c r="U9785" t="s">
        <v>48</v>
      </c>
      <c r="V9785">
        <v>0.31</v>
      </c>
      <c r="W9785" t="s">
        <v>18619</v>
      </c>
      <c r="X9785" t="s">
        <v>18627</v>
      </c>
      <c r="Y9785" t="s">
        <v>18628</v>
      </c>
      <c r="Z9785" t="s">
        <v>19913</v>
      </c>
      <c r="AA9785">
        <v>69.180000000000007</v>
      </c>
      <c r="AB9785" t="s">
        <v>18617</v>
      </c>
      <c r="AC9785" t="s">
        <v>18618</v>
      </c>
    </row>
    <row r="9786" spans="1:29" x14ac:dyDescent="0.4">
      <c r="A9786" s="1">
        <v>40919</v>
      </c>
      <c r="B9786" s="1">
        <v>40923</v>
      </c>
      <c r="C9786" t="s">
        <v>70</v>
      </c>
      <c r="D9786" t="str">
        <f t="shared" si="152"/>
        <v>Customer_9785</v>
      </c>
      <c r="E9786" t="s">
        <v>30567</v>
      </c>
      <c r="F9786" t="s">
        <v>20</v>
      </c>
      <c r="G9786" t="s">
        <v>3564</v>
      </c>
      <c r="H9786" t="s">
        <v>1128</v>
      </c>
      <c r="I9786" t="s">
        <v>181</v>
      </c>
      <c r="J9786" t="s">
        <v>36</v>
      </c>
      <c r="K9786" t="s">
        <v>97</v>
      </c>
      <c r="L9786" t="s">
        <v>6292</v>
      </c>
      <c r="M9786" t="s">
        <v>27</v>
      </c>
      <c r="N9786" t="s">
        <v>28</v>
      </c>
      <c r="O9786" t="s">
        <v>7077</v>
      </c>
      <c r="P9786">
        <v>142.68</v>
      </c>
      <c r="Q9786">
        <v>2</v>
      </c>
      <c r="R9786">
        <v>0</v>
      </c>
      <c r="S9786">
        <v>45.6</v>
      </c>
      <c r="T9786">
        <v>9.76</v>
      </c>
      <c r="U9786" t="s">
        <v>48</v>
      </c>
      <c r="V9786">
        <v>0.32</v>
      </c>
      <c r="W9786" t="s">
        <v>18640</v>
      </c>
      <c r="X9786" t="s">
        <v>18634</v>
      </c>
      <c r="Y9786" t="s">
        <v>18814</v>
      </c>
      <c r="Z9786" t="s">
        <v>19919</v>
      </c>
      <c r="AA9786">
        <v>71.34</v>
      </c>
      <c r="AB9786" t="s">
        <v>18617</v>
      </c>
      <c r="AC9786" t="s">
        <v>18618</v>
      </c>
    </row>
    <row r="9787" spans="1:29" x14ac:dyDescent="0.4">
      <c r="A9787" s="1">
        <v>41877</v>
      </c>
      <c r="B9787" s="1">
        <v>41882</v>
      </c>
      <c r="C9787" t="s">
        <v>70</v>
      </c>
      <c r="D9787" t="str">
        <f t="shared" si="152"/>
        <v>Customer_9786</v>
      </c>
      <c r="E9787" t="s">
        <v>30568</v>
      </c>
      <c r="F9787" t="s">
        <v>20</v>
      </c>
      <c r="G9787" t="s">
        <v>3116</v>
      </c>
      <c r="H9787" t="s">
        <v>215</v>
      </c>
      <c r="I9787" t="s">
        <v>155</v>
      </c>
      <c r="J9787" t="s">
        <v>52</v>
      </c>
      <c r="K9787" t="s">
        <v>156</v>
      </c>
      <c r="L9787" t="s">
        <v>10944</v>
      </c>
      <c r="M9787" t="s">
        <v>27</v>
      </c>
      <c r="N9787" t="s">
        <v>28</v>
      </c>
      <c r="O9787" t="s">
        <v>5419</v>
      </c>
      <c r="P9787">
        <v>114.66</v>
      </c>
      <c r="Q9787">
        <v>2</v>
      </c>
      <c r="R9787">
        <v>0</v>
      </c>
      <c r="S9787">
        <v>46.98</v>
      </c>
      <c r="T9787">
        <v>9.74</v>
      </c>
      <c r="U9787" t="s">
        <v>48</v>
      </c>
      <c r="V9787">
        <v>0.41</v>
      </c>
      <c r="W9787" t="s">
        <v>18619</v>
      </c>
      <c r="X9787" t="s">
        <v>18641</v>
      </c>
      <c r="Y9787" t="s">
        <v>18678</v>
      </c>
      <c r="Z9787" t="s">
        <v>19926</v>
      </c>
      <c r="AA9787">
        <v>57.33</v>
      </c>
      <c r="AB9787" t="s">
        <v>18617</v>
      </c>
      <c r="AC9787" t="s">
        <v>18618</v>
      </c>
    </row>
    <row r="9788" spans="1:29" x14ac:dyDescent="0.4">
      <c r="A9788" s="1">
        <v>41255</v>
      </c>
      <c r="B9788" s="1">
        <v>41259</v>
      </c>
      <c r="C9788" t="s">
        <v>70</v>
      </c>
      <c r="D9788" t="str">
        <f t="shared" si="152"/>
        <v>Customer_9787</v>
      </c>
      <c r="E9788" t="s">
        <v>30569</v>
      </c>
      <c r="F9788" t="s">
        <v>20</v>
      </c>
      <c r="G9788" t="s">
        <v>14214</v>
      </c>
      <c r="H9788" t="s">
        <v>14215</v>
      </c>
      <c r="I9788" t="s">
        <v>1692</v>
      </c>
      <c r="J9788" t="s">
        <v>52</v>
      </c>
      <c r="K9788" t="s">
        <v>156</v>
      </c>
      <c r="L9788" t="s">
        <v>10279</v>
      </c>
      <c r="M9788" t="s">
        <v>27</v>
      </c>
      <c r="N9788" t="s">
        <v>28</v>
      </c>
      <c r="O9788" t="s">
        <v>7859</v>
      </c>
      <c r="P9788">
        <v>135.63</v>
      </c>
      <c r="Q9788">
        <v>3</v>
      </c>
      <c r="R9788">
        <v>0</v>
      </c>
      <c r="S9788">
        <v>40.68</v>
      </c>
      <c r="T9788">
        <v>9.23</v>
      </c>
      <c r="U9788" t="s">
        <v>48</v>
      </c>
      <c r="V9788">
        <v>0.3</v>
      </c>
      <c r="W9788" t="s">
        <v>18640</v>
      </c>
      <c r="X9788" t="s">
        <v>18637</v>
      </c>
      <c r="Y9788" t="s">
        <v>18649</v>
      </c>
      <c r="Z9788" t="s">
        <v>19943</v>
      </c>
      <c r="AA9788">
        <v>45.21</v>
      </c>
      <c r="AB9788" t="s">
        <v>18617</v>
      </c>
      <c r="AC9788" t="s">
        <v>18618</v>
      </c>
    </row>
    <row r="9789" spans="1:29" x14ac:dyDescent="0.4">
      <c r="A9789" s="1">
        <v>41061</v>
      </c>
      <c r="B9789" s="1">
        <v>41066</v>
      </c>
      <c r="C9789" t="s">
        <v>70</v>
      </c>
      <c r="D9789" t="str">
        <f t="shared" si="152"/>
        <v>Customer_9788</v>
      </c>
      <c r="E9789" t="s">
        <v>30570</v>
      </c>
      <c r="F9789" t="s">
        <v>20</v>
      </c>
      <c r="G9789" t="s">
        <v>6285</v>
      </c>
      <c r="H9789" t="s">
        <v>6285</v>
      </c>
      <c r="I9789" t="s">
        <v>256</v>
      </c>
      <c r="J9789" t="s">
        <v>102</v>
      </c>
      <c r="K9789" t="s">
        <v>102</v>
      </c>
      <c r="L9789" t="s">
        <v>10582</v>
      </c>
      <c r="M9789" t="s">
        <v>27</v>
      </c>
      <c r="N9789" t="s">
        <v>28</v>
      </c>
      <c r="O9789" t="s">
        <v>5060</v>
      </c>
      <c r="P9789">
        <v>84.96</v>
      </c>
      <c r="Q9789">
        <v>1</v>
      </c>
      <c r="R9789">
        <v>0</v>
      </c>
      <c r="S9789">
        <v>36.51</v>
      </c>
      <c r="T9789">
        <v>9.1999999999999993</v>
      </c>
      <c r="U9789" t="s">
        <v>48</v>
      </c>
      <c r="V9789">
        <v>0.43</v>
      </c>
      <c r="W9789" t="s">
        <v>18640</v>
      </c>
      <c r="X9789" t="s">
        <v>18615</v>
      </c>
      <c r="Y9789" t="s">
        <v>18681</v>
      </c>
      <c r="Z9789" t="s">
        <v>19937</v>
      </c>
      <c r="AA9789">
        <v>84.96</v>
      </c>
      <c r="AB9789" t="s">
        <v>18617</v>
      </c>
      <c r="AC9789" t="s">
        <v>18618</v>
      </c>
    </row>
    <row r="9790" spans="1:29" x14ac:dyDescent="0.4">
      <c r="A9790" s="1">
        <v>41500</v>
      </c>
      <c r="B9790" s="1">
        <v>41504</v>
      </c>
      <c r="C9790" t="s">
        <v>70</v>
      </c>
      <c r="D9790" t="str">
        <f t="shared" si="152"/>
        <v>Customer_9789</v>
      </c>
      <c r="E9790" t="s">
        <v>30571</v>
      </c>
      <c r="F9790" t="s">
        <v>20</v>
      </c>
      <c r="G9790" t="s">
        <v>14234</v>
      </c>
      <c r="H9790" t="s">
        <v>847</v>
      </c>
      <c r="I9790" t="s">
        <v>181</v>
      </c>
      <c r="J9790" t="s">
        <v>36</v>
      </c>
      <c r="K9790" t="s">
        <v>97</v>
      </c>
      <c r="L9790" t="s">
        <v>7802</v>
      </c>
      <c r="M9790" t="s">
        <v>27</v>
      </c>
      <c r="N9790" t="s">
        <v>28</v>
      </c>
      <c r="O9790" t="s">
        <v>7803</v>
      </c>
      <c r="P9790">
        <v>157.32</v>
      </c>
      <c r="Q9790">
        <v>4</v>
      </c>
      <c r="R9790">
        <v>0</v>
      </c>
      <c r="S9790">
        <v>66</v>
      </c>
      <c r="T9790">
        <v>9.17</v>
      </c>
      <c r="U9790" t="s">
        <v>48</v>
      </c>
      <c r="V9790">
        <v>0.42</v>
      </c>
      <c r="W9790" t="s">
        <v>18614</v>
      </c>
      <c r="X9790" t="s">
        <v>18641</v>
      </c>
      <c r="Y9790" t="s">
        <v>18653</v>
      </c>
      <c r="Z9790" t="s">
        <v>19920</v>
      </c>
      <c r="AA9790">
        <v>39.33</v>
      </c>
      <c r="AB9790" t="s">
        <v>18617</v>
      </c>
      <c r="AC9790" t="s">
        <v>18618</v>
      </c>
    </row>
    <row r="9791" spans="1:29" x14ac:dyDescent="0.4">
      <c r="A9791" s="1">
        <v>41899</v>
      </c>
      <c r="B9791" s="1">
        <v>41905</v>
      </c>
      <c r="C9791" t="s">
        <v>70</v>
      </c>
      <c r="D9791" t="str">
        <f t="shared" si="152"/>
        <v>Customer_9790</v>
      </c>
      <c r="E9791" t="s">
        <v>30572</v>
      </c>
      <c r="F9791" t="s">
        <v>20</v>
      </c>
      <c r="G9791" t="s">
        <v>4978</v>
      </c>
      <c r="H9791" t="s">
        <v>4979</v>
      </c>
      <c r="I9791" t="s">
        <v>429</v>
      </c>
      <c r="J9791" t="s">
        <v>108</v>
      </c>
      <c r="K9791" t="s">
        <v>87</v>
      </c>
      <c r="L9791" t="s">
        <v>9802</v>
      </c>
      <c r="M9791" t="s">
        <v>27</v>
      </c>
      <c r="N9791" t="s">
        <v>28</v>
      </c>
      <c r="O9791" t="s">
        <v>8604</v>
      </c>
      <c r="P9791">
        <v>163.38</v>
      </c>
      <c r="Q9791">
        <v>3</v>
      </c>
      <c r="R9791">
        <v>0</v>
      </c>
      <c r="S9791">
        <v>40.799999999999997</v>
      </c>
      <c r="T9791">
        <v>9.1199999999999992</v>
      </c>
      <c r="U9791" t="s">
        <v>48</v>
      </c>
      <c r="V9791">
        <v>0.25</v>
      </c>
      <c r="W9791" t="s">
        <v>18619</v>
      </c>
      <c r="X9791" t="s">
        <v>18627</v>
      </c>
      <c r="Y9791" t="s">
        <v>18628</v>
      </c>
      <c r="Z9791" t="s">
        <v>19924</v>
      </c>
      <c r="AA9791">
        <v>54.46</v>
      </c>
      <c r="AB9791" t="s">
        <v>18617</v>
      </c>
      <c r="AC9791" t="s">
        <v>18618</v>
      </c>
    </row>
    <row r="9792" spans="1:29" x14ac:dyDescent="0.4">
      <c r="A9792" s="1">
        <v>41474</v>
      </c>
      <c r="B9792" s="1">
        <v>41479</v>
      </c>
      <c r="C9792" t="s">
        <v>70</v>
      </c>
      <c r="D9792" t="str">
        <f t="shared" si="152"/>
        <v>Customer_9791</v>
      </c>
      <c r="E9792" t="s">
        <v>30573</v>
      </c>
      <c r="F9792" t="s">
        <v>20</v>
      </c>
      <c r="G9792" t="s">
        <v>316</v>
      </c>
      <c r="H9792" t="s">
        <v>316</v>
      </c>
      <c r="I9792" t="s">
        <v>317</v>
      </c>
      <c r="J9792" t="s">
        <v>102</v>
      </c>
      <c r="K9792" t="s">
        <v>102</v>
      </c>
      <c r="L9792" t="s">
        <v>13102</v>
      </c>
      <c r="M9792" t="s">
        <v>27</v>
      </c>
      <c r="N9792" t="s">
        <v>28</v>
      </c>
      <c r="O9792" t="s">
        <v>8007</v>
      </c>
      <c r="P9792">
        <v>166.92</v>
      </c>
      <c r="Q9792">
        <v>2</v>
      </c>
      <c r="R9792">
        <v>0</v>
      </c>
      <c r="S9792">
        <v>80.099999999999994</v>
      </c>
      <c r="T9792">
        <v>8.98</v>
      </c>
      <c r="U9792" t="s">
        <v>48</v>
      </c>
      <c r="V9792">
        <v>0.48</v>
      </c>
      <c r="W9792" t="s">
        <v>18614</v>
      </c>
      <c r="X9792" t="s">
        <v>18629</v>
      </c>
      <c r="Y9792" t="s">
        <v>18633</v>
      </c>
      <c r="Z9792" t="s">
        <v>19937</v>
      </c>
      <c r="AA9792">
        <v>83.46</v>
      </c>
      <c r="AB9792" t="s">
        <v>18617</v>
      </c>
      <c r="AC9792" t="s">
        <v>18618</v>
      </c>
    </row>
    <row r="9793" spans="1:29" x14ac:dyDescent="0.4">
      <c r="A9793" s="1">
        <v>41876</v>
      </c>
      <c r="B9793" s="1">
        <v>41880</v>
      </c>
      <c r="C9793" t="s">
        <v>70</v>
      </c>
      <c r="D9793" t="str">
        <f t="shared" si="152"/>
        <v>Customer_9792</v>
      </c>
      <c r="E9793" t="s">
        <v>30574</v>
      </c>
      <c r="F9793" t="s">
        <v>20</v>
      </c>
      <c r="G9793" t="s">
        <v>4319</v>
      </c>
      <c r="H9793" t="s">
        <v>4320</v>
      </c>
      <c r="I9793" t="s">
        <v>1822</v>
      </c>
      <c r="J9793" t="s">
        <v>58</v>
      </c>
      <c r="K9793" t="s">
        <v>58</v>
      </c>
      <c r="L9793" t="s">
        <v>8306</v>
      </c>
      <c r="M9793" t="s">
        <v>27</v>
      </c>
      <c r="N9793" t="s">
        <v>28</v>
      </c>
      <c r="O9793" t="s">
        <v>5401</v>
      </c>
      <c r="P9793">
        <v>104.88</v>
      </c>
      <c r="Q9793">
        <v>1</v>
      </c>
      <c r="R9793">
        <v>0</v>
      </c>
      <c r="S9793">
        <v>42.99</v>
      </c>
      <c r="T9793">
        <v>8.2200000000000006</v>
      </c>
      <c r="U9793" t="s">
        <v>48</v>
      </c>
      <c r="V9793">
        <v>0.41</v>
      </c>
      <c r="W9793" t="s">
        <v>18619</v>
      </c>
      <c r="X9793" t="s">
        <v>18641</v>
      </c>
      <c r="Y9793" t="s">
        <v>18678</v>
      </c>
      <c r="Z9793" t="s">
        <v>19922</v>
      </c>
      <c r="AA9793">
        <v>104.88</v>
      </c>
      <c r="AB9793" t="s">
        <v>18617</v>
      </c>
      <c r="AC9793" t="s">
        <v>18618</v>
      </c>
    </row>
    <row r="9794" spans="1:29" x14ac:dyDescent="0.4">
      <c r="A9794" s="1">
        <v>41327</v>
      </c>
      <c r="B9794" s="1">
        <v>41333</v>
      </c>
      <c r="C9794" t="s">
        <v>70</v>
      </c>
      <c r="D9794" t="str">
        <f t="shared" ref="D9794:D9857" si="153">"Customer_"&amp;TEXT(ROW(A9794)-1,"0000")</f>
        <v>Customer_9793</v>
      </c>
      <c r="E9794" t="s">
        <v>30575</v>
      </c>
      <c r="F9794" t="s">
        <v>20</v>
      </c>
      <c r="G9794" t="s">
        <v>8646</v>
      </c>
      <c r="H9794" t="s">
        <v>8647</v>
      </c>
      <c r="I9794" t="s">
        <v>137</v>
      </c>
      <c r="J9794" t="s">
        <v>58</v>
      </c>
      <c r="K9794" t="s">
        <v>58</v>
      </c>
      <c r="L9794" t="s">
        <v>10582</v>
      </c>
      <c r="M9794" t="s">
        <v>27</v>
      </c>
      <c r="N9794" t="s">
        <v>28</v>
      </c>
      <c r="O9794" t="s">
        <v>5060</v>
      </c>
      <c r="P9794">
        <v>84.96</v>
      </c>
      <c r="Q9794">
        <v>1</v>
      </c>
      <c r="R9794">
        <v>0</v>
      </c>
      <c r="S9794">
        <v>36.51</v>
      </c>
      <c r="T9794">
        <v>7.73</v>
      </c>
      <c r="U9794" t="s">
        <v>48</v>
      </c>
      <c r="V9794">
        <v>0.43</v>
      </c>
      <c r="W9794" t="s">
        <v>18614</v>
      </c>
      <c r="X9794" t="s">
        <v>18655</v>
      </c>
      <c r="Y9794" t="s">
        <v>18684</v>
      </c>
      <c r="Z9794" t="s">
        <v>19937</v>
      </c>
      <c r="AA9794">
        <v>84.96</v>
      </c>
      <c r="AB9794" t="s">
        <v>18617</v>
      </c>
      <c r="AC9794" t="s">
        <v>18618</v>
      </c>
    </row>
    <row r="9795" spans="1:29" x14ac:dyDescent="0.4">
      <c r="A9795" s="1">
        <v>41599</v>
      </c>
      <c r="B9795" s="1">
        <v>41604</v>
      </c>
      <c r="C9795" t="s">
        <v>70</v>
      </c>
      <c r="D9795" t="str">
        <f t="shared" si="153"/>
        <v>Customer_9794</v>
      </c>
      <c r="E9795" t="s">
        <v>30576</v>
      </c>
      <c r="F9795" t="s">
        <v>20</v>
      </c>
      <c r="G9795" t="s">
        <v>316</v>
      </c>
      <c r="H9795" t="s">
        <v>316</v>
      </c>
      <c r="I9795" t="s">
        <v>317</v>
      </c>
      <c r="J9795" t="s">
        <v>102</v>
      </c>
      <c r="K9795" t="s">
        <v>102</v>
      </c>
      <c r="L9795" t="s">
        <v>14875</v>
      </c>
      <c r="M9795" t="s">
        <v>27</v>
      </c>
      <c r="N9795" t="s">
        <v>28</v>
      </c>
      <c r="O9795" t="s">
        <v>7805</v>
      </c>
      <c r="P9795">
        <v>111.12</v>
      </c>
      <c r="Q9795">
        <v>2</v>
      </c>
      <c r="R9795">
        <v>0</v>
      </c>
      <c r="S9795">
        <v>16.62</v>
      </c>
      <c r="T9795">
        <v>7.55</v>
      </c>
      <c r="U9795" t="s">
        <v>48</v>
      </c>
      <c r="V9795">
        <v>0.15</v>
      </c>
      <c r="W9795" t="s">
        <v>18614</v>
      </c>
      <c r="X9795" t="s">
        <v>18622</v>
      </c>
      <c r="Y9795" t="s">
        <v>18623</v>
      </c>
      <c r="Z9795" t="s">
        <v>19934</v>
      </c>
      <c r="AA9795">
        <v>55.56</v>
      </c>
      <c r="AB9795" t="s">
        <v>18617</v>
      </c>
      <c r="AC9795" t="s">
        <v>18618</v>
      </c>
    </row>
    <row r="9796" spans="1:29" x14ac:dyDescent="0.4">
      <c r="A9796" s="1">
        <v>41234</v>
      </c>
      <c r="B9796" s="1">
        <v>41238</v>
      </c>
      <c r="C9796" t="s">
        <v>70</v>
      </c>
      <c r="D9796" t="str">
        <f t="shared" si="153"/>
        <v>Customer_9795</v>
      </c>
      <c r="E9796" t="s">
        <v>30577</v>
      </c>
      <c r="F9796" t="s">
        <v>20</v>
      </c>
      <c r="G9796" t="s">
        <v>309</v>
      </c>
      <c r="H9796" t="s">
        <v>310</v>
      </c>
      <c r="I9796" t="s">
        <v>181</v>
      </c>
      <c r="J9796" t="s">
        <v>36</v>
      </c>
      <c r="K9796" t="s">
        <v>97</v>
      </c>
      <c r="L9796" t="s">
        <v>9887</v>
      </c>
      <c r="M9796" t="s">
        <v>27</v>
      </c>
      <c r="N9796" t="s">
        <v>28</v>
      </c>
      <c r="O9796" t="s">
        <v>2636</v>
      </c>
      <c r="P9796">
        <v>130.32</v>
      </c>
      <c r="Q9796">
        <v>3</v>
      </c>
      <c r="R9796">
        <v>0</v>
      </c>
      <c r="S9796">
        <v>22.14</v>
      </c>
      <c r="T9796">
        <v>7.35</v>
      </c>
      <c r="U9796" t="s">
        <v>48</v>
      </c>
      <c r="V9796">
        <v>0.17</v>
      </c>
      <c r="W9796" t="s">
        <v>18640</v>
      </c>
      <c r="X9796" t="s">
        <v>18622</v>
      </c>
      <c r="Y9796" t="s">
        <v>18647</v>
      </c>
      <c r="Z9796" t="s">
        <v>19930</v>
      </c>
      <c r="AA9796">
        <v>43.44</v>
      </c>
      <c r="AB9796" t="s">
        <v>18617</v>
      </c>
      <c r="AC9796" t="s">
        <v>18618</v>
      </c>
    </row>
    <row r="9797" spans="1:29" x14ac:dyDescent="0.4">
      <c r="A9797" s="1">
        <v>41240</v>
      </c>
      <c r="B9797" s="1">
        <v>41244</v>
      </c>
      <c r="C9797" t="s">
        <v>70</v>
      </c>
      <c r="D9797" t="str">
        <f t="shared" si="153"/>
        <v>Customer_9796</v>
      </c>
      <c r="E9797" t="s">
        <v>30578</v>
      </c>
      <c r="F9797" t="s">
        <v>20</v>
      </c>
      <c r="G9797" t="s">
        <v>963</v>
      </c>
      <c r="H9797" t="s">
        <v>963</v>
      </c>
      <c r="I9797" t="s">
        <v>963</v>
      </c>
      <c r="J9797" t="s">
        <v>36</v>
      </c>
      <c r="K9797" t="s">
        <v>221</v>
      </c>
      <c r="L9797" t="s">
        <v>9887</v>
      </c>
      <c r="M9797" t="s">
        <v>27</v>
      </c>
      <c r="N9797" t="s">
        <v>28</v>
      </c>
      <c r="O9797" t="s">
        <v>2636</v>
      </c>
      <c r="P9797">
        <v>86.88</v>
      </c>
      <c r="Q9797">
        <v>2</v>
      </c>
      <c r="R9797">
        <v>0</v>
      </c>
      <c r="S9797">
        <v>14.76</v>
      </c>
      <c r="T9797">
        <v>7</v>
      </c>
      <c r="U9797" t="s">
        <v>48</v>
      </c>
      <c r="V9797">
        <v>0.17</v>
      </c>
      <c r="W9797" t="s">
        <v>18640</v>
      </c>
      <c r="X9797" t="s">
        <v>18622</v>
      </c>
      <c r="Y9797" t="s">
        <v>18647</v>
      </c>
      <c r="Z9797" t="s">
        <v>19930</v>
      </c>
      <c r="AA9797">
        <v>43.44</v>
      </c>
      <c r="AB9797" t="s">
        <v>18617</v>
      </c>
      <c r="AC9797" t="s">
        <v>18618</v>
      </c>
    </row>
    <row r="9798" spans="1:29" x14ac:dyDescent="0.4">
      <c r="A9798" s="1">
        <v>41872</v>
      </c>
      <c r="B9798" s="1">
        <v>41877</v>
      </c>
      <c r="C9798" t="s">
        <v>70</v>
      </c>
      <c r="D9798" t="str">
        <f t="shared" si="153"/>
        <v>Customer_9797</v>
      </c>
      <c r="E9798" t="s">
        <v>30579</v>
      </c>
      <c r="F9798" t="s">
        <v>20</v>
      </c>
      <c r="G9798" t="s">
        <v>1738</v>
      </c>
      <c r="H9798" t="s">
        <v>590</v>
      </c>
      <c r="I9798" t="s">
        <v>101</v>
      </c>
      <c r="J9798" t="s">
        <v>102</v>
      </c>
      <c r="K9798" t="s">
        <v>102</v>
      </c>
      <c r="L9798" t="s">
        <v>10582</v>
      </c>
      <c r="M9798" t="s">
        <v>27</v>
      </c>
      <c r="N9798" t="s">
        <v>28</v>
      </c>
      <c r="O9798" t="s">
        <v>5060</v>
      </c>
      <c r="P9798">
        <v>84.96</v>
      </c>
      <c r="Q9798">
        <v>1</v>
      </c>
      <c r="R9798">
        <v>0</v>
      </c>
      <c r="S9798">
        <v>36.51</v>
      </c>
      <c r="T9798">
        <v>6.99</v>
      </c>
      <c r="U9798" t="s">
        <v>48</v>
      </c>
      <c r="V9798">
        <v>0.43</v>
      </c>
      <c r="W9798" t="s">
        <v>18619</v>
      </c>
      <c r="X9798" t="s">
        <v>18641</v>
      </c>
      <c r="Y9798" t="s">
        <v>18678</v>
      </c>
      <c r="Z9798" t="s">
        <v>19937</v>
      </c>
      <c r="AA9798">
        <v>84.96</v>
      </c>
      <c r="AB9798" t="s">
        <v>18617</v>
      </c>
      <c r="AC9798" t="s">
        <v>18618</v>
      </c>
    </row>
    <row r="9799" spans="1:29" x14ac:dyDescent="0.4">
      <c r="A9799" s="1">
        <v>41403</v>
      </c>
      <c r="B9799" s="1">
        <v>41407</v>
      </c>
      <c r="C9799" t="s">
        <v>70</v>
      </c>
      <c r="D9799" t="str">
        <f t="shared" si="153"/>
        <v>Customer_9798</v>
      </c>
      <c r="E9799" t="s">
        <v>30580</v>
      </c>
      <c r="F9799" t="s">
        <v>20</v>
      </c>
      <c r="G9799" t="s">
        <v>373</v>
      </c>
      <c r="H9799" t="s">
        <v>374</v>
      </c>
      <c r="I9799" t="s">
        <v>358</v>
      </c>
      <c r="J9799" t="s">
        <v>58</v>
      </c>
      <c r="K9799" t="s">
        <v>58</v>
      </c>
      <c r="L9799" t="s">
        <v>7632</v>
      </c>
      <c r="M9799" t="s">
        <v>27</v>
      </c>
      <c r="N9799" t="s">
        <v>28</v>
      </c>
      <c r="O9799" t="s">
        <v>5419</v>
      </c>
      <c r="P9799">
        <v>114.66</v>
      </c>
      <c r="Q9799">
        <v>2</v>
      </c>
      <c r="R9799">
        <v>0</v>
      </c>
      <c r="S9799">
        <v>46.98</v>
      </c>
      <c r="T9799">
        <v>6.94</v>
      </c>
      <c r="U9799" t="s">
        <v>48</v>
      </c>
      <c r="V9799">
        <v>0.41</v>
      </c>
      <c r="W9799" t="s">
        <v>18614</v>
      </c>
      <c r="X9799" t="s">
        <v>18625</v>
      </c>
      <c r="Y9799" t="s">
        <v>18626</v>
      </c>
      <c r="Z9799" t="s">
        <v>19926</v>
      </c>
      <c r="AA9799">
        <v>57.33</v>
      </c>
      <c r="AB9799" t="s">
        <v>18617</v>
      </c>
      <c r="AC9799" t="s">
        <v>18618</v>
      </c>
    </row>
    <row r="9800" spans="1:29" x14ac:dyDescent="0.4">
      <c r="A9800" s="1">
        <v>40771</v>
      </c>
      <c r="B9800" s="1">
        <v>40775</v>
      </c>
      <c r="C9800" t="s">
        <v>70</v>
      </c>
      <c r="D9800" t="str">
        <f t="shared" si="153"/>
        <v>Customer_9799</v>
      </c>
      <c r="E9800" t="s">
        <v>30581</v>
      </c>
      <c r="F9800" t="s">
        <v>20</v>
      </c>
      <c r="G9800" t="s">
        <v>309</v>
      </c>
      <c r="H9800" t="s">
        <v>1164</v>
      </c>
      <c r="I9800" t="s">
        <v>181</v>
      </c>
      <c r="J9800" t="s">
        <v>36</v>
      </c>
      <c r="K9800" t="s">
        <v>97</v>
      </c>
      <c r="L9800" t="s">
        <v>7536</v>
      </c>
      <c r="M9800" t="s">
        <v>27</v>
      </c>
      <c r="N9800" t="s">
        <v>28</v>
      </c>
      <c r="O9800" t="s">
        <v>7537</v>
      </c>
      <c r="P9800">
        <v>69.150000000000006</v>
      </c>
      <c r="Q9800">
        <v>1</v>
      </c>
      <c r="R9800">
        <v>0</v>
      </c>
      <c r="S9800">
        <v>26.25</v>
      </c>
      <c r="T9800">
        <v>6.79</v>
      </c>
      <c r="U9800" t="s">
        <v>48</v>
      </c>
      <c r="V9800">
        <v>0.38</v>
      </c>
      <c r="W9800" t="s">
        <v>18636</v>
      </c>
      <c r="X9800" t="s">
        <v>18641</v>
      </c>
      <c r="Y9800" t="s">
        <v>18651</v>
      </c>
      <c r="Z9800" t="s">
        <v>19919</v>
      </c>
      <c r="AA9800">
        <v>69.150000000000006</v>
      </c>
      <c r="AB9800" t="s">
        <v>18617</v>
      </c>
      <c r="AC9800" t="s">
        <v>18618</v>
      </c>
    </row>
    <row r="9801" spans="1:29" x14ac:dyDescent="0.4">
      <c r="A9801" s="1">
        <v>41823</v>
      </c>
      <c r="B9801" s="1">
        <v>41827</v>
      </c>
      <c r="C9801" t="s">
        <v>70</v>
      </c>
      <c r="D9801" t="str">
        <f t="shared" si="153"/>
        <v>Customer_9800</v>
      </c>
      <c r="E9801" t="s">
        <v>30582</v>
      </c>
      <c r="F9801" t="s">
        <v>20</v>
      </c>
      <c r="G9801" t="s">
        <v>6640</v>
      </c>
      <c r="H9801" t="s">
        <v>4686</v>
      </c>
      <c r="I9801" t="s">
        <v>256</v>
      </c>
      <c r="J9801" t="s">
        <v>102</v>
      </c>
      <c r="K9801" t="s">
        <v>102</v>
      </c>
      <c r="L9801" t="s">
        <v>8915</v>
      </c>
      <c r="M9801" t="s">
        <v>27</v>
      </c>
      <c r="N9801" t="s">
        <v>28</v>
      </c>
      <c r="O9801" t="s">
        <v>4690</v>
      </c>
      <c r="P9801">
        <v>116.31</v>
      </c>
      <c r="Q9801">
        <v>1</v>
      </c>
      <c r="R9801">
        <v>0</v>
      </c>
      <c r="S9801">
        <v>34.89</v>
      </c>
      <c r="T9801">
        <v>6.69</v>
      </c>
      <c r="U9801" t="s">
        <v>48</v>
      </c>
      <c r="V9801">
        <v>0.3</v>
      </c>
      <c r="W9801" t="s">
        <v>18619</v>
      </c>
      <c r="X9801" t="s">
        <v>18629</v>
      </c>
      <c r="Y9801" t="s">
        <v>18630</v>
      </c>
      <c r="Z9801" t="s">
        <v>19925</v>
      </c>
      <c r="AA9801">
        <v>116.31</v>
      </c>
      <c r="AB9801" t="s">
        <v>18617</v>
      </c>
      <c r="AC9801" t="s">
        <v>18618</v>
      </c>
    </row>
    <row r="9802" spans="1:29" x14ac:dyDescent="0.4">
      <c r="A9802" s="1">
        <v>41473</v>
      </c>
      <c r="B9802" s="1">
        <v>41478</v>
      </c>
      <c r="C9802" t="s">
        <v>70</v>
      </c>
      <c r="D9802" t="str">
        <f t="shared" si="153"/>
        <v>Customer_9801</v>
      </c>
      <c r="E9802" t="s">
        <v>30583</v>
      </c>
      <c r="F9802" t="s">
        <v>20</v>
      </c>
      <c r="G9802" t="s">
        <v>3499</v>
      </c>
      <c r="H9802" t="s">
        <v>1049</v>
      </c>
      <c r="I9802" t="s">
        <v>1050</v>
      </c>
      <c r="J9802" t="s">
        <v>52</v>
      </c>
      <c r="K9802" t="s">
        <v>156</v>
      </c>
      <c r="L9802" t="s">
        <v>9848</v>
      </c>
      <c r="M9802" t="s">
        <v>27</v>
      </c>
      <c r="N9802" t="s">
        <v>28</v>
      </c>
      <c r="O9802" t="s">
        <v>6468</v>
      </c>
      <c r="P9802">
        <v>224.4</v>
      </c>
      <c r="Q9802">
        <v>2</v>
      </c>
      <c r="R9802">
        <v>0</v>
      </c>
      <c r="S9802">
        <v>105.42</v>
      </c>
      <c r="T9802">
        <v>6.29</v>
      </c>
      <c r="U9802" t="s">
        <v>48</v>
      </c>
      <c r="V9802">
        <v>0.47</v>
      </c>
      <c r="W9802" t="s">
        <v>18614</v>
      </c>
      <c r="X9802" t="s">
        <v>18629</v>
      </c>
      <c r="Y9802" t="s">
        <v>18633</v>
      </c>
      <c r="Z9802" t="s">
        <v>19927</v>
      </c>
      <c r="AA9802">
        <v>112.2</v>
      </c>
      <c r="AB9802" t="s">
        <v>18617</v>
      </c>
      <c r="AC9802" t="s">
        <v>18618</v>
      </c>
    </row>
    <row r="9803" spans="1:29" x14ac:dyDescent="0.4">
      <c r="A9803" s="1">
        <v>41209</v>
      </c>
      <c r="B9803" s="1">
        <v>41214</v>
      </c>
      <c r="C9803" t="s">
        <v>70</v>
      </c>
      <c r="D9803" t="str">
        <f t="shared" si="153"/>
        <v>Customer_9802</v>
      </c>
      <c r="E9803" t="s">
        <v>30584</v>
      </c>
      <c r="F9803" t="s">
        <v>20</v>
      </c>
      <c r="G9803" t="s">
        <v>4345</v>
      </c>
      <c r="H9803" t="s">
        <v>417</v>
      </c>
      <c r="I9803" t="s">
        <v>161</v>
      </c>
      <c r="J9803" t="s">
        <v>108</v>
      </c>
      <c r="K9803" t="s">
        <v>156</v>
      </c>
      <c r="L9803" t="s">
        <v>12532</v>
      </c>
      <c r="M9803" t="s">
        <v>27</v>
      </c>
      <c r="N9803" t="s">
        <v>28</v>
      </c>
      <c r="O9803" t="s">
        <v>6132</v>
      </c>
      <c r="P9803">
        <v>93.42</v>
      </c>
      <c r="Q9803">
        <v>3</v>
      </c>
      <c r="R9803">
        <v>0</v>
      </c>
      <c r="S9803">
        <v>37.32</v>
      </c>
      <c r="T9803">
        <v>6.25</v>
      </c>
      <c r="U9803" t="s">
        <v>48</v>
      </c>
      <c r="V9803">
        <v>0.4</v>
      </c>
      <c r="W9803" t="s">
        <v>18640</v>
      </c>
      <c r="X9803" t="s">
        <v>18644</v>
      </c>
      <c r="Y9803" t="s">
        <v>18739</v>
      </c>
      <c r="Z9803" t="s">
        <v>19943</v>
      </c>
      <c r="AA9803">
        <v>31.14</v>
      </c>
      <c r="AB9803" t="s">
        <v>18617</v>
      </c>
      <c r="AC9803" t="s">
        <v>18618</v>
      </c>
    </row>
    <row r="9804" spans="1:29" x14ac:dyDescent="0.4">
      <c r="A9804" s="1">
        <v>41876</v>
      </c>
      <c r="B9804" s="1">
        <v>41882</v>
      </c>
      <c r="C9804" t="s">
        <v>70</v>
      </c>
      <c r="D9804" t="str">
        <f t="shared" si="153"/>
        <v>Customer_9803</v>
      </c>
      <c r="E9804" t="s">
        <v>30585</v>
      </c>
      <c r="F9804" t="s">
        <v>20</v>
      </c>
      <c r="G9804" t="s">
        <v>6490</v>
      </c>
      <c r="H9804" t="s">
        <v>2474</v>
      </c>
      <c r="I9804" t="s">
        <v>390</v>
      </c>
      <c r="J9804" t="s">
        <v>390</v>
      </c>
      <c r="K9804" t="s">
        <v>390</v>
      </c>
      <c r="L9804" t="s">
        <v>15466</v>
      </c>
      <c r="M9804" t="s">
        <v>27</v>
      </c>
      <c r="N9804" t="s">
        <v>28</v>
      </c>
      <c r="O9804" t="s">
        <v>4459</v>
      </c>
      <c r="P9804">
        <v>106.32</v>
      </c>
      <c r="Q9804">
        <v>2</v>
      </c>
      <c r="R9804">
        <v>0</v>
      </c>
      <c r="S9804">
        <v>34.020000000000003</v>
      </c>
      <c r="T9804">
        <v>6.24</v>
      </c>
      <c r="U9804" t="s">
        <v>48</v>
      </c>
      <c r="V9804">
        <v>0.32</v>
      </c>
      <c r="W9804" t="s">
        <v>18619</v>
      </c>
      <c r="X9804" t="s">
        <v>18641</v>
      </c>
      <c r="Y9804" t="s">
        <v>18678</v>
      </c>
      <c r="Z9804" t="s">
        <v>19917</v>
      </c>
      <c r="AA9804">
        <v>53.16</v>
      </c>
      <c r="AB9804" t="s">
        <v>18617</v>
      </c>
      <c r="AC9804" t="s">
        <v>18618</v>
      </c>
    </row>
    <row r="9805" spans="1:29" x14ac:dyDescent="0.4">
      <c r="A9805" s="1">
        <v>41055</v>
      </c>
      <c r="B9805" s="1">
        <v>41061</v>
      </c>
      <c r="C9805" t="s">
        <v>70</v>
      </c>
      <c r="D9805" t="str">
        <f t="shared" si="153"/>
        <v>Customer_9804</v>
      </c>
      <c r="E9805" t="s">
        <v>30586</v>
      </c>
      <c r="F9805" t="s">
        <v>20</v>
      </c>
      <c r="G9805" t="s">
        <v>963</v>
      </c>
      <c r="H9805" t="s">
        <v>963</v>
      </c>
      <c r="I9805" t="s">
        <v>963</v>
      </c>
      <c r="J9805" t="s">
        <v>36</v>
      </c>
      <c r="K9805" t="s">
        <v>221</v>
      </c>
      <c r="L9805" t="s">
        <v>14158</v>
      </c>
      <c r="M9805" t="s">
        <v>27</v>
      </c>
      <c r="N9805" t="s">
        <v>28</v>
      </c>
      <c r="O9805" t="s">
        <v>7859</v>
      </c>
      <c r="P9805">
        <v>90.42</v>
      </c>
      <c r="Q9805">
        <v>2</v>
      </c>
      <c r="R9805">
        <v>0</v>
      </c>
      <c r="S9805">
        <v>18.96</v>
      </c>
      <c r="T9805">
        <v>6.2</v>
      </c>
      <c r="U9805" t="s">
        <v>48</v>
      </c>
      <c r="V9805">
        <v>0.21</v>
      </c>
      <c r="W9805" t="s">
        <v>18640</v>
      </c>
      <c r="X9805" t="s">
        <v>18625</v>
      </c>
      <c r="Y9805" t="s">
        <v>18697</v>
      </c>
      <c r="Z9805" t="s">
        <v>19943</v>
      </c>
      <c r="AA9805">
        <v>45.21</v>
      </c>
      <c r="AB9805" t="s">
        <v>18617</v>
      </c>
      <c r="AC9805" t="s">
        <v>18618</v>
      </c>
    </row>
    <row r="9806" spans="1:29" x14ac:dyDescent="0.4">
      <c r="A9806" s="1">
        <v>40988</v>
      </c>
      <c r="B9806" s="1">
        <v>40993</v>
      </c>
      <c r="C9806" t="s">
        <v>70</v>
      </c>
      <c r="D9806" t="str">
        <f t="shared" si="153"/>
        <v>Customer_9805</v>
      </c>
      <c r="E9806" t="s">
        <v>30587</v>
      </c>
      <c r="F9806" t="s">
        <v>20</v>
      </c>
      <c r="G9806" t="s">
        <v>2396</v>
      </c>
      <c r="H9806" t="s">
        <v>106</v>
      </c>
      <c r="I9806" t="s">
        <v>107</v>
      </c>
      <c r="J9806" t="s">
        <v>108</v>
      </c>
      <c r="K9806" t="s">
        <v>87</v>
      </c>
      <c r="L9806" t="s">
        <v>10401</v>
      </c>
      <c r="M9806" t="s">
        <v>27</v>
      </c>
      <c r="N9806" t="s">
        <v>28</v>
      </c>
      <c r="O9806" t="s">
        <v>7098</v>
      </c>
      <c r="P9806">
        <v>156.88</v>
      </c>
      <c r="Q9806">
        <v>4</v>
      </c>
      <c r="R9806">
        <v>0</v>
      </c>
      <c r="S9806">
        <v>32.880000000000003</v>
      </c>
      <c r="T9806">
        <v>6.01</v>
      </c>
      <c r="U9806" t="s">
        <v>48</v>
      </c>
      <c r="V9806">
        <v>0.21</v>
      </c>
      <c r="W9806" t="s">
        <v>18640</v>
      </c>
      <c r="X9806" t="s">
        <v>18669</v>
      </c>
      <c r="Y9806" t="s">
        <v>18670</v>
      </c>
      <c r="Z9806" t="s">
        <v>19926</v>
      </c>
      <c r="AA9806">
        <v>39.22</v>
      </c>
      <c r="AB9806" t="s">
        <v>18617</v>
      </c>
      <c r="AC9806" t="s">
        <v>18618</v>
      </c>
    </row>
    <row r="9807" spans="1:29" x14ac:dyDescent="0.4">
      <c r="A9807" s="1">
        <v>41998</v>
      </c>
      <c r="B9807" s="1">
        <v>42002</v>
      </c>
      <c r="C9807" t="s">
        <v>70</v>
      </c>
      <c r="D9807" t="str">
        <f t="shared" si="153"/>
        <v>Customer_9806</v>
      </c>
      <c r="E9807" t="s">
        <v>30588</v>
      </c>
      <c r="F9807" t="s">
        <v>20</v>
      </c>
      <c r="G9807" t="s">
        <v>4239</v>
      </c>
      <c r="H9807" t="s">
        <v>1790</v>
      </c>
      <c r="I9807" t="s">
        <v>484</v>
      </c>
      <c r="J9807" t="s">
        <v>36</v>
      </c>
      <c r="K9807" t="s">
        <v>221</v>
      </c>
      <c r="L9807" t="s">
        <v>7802</v>
      </c>
      <c r="M9807" t="s">
        <v>27</v>
      </c>
      <c r="N9807" t="s">
        <v>28</v>
      </c>
      <c r="O9807" t="s">
        <v>7803</v>
      </c>
      <c r="P9807">
        <v>78.66</v>
      </c>
      <c r="Q9807">
        <v>2</v>
      </c>
      <c r="R9807">
        <v>0</v>
      </c>
      <c r="S9807">
        <v>33</v>
      </c>
      <c r="T9807">
        <v>6</v>
      </c>
      <c r="U9807" t="s">
        <v>48</v>
      </c>
      <c r="V9807">
        <v>0.42</v>
      </c>
      <c r="W9807" t="s">
        <v>18619</v>
      </c>
      <c r="X9807" t="s">
        <v>18637</v>
      </c>
      <c r="Y9807" t="s">
        <v>18662</v>
      </c>
      <c r="Z9807" t="s">
        <v>19920</v>
      </c>
      <c r="AA9807">
        <v>39.33</v>
      </c>
      <c r="AB9807" t="s">
        <v>18617</v>
      </c>
      <c r="AC9807" t="s">
        <v>18618</v>
      </c>
    </row>
    <row r="9808" spans="1:29" x14ac:dyDescent="0.4">
      <c r="A9808" s="1">
        <v>40892</v>
      </c>
      <c r="B9808" s="1">
        <v>40897</v>
      </c>
      <c r="C9808" t="s">
        <v>70</v>
      </c>
      <c r="D9808" t="str">
        <f t="shared" si="153"/>
        <v>Customer_9807</v>
      </c>
      <c r="E9808" t="s">
        <v>30589</v>
      </c>
      <c r="F9808" t="s">
        <v>20</v>
      </c>
      <c r="G9808" t="s">
        <v>135</v>
      </c>
      <c r="H9808" t="s">
        <v>136</v>
      </c>
      <c r="I9808" t="s">
        <v>137</v>
      </c>
      <c r="J9808" t="s">
        <v>58</v>
      </c>
      <c r="K9808" t="s">
        <v>58</v>
      </c>
      <c r="L9808" t="s">
        <v>4794</v>
      </c>
      <c r="M9808" t="s">
        <v>27</v>
      </c>
      <c r="N9808" t="s">
        <v>28</v>
      </c>
      <c r="O9808" t="s">
        <v>4795</v>
      </c>
      <c r="P9808">
        <v>83.88</v>
      </c>
      <c r="Q9808">
        <v>1</v>
      </c>
      <c r="R9808">
        <v>0</v>
      </c>
      <c r="S9808">
        <v>20.97</v>
      </c>
      <c r="T9808">
        <v>5.78</v>
      </c>
      <c r="U9808" t="s">
        <v>48</v>
      </c>
      <c r="V9808">
        <v>0.25</v>
      </c>
      <c r="W9808" t="s">
        <v>18636</v>
      </c>
      <c r="X9808" t="s">
        <v>18637</v>
      </c>
      <c r="Y9808" t="s">
        <v>18638</v>
      </c>
      <c r="Z9808" t="s">
        <v>19949</v>
      </c>
      <c r="AA9808">
        <v>83.88</v>
      </c>
      <c r="AB9808" t="s">
        <v>18617</v>
      </c>
      <c r="AC9808" t="s">
        <v>18618</v>
      </c>
    </row>
    <row r="9809" spans="1:29" x14ac:dyDescent="0.4">
      <c r="A9809" s="1">
        <v>40920</v>
      </c>
      <c r="B9809" s="1">
        <v>40927</v>
      </c>
      <c r="C9809" t="s">
        <v>70</v>
      </c>
      <c r="D9809" t="str">
        <f t="shared" si="153"/>
        <v>Customer_9808</v>
      </c>
      <c r="E9809" t="s">
        <v>30590</v>
      </c>
      <c r="F9809" t="s">
        <v>20</v>
      </c>
      <c r="G9809" t="s">
        <v>2754</v>
      </c>
      <c r="H9809" t="s">
        <v>673</v>
      </c>
      <c r="I9809" t="s">
        <v>113</v>
      </c>
      <c r="J9809" t="s">
        <v>36</v>
      </c>
      <c r="K9809" t="s">
        <v>114</v>
      </c>
      <c r="L9809" t="s">
        <v>7858</v>
      </c>
      <c r="M9809" t="s">
        <v>27</v>
      </c>
      <c r="N9809" t="s">
        <v>28</v>
      </c>
      <c r="O9809" t="s">
        <v>7859</v>
      </c>
      <c r="P9809">
        <v>45.42</v>
      </c>
      <c r="Q9809">
        <v>1</v>
      </c>
      <c r="R9809">
        <v>0</v>
      </c>
      <c r="S9809">
        <v>12.69</v>
      </c>
      <c r="T9809">
        <v>5.7</v>
      </c>
      <c r="U9809" t="s">
        <v>48</v>
      </c>
      <c r="V9809">
        <v>0.28000000000000003</v>
      </c>
      <c r="W9809" t="s">
        <v>18640</v>
      </c>
      <c r="X9809" t="s">
        <v>18634</v>
      </c>
      <c r="Y9809" t="s">
        <v>18814</v>
      </c>
      <c r="Z9809" t="s">
        <v>19943</v>
      </c>
      <c r="AA9809">
        <v>45.42</v>
      </c>
      <c r="AB9809" t="s">
        <v>18617</v>
      </c>
      <c r="AC9809" t="s">
        <v>18618</v>
      </c>
    </row>
    <row r="9810" spans="1:29" x14ac:dyDescent="0.4">
      <c r="A9810" s="1">
        <v>41944</v>
      </c>
      <c r="B9810" s="1">
        <v>41949</v>
      </c>
      <c r="C9810" t="s">
        <v>70</v>
      </c>
      <c r="D9810" t="str">
        <f t="shared" si="153"/>
        <v>Customer_9809</v>
      </c>
      <c r="E9810" t="s">
        <v>30591</v>
      </c>
      <c r="F9810" t="s">
        <v>20</v>
      </c>
      <c r="G9810" t="s">
        <v>3595</v>
      </c>
      <c r="H9810" t="s">
        <v>3596</v>
      </c>
      <c r="I9810" t="s">
        <v>429</v>
      </c>
      <c r="J9810" t="s">
        <v>108</v>
      </c>
      <c r="K9810" t="s">
        <v>87</v>
      </c>
      <c r="L9810" t="s">
        <v>6050</v>
      </c>
      <c r="M9810" t="s">
        <v>27</v>
      </c>
      <c r="N9810" t="s">
        <v>28</v>
      </c>
      <c r="O9810" t="s">
        <v>3839</v>
      </c>
      <c r="P9810">
        <v>69.180000000000007</v>
      </c>
      <c r="Q9810">
        <v>1</v>
      </c>
      <c r="R9810">
        <v>0</v>
      </c>
      <c r="S9810">
        <v>21.44</v>
      </c>
      <c r="T9810">
        <v>5.6</v>
      </c>
      <c r="U9810" t="s">
        <v>48</v>
      </c>
      <c r="V9810">
        <v>0.31</v>
      </c>
      <c r="W9810" t="s">
        <v>18619</v>
      </c>
      <c r="X9810" t="s">
        <v>18622</v>
      </c>
      <c r="Y9810" t="s">
        <v>18673</v>
      </c>
      <c r="Z9810" t="s">
        <v>19913</v>
      </c>
      <c r="AA9810">
        <v>69.180000000000007</v>
      </c>
      <c r="AB9810" t="s">
        <v>18617</v>
      </c>
      <c r="AC9810" t="s">
        <v>18618</v>
      </c>
    </row>
    <row r="9811" spans="1:29" x14ac:dyDescent="0.4">
      <c r="A9811" s="1">
        <v>40823</v>
      </c>
      <c r="B9811" s="1">
        <v>40827</v>
      </c>
      <c r="C9811" t="s">
        <v>70</v>
      </c>
      <c r="D9811" t="str">
        <f t="shared" si="153"/>
        <v>Customer_9810</v>
      </c>
      <c r="E9811" t="s">
        <v>30592</v>
      </c>
      <c r="F9811" t="s">
        <v>20</v>
      </c>
      <c r="G9811" t="s">
        <v>2398</v>
      </c>
      <c r="H9811" t="s">
        <v>2399</v>
      </c>
      <c r="I9811" t="s">
        <v>358</v>
      </c>
      <c r="J9811" t="s">
        <v>58</v>
      </c>
      <c r="K9811" t="s">
        <v>58</v>
      </c>
      <c r="L9811" t="s">
        <v>9220</v>
      </c>
      <c r="M9811" t="s">
        <v>27</v>
      </c>
      <c r="N9811" t="s">
        <v>28</v>
      </c>
      <c r="O9811" t="s">
        <v>7316</v>
      </c>
      <c r="P9811">
        <v>102.48</v>
      </c>
      <c r="Q9811">
        <v>1</v>
      </c>
      <c r="R9811">
        <v>0</v>
      </c>
      <c r="S9811">
        <v>24.57</v>
      </c>
      <c r="T9811">
        <v>5.57</v>
      </c>
      <c r="U9811" t="s">
        <v>48</v>
      </c>
      <c r="V9811">
        <v>0.24</v>
      </c>
      <c r="W9811" t="s">
        <v>18636</v>
      </c>
      <c r="X9811" t="s">
        <v>18644</v>
      </c>
      <c r="Y9811" t="s">
        <v>18667</v>
      </c>
      <c r="Z9811" t="s">
        <v>19913</v>
      </c>
      <c r="AA9811">
        <v>102.48</v>
      </c>
      <c r="AB9811" t="s">
        <v>18617</v>
      </c>
      <c r="AC9811" t="s">
        <v>18618</v>
      </c>
    </row>
    <row r="9812" spans="1:29" x14ac:dyDescent="0.4">
      <c r="A9812" s="1">
        <v>40569</v>
      </c>
      <c r="B9812" s="1">
        <v>40573</v>
      </c>
      <c r="C9812" t="s">
        <v>70</v>
      </c>
      <c r="D9812" t="str">
        <f t="shared" si="153"/>
        <v>Customer_9811</v>
      </c>
      <c r="E9812" t="s">
        <v>30593</v>
      </c>
      <c r="F9812" t="s">
        <v>20</v>
      </c>
      <c r="G9812" t="s">
        <v>2070</v>
      </c>
      <c r="H9812" t="s">
        <v>2070</v>
      </c>
      <c r="I9812" t="s">
        <v>1692</v>
      </c>
      <c r="J9812" t="s">
        <v>52</v>
      </c>
      <c r="K9812" t="s">
        <v>156</v>
      </c>
      <c r="L9812" t="s">
        <v>12502</v>
      </c>
      <c r="M9812" t="s">
        <v>27</v>
      </c>
      <c r="N9812" t="s">
        <v>28</v>
      </c>
      <c r="O9812" t="s">
        <v>11102</v>
      </c>
      <c r="P9812">
        <v>88.2</v>
      </c>
      <c r="Q9812">
        <v>3</v>
      </c>
      <c r="R9812">
        <v>0</v>
      </c>
      <c r="S9812">
        <v>18.45</v>
      </c>
      <c r="T9812">
        <v>5.54</v>
      </c>
      <c r="U9812" t="s">
        <v>48</v>
      </c>
      <c r="V9812">
        <v>0.21</v>
      </c>
      <c r="W9812" t="s">
        <v>18636</v>
      </c>
      <c r="X9812" t="s">
        <v>18634</v>
      </c>
      <c r="Y9812" t="s">
        <v>18652</v>
      </c>
      <c r="Z9812" t="s">
        <v>19938</v>
      </c>
      <c r="AA9812">
        <v>29.4</v>
      </c>
      <c r="AB9812" t="s">
        <v>18617</v>
      </c>
      <c r="AC9812" t="s">
        <v>18618</v>
      </c>
    </row>
    <row r="9813" spans="1:29" x14ac:dyDescent="0.4">
      <c r="A9813" s="1">
        <v>41746</v>
      </c>
      <c r="B9813" s="1">
        <v>41751</v>
      </c>
      <c r="C9813" t="s">
        <v>70</v>
      </c>
      <c r="D9813" t="str">
        <f t="shared" si="153"/>
        <v>Customer_9812</v>
      </c>
      <c r="E9813" t="s">
        <v>30594</v>
      </c>
      <c r="F9813" t="s">
        <v>20</v>
      </c>
      <c r="G9813" t="s">
        <v>7434</v>
      </c>
      <c r="H9813" t="s">
        <v>847</v>
      </c>
      <c r="I9813" t="s">
        <v>181</v>
      </c>
      <c r="J9813" t="s">
        <v>36</v>
      </c>
      <c r="K9813" t="s">
        <v>97</v>
      </c>
      <c r="L9813" t="s">
        <v>12304</v>
      </c>
      <c r="M9813" t="s">
        <v>27</v>
      </c>
      <c r="N9813" t="s">
        <v>28</v>
      </c>
      <c r="O9813" t="s">
        <v>12305</v>
      </c>
      <c r="P9813">
        <v>61.8</v>
      </c>
      <c r="Q9813">
        <v>2</v>
      </c>
      <c r="R9813">
        <v>0</v>
      </c>
      <c r="S9813">
        <v>14.82</v>
      </c>
      <c r="T9813">
        <v>5.53</v>
      </c>
      <c r="U9813" t="s">
        <v>48</v>
      </c>
      <c r="V9813">
        <v>0.24</v>
      </c>
      <c r="W9813" t="s">
        <v>18619</v>
      </c>
      <c r="X9813" t="s">
        <v>18657</v>
      </c>
      <c r="Y9813" t="s">
        <v>18664</v>
      </c>
      <c r="Z9813" t="s">
        <v>19938</v>
      </c>
      <c r="AA9813">
        <v>30.9</v>
      </c>
      <c r="AB9813" t="s">
        <v>18617</v>
      </c>
      <c r="AC9813" t="s">
        <v>18618</v>
      </c>
    </row>
    <row r="9814" spans="1:29" x14ac:dyDescent="0.4">
      <c r="A9814" s="1">
        <v>40940</v>
      </c>
      <c r="B9814" s="1">
        <v>40945</v>
      </c>
      <c r="C9814" t="s">
        <v>70</v>
      </c>
      <c r="D9814" t="str">
        <f t="shared" si="153"/>
        <v>Customer_9813</v>
      </c>
      <c r="E9814" t="s">
        <v>30595</v>
      </c>
      <c r="F9814" t="s">
        <v>20</v>
      </c>
      <c r="G9814" t="s">
        <v>14167</v>
      </c>
      <c r="H9814" t="s">
        <v>1213</v>
      </c>
      <c r="I9814" t="s">
        <v>129</v>
      </c>
      <c r="J9814" t="s">
        <v>52</v>
      </c>
      <c r="K9814" t="s">
        <v>87</v>
      </c>
      <c r="L9814" t="s">
        <v>11734</v>
      </c>
      <c r="M9814" t="s">
        <v>27</v>
      </c>
      <c r="N9814" t="s">
        <v>28</v>
      </c>
      <c r="O9814" t="s">
        <v>7649</v>
      </c>
      <c r="P9814">
        <v>139.59</v>
      </c>
      <c r="Q9814">
        <v>3</v>
      </c>
      <c r="R9814">
        <v>0</v>
      </c>
      <c r="S9814">
        <v>59.94</v>
      </c>
      <c r="T9814">
        <v>5.45</v>
      </c>
      <c r="U9814" t="s">
        <v>48</v>
      </c>
      <c r="V9814">
        <v>0.43</v>
      </c>
      <c r="W9814" t="s">
        <v>18640</v>
      </c>
      <c r="X9814" t="s">
        <v>18655</v>
      </c>
      <c r="Y9814" t="s">
        <v>18656</v>
      </c>
      <c r="Z9814" t="s">
        <v>19933</v>
      </c>
      <c r="AA9814">
        <v>46.53</v>
      </c>
      <c r="AB9814" t="s">
        <v>18617</v>
      </c>
      <c r="AC9814" t="s">
        <v>18618</v>
      </c>
    </row>
    <row r="9815" spans="1:29" x14ac:dyDescent="0.4">
      <c r="A9815" s="1">
        <v>40750</v>
      </c>
      <c r="B9815" s="1">
        <v>40754</v>
      </c>
      <c r="C9815" t="s">
        <v>70</v>
      </c>
      <c r="D9815" t="str">
        <f t="shared" si="153"/>
        <v>Customer_9814</v>
      </c>
      <c r="E9815" t="s">
        <v>30596</v>
      </c>
      <c r="F9815" t="s">
        <v>20</v>
      </c>
      <c r="G9815" t="s">
        <v>15862</v>
      </c>
      <c r="H9815" t="s">
        <v>7337</v>
      </c>
      <c r="I9815" t="s">
        <v>142</v>
      </c>
      <c r="J9815" t="s">
        <v>102</v>
      </c>
      <c r="K9815" t="s">
        <v>102</v>
      </c>
      <c r="L9815" t="s">
        <v>9741</v>
      </c>
      <c r="M9815" t="s">
        <v>27</v>
      </c>
      <c r="N9815" t="s">
        <v>28</v>
      </c>
      <c r="O9815" t="s">
        <v>5514</v>
      </c>
      <c r="P9815">
        <v>110.22</v>
      </c>
      <c r="Q9815">
        <v>1</v>
      </c>
      <c r="R9815">
        <v>0</v>
      </c>
      <c r="S9815">
        <v>19.829999999999998</v>
      </c>
      <c r="T9815">
        <v>5.41</v>
      </c>
      <c r="U9815" t="s">
        <v>48</v>
      </c>
      <c r="V9815">
        <v>0.18</v>
      </c>
      <c r="W9815" t="s">
        <v>18636</v>
      </c>
      <c r="X9815" t="s">
        <v>18629</v>
      </c>
      <c r="Y9815" t="s">
        <v>18698</v>
      </c>
      <c r="Z9815" t="s">
        <v>19928</v>
      </c>
      <c r="AA9815">
        <v>110.22</v>
      </c>
      <c r="AB9815" t="s">
        <v>18617</v>
      </c>
      <c r="AC9815" t="s">
        <v>18618</v>
      </c>
    </row>
    <row r="9816" spans="1:29" x14ac:dyDescent="0.4">
      <c r="A9816" s="1">
        <v>41530</v>
      </c>
      <c r="B9816" s="1">
        <v>41534</v>
      </c>
      <c r="C9816" t="s">
        <v>70</v>
      </c>
      <c r="D9816" t="str">
        <f t="shared" si="153"/>
        <v>Customer_9815</v>
      </c>
      <c r="E9816" t="s">
        <v>30597</v>
      </c>
      <c r="F9816" t="s">
        <v>20</v>
      </c>
      <c r="G9816" t="s">
        <v>8173</v>
      </c>
      <c r="H9816" t="s">
        <v>8174</v>
      </c>
      <c r="I9816" t="s">
        <v>161</v>
      </c>
      <c r="J9816" t="s">
        <v>108</v>
      </c>
      <c r="K9816" t="s">
        <v>156</v>
      </c>
      <c r="L9816" t="s">
        <v>11182</v>
      </c>
      <c r="M9816" t="s">
        <v>27</v>
      </c>
      <c r="N9816" t="s">
        <v>28</v>
      </c>
      <c r="O9816" t="s">
        <v>11102</v>
      </c>
      <c r="P9816">
        <v>58.8</v>
      </c>
      <c r="Q9816">
        <v>3</v>
      </c>
      <c r="R9816">
        <v>0</v>
      </c>
      <c r="S9816">
        <v>12.3</v>
      </c>
      <c r="T9816">
        <v>5.2</v>
      </c>
      <c r="U9816" t="s">
        <v>48</v>
      </c>
      <c r="V9816">
        <v>0.21</v>
      </c>
      <c r="W9816" t="s">
        <v>18614</v>
      </c>
      <c r="X9816" t="s">
        <v>18627</v>
      </c>
      <c r="Y9816" t="s">
        <v>18671</v>
      </c>
      <c r="Z9816" t="s">
        <v>19938</v>
      </c>
      <c r="AA9816">
        <v>19.600000000000001</v>
      </c>
      <c r="AB9816" t="s">
        <v>18617</v>
      </c>
      <c r="AC9816" t="s">
        <v>18618</v>
      </c>
    </row>
    <row r="9817" spans="1:29" x14ac:dyDescent="0.4">
      <c r="A9817" s="1">
        <v>41247</v>
      </c>
      <c r="B9817" s="1">
        <v>41251</v>
      </c>
      <c r="C9817" t="s">
        <v>70</v>
      </c>
      <c r="D9817" t="str">
        <f t="shared" si="153"/>
        <v>Customer_9816</v>
      </c>
      <c r="E9817" t="s">
        <v>30598</v>
      </c>
      <c r="F9817" t="s">
        <v>20</v>
      </c>
      <c r="G9817" t="s">
        <v>1232</v>
      </c>
      <c r="H9817" t="s">
        <v>1232</v>
      </c>
      <c r="I9817" t="s">
        <v>858</v>
      </c>
      <c r="J9817" t="s">
        <v>108</v>
      </c>
      <c r="K9817" t="s">
        <v>186</v>
      </c>
      <c r="L9817" t="s">
        <v>10304</v>
      </c>
      <c r="M9817" t="s">
        <v>27</v>
      </c>
      <c r="N9817" t="s">
        <v>28</v>
      </c>
      <c r="O9817" t="s">
        <v>10305</v>
      </c>
      <c r="P9817">
        <v>98.7</v>
      </c>
      <c r="Q9817">
        <v>5</v>
      </c>
      <c r="R9817">
        <v>0</v>
      </c>
      <c r="S9817">
        <v>48.3</v>
      </c>
      <c r="T9817">
        <v>5.09</v>
      </c>
      <c r="U9817" t="s">
        <v>48</v>
      </c>
      <c r="V9817">
        <v>0.49</v>
      </c>
      <c r="W9817" t="s">
        <v>18640</v>
      </c>
      <c r="X9817" t="s">
        <v>18637</v>
      </c>
      <c r="Y9817" t="s">
        <v>18649</v>
      </c>
      <c r="Z9817" t="s">
        <v>19938</v>
      </c>
      <c r="AA9817">
        <v>19.739999999999998</v>
      </c>
      <c r="AB9817" t="s">
        <v>18617</v>
      </c>
      <c r="AC9817" t="s">
        <v>18618</v>
      </c>
    </row>
    <row r="9818" spans="1:29" x14ac:dyDescent="0.4">
      <c r="A9818" s="1">
        <v>41641</v>
      </c>
      <c r="B9818" s="1">
        <v>41645</v>
      </c>
      <c r="C9818" t="s">
        <v>70</v>
      </c>
      <c r="D9818" t="str">
        <f t="shared" si="153"/>
        <v>Customer_9817</v>
      </c>
      <c r="E9818" t="s">
        <v>30599</v>
      </c>
      <c r="F9818" t="s">
        <v>20</v>
      </c>
      <c r="G9818" t="s">
        <v>1927</v>
      </c>
      <c r="H9818" t="s">
        <v>1928</v>
      </c>
      <c r="I9818" t="s">
        <v>107</v>
      </c>
      <c r="J9818" t="s">
        <v>108</v>
      </c>
      <c r="K9818" t="s">
        <v>87</v>
      </c>
      <c r="L9818" t="s">
        <v>12001</v>
      </c>
      <c r="M9818" t="s">
        <v>27</v>
      </c>
      <c r="N9818" t="s">
        <v>28</v>
      </c>
      <c r="O9818" t="s">
        <v>6571</v>
      </c>
      <c r="P9818">
        <v>54.56</v>
      </c>
      <c r="Q9818">
        <v>2</v>
      </c>
      <c r="R9818">
        <v>0</v>
      </c>
      <c r="S9818">
        <v>19.64</v>
      </c>
      <c r="T9818">
        <v>5.05</v>
      </c>
      <c r="U9818" t="s">
        <v>48</v>
      </c>
      <c r="V9818">
        <v>0.36</v>
      </c>
      <c r="W9818" t="s">
        <v>18619</v>
      </c>
      <c r="X9818" t="s">
        <v>18634</v>
      </c>
      <c r="Y9818" t="s">
        <v>18635</v>
      </c>
      <c r="Z9818" t="s">
        <v>6571</v>
      </c>
      <c r="AA9818">
        <v>27.28</v>
      </c>
      <c r="AB9818" t="s">
        <v>18617</v>
      </c>
      <c r="AC9818" t="s">
        <v>18618</v>
      </c>
    </row>
    <row r="9819" spans="1:29" x14ac:dyDescent="0.4">
      <c r="A9819" s="1">
        <v>41436</v>
      </c>
      <c r="B9819" s="1">
        <v>41442</v>
      </c>
      <c r="C9819" t="s">
        <v>70</v>
      </c>
      <c r="D9819" t="str">
        <f t="shared" si="153"/>
        <v>Customer_9818</v>
      </c>
      <c r="E9819" t="s">
        <v>30600</v>
      </c>
      <c r="F9819" t="s">
        <v>20</v>
      </c>
      <c r="G9819" t="s">
        <v>4635</v>
      </c>
      <c r="H9819" t="s">
        <v>685</v>
      </c>
      <c r="I9819" t="s">
        <v>686</v>
      </c>
      <c r="J9819" t="s">
        <v>58</v>
      </c>
      <c r="K9819" t="s">
        <v>58</v>
      </c>
      <c r="L9819" t="s">
        <v>6467</v>
      </c>
      <c r="M9819" t="s">
        <v>27</v>
      </c>
      <c r="N9819" t="s">
        <v>28</v>
      </c>
      <c r="O9819" t="s">
        <v>6468</v>
      </c>
      <c r="P9819">
        <v>112.2</v>
      </c>
      <c r="Q9819">
        <v>1</v>
      </c>
      <c r="R9819">
        <v>0</v>
      </c>
      <c r="S9819">
        <v>52.71</v>
      </c>
      <c r="T9819">
        <v>4.93</v>
      </c>
      <c r="U9819" t="s">
        <v>48</v>
      </c>
      <c r="V9819">
        <v>0.47</v>
      </c>
      <c r="W9819" t="s">
        <v>18614</v>
      </c>
      <c r="X9819" t="s">
        <v>18615</v>
      </c>
      <c r="Y9819" t="s">
        <v>18616</v>
      </c>
      <c r="Z9819" t="s">
        <v>19927</v>
      </c>
      <c r="AA9819">
        <v>112.2</v>
      </c>
      <c r="AB9819" t="s">
        <v>18617</v>
      </c>
      <c r="AC9819" t="s">
        <v>18618</v>
      </c>
    </row>
    <row r="9820" spans="1:29" x14ac:dyDescent="0.4">
      <c r="A9820" s="1">
        <v>41596</v>
      </c>
      <c r="B9820" s="1">
        <v>41600</v>
      </c>
      <c r="C9820" t="s">
        <v>70</v>
      </c>
      <c r="D9820" t="str">
        <f t="shared" si="153"/>
        <v>Customer_9819</v>
      </c>
      <c r="E9820" t="s">
        <v>30601</v>
      </c>
      <c r="F9820" t="s">
        <v>20</v>
      </c>
      <c r="G9820" t="s">
        <v>4779</v>
      </c>
      <c r="H9820" t="s">
        <v>4780</v>
      </c>
      <c r="I9820" t="s">
        <v>1822</v>
      </c>
      <c r="J9820" t="s">
        <v>58</v>
      </c>
      <c r="K9820" t="s">
        <v>58</v>
      </c>
      <c r="L9820" t="s">
        <v>9468</v>
      </c>
      <c r="M9820" t="s">
        <v>27</v>
      </c>
      <c r="N9820" t="s">
        <v>28</v>
      </c>
      <c r="O9820" t="s">
        <v>9469</v>
      </c>
      <c r="P9820">
        <v>77.040000000000006</v>
      </c>
      <c r="Q9820">
        <v>2</v>
      </c>
      <c r="R9820">
        <v>0</v>
      </c>
      <c r="S9820">
        <v>13.08</v>
      </c>
      <c r="T9820">
        <v>4.92</v>
      </c>
      <c r="U9820" t="s">
        <v>48</v>
      </c>
      <c r="V9820">
        <v>0.17</v>
      </c>
      <c r="W9820" t="s">
        <v>18614</v>
      </c>
      <c r="X9820" t="s">
        <v>18622</v>
      </c>
      <c r="Y9820" t="s">
        <v>18623</v>
      </c>
      <c r="Z9820" t="s">
        <v>19940</v>
      </c>
      <c r="AA9820">
        <v>38.520000000000003</v>
      </c>
      <c r="AB9820" t="s">
        <v>18617</v>
      </c>
      <c r="AC9820" t="s">
        <v>18618</v>
      </c>
    </row>
    <row r="9821" spans="1:29" x14ac:dyDescent="0.4">
      <c r="A9821" s="1">
        <v>41909</v>
      </c>
      <c r="B9821" s="1">
        <v>41914</v>
      </c>
      <c r="C9821" t="s">
        <v>70</v>
      </c>
      <c r="D9821" t="str">
        <f t="shared" si="153"/>
        <v>Customer_9820</v>
      </c>
      <c r="E9821" t="s">
        <v>30602</v>
      </c>
      <c r="F9821" t="s">
        <v>20</v>
      </c>
      <c r="G9821" t="s">
        <v>7096</v>
      </c>
      <c r="H9821" t="s">
        <v>6485</v>
      </c>
      <c r="I9821" t="s">
        <v>6486</v>
      </c>
      <c r="J9821" t="s">
        <v>102</v>
      </c>
      <c r="K9821" t="s">
        <v>102</v>
      </c>
      <c r="L9821" t="s">
        <v>15992</v>
      </c>
      <c r="M9821" t="s">
        <v>27</v>
      </c>
      <c r="N9821" t="s">
        <v>28</v>
      </c>
      <c r="O9821" t="s">
        <v>7649</v>
      </c>
      <c r="P9821">
        <v>46.53</v>
      </c>
      <c r="Q9821">
        <v>1</v>
      </c>
      <c r="R9821">
        <v>0</v>
      </c>
      <c r="S9821">
        <v>19.98</v>
      </c>
      <c r="T9821">
        <v>4.5</v>
      </c>
      <c r="U9821" t="s">
        <v>48</v>
      </c>
      <c r="V9821">
        <v>0.43</v>
      </c>
      <c r="W9821" t="s">
        <v>18619</v>
      </c>
      <c r="X9821" t="s">
        <v>18627</v>
      </c>
      <c r="Y9821" t="s">
        <v>18628</v>
      </c>
      <c r="Z9821" t="s">
        <v>19933</v>
      </c>
      <c r="AA9821">
        <v>46.53</v>
      </c>
      <c r="AB9821" t="s">
        <v>18617</v>
      </c>
      <c r="AC9821" t="s">
        <v>18618</v>
      </c>
    </row>
    <row r="9822" spans="1:29" x14ac:dyDescent="0.4">
      <c r="A9822" s="1">
        <v>41892</v>
      </c>
      <c r="B9822" s="1">
        <v>41897</v>
      </c>
      <c r="C9822" t="s">
        <v>70</v>
      </c>
      <c r="D9822" t="str">
        <f t="shared" si="153"/>
        <v>Customer_9821</v>
      </c>
      <c r="E9822" t="s">
        <v>30603</v>
      </c>
      <c r="F9822" t="s">
        <v>20</v>
      </c>
      <c r="G9822" t="s">
        <v>1562</v>
      </c>
      <c r="H9822" t="s">
        <v>1247</v>
      </c>
      <c r="I9822" t="s">
        <v>129</v>
      </c>
      <c r="J9822" t="s">
        <v>52</v>
      </c>
      <c r="K9822" t="s">
        <v>87</v>
      </c>
      <c r="L9822" t="s">
        <v>8487</v>
      </c>
      <c r="M9822" t="s">
        <v>27</v>
      </c>
      <c r="N9822" t="s">
        <v>28</v>
      </c>
      <c r="O9822" t="s">
        <v>8197</v>
      </c>
      <c r="P9822">
        <v>217.98</v>
      </c>
      <c r="Q9822">
        <v>3</v>
      </c>
      <c r="R9822">
        <v>0</v>
      </c>
      <c r="S9822">
        <v>45.72</v>
      </c>
      <c r="T9822">
        <v>4.4400000000000004</v>
      </c>
      <c r="U9822" t="s">
        <v>48</v>
      </c>
      <c r="V9822">
        <v>0.21</v>
      </c>
      <c r="W9822" t="s">
        <v>18619</v>
      </c>
      <c r="X9822" t="s">
        <v>18627</v>
      </c>
      <c r="Y9822" t="s">
        <v>18628</v>
      </c>
      <c r="Z9822" t="s">
        <v>19957</v>
      </c>
      <c r="AA9822">
        <v>72.66</v>
      </c>
      <c r="AB9822" t="s">
        <v>18617</v>
      </c>
      <c r="AC9822" t="s">
        <v>18618</v>
      </c>
    </row>
    <row r="9823" spans="1:29" x14ac:dyDescent="0.4">
      <c r="A9823" s="1">
        <v>41738</v>
      </c>
      <c r="B9823" s="1">
        <v>41742</v>
      </c>
      <c r="C9823" t="s">
        <v>70</v>
      </c>
      <c r="D9823" t="str">
        <f t="shared" si="153"/>
        <v>Customer_9822</v>
      </c>
      <c r="E9823" t="s">
        <v>30604</v>
      </c>
      <c r="F9823" t="s">
        <v>20</v>
      </c>
      <c r="G9823" t="s">
        <v>6004</v>
      </c>
      <c r="H9823" t="s">
        <v>533</v>
      </c>
      <c r="I9823" t="s">
        <v>107</v>
      </c>
      <c r="J9823" t="s">
        <v>108</v>
      </c>
      <c r="K9823" t="s">
        <v>87</v>
      </c>
      <c r="L9823" t="s">
        <v>6050</v>
      </c>
      <c r="M9823" t="s">
        <v>27</v>
      </c>
      <c r="N9823" t="s">
        <v>28</v>
      </c>
      <c r="O9823" t="s">
        <v>3839</v>
      </c>
      <c r="P9823">
        <v>69.180000000000007</v>
      </c>
      <c r="Q9823">
        <v>1</v>
      </c>
      <c r="R9823">
        <v>0</v>
      </c>
      <c r="S9823">
        <v>21.44</v>
      </c>
      <c r="T9823">
        <v>3.97</v>
      </c>
      <c r="U9823" t="s">
        <v>48</v>
      </c>
      <c r="V9823">
        <v>0.31</v>
      </c>
      <c r="W9823" t="s">
        <v>18619</v>
      </c>
      <c r="X9823" t="s">
        <v>18657</v>
      </c>
      <c r="Y9823" t="s">
        <v>18664</v>
      </c>
      <c r="Z9823" t="s">
        <v>19913</v>
      </c>
      <c r="AA9823">
        <v>69.180000000000007</v>
      </c>
      <c r="AB9823" t="s">
        <v>18617</v>
      </c>
      <c r="AC9823" t="s">
        <v>18618</v>
      </c>
    </row>
    <row r="9824" spans="1:29" x14ac:dyDescent="0.4">
      <c r="A9824" s="1">
        <v>41704</v>
      </c>
      <c r="B9824" s="1">
        <v>41709</v>
      </c>
      <c r="C9824" t="s">
        <v>70</v>
      </c>
      <c r="D9824" t="str">
        <f t="shared" si="153"/>
        <v>Customer_9823</v>
      </c>
      <c r="E9824" t="s">
        <v>30605</v>
      </c>
      <c r="F9824" t="s">
        <v>20</v>
      </c>
      <c r="G9824" t="s">
        <v>16603</v>
      </c>
      <c r="H9824" t="s">
        <v>215</v>
      </c>
      <c r="I9824" t="s">
        <v>155</v>
      </c>
      <c r="J9824" t="s">
        <v>52</v>
      </c>
      <c r="K9824" t="s">
        <v>156</v>
      </c>
      <c r="L9824" t="s">
        <v>11299</v>
      </c>
      <c r="M9824" t="s">
        <v>27</v>
      </c>
      <c r="N9824" t="s">
        <v>28</v>
      </c>
      <c r="O9824" t="s">
        <v>11300</v>
      </c>
      <c r="P9824">
        <v>84.96</v>
      </c>
      <c r="Q9824">
        <v>3</v>
      </c>
      <c r="R9824">
        <v>0</v>
      </c>
      <c r="S9824">
        <v>38.159999999999997</v>
      </c>
      <c r="T9824">
        <v>3.93</v>
      </c>
      <c r="U9824" t="s">
        <v>48</v>
      </c>
      <c r="V9824">
        <v>0.45</v>
      </c>
      <c r="W9824" t="s">
        <v>18619</v>
      </c>
      <c r="X9824" t="s">
        <v>18669</v>
      </c>
      <c r="Y9824" t="s">
        <v>18722</v>
      </c>
      <c r="Z9824" t="s">
        <v>19939</v>
      </c>
      <c r="AA9824">
        <v>28.32</v>
      </c>
      <c r="AB9824" t="s">
        <v>18617</v>
      </c>
      <c r="AC9824" t="s">
        <v>18618</v>
      </c>
    </row>
    <row r="9825" spans="1:29" x14ac:dyDescent="0.4">
      <c r="A9825" s="1">
        <v>41544</v>
      </c>
      <c r="B9825" s="1">
        <v>41549</v>
      </c>
      <c r="C9825" t="s">
        <v>70</v>
      </c>
      <c r="D9825" t="str">
        <f t="shared" si="153"/>
        <v>Customer_9824</v>
      </c>
      <c r="E9825" t="s">
        <v>30606</v>
      </c>
      <c r="F9825" t="s">
        <v>20</v>
      </c>
      <c r="G9825" t="s">
        <v>7366</v>
      </c>
      <c r="H9825" t="s">
        <v>1928</v>
      </c>
      <c r="I9825" t="s">
        <v>107</v>
      </c>
      <c r="J9825" t="s">
        <v>108</v>
      </c>
      <c r="K9825" t="s">
        <v>87</v>
      </c>
      <c r="L9825" t="s">
        <v>11182</v>
      </c>
      <c r="M9825" t="s">
        <v>27</v>
      </c>
      <c r="N9825" t="s">
        <v>28</v>
      </c>
      <c r="O9825" t="s">
        <v>11102</v>
      </c>
      <c r="P9825">
        <v>58.8</v>
      </c>
      <c r="Q9825">
        <v>3</v>
      </c>
      <c r="R9825">
        <v>0</v>
      </c>
      <c r="S9825">
        <v>12.3</v>
      </c>
      <c r="T9825">
        <v>3.69</v>
      </c>
      <c r="U9825" t="s">
        <v>48</v>
      </c>
      <c r="V9825">
        <v>0.21</v>
      </c>
      <c r="W9825" t="s">
        <v>18614</v>
      </c>
      <c r="X9825" t="s">
        <v>18627</v>
      </c>
      <c r="Y9825" t="s">
        <v>18671</v>
      </c>
      <c r="Z9825" t="s">
        <v>19938</v>
      </c>
      <c r="AA9825">
        <v>19.600000000000001</v>
      </c>
      <c r="AB9825" t="s">
        <v>18617</v>
      </c>
      <c r="AC9825" t="s">
        <v>18618</v>
      </c>
    </row>
    <row r="9826" spans="1:29" x14ac:dyDescent="0.4">
      <c r="A9826" s="1">
        <v>41824</v>
      </c>
      <c r="B9826" s="1">
        <v>41829</v>
      </c>
      <c r="C9826" t="s">
        <v>70</v>
      </c>
      <c r="D9826" t="str">
        <f t="shared" si="153"/>
        <v>Customer_9825</v>
      </c>
      <c r="E9826" t="s">
        <v>30607</v>
      </c>
      <c r="F9826" t="s">
        <v>20</v>
      </c>
      <c r="G9826" t="s">
        <v>3186</v>
      </c>
      <c r="H9826" t="s">
        <v>3187</v>
      </c>
      <c r="I9826" t="s">
        <v>129</v>
      </c>
      <c r="J9826" t="s">
        <v>52</v>
      </c>
      <c r="K9826" t="s">
        <v>87</v>
      </c>
      <c r="L9826" t="s">
        <v>10032</v>
      </c>
      <c r="M9826" t="s">
        <v>27</v>
      </c>
      <c r="N9826" t="s">
        <v>28</v>
      </c>
      <c r="O9826" t="s">
        <v>7859</v>
      </c>
      <c r="P9826">
        <v>45.42</v>
      </c>
      <c r="Q9826">
        <v>1</v>
      </c>
      <c r="R9826">
        <v>0</v>
      </c>
      <c r="S9826">
        <v>17.25</v>
      </c>
      <c r="T9826">
        <v>3.66</v>
      </c>
      <c r="U9826" t="s">
        <v>48</v>
      </c>
      <c r="V9826">
        <v>0.38</v>
      </c>
      <c r="W9826" t="s">
        <v>18619</v>
      </c>
      <c r="X9826" t="s">
        <v>18629</v>
      </c>
      <c r="Y9826" t="s">
        <v>18630</v>
      </c>
      <c r="Z9826" t="s">
        <v>19943</v>
      </c>
      <c r="AA9826">
        <v>45.42</v>
      </c>
      <c r="AB9826" t="s">
        <v>18617</v>
      </c>
      <c r="AC9826" t="s">
        <v>18618</v>
      </c>
    </row>
    <row r="9827" spans="1:29" x14ac:dyDescent="0.4">
      <c r="A9827" s="1">
        <v>40864</v>
      </c>
      <c r="B9827" s="1">
        <v>40869</v>
      </c>
      <c r="C9827" t="s">
        <v>70</v>
      </c>
      <c r="D9827" t="str">
        <f t="shared" si="153"/>
        <v>Customer_9826</v>
      </c>
      <c r="E9827" t="s">
        <v>30608</v>
      </c>
      <c r="F9827" t="s">
        <v>20</v>
      </c>
      <c r="G9827" t="s">
        <v>4626</v>
      </c>
      <c r="H9827" t="s">
        <v>3140</v>
      </c>
      <c r="I9827" t="s">
        <v>726</v>
      </c>
      <c r="J9827" t="s">
        <v>102</v>
      </c>
      <c r="K9827" t="s">
        <v>102</v>
      </c>
      <c r="L9827" t="s">
        <v>14875</v>
      </c>
      <c r="M9827" t="s">
        <v>27</v>
      </c>
      <c r="N9827" t="s">
        <v>28</v>
      </c>
      <c r="O9827" t="s">
        <v>7805</v>
      </c>
      <c r="P9827">
        <v>55.56</v>
      </c>
      <c r="Q9827">
        <v>1</v>
      </c>
      <c r="R9827">
        <v>0</v>
      </c>
      <c r="S9827">
        <v>8.31</v>
      </c>
      <c r="T9827">
        <v>3.66</v>
      </c>
      <c r="U9827" t="s">
        <v>48</v>
      </c>
      <c r="V9827">
        <v>0.15</v>
      </c>
      <c r="W9827" t="s">
        <v>18636</v>
      </c>
      <c r="X9827" t="s">
        <v>18622</v>
      </c>
      <c r="Y9827" t="s">
        <v>18648</v>
      </c>
      <c r="Z9827" t="s">
        <v>19934</v>
      </c>
      <c r="AA9827">
        <v>55.56</v>
      </c>
      <c r="AB9827" t="s">
        <v>18617</v>
      </c>
      <c r="AC9827" t="s">
        <v>18618</v>
      </c>
    </row>
    <row r="9828" spans="1:29" x14ac:dyDescent="0.4">
      <c r="A9828" s="1">
        <v>41378</v>
      </c>
      <c r="B9828" s="1">
        <v>41384</v>
      </c>
      <c r="C9828" t="s">
        <v>70</v>
      </c>
      <c r="D9828" t="str">
        <f t="shared" si="153"/>
        <v>Customer_9827</v>
      </c>
      <c r="E9828" t="s">
        <v>30609</v>
      </c>
      <c r="F9828" t="s">
        <v>20</v>
      </c>
      <c r="G9828" t="s">
        <v>2912</v>
      </c>
      <c r="H9828" t="s">
        <v>2913</v>
      </c>
      <c r="I9828" t="s">
        <v>317</v>
      </c>
      <c r="J9828" t="s">
        <v>102</v>
      </c>
      <c r="K9828" t="s">
        <v>102</v>
      </c>
      <c r="L9828" t="s">
        <v>9716</v>
      </c>
      <c r="M9828" t="s">
        <v>27</v>
      </c>
      <c r="N9828" t="s">
        <v>28</v>
      </c>
      <c r="O9828" t="s">
        <v>2911</v>
      </c>
      <c r="P9828">
        <v>82.98</v>
      </c>
      <c r="Q9828">
        <v>1</v>
      </c>
      <c r="R9828">
        <v>0</v>
      </c>
      <c r="S9828">
        <v>13.26</v>
      </c>
      <c r="T9828">
        <v>3.45</v>
      </c>
      <c r="U9828" t="s">
        <v>48</v>
      </c>
      <c r="V9828">
        <v>0.16</v>
      </c>
      <c r="W9828" t="s">
        <v>18614</v>
      </c>
      <c r="X9828" t="s">
        <v>18657</v>
      </c>
      <c r="Y9828" t="s">
        <v>18658</v>
      </c>
      <c r="Z9828" t="s">
        <v>19924</v>
      </c>
      <c r="AA9828">
        <v>82.98</v>
      </c>
      <c r="AB9828" t="s">
        <v>18617</v>
      </c>
      <c r="AC9828" t="s">
        <v>18618</v>
      </c>
    </row>
    <row r="9829" spans="1:29" x14ac:dyDescent="0.4">
      <c r="A9829" s="1">
        <v>40697</v>
      </c>
      <c r="B9829" s="1">
        <v>40701</v>
      </c>
      <c r="C9829" t="s">
        <v>70</v>
      </c>
      <c r="D9829" t="str">
        <f t="shared" si="153"/>
        <v>Customer_9828</v>
      </c>
      <c r="E9829" t="s">
        <v>30610</v>
      </c>
      <c r="F9829" t="s">
        <v>20</v>
      </c>
      <c r="G9829" t="s">
        <v>16871</v>
      </c>
      <c r="H9829" t="s">
        <v>53</v>
      </c>
      <c r="I9829" t="s">
        <v>1864</v>
      </c>
      <c r="J9829" t="s">
        <v>108</v>
      </c>
      <c r="K9829" t="s">
        <v>87</v>
      </c>
      <c r="L9829" t="s">
        <v>14596</v>
      </c>
      <c r="M9829" t="s">
        <v>27</v>
      </c>
      <c r="N9829" t="s">
        <v>28</v>
      </c>
      <c r="O9829" t="s">
        <v>7859</v>
      </c>
      <c r="P9829">
        <v>60.56</v>
      </c>
      <c r="Q9829">
        <v>2</v>
      </c>
      <c r="R9829">
        <v>0</v>
      </c>
      <c r="S9829">
        <v>26.04</v>
      </c>
      <c r="T9829">
        <v>3.43</v>
      </c>
      <c r="U9829" t="s">
        <v>48</v>
      </c>
      <c r="V9829">
        <v>0.43</v>
      </c>
      <c r="W9829" t="s">
        <v>18636</v>
      </c>
      <c r="X9829" t="s">
        <v>18615</v>
      </c>
      <c r="Y9829" t="s">
        <v>18712</v>
      </c>
      <c r="Z9829" t="s">
        <v>19943</v>
      </c>
      <c r="AA9829">
        <v>30.28</v>
      </c>
      <c r="AB9829" t="s">
        <v>18617</v>
      </c>
      <c r="AC9829" t="s">
        <v>18618</v>
      </c>
    </row>
    <row r="9830" spans="1:29" x14ac:dyDescent="0.4">
      <c r="A9830" s="1">
        <v>41876</v>
      </c>
      <c r="B9830" s="1">
        <v>41882</v>
      </c>
      <c r="C9830" t="s">
        <v>70</v>
      </c>
      <c r="D9830" t="str">
        <f t="shared" si="153"/>
        <v>Customer_9829</v>
      </c>
      <c r="E9830" t="s">
        <v>30611</v>
      </c>
      <c r="F9830" t="s">
        <v>20</v>
      </c>
      <c r="G9830" t="s">
        <v>2070</v>
      </c>
      <c r="H9830" t="s">
        <v>2070</v>
      </c>
      <c r="I9830" t="s">
        <v>1692</v>
      </c>
      <c r="J9830" t="s">
        <v>52</v>
      </c>
      <c r="K9830" t="s">
        <v>156</v>
      </c>
      <c r="L9830" t="s">
        <v>16873</v>
      </c>
      <c r="M9830" t="s">
        <v>27</v>
      </c>
      <c r="N9830" t="s">
        <v>28</v>
      </c>
      <c r="O9830" t="s">
        <v>7846</v>
      </c>
      <c r="P9830">
        <v>119.43</v>
      </c>
      <c r="Q9830">
        <v>3</v>
      </c>
      <c r="R9830">
        <v>0</v>
      </c>
      <c r="S9830">
        <v>46.53</v>
      </c>
      <c r="T9830">
        <v>3.43</v>
      </c>
      <c r="U9830" t="s">
        <v>48</v>
      </c>
      <c r="V9830">
        <v>0.39</v>
      </c>
      <c r="W9830" t="s">
        <v>18619</v>
      </c>
      <c r="X9830" t="s">
        <v>18641</v>
      </c>
      <c r="Y9830" t="s">
        <v>18678</v>
      </c>
      <c r="Z9830" t="s">
        <v>19932</v>
      </c>
      <c r="AA9830">
        <v>39.81</v>
      </c>
      <c r="AB9830" t="s">
        <v>18617</v>
      </c>
      <c r="AC9830" t="s">
        <v>18618</v>
      </c>
    </row>
    <row r="9831" spans="1:29" x14ac:dyDescent="0.4">
      <c r="A9831" s="1">
        <v>41631</v>
      </c>
      <c r="B9831" s="1">
        <v>41637</v>
      </c>
      <c r="C9831" t="s">
        <v>70</v>
      </c>
      <c r="D9831" t="str">
        <f t="shared" si="153"/>
        <v>Customer_9830</v>
      </c>
      <c r="E9831" t="s">
        <v>30612</v>
      </c>
      <c r="F9831" t="s">
        <v>20</v>
      </c>
      <c r="G9831" t="s">
        <v>963</v>
      </c>
      <c r="H9831" t="s">
        <v>963</v>
      </c>
      <c r="I9831" t="s">
        <v>963</v>
      </c>
      <c r="J9831" t="s">
        <v>36</v>
      </c>
      <c r="K9831" t="s">
        <v>221</v>
      </c>
      <c r="L9831" t="s">
        <v>8322</v>
      </c>
      <c r="M9831" t="s">
        <v>27</v>
      </c>
      <c r="N9831" t="s">
        <v>28</v>
      </c>
      <c r="O9831" t="s">
        <v>4270</v>
      </c>
      <c r="P9831">
        <v>59.25</v>
      </c>
      <c r="Q9831">
        <v>1</v>
      </c>
      <c r="R9831">
        <v>0</v>
      </c>
      <c r="S9831">
        <v>10.050000000000001</v>
      </c>
      <c r="T9831">
        <v>3.43</v>
      </c>
      <c r="U9831" t="s">
        <v>48</v>
      </c>
      <c r="V9831">
        <v>0.17</v>
      </c>
      <c r="W9831" t="s">
        <v>18614</v>
      </c>
      <c r="X9831" t="s">
        <v>18637</v>
      </c>
      <c r="Y9831" t="s">
        <v>18688</v>
      </c>
      <c r="Z9831" t="s">
        <v>19934</v>
      </c>
      <c r="AA9831">
        <v>59.25</v>
      </c>
      <c r="AB9831" t="s">
        <v>18617</v>
      </c>
      <c r="AC9831" t="s">
        <v>18618</v>
      </c>
    </row>
    <row r="9832" spans="1:29" x14ac:dyDescent="0.4">
      <c r="A9832" s="1">
        <v>40905</v>
      </c>
      <c r="B9832" s="1">
        <v>40909</v>
      </c>
      <c r="C9832" t="s">
        <v>70</v>
      </c>
      <c r="D9832" t="str">
        <f t="shared" si="153"/>
        <v>Customer_9831</v>
      </c>
      <c r="E9832" t="s">
        <v>30613</v>
      </c>
      <c r="F9832" t="s">
        <v>20</v>
      </c>
      <c r="G9832" t="s">
        <v>5624</v>
      </c>
      <c r="H9832" t="s">
        <v>5624</v>
      </c>
      <c r="I9832" t="s">
        <v>858</v>
      </c>
      <c r="J9832" t="s">
        <v>108</v>
      </c>
      <c r="K9832" t="s">
        <v>186</v>
      </c>
      <c r="L9832" t="s">
        <v>4964</v>
      </c>
      <c r="M9832" t="s">
        <v>27</v>
      </c>
      <c r="N9832" t="s">
        <v>28</v>
      </c>
      <c r="O9832" t="s">
        <v>4965</v>
      </c>
      <c r="P9832">
        <v>47.7</v>
      </c>
      <c r="Q9832">
        <v>1</v>
      </c>
      <c r="R9832">
        <v>0</v>
      </c>
      <c r="S9832">
        <v>21.94</v>
      </c>
      <c r="T9832">
        <v>3.26</v>
      </c>
      <c r="U9832" t="s">
        <v>48</v>
      </c>
      <c r="V9832">
        <v>0.46</v>
      </c>
      <c r="W9832" t="s">
        <v>18636</v>
      </c>
      <c r="X9832" t="s">
        <v>18637</v>
      </c>
      <c r="Y9832" t="s">
        <v>18638</v>
      </c>
      <c r="Z9832" t="s">
        <v>19919</v>
      </c>
      <c r="AA9832">
        <v>47.7</v>
      </c>
      <c r="AB9832" t="s">
        <v>18617</v>
      </c>
      <c r="AC9832" t="s">
        <v>18618</v>
      </c>
    </row>
    <row r="9833" spans="1:29" x14ac:dyDescent="0.4">
      <c r="A9833" s="1">
        <v>40721</v>
      </c>
      <c r="B9833" s="1">
        <v>40725</v>
      </c>
      <c r="C9833" t="s">
        <v>70</v>
      </c>
      <c r="D9833" t="str">
        <f t="shared" si="153"/>
        <v>Customer_9832</v>
      </c>
      <c r="E9833" t="s">
        <v>30614</v>
      </c>
      <c r="F9833" t="s">
        <v>20</v>
      </c>
      <c r="G9833" t="s">
        <v>831</v>
      </c>
      <c r="H9833" t="s">
        <v>832</v>
      </c>
      <c r="I9833" t="s">
        <v>161</v>
      </c>
      <c r="J9833" t="s">
        <v>108</v>
      </c>
      <c r="K9833" t="s">
        <v>156</v>
      </c>
      <c r="L9833" t="s">
        <v>11074</v>
      </c>
      <c r="M9833" t="s">
        <v>27</v>
      </c>
      <c r="N9833" t="s">
        <v>28</v>
      </c>
      <c r="O9833" t="s">
        <v>6028</v>
      </c>
      <c r="P9833">
        <v>55.78</v>
      </c>
      <c r="Q9833">
        <v>1</v>
      </c>
      <c r="R9833">
        <v>0</v>
      </c>
      <c r="S9833">
        <v>25.64</v>
      </c>
      <c r="T9833">
        <v>3.15</v>
      </c>
      <c r="U9833" t="s">
        <v>48</v>
      </c>
      <c r="V9833">
        <v>0.46</v>
      </c>
      <c r="W9833" t="s">
        <v>18636</v>
      </c>
      <c r="X9833" t="s">
        <v>18615</v>
      </c>
      <c r="Y9833" t="s">
        <v>18712</v>
      </c>
      <c r="Z9833" t="s">
        <v>19937</v>
      </c>
      <c r="AA9833">
        <v>55.78</v>
      </c>
      <c r="AB9833" t="s">
        <v>18617</v>
      </c>
      <c r="AC9833" t="s">
        <v>18618</v>
      </c>
    </row>
    <row r="9834" spans="1:29" x14ac:dyDescent="0.4">
      <c r="A9834" s="1">
        <v>41507</v>
      </c>
      <c r="B9834" s="1">
        <v>41512</v>
      </c>
      <c r="C9834" t="s">
        <v>70</v>
      </c>
      <c r="D9834" t="str">
        <f t="shared" si="153"/>
        <v>Customer_9833</v>
      </c>
      <c r="E9834" t="s">
        <v>30615</v>
      </c>
      <c r="F9834" t="s">
        <v>20</v>
      </c>
      <c r="G9834" t="s">
        <v>3346</v>
      </c>
      <c r="H9834" t="s">
        <v>3347</v>
      </c>
      <c r="I9834" t="s">
        <v>1202</v>
      </c>
      <c r="J9834" t="s">
        <v>102</v>
      </c>
      <c r="K9834" t="s">
        <v>102</v>
      </c>
      <c r="L9834" t="s">
        <v>11101</v>
      </c>
      <c r="M9834" t="s">
        <v>27</v>
      </c>
      <c r="N9834" t="s">
        <v>28</v>
      </c>
      <c r="O9834" t="s">
        <v>11102</v>
      </c>
      <c r="P9834">
        <v>29.4</v>
      </c>
      <c r="Q9834">
        <v>1</v>
      </c>
      <c r="R9834">
        <v>0</v>
      </c>
      <c r="S9834">
        <v>6.15</v>
      </c>
      <c r="T9834">
        <v>3.15</v>
      </c>
      <c r="U9834" t="s">
        <v>48</v>
      </c>
      <c r="V9834">
        <v>0.21</v>
      </c>
      <c r="W9834" t="s">
        <v>18614</v>
      </c>
      <c r="X9834" t="s">
        <v>18641</v>
      </c>
      <c r="Y9834" t="s">
        <v>18653</v>
      </c>
      <c r="Z9834" t="s">
        <v>19938</v>
      </c>
      <c r="AA9834">
        <v>29.4</v>
      </c>
      <c r="AB9834" t="s">
        <v>18617</v>
      </c>
      <c r="AC9834" t="s">
        <v>18618</v>
      </c>
    </row>
    <row r="9835" spans="1:29" x14ac:dyDescent="0.4">
      <c r="A9835" s="1">
        <v>41521</v>
      </c>
      <c r="B9835" s="1">
        <v>41525</v>
      </c>
      <c r="C9835" t="s">
        <v>70</v>
      </c>
      <c r="D9835" t="str">
        <f t="shared" si="153"/>
        <v>Customer_9834</v>
      </c>
      <c r="E9835" t="s">
        <v>30616</v>
      </c>
      <c r="F9835" t="s">
        <v>20</v>
      </c>
      <c r="G9835" t="s">
        <v>16070</v>
      </c>
      <c r="H9835" t="s">
        <v>8332</v>
      </c>
      <c r="I9835" t="s">
        <v>1147</v>
      </c>
      <c r="J9835" t="s">
        <v>58</v>
      </c>
      <c r="K9835" t="s">
        <v>58</v>
      </c>
      <c r="L9835" t="s">
        <v>15849</v>
      </c>
      <c r="M9835" t="s">
        <v>27</v>
      </c>
      <c r="N9835" t="s">
        <v>28</v>
      </c>
      <c r="O9835" t="s">
        <v>3464</v>
      </c>
      <c r="P9835">
        <v>72.84</v>
      </c>
      <c r="Q9835">
        <v>1</v>
      </c>
      <c r="R9835">
        <v>0</v>
      </c>
      <c r="S9835">
        <v>30.57</v>
      </c>
      <c r="T9835">
        <v>3.08</v>
      </c>
      <c r="U9835" t="s">
        <v>48</v>
      </c>
      <c r="V9835">
        <v>0.42</v>
      </c>
      <c r="W9835" t="s">
        <v>18614</v>
      </c>
      <c r="X9835" t="s">
        <v>18627</v>
      </c>
      <c r="Y9835" t="s">
        <v>18671</v>
      </c>
      <c r="Z9835" t="s">
        <v>19919</v>
      </c>
      <c r="AA9835">
        <v>72.84</v>
      </c>
      <c r="AB9835" t="s">
        <v>18617</v>
      </c>
      <c r="AC9835" t="s">
        <v>18618</v>
      </c>
    </row>
    <row r="9836" spans="1:29" x14ac:dyDescent="0.4">
      <c r="A9836" s="1">
        <v>41488</v>
      </c>
      <c r="B9836" s="1">
        <v>41494</v>
      </c>
      <c r="C9836" t="s">
        <v>70</v>
      </c>
      <c r="D9836" t="str">
        <f t="shared" si="153"/>
        <v>Customer_9835</v>
      </c>
      <c r="E9836" t="s">
        <v>30617</v>
      </c>
      <c r="F9836" t="s">
        <v>20</v>
      </c>
      <c r="G9836" t="s">
        <v>1654</v>
      </c>
      <c r="H9836" t="s">
        <v>1655</v>
      </c>
      <c r="I9836" t="s">
        <v>137</v>
      </c>
      <c r="J9836" t="s">
        <v>58</v>
      </c>
      <c r="K9836" t="s">
        <v>58</v>
      </c>
      <c r="L9836" t="s">
        <v>13133</v>
      </c>
      <c r="M9836" t="s">
        <v>27</v>
      </c>
      <c r="N9836" t="s">
        <v>28</v>
      </c>
      <c r="O9836" t="s">
        <v>7859</v>
      </c>
      <c r="P9836">
        <v>45.21</v>
      </c>
      <c r="Q9836">
        <v>1</v>
      </c>
      <c r="R9836">
        <v>0</v>
      </c>
      <c r="S9836">
        <v>13.56</v>
      </c>
      <c r="T9836">
        <v>3.06</v>
      </c>
      <c r="U9836" t="s">
        <v>48</v>
      </c>
      <c r="V9836">
        <v>0.3</v>
      </c>
      <c r="W9836" t="s">
        <v>18614</v>
      </c>
      <c r="X9836" t="s">
        <v>18641</v>
      </c>
      <c r="Y9836" t="s">
        <v>18653</v>
      </c>
      <c r="Z9836" t="s">
        <v>19943</v>
      </c>
      <c r="AA9836">
        <v>45.21</v>
      </c>
      <c r="AB9836" t="s">
        <v>18617</v>
      </c>
      <c r="AC9836" t="s">
        <v>18618</v>
      </c>
    </row>
    <row r="9837" spans="1:29" x14ac:dyDescent="0.4">
      <c r="A9837" s="1">
        <v>41878</v>
      </c>
      <c r="B9837" s="1">
        <v>41883</v>
      </c>
      <c r="C9837" t="s">
        <v>70</v>
      </c>
      <c r="D9837" t="str">
        <f t="shared" si="153"/>
        <v>Customer_9836</v>
      </c>
      <c r="E9837" t="s">
        <v>30618</v>
      </c>
      <c r="F9837" t="s">
        <v>20</v>
      </c>
      <c r="G9837" t="s">
        <v>1249</v>
      </c>
      <c r="H9837" t="s">
        <v>832</v>
      </c>
      <c r="I9837" t="s">
        <v>161</v>
      </c>
      <c r="J9837" t="s">
        <v>108</v>
      </c>
      <c r="K9837" t="s">
        <v>156</v>
      </c>
      <c r="L9837" t="s">
        <v>7906</v>
      </c>
      <c r="M9837" t="s">
        <v>27</v>
      </c>
      <c r="N9837" t="s">
        <v>28</v>
      </c>
      <c r="O9837" t="s">
        <v>5018</v>
      </c>
      <c r="P9837">
        <v>73.8</v>
      </c>
      <c r="Q9837">
        <v>2</v>
      </c>
      <c r="R9837">
        <v>0</v>
      </c>
      <c r="S9837">
        <v>30.96</v>
      </c>
      <c r="T9837">
        <v>2.93</v>
      </c>
      <c r="U9837" t="s">
        <v>48</v>
      </c>
      <c r="V9837">
        <v>0.42</v>
      </c>
      <c r="W9837" t="s">
        <v>18619</v>
      </c>
      <c r="X9837" t="s">
        <v>18641</v>
      </c>
      <c r="Y9837" t="s">
        <v>18678</v>
      </c>
      <c r="Z9837" t="s">
        <v>19917</v>
      </c>
      <c r="AA9837">
        <v>36.9</v>
      </c>
      <c r="AB9837" t="s">
        <v>18617</v>
      </c>
      <c r="AC9837" t="s">
        <v>18618</v>
      </c>
    </row>
    <row r="9838" spans="1:29" x14ac:dyDescent="0.4">
      <c r="A9838" s="1">
        <v>40754</v>
      </c>
      <c r="B9838" s="1">
        <v>40760</v>
      </c>
      <c r="C9838" t="s">
        <v>70</v>
      </c>
      <c r="D9838" t="str">
        <f t="shared" si="153"/>
        <v>Customer_9837</v>
      </c>
      <c r="E9838" t="s">
        <v>30619</v>
      </c>
      <c r="F9838" t="s">
        <v>20</v>
      </c>
      <c r="G9838" t="s">
        <v>5341</v>
      </c>
      <c r="H9838" t="s">
        <v>5342</v>
      </c>
      <c r="I9838" t="s">
        <v>1202</v>
      </c>
      <c r="J9838" t="s">
        <v>102</v>
      </c>
      <c r="K9838" t="s">
        <v>102</v>
      </c>
      <c r="L9838" t="s">
        <v>14430</v>
      </c>
      <c r="M9838" t="s">
        <v>27</v>
      </c>
      <c r="N9838" t="s">
        <v>28</v>
      </c>
      <c r="O9838" t="s">
        <v>9140</v>
      </c>
      <c r="P9838">
        <v>43.02</v>
      </c>
      <c r="Q9838">
        <v>1</v>
      </c>
      <c r="R9838">
        <v>0</v>
      </c>
      <c r="S9838">
        <v>15.48</v>
      </c>
      <c r="T9838">
        <v>2.86</v>
      </c>
      <c r="U9838" t="s">
        <v>48</v>
      </c>
      <c r="V9838">
        <v>0.36</v>
      </c>
      <c r="W9838" t="s">
        <v>18636</v>
      </c>
      <c r="X9838" t="s">
        <v>18629</v>
      </c>
      <c r="Y9838" t="s">
        <v>18698</v>
      </c>
      <c r="Z9838" t="s">
        <v>19920</v>
      </c>
      <c r="AA9838">
        <v>43.02</v>
      </c>
      <c r="AB9838" t="s">
        <v>18617</v>
      </c>
      <c r="AC9838" t="s">
        <v>18618</v>
      </c>
    </row>
    <row r="9839" spans="1:29" x14ac:dyDescent="0.4">
      <c r="A9839" s="1">
        <v>41407</v>
      </c>
      <c r="B9839" s="1">
        <v>41411</v>
      </c>
      <c r="C9839" t="s">
        <v>70</v>
      </c>
      <c r="D9839" t="str">
        <f t="shared" si="153"/>
        <v>Customer_9838</v>
      </c>
      <c r="E9839" t="s">
        <v>30620</v>
      </c>
      <c r="F9839" t="s">
        <v>20</v>
      </c>
      <c r="G9839" t="s">
        <v>3887</v>
      </c>
      <c r="H9839" t="s">
        <v>3888</v>
      </c>
      <c r="I9839" t="s">
        <v>3509</v>
      </c>
      <c r="J9839" t="s">
        <v>58</v>
      </c>
      <c r="K9839" t="s">
        <v>58</v>
      </c>
      <c r="L9839" t="s">
        <v>7196</v>
      </c>
      <c r="M9839" t="s">
        <v>27</v>
      </c>
      <c r="N9839" t="s">
        <v>28</v>
      </c>
      <c r="O9839" t="s">
        <v>7197</v>
      </c>
      <c r="P9839">
        <v>42.15</v>
      </c>
      <c r="Q9839">
        <v>1</v>
      </c>
      <c r="R9839">
        <v>0</v>
      </c>
      <c r="S9839">
        <v>13.89</v>
      </c>
      <c r="T9839">
        <v>2.78</v>
      </c>
      <c r="U9839" t="s">
        <v>48</v>
      </c>
      <c r="V9839">
        <v>0.33</v>
      </c>
      <c r="W9839" t="s">
        <v>18614</v>
      </c>
      <c r="X9839" t="s">
        <v>18625</v>
      </c>
      <c r="Y9839" t="s">
        <v>18626</v>
      </c>
      <c r="Z9839" t="s">
        <v>19930</v>
      </c>
      <c r="AA9839">
        <v>42.15</v>
      </c>
      <c r="AB9839" t="s">
        <v>18617</v>
      </c>
      <c r="AC9839" t="s">
        <v>18618</v>
      </c>
    </row>
    <row r="9840" spans="1:29" x14ac:dyDescent="0.4">
      <c r="A9840" s="1">
        <v>41919</v>
      </c>
      <c r="B9840" s="1">
        <v>41923</v>
      </c>
      <c r="C9840" t="s">
        <v>70</v>
      </c>
      <c r="D9840" t="str">
        <f t="shared" si="153"/>
        <v>Customer_9839</v>
      </c>
      <c r="E9840" t="s">
        <v>30621</v>
      </c>
      <c r="F9840" t="s">
        <v>20</v>
      </c>
      <c r="G9840" t="s">
        <v>1644</v>
      </c>
      <c r="H9840" t="s">
        <v>1645</v>
      </c>
      <c r="I9840" t="s">
        <v>161</v>
      </c>
      <c r="J9840" t="s">
        <v>108</v>
      </c>
      <c r="K9840" t="s">
        <v>156</v>
      </c>
      <c r="L9840" t="s">
        <v>9334</v>
      </c>
      <c r="M9840" t="s">
        <v>27</v>
      </c>
      <c r="N9840" t="s">
        <v>28</v>
      </c>
      <c r="O9840" t="s">
        <v>12305</v>
      </c>
      <c r="P9840">
        <v>41.2</v>
      </c>
      <c r="Q9840">
        <v>2</v>
      </c>
      <c r="R9840">
        <v>0</v>
      </c>
      <c r="S9840">
        <v>18.12</v>
      </c>
      <c r="T9840">
        <v>2.59</v>
      </c>
      <c r="U9840" t="s">
        <v>48</v>
      </c>
      <c r="V9840">
        <v>0.44</v>
      </c>
      <c r="W9840" t="s">
        <v>18619</v>
      </c>
      <c r="X9840" t="s">
        <v>18644</v>
      </c>
      <c r="Y9840" t="s">
        <v>18645</v>
      </c>
      <c r="Z9840" t="s">
        <v>19938</v>
      </c>
      <c r="AA9840">
        <v>20.6</v>
      </c>
      <c r="AB9840" t="s">
        <v>18617</v>
      </c>
      <c r="AC9840" t="s">
        <v>18618</v>
      </c>
    </row>
    <row r="9841" spans="1:29" x14ac:dyDescent="0.4">
      <c r="A9841" s="1">
        <v>41977</v>
      </c>
      <c r="B9841" s="1">
        <v>41981</v>
      </c>
      <c r="C9841" t="s">
        <v>70</v>
      </c>
      <c r="D9841" t="str">
        <f t="shared" si="153"/>
        <v>Customer_9840</v>
      </c>
      <c r="E9841" t="s">
        <v>30622</v>
      </c>
      <c r="F9841" t="s">
        <v>20</v>
      </c>
      <c r="G9841" t="s">
        <v>4696</v>
      </c>
      <c r="H9841" t="s">
        <v>4697</v>
      </c>
      <c r="I9841" t="s">
        <v>867</v>
      </c>
      <c r="J9841" t="s">
        <v>102</v>
      </c>
      <c r="K9841" t="s">
        <v>102</v>
      </c>
      <c r="L9841" t="s">
        <v>5630</v>
      </c>
      <c r="M9841" t="s">
        <v>27</v>
      </c>
      <c r="N9841" t="s">
        <v>28</v>
      </c>
      <c r="O9841" t="s">
        <v>5151</v>
      </c>
      <c r="P9841">
        <v>41.73</v>
      </c>
      <c r="Q9841">
        <v>1</v>
      </c>
      <c r="R9841">
        <v>0</v>
      </c>
      <c r="S9841">
        <v>16.260000000000002</v>
      </c>
      <c r="T9841">
        <v>2.46</v>
      </c>
      <c r="U9841" t="s">
        <v>48</v>
      </c>
      <c r="V9841">
        <v>0.39</v>
      </c>
      <c r="W9841" t="s">
        <v>18619</v>
      </c>
      <c r="X9841" t="s">
        <v>18637</v>
      </c>
      <c r="Y9841" t="s">
        <v>18662</v>
      </c>
      <c r="Z9841" t="s">
        <v>19920</v>
      </c>
      <c r="AA9841">
        <v>41.73</v>
      </c>
      <c r="AB9841" t="s">
        <v>18617</v>
      </c>
      <c r="AC9841" t="s">
        <v>18618</v>
      </c>
    </row>
    <row r="9842" spans="1:29" x14ac:dyDescent="0.4">
      <c r="A9842" s="1">
        <v>41122</v>
      </c>
      <c r="B9842" s="1">
        <v>41126</v>
      </c>
      <c r="C9842" t="s">
        <v>70</v>
      </c>
      <c r="D9842" t="str">
        <f t="shared" si="153"/>
        <v>Customer_9841</v>
      </c>
      <c r="E9842" t="s">
        <v>30623</v>
      </c>
      <c r="F9842" t="s">
        <v>20</v>
      </c>
      <c r="G9842" t="s">
        <v>1781</v>
      </c>
      <c r="H9842" t="s">
        <v>1782</v>
      </c>
      <c r="I9842" t="s">
        <v>129</v>
      </c>
      <c r="J9842" t="s">
        <v>52</v>
      </c>
      <c r="K9842" t="s">
        <v>87</v>
      </c>
      <c r="L9842" t="s">
        <v>12803</v>
      </c>
      <c r="M9842" t="s">
        <v>27</v>
      </c>
      <c r="N9842" t="s">
        <v>28</v>
      </c>
      <c r="O9842" t="s">
        <v>6042</v>
      </c>
      <c r="P9842">
        <v>144.47999999999999</v>
      </c>
      <c r="Q9842">
        <v>4</v>
      </c>
      <c r="R9842">
        <v>0</v>
      </c>
      <c r="S9842">
        <v>28.8</v>
      </c>
      <c r="T9842">
        <v>2.38</v>
      </c>
      <c r="U9842" t="s">
        <v>48</v>
      </c>
      <c r="V9842">
        <v>0.2</v>
      </c>
      <c r="W9842" t="s">
        <v>18640</v>
      </c>
      <c r="X9842" t="s">
        <v>18641</v>
      </c>
      <c r="Y9842" t="s">
        <v>18642</v>
      </c>
      <c r="Z9842" t="s">
        <v>19945</v>
      </c>
      <c r="AA9842">
        <v>36.119999999999997</v>
      </c>
      <c r="AB9842" t="s">
        <v>18617</v>
      </c>
      <c r="AC9842" t="s">
        <v>18618</v>
      </c>
    </row>
    <row r="9843" spans="1:29" x14ac:dyDescent="0.4">
      <c r="A9843" s="1">
        <v>41905</v>
      </c>
      <c r="B9843" s="1">
        <v>41911</v>
      </c>
      <c r="C9843" t="s">
        <v>70</v>
      </c>
      <c r="D9843" t="str">
        <f t="shared" si="153"/>
        <v>Customer_9842</v>
      </c>
      <c r="E9843" t="s">
        <v>30624</v>
      </c>
      <c r="F9843" t="s">
        <v>20</v>
      </c>
      <c r="G9843" t="s">
        <v>1665</v>
      </c>
      <c r="H9843" t="s">
        <v>1666</v>
      </c>
      <c r="I9843" t="s">
        <v>358</v>
      </c>
      <c r="J9843" t="s">
        <v>58</v>
      </c>
      <c r="K9843" t="s">
        <v>58</v>
      </c>
      <c r="L9843" t="s">
        <v>12163</v>
      </c>
      <c r="M9843" t="s">
        <v>27</v>
      </c>
      <c r="N9843" t="s">
        <v>28</v>
      </c>
      <c r="O9843" t="s">
        <v>12164</v>
      </c>
      <c r="P9843">
        <v>27.09</v>
      </c>
      <c r="Q9843">
        <v>1</v>
      </c>
      <c r="R9843">
        <v>0</v>
      </c>
      <c r="S9843">
        <v>6.21</v>
      </c>
      <c r="T9843">
        <v>2.2200000000000002</v>
      </c>
      <c r="U9843" t="s">
        <v>48</v>
      </c>
      <c r="V9843">
        <v>0.23</v>
      </c>
      <c r="W9843" t="s">
        <v>18619</v>
      </c>
      <c r="X9843" t="s">
        <v>18627</v>
      </c>
      <c r="Y9843" t="s">
        <v>18628</v>
      </c>
      <c r="Z9843" t="s">
        <v>19952</v>
      </c>
      <c r="AA9843">
        <v>27.09</v>
      </c>
      <c r="AB9843" t="s">
        <v>18617</v>
      </c>
      <c r="AC9843" t="s">
        <v>18618</v>
      </c>
    </row>
    <row r="9844" spans="1:29" x14ac:dyDescent="0.4">
      <c r="A9844" s="1">
        <v>41822</v>
      </c>
      <c r="B9844" s="1">
        <v>41826</v>
      </c>
      <c r="C9844" t="s">
        <v>70</v>
      </c>
      <c r="D9844" t="str">
        <f t="shared" si="153"/>
        <v>Customer_9843</v>
      </c>
      <c r="E9844" t="s">
        <v>30625</v>
      </c>
      <c r="F9844" t="s">
        <v>20</v>
      </c>
      <c r="G9844" t="s">
        <v>3071</v>
      </c>
      <c r="H9844" t="s">
        <v>3072</v>
      </c>
      <c r="I9844" t="s">
        <v>3073</v>
      </c>
      <c r="J9844" t="s">
        <v>108</v>
      </c>
      <c r="K9844" t="s">
        <v>186</v>
      </c>
      <c r="L9844" t="s">
        <v>10187</v>
      </c>
      <c r="M9844" t="s">
        <v>27</v>
      </c>
      <c r="N9844" t="s">
        <v>28</v>
      </c>
      <c r="O9844" t="s">
        <v>7859</v>
      </c>
      <c r="P9844">
        <v>30.14</v>
      </c>
      <c r="Q9844">
        <v>1</v>
      </c>
      <c r="R9844">
        <v>0</v>
      </c>
      <c r="S9844">
        <v>10.24</v>
      </c>
      <c r="T9844">
        <v>2.2200000000000002</v>
      </c>
      <c r="U9844" t="s">
        <v>48</v>
      </c>
      <c r="V9844">
        <v>0.34</v>
      </c>
      <c r="W9844" t="s">
        <v>18619</v>
      </c>
      <c r="X9844" t="s">
        <v>18629</v>
      </c>
      <c r="Y9844" t="s">
        <v>18630</v>
      </c>
      <c r="Z9844" t="s">
        <v>19943</v>
      </c>
      <c r="AA9844">
        <v>30.14</v>
      </c>
      <c r="AB9844" t="s">
        <v>18617</v>
      </c>
      <c r="AC9844" t="s">
        <v>18618</v>
      </c>
    </row>
    <row r="9845" spans="1:29" x14ac:dyDescent="0.4">
      <c r="A9845" s="1">
        <v>41356</v>
      </c>
      <c r="B9845" s="1">
        <v>41360</v>
      </c>
      <c r="C9845" t="s">
        <v>70</v>
      </c>
      <c r="D9845" t="str">
        <f t="shared" si="153"/>
        <v>Customer_9844</v>
      </c>
      <c r="E9845" t="s">
        <v>30626</v>
      </c>
      <c r="F9845" t="s">
        <v>20</v>
      </c>
      <c r="G9845" t="s">
        <v>2774</v>
      </c>
      <c r="H9845" t="s">
        <v>1041</v>
      </c>
      <c r="I9845" t="s">
        <v>181</v>
      </c>
      <c r="J9845" t="s">
        <v>36</v>
      </c>
      <c r="K9845" t="s">
        <v>97</v>
      </c>
      <c r="L9845" t="s">
        <v>6131</v>
      </c>
      <c r="M9845" t="s">
        <v>27</v>
      </c>
      <c r="N9845" t="s">
        <v>28</v>
      </c>
      <c r="O9845" t="s">
        <v>6132</v>
      </c>
      <c r="P9845">
        <v>93.42</v>
      </c>
      <c r="Q9845">
        <v>2</v>
      </c>
      <c r="R9845">
        <v>0</v>
      </c>
      <c r="S9845">
        <v>42.96</v>
      </c>
      <c r="T9845">
        <v>2.1800000000000002</v>
      </c>
      <c r="U9845" t="s">
        <v>48</v>
      </c>
      <c r="V9845">
        <v>0.46</v>
      </c>
      <c r="W9845" t="s">
        <v>18614</v>
      </c>
      <c r="X9845" t="s">
        <v>18669</v>
      </c>
      <c r="Y9845" t="s">
        <v>18672</v>
      </c>
      <c r="Z9845" t="s">
        <v>19943</v>
      </c>
      <c r="AA9845">
        <v>46.71</v>
      </c>
      <c r="AB9845" t="s">
        <v>18617</v>
      </c>
      <c r="AC9845" t="s">
        <v>18618</v>
      </c>
    </row>
    <row r="9846" spans="1:29" x14ac:dyDescent="0.4">
      <c r="A9846" s="1">
        <v>41470</v>
      </c>
      <c r="B9846" s="1">
        <v>41476</v>
      </c>
      <c r="C9846" t="s">
        <v>70</v>
      </c>
      <c r="D9846" t="str">
        <f t="shared" si="153"/>
        <v>Customer_9845</v>
      </c>
      <c r="E9846" t="s">
        <v>30627</v>
      </c>
      <c r="F9846" t="s">
        <v>20</v>
      </c>
      <c r="G9846" t="s">
        <v>6293</v>
      </c>
      <c r="H9846" t="s">
        <v>1584</v>
      </c>
      <c r="I9846" t="s">
        <v>67</v>
      </c>
      <c r="J9846" t="s">
        <v>36</v>
      </c>
      <c r="K9846" t="s">
        <v>37</v>
      </c>
      <c r="L9846" t="s">
        <v>17671</v>
      </c>
      <c r="M9846" t="s">
        <v>27</v>
      </c>
      <c r="N9846" t="s">
        <v>28</v>
      </c>
      <c r="O9846" t="s">
        <v>9375</v>
      </c>
      <c r="P9846">
        <v>29.67</v>
      </c>
      <c r="Q9846">
        <v>1</v>
      </c>
      <c r="R9846">
        <v>0</v>
      </c>
      <c r="S9846">
        <v>7.11</v>
      </c>
      <c r="T9846">
        <v>2.0699999999999998</v>
      </c>
      <c r="U9846" t="s">
        <v>48</v>
      </c>
      <c r="V9846">
        <v>0.24</v>
      </c>
      <c r="W9846" t="s">
        <v>18614</v>
      </c>
      <c r="X9846" t="s">
        <v>18629</v>
      </c>
      <c r="Y9846" t="s">
        <v>18633</v>
      </c>
      <c r="Z9846" t="s">
        <v>19983</v>
      </c>
      <c r="AA9846">
        <v>29.67</v>
      </c>
      <c r="AB9846" t="s">
        <v>18617</v>
      </c>
      <c r="AC9846" t="s">
        <v>18618</v>
      </c>
    </row>
    <row r="9847" spans="1:29" x14ac:dyDescent="0.4">
      <c r="A9847" s="1">
        <v>41276</v>
      </c>
      <c r="B9847" s="1">
        <v>41280</v>
      </c>
      <c r="C9847" t="s">
        <v>70</v>
      </c>
      <c r="D9847" t="str">
        <f t="shared" si="153"/>
        <v>Customer_9846</v>
      </c>
      <c r="E9847" t="s">
        <v>30628</v>
      </c>
      <c r="F9847" t="s">
        <v>20</v>
      </c>
      <c r="G9847" t="s">
        <v>935</v>
      </c>
      <c r="H9847" t="s">
        <v>936</v>
      </c>
      <c r="I9847" t="s">
        <v>67</v>
      </c>
      <c r="J9847" t="s">
        <v>36</v>
      </c>
      <c r="K9847" t="s">
        <v>37</v>
      </c>
      <c r="L9847" t="s">
        <v>17733</v>
      </c>
      <c r="M9847" t="s">
        <v>27</v>
      </c>
      <c r="N9847" t="s">
        <v>28</v>
      </c>
      <c r="O9847" t="s">
        <v>7623</v>
      </c>
      <c r="P9847">
        <v>76.2</v>
      </c>
      <c r="Q9847">
        <v>2</v>
      </c>
      <c r="R9847">
        <v>0</v>
      </c>
      <c r="S9847">
        <v>25.86</v>
      </c>
      <c r="T9847">
        <v>1.97</v>
      </c>
      <c r="U9847" t="s">
        <v>48</v>
      </c>
      <c r="V9847">
        <v>0.34</v>
      </c>
      <c r="W9847" t="s">
        <v>18614</v>
      </c>
      <c r="X9847" t="s">
        <v>18634</v>
      </c>
      <c r="Y9847" t="s">
        <v>18691</v>
      </c>
      <c r="Z9847" t="s">
        <v>19951</v>
      </c>
      <c r="AA9847">
        <v>38.1</v>
      </c>
      <c r="AB9847" t="s">
        <v>18617</v>
      </c>
      <c r="AC9847" t="s">
        <v>18618</v>
      </c>
    </row>
    <row r="9848" spans="1:29" x14ac:dyDescent="0.4">
      <c r="A9848" s="1">
        <v>41529</v>
      </c>
      <c r="B9848" s="1">
        <v>41534</v>
      </c>
      <c r="C9848" t="s">
        <v>70</v>
      </c>
      <c r="D9848" t="str">
        <f t="shared" si="153"/>
        <v>Customer_9847</v>
      </c>
      <c r="E9848" t="s">
        <v>30629</v>
      </c>
      <c r="F9848" t="s">
        <v>20</v>
      </c>
      <c r="G9848" t="s">
        <v>4779</v>
      </c>
      <c r="H9848" t="s">
        <v>4780</v>
      </c>
      <c r="I9848" t="s">
        <v>1822</v>
      </c>
      <c r="J9848" t="s">
        <v>58</v>
      </c>
      <c r="K9848" t="s">
        <v>58</v>
      </c>
      <c r="L9848" t="s">
        <v>11101</v>
      </c>
      <c r="M9848" t="s">
        <v>27</v>
      </c>
      <c r="N9848" t="s">
        <v>28</v>
      </c>
      <c r="O9848" t="s">
        <v>11102</v>
      </c>
      <c r="P9848">
        <v>29.4</v>
      </c>
      <c r="Q9848">
        <v>1</v>
      </c>
      <c r="R9848">
        <v>0</v>
      </c>
      <c r="S9848">
        <v>6.15</v>
      </c>
      <c r="T9848">
        <v>1.75</v>
      </c>
      <c r="U9848" t="s">
        <v>48</v>
      </c>
      <c r="V9848">
        <v>0.21</v>
      </c>
      <c r="W9848" t="s">
        <v>18614</v>
      </c>
      <c r="X9848" t="s">
        <v>18627</v>
      </c>
      <c r="Y9848" t="s">
        <v>18671</v>
      </c>
      <c r="Z9848" t="s">
        <v>19938</v>
      </c>
      <c r="AA9848">
        <v>29.4</v>
      </c>
      <c r="AB9848" t="s">
        <v>18617</v>
      </c>
      <c r="AC9848" t="s">
        <v>18618</v>
      </c>
    </row>
    <row r="9849" spans="1:29" x14ac:dyDescent="0.4">
      <c r="A9849" s="1">
        <v>40934</v>
      </c>
      <c r="B9849" s="1">
        <v>40939</v>
      </c>
      <c r="C9849" t="s">
        <v>70</v>
      </c>
      <c r="D9849" t="str">
        <f t="shared" si="153"/>
        <v>Customer_9848</v>
      </c>
      <c r="E9849" t="s">
        <v>30630</v>
      </c>
      <c r="F9849" t="s">
        <v>20</v>
      </c>
      <c r="G9849" t="s">
        <v>2689</v>
      </c>
      <c r="H9849" t="s">
        <v>2689</v>
      </c>
      <c r="I9849" t="s">
        <v>317</v>
      </c>
      <c r="J9849" t="s">
        <v>102</v>
      </c>
      <c r="K9849" t="s">
        <v>102</v>
      </c>
      <c r="L9849" t="s">
        <v>14371</v>
      </c>
      <c r="M9849" t="s">
        <v>27</v>
      </c>
      <c r="N9849" t="s">
        <v>28</v>
      </c>
      <c r="O9849" t="s">
        <v>12305</v>
      </c>
      <c r="P9849">
        <v>30.9</v>
      </c>
      <c r="Q9849">
        <v>1</v>
      </c>
      <c r="R9849">
        <v>0</v>
      </c>
      <c r="S9849">
        <v>10.17</v>
      </c>
      <c r="T9849">
        <v>1.75</v>
      </c>
      <c r="U9849" t="s">
        <v>48</v>
      </c>
      <c r="V9849">
        <v>0.33</v>
      </c>
      <c r="W9849" t="s">
        <v>18640</v>
      </c>
      <c r="X9849" t="s">
        <v>18634</v>
      </c>
      <c r="Y9849" t="s">
        <v>18814</v>
      </c>
      <c r="Z9849" t="s">
        <v>19938</v>
      </c>
      <c r="AA9849">
        <v>30.9</v>
      </c>
      <c r="AB9849" t="s">
        <v>18617</v>
      </c>
      <c r="AC9849" t="s">
        <v>18618</v>
      </c>
    </row>
    <row r="9850" spans="1:29" x14ac:dyDescent="0.4">
      <c r="A9850" s="1">
        <v>40870</v>
      </c>
      <c r="B9850" s="1">
        <v>40876</v>
      </c>
      <c r="C9850" t="s">
        <v>70</v>
      </c>
      <c r="D9850" t="str">
        <f t="shared" si="153"/>
        <v>Customer_9849</v>
      </c>
      <c r="E9850" t="s">
        <v>30631</v>
      </c>
      <c r="F9850" t="s">
        <v>20</v>
      </c>
      <c r="G9850" t="s">
        <v>2398</v>
      </c>
      <c r="H9850" t="s">
        <v>2399</v>
      </c>
      <c r="I9850" t="s">
        <v>358</v>
      </c>
      <c r="J9850" t="s">
        <v>58</v>
      </c>
      <c r="K9850" t="s">
        <v>58</v>
      </c>
      <c r="L9850" t="s">
        <v>15908</v>
      </c>
      <c r="M9850" t="s">
        <v>27</v>
      </c>
      <c r="N9850" t="s">
        <v>28</v>
      </c>
      <c r="O9850" t="s">
        <v>6806</v>
      </c>
      <c r="P9850">
        <v>43.02</v>
      </c>
      <c r="Q9850">
        <v>1</v>
      </c>
      <c r="R9850">
        <v>0</v>
      </c>
      <c r="S9850">
        <v>14.19</v>
      </c>
      <c r="T9850">
        <v>1.66</v>
      </c>
      <c r="U9850" t="s">
        <v>48</v>
      </c>
      <c r="V9850">
        <v>0.33</v>
      </c>
      <c r="W9850" t="s">
        <v>18636</v>
      </c>
      <c r="X9850" t="s">
        <v>18622</v>
      </c>
      <c r="Y9850" t="s">
        <v>18648</v>
      </c>
      <c r="Z9850" t="s">
        <v>19943</v>
      </c>
      <c r="AA9850">
        <v>43.02</v>
      </c>
      <c r="AB9850" t="s">
        <v>18617</v>
      </c>
      <c r="AC9850" t="s">
        <v>18618</v>
      </c>
    </row>
    <row r="9851" spans="1:29" x14ac:dyDescent="0.4">
      <c r="A9851" s="1">
        <v>41799</v>
      </c>
      <c r="B9851" s="1">
        <v>41805</v>
      </c>
      <c r="C9851" t="s">
        <v>70</v>
      </c>
      <c r="D9851" t="str">
        <f t="shared" si="153"/>
        <v>Customer_9850</v>
      </c>
      <c r="E9851" t="s">
        <v>30632</v>
      </c>
      <c r="F9851" t="s">
        <v>20</v>
      </c>
      <c r="G9851" t="s">
        <v>10163</v>
      </c>
      <c r="H9851" t="s">
        <v>4686</v>
      </c>
      <c r="I9851" t="s">
        <v>256</v>
      </c>
      <c r="J9851" t="s">
        <v>102</v>
      </c>
      <c r="K9851" t="s">
        <v>102</v>
      </c>
      <c r="L9851" t="s">
        <v>4794</v>
      </c>
      <c r="M9851" t="s">
        <v>27</v>
      </c>
      <c r="N9851" t="s">
        <v>28</v>
      </c>
      <c r="O9851" t="s">
        <v>4795</v>
      </c>
      <c r="P9851">
        <v>167.76</v>
      </c>
      <c r="Q9851">
        <v>2</v>
      </c>
      <c r="R9851">
        <v>0</v>
      </c>
      <c r="S9851">
        <v>41.94</v>
      </c>
      <c r="T9851">
        <v>1.59</v>
      </c>
      <c r="U9851" t="s">
        <v>48</v>
      </c>
      <c r="V9851">
        <v>0.25</v>
      </c>
      <c r="W9851" t="s">
        <v>18619</v>
      </c>
      <c r="X9851" t="s">
        <v>18615</v>
      </c>
      <c r="Y9851" t="s">
        <v>18620</v>
      </c>
      <c r="Z9851" t="s">
        <v>19949</v>
      </c>
      <c r="AA9851">
        <v>83.88</v>
      </c>
      <c r="AB9851" t="s">
        <v>18617</v>
      </c>
      <c r="AC9851" t="s">
        <v>18618</v>
      </c>
    </row>
    <row r="9852" spans="1:29" x14ac:dyDescent="0.4">
      <c r="A9852" s="1">
        <v>41589</v>
      </c>
      <c r="B9852" s="1">
        <v>41594</v>
      </c>
      <c r="C9852" t="s">
        <v>70</v>
      </c>
      <c r="D9852" t="str">
        <f t="shared" si="153"/>
        <v>Customer_9851</v>
      </c>
      <c r="E9852" t="s">
        <v>30633</v>
      </c>
      <c r="F9852" t="s">
        <v>20</v>
      </c>
      <c r="G9852" t="s">
        <v>2445</v>
      </c>
      <c r="H9852" t="s">
        <v>2445</v>
      </c>
      <c r="I9852" t="s">
        <v>2446</v>
      </c>
      <c r="J9852" t="s">
        <v>58</v>
      </c>
      <c r="K9852" t="s">
        <v>58</v>
      </c>
      <c r="L9852" t="s">
        <v>10488</v>
      </c>
      <c r="M9852" t="s">
        <v>27</v>
      </c>
      <c r="N9852" t="s">
        <v>28</v>
      </c>
      <c r="O9852" t="s">
        <v>9952</v>
      </c>
      <c r="P9852">
        <v>32.01</v>
      </c>
      <c r="Q9852">
        <v>1</v>
      </c>
      <c r="R9852">
        <v>0</v>
      </c>
      <c r="S9852">
        <v>15.03</v>
      </c>
      <c r="T9852">
        <v>1.46</v>
      </c>
      <c r="U9852" t="s">
        <v>48</v>
      </c>
      <c r="V9852">
        <v>0.47</v>
      </c>
      <c r="W9852" t="s">
        <v>18614</v>
      </c>
      <c r="X9852" t="s">
        <v>18622</v>
      </c>
      <c r="Y9852" t="s">
        <v>18623</v>
      </c>
      <c r="Z9852" t="s">
        <v>19939</v>
      </c>
      <c r="AA9852">
        <v>32.01</v>
      </c>
      <c r="AB9852" t="s">
        <v>18617</v>
      </c>
      <c r="AC9852" t="s">
        <v>18618</v>
      </c>
    </row>
    <row r="9853" spans="1:29" x14ac:dyDescent="0.4">
      <c r="A9853" s="1">
        <v>41312</v>
      </c>
      <c r="B9853" s="1">
        <v>41316</v>
      </c>
      <c r="C9853" t="s">
        <v>70</v>
      </c>
      <c r="D9853" t="str">
        <f t="shared" si="153"/>
        <v>Customer_9852</v>
      </c>
      <c r="E9853" t="s">
        <v>30634</v>
      </c>
      <c r="F9853" t="s">
        <v>20</v>
      </c>
      <c r="G9853" t="s">
        <v>242</v>
      </c>
      <c r="H9853" t="s">
        <v>243</v>
      </c>
      <c r="I9853" t="s">
        <v>113</v>
      </c>
      <c r="J9853" t="s">
        <v>36</v>
      </c>
      <c r="K9853" t="s">
        <v>114</v>
      </c>
      <c r="L9853" t="s">
        <v>4256</v>
      </c>
      <c r="M9853" t="s">
        <v>27</v>
      </c>
      <c r="N9853" t="s">
        <v>28</v>
      </c>
      <c r="O9853" t="s">
        <v>9986</v>
      </c>
      <c r="P9853">
        <v>46.32</v>
      </c>
      <c r="Q9853">
        <v>1</v>
      </c>
      <c r="R9853">
        <v>0</v>
      </c>
      <c r="S9853">
        <v>16.2</v>
      </c>
      <c r="T9853">
        <v>1.26</v>
      </c>
      <c r="U9853" t="s">
        <v>48</v>
      </c>
      <c r="V9853">
        <v>0.35</v>
      </c>
      <c r="W9853" t="s">
        <v>18614</v>
      </c>
      <c r="X9853" t="s">
        <v>18655</v>
      </c>
      <c r="Y9853" t="s">
        <v>18684</v>
      </c>
      <c r="Z9853" t="s">
        <v>19933</v>
      </c>
      <c r="AA9853">
        <v>46.32</v>
      </c>
      <c r="AB9853" t="s">
        <v>18617</v>
      </c>
      <c r="AC9853" t="s">
        <v>18618</v>
      </c>
    </row>
    <row r="9854" spans="1:29" x14ac:dyDescent="0.4">
      <c r="A9854" s="1">
        <v>40905</v>
      </c>
      <c r="B9854" s="1">
        <v>40911</v>
      </c>
      <c r="C9854" t="s">
        <v>70</v>
      </c>
      <c r="D9854" t="str">
        <f t="shared" si="153"/>
        <v>Customer_9853</v>
      </c>
      <c r="E9854" t="s">
        <v>30635</v>
      </c>
      <c r="F9854" t="s">
        <v>20</v>
      </c>
      <c r="G9854" t="s">
        <v>3474</v>
      </c>
      <c r="H9854" t="s">
        <v>3474</v>
      </c>
      <c r="I9854" t="s">
        <v>256</v>
      </c>
      <c r="J9854" t="s">
        <v>102</v>
      </c>
      <c r="K9854" t="s">
        <v>102</v>
      </c>
      <c r="L9854" t="s">
        <v>12945</v>
      </c>
      <c r="M9854" t="s">
        <v>27</v>
      </c>
      <c r="N9854" t="s">
        <v>28</v>
      </c>
      <c r="O9854" t="s">
        <v>5018</v>
      </c>
      <c r="P9854">
        <v>110.7</v>
      </c>
      <c r="Q9854">
        <v>2</v>
      </c>
      <c r="R9854">
        <v>0</v>
      </c>
      <c r="S9854">
        <v>17.7</v>
      </c>
      <c r="T9854">
        <v>1.1499999999999999</v>
      </c>
      <c r="U9854" t="s">
        <v>48</v>
      </c>
      <c r="V9854">
        <v>0.16</v>
      </c>
      <c r="W9854" t="s">
        <v>18636</v>
      </c>
      <c r="X9854" t="s">
        <v>18637</v>
      </c>
      <c r="Y9854" t="s">
        <v>18638</v>
      </c>
      <c r="Z9854" t="s">
        <v>19917</v>
      </c>
      <c r="AA9854">
        <v>55.35</v>
      </c>
      <c r="AB9854" t="s">
        <v>18617</v>
      </c>
      <c r="AC9854" t="s">
        <v>18618</v>
      </c>
    </row>
    <row r="9855" spans="1:29" x14ac:dyDescent="0.4">
      <c r="A9855" s="1">
        <v>40862</v>
      </c>
      <c r="B9855" s="1">
        <v>40866</v>
      </c>
      <c r="C9855" t="s">
        <v>70</v>
      </c>
      <c r="D9855" t="str">
        <f t="shared" si="153"/>
        <v>Customer_9854</v>
      </c>
      <c r="E9855" t="s">
        <v>30636</v>
      </c>
      <c r="F9855" t="s">
        <v>20</v>
      </c>
      <c r="G9855" t="s">
        <v>356</v>
      </c>
      <c r="H9855" t="s">
        <v>357</v>
      </c>
      <c r="I9855" t="s">
        <v>358</v>
      </c>
      <c r="J9855" t="s">
        <v>58</v>
      </c>
      <c r="K9855" t="s">
        <v>58</v>
      </c>
      <c r="L9855" t="s">
        <v>14251</v>
      </c>
      <c r="M9855" t="s">
        <v>27</v>
      </c>
      <c r="N9855" t="s">
        <v>28</v>
      </c>
      <c r="O9855" t="s">
        <v>10760</v>
      </c>
      <c r="P9855">
        <v>38.520000000000003</v>
      </c>
      <c r="Q9855">
        <v>1</v>
      </c>
      <c r="R9855">
        <v>0</v>
      </c>
      <c r="S9855">
        <v>7.29</v>
      </c>
      <c r="T9855">
        <v>1.1399999999999999</v>
      </c>
      <c r="U9855" t="s">
        <v>48</v>
      </c>
      <c r="V9855">
        <v>0.19</v>
      </c>
      <c r="W9855" t="s">
        <v>18636</v>
      </c>
      <c r="X9855" t="s">
        <v>18622</v>
      </c>
      <c r="Y9855" t="s">
        <v>18648</v>
      </c>
      <c r="Z9855" t="s">
        <v>10760</v>
      </c>
      <c r="AA9855">
        <v>38.520000000000003</v>
      </c>
      <c r="AB9855" t="s">
        <v>18617</v>
      </c>
      <c r="AC9855" t="s">
        <v>18618</v>
      </c>
    </row>
    <row r="9856" spans="1:29" x14ac:dyDescent="0.4">
      <c r="A9856" s="1">
        <v>41204</v>
      </c>
      <c r="B9856" s="1">
        <v>41208</v>
      </c>
      <c r="C9856" t="s">
        <v>70</v>
      </c>
      <c r="D9856" t="str">
        <f t="shared" si="153"/>
        <v>Customer_9855</v>
      </c>
      <c r="E9856" t="s">
        <v>30637</v>
      </c>
      <c r="F9856" t="s">
        <v>20</v>
      </c>
      <c r="G9856" t="s">
        <v>2019</v>
      </c>
      <c r="H9856" t="s">
        <v>2000</v>
      </c>
      <c r="I9856" t="s">
        <v>67</v>
      </c>
      <c r="J9856" t="s">
        <v>36</v>
      </c>
      <c r="K9856" t="s">
        <v>37</v>
      </c>
      <c r="L9856" t="s">
        <v>18385</v>
      </c>
      <c r="M9856" t="s">
        <v>27</v>
      </c>
      <c r="N9856" t="s">
        <v>28</v>
      </c>
      <c r="O9856" t="s">
        <v>6706</v>
      </c>
      <c r="P9856">
        <v>79.5</v>
      </c>
      <c r="Q9856">
        <v>2</v>
      </c>
      <c r="R9856">
        <v>0</v>
      </c>
      <c r="S9856">
        <v>15.9</v>
      </c>
      <c r="T9856">
        <v>0.85</v>
      </c>
      <c r="U9856" t="s">
        <v>48</v>
      </c>
      <c r="V9856">
        <v>0.2</v>
      </c>
      <c r="W9856" t="s">
        <v>18640</v>
      </c>
      <c r="X9856" t="s">
        <v>18644</v>
      </c>
      <c r="Y9856" t="s">
        <v>18739</v>
      </c>
      <c r="Z9856" t="s">
        <v>19931</v>
      </c>
      <c r="AA9856">
        <v>39.75</v>
      </c>
      <c r="AB9856" t="s">
        <v>18617</v>
      </c>
      <c r="AC9856" t="s">
        <v>18618</v>
      </c>
    </row>
    <row r="9857" spans="1:29" x14ac:dyDescent="0.4">
      <c r="A9857" s="1">
        <v>40791</v>
      </c>
      <c r="B9857" s="1">
        <v>40795</v>
      </c>
      <c r="C9857" t="s">
        <v>70</v>
      </c>
      <c r="D9857" t="str">
        <f t="shared" si="153"/>
        <v>Customer_9856</v>
      </c>
      <c r="E9857" t="s">
        <v>30638</v>
      </c>
      <c r="F9857" t="s">
        <v>20</v>
      </c>
      <c r="G9857" t="s">
        <v>2124</v>
      </c>
      <c r="H9857" t="s">
        <v>1736</v>
      </c>
      <c r="I9857" t="s">
        <v>161</v>
      </c>
      <c r="J9857" t="s">
        <v>108</v>
      </c>
      <c r="K9857" t="s">
        <v>156</v>
      </c>
      <c r="L9857" t="s">
        <v>14462</v>
      </c>
      <c r="M9857" t="s">
        <v>27</v>
      </c>
      <c r="N9857" t="s">
        <v>28</v>
      </c>
      <c r="O9857" t="s">
        <v>7815</v>
      </c>
      <c r="P9857">
        <v>19.66</v>
      </c>
      <c r="Q9857">
        <v>1</v>
      </c>
      <c r="R9857">
        <v>0</v>
      </c>
      <c r="S9857">
        <v>5.3</v>
      </c>
      <c r="T9857">
        <v>0.83</v>
      </c>
      <c r="U9857" t="s">
        <v>48</v>
      </c>
      <c r="V9857">
        <v>0.27</v>
      </c>
      <c r="W9857" t="s">
        <v>18636</v>
      </c>
      <c r="X9857" t="s">
        <v>18627</v>
      </c>
      <c r="Y9857" t="s">
        <v>18676</v>
      </c>
      <c r="Z9857" t="s">
        <v>19929</v>
      </c>
      <c r="AA9857">
        <v>19.66</v>
      </c>
      <c r="AB9857" t="s">
        <v>18617</v>
      </c>
      <c r="AC9857" t="s">
        <v>18618</v>
      </c>
    </row>
    <row r="9858" spans="1:29" x14ac:dyDescent="0.4">
      <c r="A9858" s="1">
        <v>40795</v>
      </c>
      <c r="B9858" s="1">
        <v>40799</v>
      </c>
      <c r="C9858" t="s">
        <v>70</v>
      </c>
      <c r="D9858" t="str">
        <f t="shared" ref="D9858:D9921" si="154">"Customer_"&amp;TEXT(ROW(A9858)-1,"0000")</f>
        <v>Customer_9857</v>
      </c>
      <c r="E9858" t="s">
        <v>30639</v>
      </c>
      <c r="F9858" t="s">
        <v>20</v>
      </c>
      <c r="G9858" t="s">
        <v>2595</v>
      </c>
      <c r="H9858" t="s">
        <v>2199</v>
      </c>
      <c r="I9858" t="s">
        <v>107</v>
      </c>
      <c r="J9858" t="s">
        <v>108</v>
      </c>
      <c r="K9858" t="s">
        <v>87</v>
      </c>
      <c r="L9858" t="s">
        <v>2642</v>
      </c>
      <c r="M9858" t="s">
        <v>27</v>
      </c>
      <c r="N9858" t="s">
        <v>28</v>
      </c>
      <c r="O9858" t="s">
        <v>1139</v>
      </c>
      <c r="P9858">
        <v>325.36</v>
      </c>
      <c r="Q9858">
        <v>2</v>
      </c>
      <c r="R9858">
        <v>0</v>
      </c>
      <c r="S9858">
        <v>149.63999999999999</v>
      </c>
      <c r="T9858">
        <v>0.48</v>
      </c>
      <c r="U9858" t="s">
        <v>48</v>
      </c>
      <c r="V9858">
        <v>0.46</v>
      </c>
      <c r="W9858" t="s">
        <v>18636</v>
      </c>
      <c r="X9858" t="s">
        <v>18627</v>
      </c>
      <c r="Y9858" t="s">
        <v>18676</v>
      </c>
      <c r="Z9858" t="s">
        <v>19923</v>
      </c>
      <c r="AA9858">
        <v>162.68</v>
      </c>
      <c r="AB9858" t="s">
        <v>18617</v>
      </c>
      <c r="AC9858" t="s">
        <v>18618</v>
      </c>
    </row>
    <row r="9859" spans="1:29" x14ac:dyDescent="0.4">
      <c r="A9859" s="1">
        <v>40623</v>
      </c>
      <c r="B9859" s="1">
        <v>40628</v>
      </c>
      <c r="C9859" t="s">
        <v>70</v>
      </c>
      <c r="D9859" t="str">
        <f t="shared" si="154"/>
        <v>Customer_9858</v>
      </c>
      <c r="E9859" t="s">
        <v>30640</v>
      </c>
      <c r="F9859" t="s">
        <v>20</v>
      </c>
      <c r="G9859" t="s">
        <v>1126</v>
      </c>
      <c r="H9859" t="s">
        <v>1126</v>
      </c>
      <c r="I9859" t="s">
        <v>256</v>
      </c>
      <c r="J9859" t="s">
        <v>102</v>
      </c>
      <c r="K9859" t="s">
        <v>102</v>
      </c>
      <c r="L9859" t="s">
        <v>9567</v>
      </c>
      <c r="M9859" t="s">
        <v>27</v>
      </c>
      <c r="N9859" t="s">
        <v>28</v>
      </c>
      <c r="O9859" t="s">
        <v>4807</v>
      </c>
      <c r="P9859">
        <v>55.14</v>
      </c>
      <c r="Q9859">
        <v>1</v>
      </c>
      <c r="R9859">
        <v>0</v>
      </c>
      <c r="S9859">
        <v>15.99</v>
      </c>
      <c r="T9859">
        <v>0.33</v>
      </c>
      <c r="U9859" t="s">
        <v>48</v>
      </c>
      <c r="V9859">
        <v>0.28999999999999998</v>
      </c>
      <c r="W9859" t="s">
        <v>18636</v>
      </c>
      <c r="X9859" t="s">
        <v>18669</v>
      </c>
      <c r="Y9859" t="s">
        <v>18736</v>
      </c>
      <c r="Z9859" t="s">
        <v>19926</v>
      </c>
      <c r="AA9859">
        <v>55.14</v>
      </c>
      <c r="AB9859" t="s">
        <v>18617</v>
      </c>
      <c r="AC9859" t="s">
        <v>18618</v>
      </c>
    </row>
    <row r="9860" spans="1:29" x14ac:dyDescent="0.4">
      <c r="A9860" s="1">
        <v>41438</v>
      </c>
      <c r="B9860" s="1">
        <v>41444</v>
      </c>
      <c r="C9860" t="s">
        <v>70</v>
      </c>
      <c r="D9860" t="str">
        <f t="shared" si="154"/>
        <v>Customer_9859</v>
      </c>
      <c r="E9860" t="s">
        <v>30641</v>
      </c>
      <c r="F9860" t="s">
        <v>49</v>
      </c>
      <c r="G9860" t="s">
        <v>165</v>
      </c>
      <c r="H9860" t="s">
        <v>165</v>
      </c>
      <c r="I9860" t="s">
        <v>166</v>
      </c>
      <c r="J9860" t="s">
        <v>108</v>
      </c>
      <c r="K9860" t="s">
        <v>53</v>
      </c>
      <c r="L9860" t="s">
        <v>3591</v>
      </c>
      <c r="M9860" t="s">
        <v>27</v>
      </c>
      <c r="N9860" t="s">
        <v>28</v>
      </c>
      <c r="O9860" t="s">
        <v>2876</v>
      </c>
      <c r="P9860">
        <v>825.1</v>
      </c>
      <c r="Q9860">
        <v>5</v>
      </c>
      <c r="R9860">
        <v>0</v>
      </c>
      <c r="S9860">
        <v>297</v>
      </c>
      <c r="T9860">
        <v>123.63</v>
      </c>
      <c r="U9860" t="s">
        <v>48</v>
      </c>
      <c r="V9860">
        <v>0.36</v>
      </c>
      <c r="W9860" t="s">
        <v>18614</v>
      </c>
      <c r="X9860" t="s">
        <v>18615</v>
      </c>
      <c r="Y9860" t="s">
        <v>18616</v>
      </c>
      <c r="Z9860" t="s">
        <v>19921</v>
      </c>
      <c r="AA9860">
        <v>165.02</v>
      </c>
      <c r="AB9860" t="s">
        <v>18617</v>
      </c>
      <c r="AC9860" t="s">
        <v>18618</v>
      </c>
    </row>
    <row r="9861" spans="1:29" x14ac:dyDescent="0.4">
      <c r="A9861" s="1">
        <v>41206</v>
      </c>
      <c r="B9861" s="1">
        <v>41210</v>
      </c>
      <c r="C9861" t="s">
        <v>70</v>
      </c>
      <c r="D9861" t="str">
        <f t="shared" si="154"/>
        <v>Customer_9860</v>
      </c>
      <c r="E9861" t="s">
        <v>30642</v>
      </c>
      <c r="F9861" t="s">
        <v>20</v>
      </c>
      <c r="G9861" t="s">
        <v>322</v>
      </c>
      <c r="H9861" t="s">
        <v>322</v>
      </c>
      <c r="I9861" t="s">
        <v>323</v>
      </c>
      <c r="J9861" t="s">
        <v>108</v>
      </c>
      <c r="K9861" t="s">
        <v>53</v>
      </c>
      <c r="L9861" t="s">
        <v>534</v>
      </c>
      <c r="M9861" t="s">
        <v>27</v>
      </c>
      <c r="N9861" t="s">
        <v>28</v>
      </c>
      <c r="O9861" t="s">
        <v>535</v>
      </c>
      <c r="P9861">
        <v>820.7</v>
      </c>
      <c r="Q9861">
        <v>5</v>
      </c>
      <c r="R9861">
        <v>0</v>
      </c>
      <c r="S9861">
        <v>352.9</v>
      </c>
      <c r="T9861">
        <v>83.52</v>
      </c>
      <c r="U9861" t="s">
        <v>48</v>
      </c>
      <c r="V9861">
        <v>0.43</v>
      </c>
      <c r="W9861" t="s">
        <v>18640</v>
      </c>
      <c r="X9861" t="s">
        <v>18644</v>
      </c>
      <c r="Y9861" t="s">
        <v>18739</v>
      </c>
      <c r="Z9861" t="s">
        <v>19911</v>
      </c>
      <c r="AA9861">
        <v>164.14</v>
      </c>
      <c r="AB9861" t="s">
        <v>18617</v>
      </c>
      <c r="AC9861" t="s">
        <v>18618</v>
      </c>
    </row>
    <row r="9862" spans="1:29" x14ac:dyDescent="0.4">
      <c r="A9862" s="1">
        <v>41457</v>
      </c>
      <c r="B9862" s="1">
        <v>41461</v>
      </c>
      <c r="C9862" t="s">
        <v>70</v>
      </c>
      <c r="D9862" t="str">
        <f t="shared" si="154"/>
        <v>Customer_9861</v>
      </c>
      <c r="E9862" t="s">
        <v>30643</v>
      </c>
      <c r="F9862" t="s">
        <v>20</v>
      </c>
      <c r="G9862" t="s">
        <v>164</v>
      </c>
      <c r="H9862" t="s">
        <v>165</v>
      </c>
      <c r="I9862" t="s">
        <v>166</v>
      </c>
      <c r="J9862" t="s">
        <v>108</v>
      </c>
      <c r="K9862" t="s">
        <v>53</v>
      </c>
      <c r="L9862" t="s">
        <v>3591</v>
      </c>
      <c r="M9862" t="s">
        <v>27</v>
      </c>
      <c r="N9862" t="s">
        <v>28</v>
      </c>
      <c r="O9862" t="s">
        <v>2876</v>
      </c>
      <c r="P9862">
        <v>825.1</v>
      </c>
      <c r="Q9862">
        <v>5</v>
      </c>
      <c r="R9862">
        <v>0</v>
      </c>
      <c r="S9862">
        <v>297</v>
      </c>
      <c r="T9862">
        <v>79.12</v>
      </c>
      <c r="U9862" t="s">
        <v>48</v>
      </c>
      <c r="V9862">
        <v>0.36</v>
      </c>
      <c r="W9862" t="s">
        <v>18614</v>
      </c>
      <c r="X9862" t="s">
        <v>18629</v>
      </c>
      <c r="Y9862" t="s">
        <v>18633</v>
      </c>
      <c r="Z9862" t="s">
        <v>19921</v>
      </c>
      <c r="AA9862">
        <v>165.02</v>
      </c>
      <c r="AB9862" t="s">
        <v>18617</v>
      </c>
      <c r="AC9862" t="s">
        <v>18618</v>
      </c>
    </row>
    <row r="9863" spans="1:29" x14ac:dyDescent="0.4">
      <c r="A9863" s="1">
        <v>41523</v>
      </c>
      <c r="B9863" s="1">
        <v>41530</v>
      </c>
      <c r="C9863" t="s">
        <v>70</v>
      </c>
      <c r="D9863" t="str">
        <f t="shared" si="154"/>
        <v>Customer_9862</v>
      </c>
      <c r="E9863" t="s">
        <v>30644</v>
      </c>
      <c r="F9863" t="s">
        <v>20</v>
      </c>
      <c r="G9863" t="s">
        <v>1646</v>
      </c>
      <c r="H9863" t="s">
        <v>575</v>
      </c>
      <c r="I9863" t="s">
        <v>575</v>
      </c>
      <c r="J9863" t="s">
        <v>108</v>
      </c>
      <c r="K9863" t="s">
        <v>53</v>
      </c>
      <c r="L9863" t="s">
        <v>5902</v>
      </c>
      <c r="M9863" t="s">
        <v>27</v>
      </c>
      <c r="N9863" t="s">
        <v>28</v>
      </c>
      <c r="O9863" t="s">
        <v>4701</v>
      </c>
      <c r="P9863">
        <v>867.5</v>
      </c>
      <c r="Q9863">
        <v>5</v>
      </c>
      <c r="R9863">
        <v>0</v>
      </c>
      <c r="S9863">
        <v>173.5</v>
      </c>
      <c r="T9863">
        <v>71.239999999999995</v>
      </c>
      <c r="U9863" t="s">
        <v>48</v>
      </c>
      <c r="V9863">
        <v>0.2</v>
      </c>
      <c r="W9863" t="s">
        <v>18614</v>
      </c>
      <c r="X9863" t="s">
        <v>18627</v>
      </c>
      <c r="Y9863" t="s">
        <v>18671</v>
      </c>
      <c r="Z9863" t="s">
        <v>19961</v>
      </c>
      <c r="AA9863">
        <v>173.5</v>
      </c>
      <c r="AB9863" t="s">
        <v>18617</v>
      </c>
      <c r="AC9863" t="s">
        <v>18618</v>
      </c>
    </row>
    <row r="9864" spans="1:29" x14ac:dyDescent="0.4">
      <c r="A9864" s="1">
        <v>40763</v>
      </c>
      <c r="B9864" s="1">
        <v>40767</v>
      </c>
      <c r="C9864" t="s">
        <v>70</v>
      </c>
      <c r="D9864" t="str">
        <f t="shared" si="154"/>
        <v>Customer_9863</v>
      </c>
      <c r="E9864" t="s">
        <v>30645</v>
      </c>
      <c r="F9864" t="s">
        <v>32</v>
      </c>
      <c r="G9864" t="s">
        <v>164</v>
      </c>
      <c r="H9864" t="s">
        <v>165</v>
      </c>
      <c r="I9864" t="s">
        <v>166</v>
      </c>
      <c r="J9864" t="s">
        <v>108</v>
      </c>
      <c r="K9864" t="s">
        <v>53</v>
      </c>
      <c r="L9864" t="s">
        <v>2653</v>
      </c>
      <c r="M9864" t="s">
        <v>27</v>
      </c>
      <c r="N9864" t="s">
        <v>28</v>
      </c>
      <c r="O9864" t="s">
        <v>2654</v>
      </c>
      <c r="P9864">
        <v>954.52</v>
      </c>
      <c r="Q9864">
        <v>14</v>
      </c>
      <c r="R9864">
        <v>0</v>
      </c>
      <c r="S9864">
        <v>257.60000000000002</v>
      </c>
      <c r="T9864">
        <v>56.66</v>
      </c>
      <c r="U9864" t="s">
        <v>48</v>
      </c>
      <c r="V9864">
        <v>0.27</v>
      </c>
      <c r="W9864" t="s">
        <v>18636</v>
      </c>
      <c r="X9864" t="s">
        <v>18641</v>
      </c>
      <c r="Y9864" t="s">
        <v>18651</v>
      </c>
      <c r="Z9864" t="s">
        <v>19913</v>
      </c>
      <c r="AA9864">
        <v>68.180000000000007</v>
      </c>
      <c r="AB9864" t="s">
        <v>18617</v>
      </c>
      <c r="AC9864" t="s">
        <v>18618</v>
      </c>
    </row>
    <row r="9865" spans="1:29" x14ac:dyDescent="0.4">
      <c r="A9865" s="1">
        <v>41858</v>
      </c>
      <c r="B9865" s="1">
        <v>41865</v>
      </c>
      <c r="C9865" t="s">
        <v>70</v>
      </c>
      <c r="D9865" t="str">
        <f t="shared" si="154"/>
        <v>Customer_9864</v>
      </c>
      <c r="E9865" t="s">
        <v>30646</v>
      </c>
      <c r="F9865" t="s">
        <v>32</v>
      </c>
      <c r="G9865" t="s">
        <v>5175</v>
      </c>
      <c r="H9865" t="s">
        <v>5175</v>
      </c>
      <c r="I9865" t="s">
        <v>575</v>
      </c>
      <c r="J9865" t="s">
        <v>108</v>
      </c>
      <c r="K9865" t="s">
        <v>53</v>
      </c>
      <c r="L9865" t="s">
        <v>4256</v>
      </c>
      <c r="M9865" t="s">
        <v>27</v>
      </c>
      <c r="N9865" t="s">
        <v>28</v>
      </c>
      <c r="O9865" t="s">
        <v>626</v>
      </c>
      <c r="P9865">
        <v>1033.32</v>
      </c>
      <c r="Q9865">
        <v>6</v>
      </c>
      <c r="R9865">
        <v>0</v>
      </c>
      <c r="S9865">
        <v>175.56</v>
      </c>
      <c r="T9865">
        <v>54.37</v>
      </c>
      <c r="U9865" t="s">
        <v>48</v>
      </c>
      <c r="V9865">
        <v>0.17</v>
      </c>
      <c r="W9865" t="s">
        <v>18619</v>
      </c>
      <c r="X9865" t="s">
        <v>18641</v>
      </c>
      <c r="Y9865" t="s">
        <v>18678</v>
      </c>
      <c r="Z9865" t="s">
        <v>19962</v>
      </c>
      <c r="AA9865">
        <v>172.22</v>
      </c>
      <c r="AB9865" t="s">
        <v>18617</v>
      </c>
      <c r="AC9865" t="s">
        <v>18618</v>
      </c>
    </row>
    <row r="9866" spans="1:29" x14ac:dyDescent="0.4">
      <c r="A9866" s="1">
        <v>40696</v>
      </c>
      <c r="B9866" s="1">
        <v>40702</v>
      </c>
      <c r="C9866" t="s">
        <v>70</v>
      </c>
      <c r="D9866" t="str">
        <f t="shared" si="154"/>
        <v>Customer_9865</v>
      </c>
      <c r="E9866" t="s">
        <v>30647</v>
      </c>
      <c r="F9866" t="s">
        <v>20</v>
      </c>
      <c r="G9866" t="s">
        <v>3966</v>
      </c>
      <c r="H9866" t="s">
        <v>165</v>
      </c>
      <c r="I9866" t="s">
        <v>166</v>
      </c>
      <c r="J9866" t="s">
        <v>108</v>
      </c>
      <c r="K9866" t="s">
        <v>53</v>
      </c>
      <c r="L9866" t="s">
        <v>7986</v>
      </c>
      <c r="M9866" t="s">
        <v>27</v>
      </c>
      <c r="N9866" t="s">
        <v>28</v>
      </c>
      <c r="O9866" t="s">
        <v>3220</v>
      </c>
      <c r="P9866">
        <v>449.64</v>
      </c>
      <c r="Q9866">
        <v>6</v>
      </c>
      <c r="R9866">
        <v>0</v>
      </c>
      <c r="S9866">
        <v>184.32</v>
      </c>
      <c r="T9866">
        <v>42.57</v>
      </c>
      <c r="U9866" t="s">
        <v>48</v>
      </c>
      <c r="V9866">
        <v>0.41</v>
      </c>
      <c r="W9866" t="s">
        <v>18636</v>
      </c>
      <c r="X9866" t="s">
        <v>18615</v>
      </c>
      <c r="Y9866" t="s">
        <v>18712</v>
      </c>
      <c r="Z9866" t="s">
        <v>19928</v>
      </c>
      <c r="AA9866">
        <v>74.94</v>
      </c>
      <c r="AB9866" t="s">
        <v>18617</v>
      </c>
      <c r="AC9866" t="s">
        <v>18618</v>
      </c>
    </row>
    <row r="9867" spans="1:29" x14ac:dyDescent="0.4">
      <c r="A9867" s="1">
        <v>41537</v>
      </c>
      <c r="B9867" s="1">
        <v>41543</v>
      </c>
      <c r="C9867" t="s">
        <v>70</v>
      </c>
      <c r="D9867" t="str">
        <f t="shared" si="154"/>
        <v>Customer_9866</v>
      </c>
      <c r="E9867" t="s">
        <v>30648</v>
      </c>
      <c r="F9867" t="s">
        <v>20</v>
      </c>
      <c r="G9867" t="s">
        <v>164</v>
      </c>
      <c r="H9867" t="s">
        <v>165</v>
      </c>
      <c r="I9867" t="s">
        <v>166</v>
      </c>
      <c r="J9867" t="s">
        <v>108</v>
      </c>
      <c r="K9867" t="s">
        <v>53</v>
      </c>
      <c r="L9867" t="s">
        <v>534</v>
      </c>
      <c r="M9867" t="s">
        <v>27</v>
      </c>
      <c r="N9867" t="s">
        <v>28</v>
      </c>
      <c r="O9867" t="s">
        <v>535</v>
      </c>
      <c r="P9867">
        <v>492.42</v>
      </c>
      <c r="Q9867">
        <v>3</v>
      </c>
      <c r="R9867">
        <v>0</v>
      </c>
      <c r="S9867">
        <v>211.74</v>
      </c>
      <c r="T9867">
        <v>42.29</v>
      </c>
      <c r="U9867" t="s">
        <v>48</v>
      </c>
      <c r="V9867">
        <v>0.43</v>
      </c>
      <c r="W9867" t="s">
        <v>18614</v>
      </c>
      <c r="X9867" t="s">
        <v>18627</v>
      </c>
      <c r="Y9867" t="s">
        <v>18671</v>
      </c>
      <c r="Z9867" t="s">
        <v>19911</v>
      </c>
      <c r="AA9867">
        <v>164.14</v>
      </c>
      <c r="AB9867" t="s">
        <v>18617</v>
      </c>
      <c r="AC9867" t="s">
        <v>18618</v>
      </c>
    </row>
    <row r="9868" spans="1:29" x14ac:dyDescent="0.4">
      <c r="A9868" s="1">
        <v>41537</v>
      </c>
      <c r="B9868" s="1">
        <v>41543</v>
      </c>
      <c r="C9868" t="s">
        <v>70</v>
      </c>
      <c r="D9868" t="str">
        <f t="shared" si="154"/>
        <v>Customer_9867</v>
      </c>
      <c r="E9868" t="s">
        <v>30649</v>
      </c>
      <c r="F9868" t="s">
        <v>20</v>
      </c>
      <c r="G9868" t="s">
        <v>164</v>
      </c>
      <c r="H9868" t="s">
        <v>165</v>
      </c>
      <c r="I9868" t="s">
        <v>166</v>
      </c>
      <c r="J9868" t="s">
        <v>108</v>
      </c>
      <c r="K9868" t="s">
        <v>53</v>
      </c>
      <c r="L9868" t="s">
        <v>9302</v>
      </c>
      <c r="M9868" t="s">
        <v>27</v>
      </c>
      <c r="N9868" t="s">
        <v>28</v>
      </c>
      <c r="O9868" t="s">
        <v>7316</v>
      </c>
      <c r="P9868">
        <v>341.6</v>
      </c>
      <c r="Q9868">
        <v>5</v>
      </c>
      <c r="R9868">
        <v>0</v>
      </c>
      <c r="S9868">
        <v>88.8</v>
      </c>
      <c r="T9868">
        <v>31.36</v>
      </c>
      <c r="U9868" t="s">
        <v>48</v>
      </c>
      <c r="V9868">
        <v>0.26</v>
      </c>
      <c r="W9868" t="s">
        <v>18614</v>
      </c>
      <c r="X9868" t="s">
        <v>18627</v>
      </c>
      <c r="Y9868" t="s">
        <v>18671</v>
      </c>
      <c r="Z9868" t="s">
        <v>19913</v>
      </c>
      <c r="AA9868">
        <v>68.319999999999993</v>
      </c>
      <c r="AB9868" t="s">
        <v>18617</v>
      </c>
      <c r="AC9868" t="s">
        <v>18618</v>
      </c>
    </row>
    <row r="9869" spans="1:29" x14ac:dyDescent="0.4">
      <c r="A9869" s="1">
        <v>40978</v>
      </c>
      <c r="B9869" s="1">
        <v>40983</v>
      </c>
      <c r="C9869" t="s">
        <v>70</v>
      </c>
      <c r="D9869" t="str">
        <f t="shared" si="154"/>
        <v>Customer_9868</v>
      </c>
      <c r="E9869" t="s">
        <v>30650</v>
      </c>
      <c r="F9869" t="s">
        <v>49</v>
      </c>
      <c r="G9869" t="s">
        <v>808</v>
      </c>
      <c r="H9869" t="s">
        <v>808</v>
      </c>
      <c r="I9869" t="s">
        <v>323</v>
      </c>
      <c r="J9869" t="s">
        <v>108</v>
      </c>
      <c r="K9869" t="s">
        <v>53</v>
      </c>
      <c r="L9869" t="s">
        <v>10187</v>
      </c>
      <c r="M9869" t="s">
        <v>27</v>
      </c>
      <c r="N9869" t="s">
        <v>28</v>
      </c>
      <c r="O9869" t="s">
        <v>7859</v>
      </c>
      <c r="P9869">
        <v>421.96</v>
      </c>
      <c r="Q9869">
        <v>14</v>
      </c>
      <c r="R9869">
        <v>0</v>
      </c>
      <c r="S9869">
        <v>143.36000000000001</v>
      </c>
      <c r="T9869">
        <v>25.86</v>
      </c>
      <c r="U9869" t="s">
        <v>48</v>
      </c>
      <c r="V9869">
        <v>0.34</v>
      </c>
      <c r="W9869" t="s">
        <v>18640</v>
      </c>
      <c r="X9869" t="s">
        <v>18669</v>
      </c>
      <c r="Y9869" t="s">
        <v>18670</v>
      </c>
      <c r="Z9869" t="s">
        <v>19943</v>
      </c>
      <c r="AA9869">
        <v>30.14</v>
      </c>
      <c r="AB9869" t="s">
        <v>18617</v>
      </c>
      <c r="AC9869" t="s">
        <v>18618</v>
      </c>
    </row>
    <row r="9870" spans="1:29" x14ac:dyDescent="0.4">
      <c r="A9870" s="1">
        <v>40703</v>
      </c>
      <c r="B9870" s="1">
        <v>40707</v>
      </c>
      <c r="C9870" t="s">
        <v>70</v>
      </c>
      <c r="D9870" t="str">
        <f t="shared" si="154"/>
        <v>Customer_9869</v>
      </c>
      <c r="E9870" t="s">
        <v>30651</v>
      </c>
      <c r="F9870" t="s">
        <v>20</v>
      </c>
      <c r="G9870" t="s">
        <v>164</v>
      </c>
      <c r="H9870" t="s">
        <v>165</v>
      </c>
      <c r="I9870" t="s">
        <v>166</v>
      </c>
      <c r="J9870" t="s">
        <v>108</v>
      </c>
      <c r="K9870" t="s">
        <v>53</v>
      </c>
      <c r="L9870" t="s">
        <v>4167</v>
      </c>
      <c r="M9870" t="s">
        <v>27</v>
      </c>
      <c r="N9870" t="s">
        <v>28</v>
      </c>
      <c r="O9870" t="s">
        <v>506</v>
      </c>
      <c r="P9870">
        <v>345.28</v>
      </c>
      <c r="Q9870">
        <v>2</v>
      </c>
      <c r="R9870">
        <v>0</v>
      </c>
      <c r="S9870">
        <v>117.36</v>
      </c>
      <c r="T9870">
        <v>25.61</v>
      </c>
      <c r="U9870" t="s">
        <v>48</v>
      </c>
      <c r="V9870">
        <v>0.34</v>
      </c>
      <c r="W9870" t="s">
        <v>18636</v>
      </c>
      <c r="X9870" t="s">
        <v>18615</v>
      </c>
      <c r="Y9870" t="s">
        <v>18712</v>
      </c>
      <c r="Z9870" t="s">
        <v>506</v>
      </c>
      <c r="AA9870">
        <v>172.64</v>
      </c>
      <c r="AB9870" t="s">
        <v>18617</v>
      </c>
      <c r="AC9870" t="s">
        <v>18618</v>
      </c>
    </row>
    <row r="9871" spans="1:29" x14ac:dyDescent="0.4">
      <c r="A9871" s="1">
        <v>41726</v>
      </c>
      <c r="B9871" s="1">
        <v>41731</v>
      </c>
      <c r="C9871" t="s">
        <v>70</v>
      </c>
      <c r="D9871" t="str">
        <f t="shared" si="154"/>
        <v>Customer_9870</v>
      </c>
      <c r="E9871" t="s">
        <v>30652</v>
      </c>
      <c r="F9871" t="s">
        <v>32</v>
      </c>
      <c r="G9871" t="s">
        <v>10386</v>
      </c>
      <c r="H9871" t="s">
        <v>10387</v>
      </c>
      <c r="I9871" t="s">
        <v>166</v>
      </c>
      <c r="J9871" t="s">
        <v>108</v>
      </c>
      <c r="K9871" t="s">
        <v>53</v>
      </c>
      <c r="L9871" t="s">
        <v>3416</v>
      </c>
      <c r="M9871" t="s">
        <v>27</v>
      </c>
      <c r="N9871" t="s">
        <v>28</v>
      </c>
      <c r="O9871" t="s">
        <v>3417</v>
      </c>
      <c r="P9871">
        <v>229.2</v>
      </c>
      <c r="Q9871">
        <v>3</v>
      </c>
      <c r="R9871">
        <v>0</v>
      </c>
      <c r="S9871">
        <v>68.760000000000005</v>
      </c>
      <c r="T9871">
        <v>24.66</v>
      </c>
      <c r="U9871" t="s">
        <v>48</v>
      </c>
      <c r="V9871">
        <v>0.3</v>
      </c>
      <c r="W9871" t="s">
        <v>18619</v>
      </c>
      <c r="X9871" t="s">
        <v>18669</v>
      </c>
      <c r="Y9871" t="s">
        <v>18722</v>
      </c>
      <c r="Z9871" t="s">
        <v>19927</v>
      </c>
      <c r="AA9871">
        <v>76.400000000000006</v>
      </c>
      <c r="AB9871" t="s">
        <v>18617</v>
      </c>
      <c r="AC9871" t="s">
        <v>18618</v>
      </c>
    </row>
    <row r="9872" spans="1:29" x14ac:dyDescent="0.4">
      <c r="A9872" s="1">
        <v>41207</v>
      </c>
      <c r="B9872" s="1">
        <v>41213</v>
      </c>
      <c r="C9872" t="s">
        <v>70</v>
      </c>
      <c r="D9872" t="str">
        <f t="shared" si="154"/>
        <v>Customer_9871</v>
      </c>
      <c r="E9872" t="s">
        <v>30653</v>
      </c>
      <c r="F9872" t="s">
        <v>32</v>
      </c>
      <c r="G9872" t="s">
        <v>808</v>
      </c>
      <c r="H9872" t="s">
        <v>808</v>
      </c>
      <c r="I9872" t="s">
        <v>323</v>
      </c>
      <c r="J9872" t="s">
        <v>108</v>
      </c>
      <c r="K9872" t="s">
        <v>53</v>
      </c>
      <c r="L9872" t="s">
        <v>7906</v>
      </c>
      <c r="M9872" t="s">
        <v>27</v>
      </c>
      <c r="N9872" t="s">
        <v>28</v>
      </c>
      <c r="O9872" t="s">
        <v>5018</v>
      </c>
      <c r="P9872">
        <v>221.4</v>
      </c>
      <c r="Q9872">
        <v>6</v>
      </c>
      <c r="R9872">
        <v>0</v>
      </c>
      <c r="S9872">
        <v>92.88</v>
      </c>
      <c r="T9872">
        <v>22.7</v>
      </c>
      <c r="U9872" t="s">
        <v>48</v>
      </c>
      <c r="V9872">
        <v>0.42</v>
      </c>
      <c r="W9872" t="s">
        <v>18640</v>
      </c>
      <c r="X9872" t="s">
        <v>18644</v>
      </c>
      <c r="Y9872" t="s">
        <v>18739</v>
      </c>
      <c r="Z9872" t="s">
        <v>19917</v>
      </c>
      <c r="AA9872">
        <v>36.9</v>
      </c>
      <c r="AB9872" t="s">
        <v>18617</v>
      </c>
      <c r="AC9872" t="s">
        <v>18618</v>
      </c>
    </row>
    <row r="9873" spans="1:29" x14ac:dyDescent="0.4">
      <c r="A9873" s="1">
        <v>41596</v>
      </c>
      <c r="B9873" s="1">
        <v>41601</v>
      </c>
      <c r="C9873" t="s">
        <v>70</v>
      </c>
      <c r="D9873" t="str">
        <f t="shared" si="154"/>
        <v>Customer_9872</v>
      </c>
      <c r="E9873" t="s">
        <v>30654</v>
      </c>
      <c r="F9873" t="s">
        <v>32</v>
      </c>
      <c r="G9873" t="s">
        <v>1646</v>
      </c>
      <c r="H9873" t="s">
        <v>575</v>
      </c>
      <c r="I9873" t="s">
        <v>575</v>
      </c>
      <c r="J9873" t="s">
        <v>108</v>
      </c>
      <c r="K9873" t="s">
        <v>53</v>
      </c>
      <c r="L9873" t="s">
        <v>9110</v>
      </c>
      <c r="M9873" t="s">
        <v>27</v>
      </c>
      <c r="N9873" t="s">
        <v>28</v>
      </c>
      <c r="O9873" t="s">
        <v>4459</v>
      </c>
      <c r="P9873">
        <v>212.64</v>
      </c>
      <c r="Q9873">
        <v>6</v>
      </c>
      <c r="R9873">
        <v>0</v>
      </c>
      <c r="S9873">
        <v>84.96</v>
      </c>
      <c r="T9873">
        <v>22.22</v>
      </c>
      <c r="U9873" t="s">
        <v>48</v>
      </c>
      <c r="V9873">
        <v>0.4</v>
      </c>
      <c r="W9873" t="s">
        <v>18614</v>
      </c>
      <c r="X9873" t="s">
        <v>18622</v>
      </c>
      <c r="Y9873" t="s">
        <v>18623</v>
      </c>
      <c r="Z9873" t="s">
        <v>19917</v>
      </c>
      <c r="AA9873">
        <v>35.44</v>
      </c>
      <c r="AB9873" t="s">
        <v>18617</v>
      </c>
      <c r="AC9873" t="s">
        <v>18618</v>
      </c>
    </row>
    <row r="9874" spans="1:29" x14ac:dyDescent="0.4">
      <c r="A9874" s="1">
        <v>41436</v>
      </c>
      <c r="B9874" s="1">
        <v>41442</v>
      </c>
      <c r="C9874" t="s">
        <v>70</v>
      </c>
      <c r="D9874" t="str">
        <f t="shared" si="154"/>
        <v>Customer_9873</v>
      </c>
      <c r="E9874" t="s">
        <v>30655</v>
      </c>
      <c r="F9874" t="s">
        <v>20</v>
      </c>
      <c r="G9874" t="s">
        <v>4121</v>
      </c>
      <c r="H9874" t="s">
        <v>575</v>
      </c>
      <c r="I9874" t="s">
        <v>575</v>
      </c>
      <c r="J9874" t="s">
        <v>108</v>
      </c>
      <c r="K9874" t="s">
        <v>53</v>
      </c>
      <c r="L9874" t="s">
        <v>9302</v>
      </c>
      <c r="M9874" t="s">
        <v>27</v>
      </c>
      <c r="N9874" t="s">
        <v>28</v>
      </c>
      <c r="O9874" t="s">
        <v>7316</v>
      </c>
      <c r="P9874">
        <v>546.55999999999995</v>
      </c>
      <c r="Q9874">
        <v>8</v>
      </c>
      <c r="R9874">
        <v>0</v>
      </c>
      <c r="S9874">
        <v>142.08000000000001</v>
      </c>
      <c r="T9874">
        <v>20.03</v>
      </c>
      <c r="U9874" t="s">
        <v>48</v>
      </c>
      <c r="V9874">
        <v>0.26</v>
      </c>
      <c r="W9874" t="s">
        <v>18614</v>
      </c>
      <c r="X9874" t="s">
        <v>18615</v>
      </c>
      <c r="Y9874" t="s">
        <v>18616</v>
      </c>
      <c r="Z9874" t="s">
        <v>19913</v>
      </c>
      <c r="AA9874">
        <v>68.319999999999993</v>
      </c>
      <c r="AB9874" t="s">
        <v>18617</v>
      </c>
      <c r="AC9874" t="s">
        <v>18618</v>
      </c>
    </row>
    <row r="9875" spans="1:29" x14ac:dyDescent="0.4">
      <c r="A9875" s="1">
        <v>41963</v>
      </c>
      <c r="B9875" s="1">
        <v>41968</v>
      </c>
      <c r="C9875" t="s">
        <v>70</v>
      </c>
      <c r="D9875" t="str">
        <f t="shared" si="154"/>
        <v>Customer_9874</v>
      </c>
      <c r="E9875" t="s">
        <v>30656</v>
      </c>
      <c r="F9875" t="s">
        <v>32</v>
      </c>
      <c r="G9875" t="s">
        <v>165</v>
      </c>
      <c r="H9875" t="s">
        <v>165</v>
      </c>
      <c r="I9875" t="s">
        <v>166</v>
      </c>
      <c r="J9875" t="s">
        <v>108</v>
      </c>
      <c r="K9875" t="s">
        <v>53</v>
      </c>
      <c r="L9875" t="s">
        <v>1552</v>
      </c>
      <c r="M9875" t="s">
        <v>27</v>
      </c>
      <c r="N9875" t="s">
        <v>28</v>
      </c>
      <c r="O9875" t="s">
        <v>1553</v>
      </c>
      <c r="P9875">
        <v>170.9</v>
      </c>
      <c r="Q9875">
        <v>1</v>
      </c>
      <c r="R9875">
        <v>0</v>
      </c>
      <c r="S9875">
        <v>82.02</v>
      </c>
      <c r="T9875">
        <v>15.93</v>
      </c>
      <c r="U9875" t="s">
        <v>48</v>
      </c>
      <c r="V9875">
        <v>0.48</v>
      </c>
      <c r="W9875" t="s">
        <v>18619</v>
      </c>
      <c r="X9875" t="s">
        <v>18622</v>
      </c>
      <c r="Y9875" t="s">
        <v>18673</v>
      </c>
      <c r="Z9875" t="s">
        <v>19955</v>
      </c>
      <c r="AA9875">
        <v>170.9</v>
      </c>
      <c r="AB9875" t="s">
        <v>18617</v>
      </c>
      <c r="AC9875" t="s">
        <v>18618</v>
      </c>
    </row>
    <row r="9876" spans="1:29" x14ac:dyDescent="0.4">
      <c r="A9876" s="1">
        <v>41537</v>
      </c>
      <c r="B9876" s="1">
        <v>41543</v>
      </c>
      <c r="C9876" t="s">
        <v>70</v>
      </c>
      <c r="D9876" t="str">
        <f t="shared" si="154"/>
        <v>Customer_9875</v>
      </c>
      <c r="E9876" t="s">
        <v>30657</v>
      </c>
      <c r="F9876" t="s">
        <v>20</v>
      </c>
      <c r="G9876" t="s">
        <v>164</v>
      </c>
      <c r="H9876" t="s">
        <v>165</v>
      </c>
      <c r="I9876" t="s">
        <v>166</v>
      </c>
      <c r="J9876" t="s">
        <v>108</v>
      </c>
      <c r="K9876" t="s">
        <v>53</v>
      </c>
      <c r="L9876" t="s">
        <v>12199</v>
      </c>
      <c r="M9876" t="s">
        <v>27</v>
      </c>
      <c r="N9876" t="s">
        <v>28</v>
      </c>
      <c r="O9876" t="s">
        <v>3920</v>
      </c>
      <c r="P9876">
        <v>147.9</v>
      </c>
      <c r="Q9876">
        <v>3</v>
      </c>
      <c r="R9876">
        <v>0</v>
      </c>
      <c r="S9876">
        <v>66.540000000000006</v>
      </c>
      <c r="T9876">
        <v>15.75</v>
      </c>
      <c r="U9876" t="s">
        <v>48</v>
      </c>
      <c r="V9876">
        <v>0.45</v>
      </c>
      <c r="W9876" t="s">
        <v>18614</v>
      </c>
      <c r="X9876" t="s">
        <v>18627</v>
      </c>
      <c r="Y9876" t="s">
        <v>18671</v>
      </c>
      <c r="Z9876" t="s">
        <v>19957</v>
      </c>
      <c r="AA9876">
        <v>49.3</v>
      </c>
      <c r="AB9876" t="s">
        <v>18617</v>
      </c>
      <c r="AC9876" t="s">
        <v>18618</v>
      </c>
    </row>
    <row r="9877" spans="1:29" x14ac:dyDescent="0.4">
      <c r="A9877" s="1">
        <v>40696</v>
      </c>
      <c r="B9877" s="1">
        <v>40702</v>
      </c>
      <c r="C9877" t="s">
        <v>70</v>
      </c>
      <c r="D9877" t="str">
        <f t="shared" si="154"/>
        <v>Customer_9876</v>
      </c>
      <c r="E9877" t="s">
        <v>30658</v>
      </c>
      <c r="F9877" t="s">
        <v>20</v>
      </c>
      <c r="G9877" t="s">
        <v>3966</v>
      </c>
      <c r="H9877" t="s">
        <v>165</v>
      </c>
      <c r="I9877" t="s">
        <v>166</v>
      </c>
      <c r="J9877" t="s">
        <v>108</v>
      </c>
      <c r="K9877" t="s">
        <v>53</v>
      </c>
      <c r="L9877" t="s">
        <v>11731</v>
      </c>
      <c r="M9877" t="s">
        <v>27</v>
      </c>
      <c r="N9877" t="s">
        <v>28</v>
      </c>
      <c r="O9877" t="s">
        <v>5419</v>
      </c>
      <c r="P9877">
        <v>345.24</v>
      </c>
      <c r="Q9877">
        <v>9</v>
      </c>
      <c r="R9877">
        <v>0</v>
      </c>
      <c r="S9877">
        <v>72.36</v>
      </c>
      <c r="T9877">
        <v>15.07</v>
      </c>
      <c r="U9877" t="s">
        <v>48</v>
      </c>
      <c r="V9877">
        <v>0.21</v>
      </c>
      <c r="W9877" t="s">
        <v>18636</v>
      </c>
      <c r="X9877" t="s">
        <v>18615</v>
      </c>
      <c r="Y9877" t="s">
        <v>18712</v>
      </c>
      <c r="Z9877" t="s">
        <v>19926</v>
      </c>
      <c r="AA9877">
        <v>38.36</v>
      </c>
      <c r="AB9877" t="s">
        <v>18617</v>
      </c>
      <c r="AC9877" t="s">
        <v>18618</v>
      </c>
    </row>
    <row r="9878" spans="1:29" x14ac:dyDescent="0.4">
      <c r="A9878" s="1">
        <v>40913</v>
      </c>
      <c r="B9878" s="1">
        <v>40918</v>
      </c>
      <c r="C9878" t="s">
        <v>70</v>
      </c>
      <c r="D9878" t="str">
        <f t="shared" si="154"/>
        <v>Customer_9877</v>
      </c>
      <c r="E9878" t="s">
        <v>30659</v>
      </c>
      <c r="F9878" t="s">
        <v>20</v>
      </c>
      <c r="G9878" t="s">
        <v>982</v>
      </c>
      <c r="H9878" t="s">
        <v>165</v>
      </c>
      <c r="I9878" t="s">
        <v>166</v>
      </c>
      <c r="J9878" t="s">
        <v>108</v>
      </c>
      <c r="K9878" t="s">
        <v>53</v>
      </c>
      <c r="L9878" t="s">
        <v>12483</v>
      </c>
      <c r="M9878" t="s">
        <v>27</v>
      </c>
      <c r="N9878" t="s">
        <v>28</v>
      </c>
      <c r="O9878" t="s">
        <v>7537</v>
      </c>
      <c r="P9878">
        <v>230.5</v>
      </c>
      <c r="Q9878">
        <v>5</v>
      </c>
      <c r="R9878">
        <v>0</v>
      </c>
      <c r="S9878">
        <v>106</v>
      </c>
      <c r="T9878">
        <v>14.6</v>
      </c>
      <c r="U9878" t="s">
        <v>48</v>
      </c>
      <c r="V9878">
        <v>0.46</v>
      </c>
      <c r="W9878" t="s">
        <v>18640</v>
      </c>
      <c r="X9878" t="s">
        <v>18634</v>
      </c>
      <c r="Y9878" t="s">
        <v>18814</v>
      </c>
      <c r="Z9878" t="s">
        <v>19919</v>
      </c>
      <c r="AA9878">
        <v>46.1</v>
      </c>
      <c r="AB9878" t="s">
        <v>18617</v>
      </c>
      <c r="AC9878" t="s">
        <v>18618</v>
      </c>
    </row>
    <row r="9879" spans="1:29" x14ac:dyDescent="0.4">
      <c r="A9879" s="1">
        <v>41250</v>
      </c>
      <c r="B9879" s="1">
        <v>41254</v>
      </c>
      <c r="C9879" t="s">
        <v>70</v>
      </c>
      <c r="D9879" t="str">
        <f t="shared" si="154"/>
        <v>Customer_9878</v>
      </c>
      <c r="E9879" t="s">
        <v>30660</v>
      </c>
      <c r="F9879" t="s">
        <v>49</v>
      </c>
      <c r="G9879" t="s">
        <v>164</v>
      </c>
      <c r="H9879" t="s">
        <v>165</v>
      </c>
      <c r="I9879" t="s">
        <v>166</v>
      </c>
      <c r="J9879" t="s">
        <v>108</v>
      </c>
      <c r="K9879" t="s">
        <v>53</v>
      </c>
      <c r="L9879" t="s">
        <v>12199</v>
      </c>
      <c r="M9879" t="s">
        <v>27</v>
      </c>
      <c r="N9879" t="s">
        <v>28</v>
      </c>
      <c r="O9879" t="s">
        <v>3920</v>
      </c>
      <c r="P9879">
        <v>147.9</v>
      </c>
      <c r="Q9879">
        <v>3</v>
      </c>
      <c r="R9879">
        <v>0</v>
      </c>
      <c r="S9879">
        <v>66.540000000000006</v>
      </c>
      <c r="T9879">
        <v>11.11</v>
      </c>
      <c r="U9879" t="s">
        <v>48</v>
      </c>
      <c r="V9879">
        <v>0.45</v>
      </c>
      <c r="W9879" t="s">
        <v>18640</v>
      </c>
      <c r="X9879" t="s">
        <v>18637</v>
      </c>
      <c r="Y9879" t="s">
        <v>18649</v>
      </c>
      <c r="Z9879" t="s">
        <v>19957</v>
      </c>
      <c r="AA9879">
        <v>49.3</v>
      </c>
      <c r="AB9879" t="s">
        <v>18617</v>
      </c>
      <c r="AC9879" t="s">
        <v>18618</v>
      </c>
    </row>
    <row r="9880" spans="1:29" x14ac:dyDescent="0.4">
      <c r="A9880" s="1">
        <v>41514</v>
      </c>
      <c r="B9880" s="1">
        <v>41521</v>
      </c>
      <c r="C9880" t="s">
        <v>70</v>
      </c>
      <c r="D9880" t="str">
        <f t="shared" si="154"/>
        <v>Customer_9879</v>
      </c>
      <c r="E9880" t="s">
        <v>30661</v>
      </c>
      <c r="F9880" t="s">
        <v>20</v>
      </c>
      <c r="G9880" t="s">
        <v>3966</v>
      </c>
      <c r="H9880" t="s">
        <v>165</v>
      </c>
      <c r="I9880" t="s">
        <v>166</v>
      </c>
      <c r="J9880" t="s">
        <v>108</v>
      </c>
      <c r="K9880" t="s">
        <v>53</v>
      </c>
      <c r="L9880" t="s">
        <v>14023</v>
      </c>
      <c r="M9880" t="s">
        <v>27</v>
      </c>
      <c r="N9880" t="s">
        <v>28</v>
      </c>
      <c r="O9880" t="s">
        <v>7070</v>
      </c>
      <c r="P9880">
        <v>124.5</v>
      </c>
      <c r="Q9880">
        <v>5</v>
      </c>
      <c r="R9880">
        <v>0</v>
      </c>
      <c r="S9880">
        <v>37.299999999999997</v>
      </c>
      <c r="T9880">
        <v>9.7899999999999991</v>
      </c>
      <c r="U9880" t="s">
        <v>48</v>
      </c>
      <c r="V9880">
        <v>0.3</v>
      </c>
      <c r="W9880" t="s">
        <v>18614</v>
      </c>
      <c r="X9880" t="s">
        <v>18641</v>
      </c>
      <c r="Y9880" t="s">
        <v>18653</v>
      </c>
      <c r="Z9880" t="s">
        <v>19931</v>
      </c>
      <c r="AA9880">
        <v>24.9</v>
      </c>
      <c r="AB9880" t="s">
        <v>18617</v>
      </c>
      <c r="AC9880" t="s">
        <v>18618</v>
      </c>
    </row>
    <row r="9881" spans="1:29" x14ac:dyDescent="0.4">
      <c r="A9881" s="1">
        <v>41159</v>
      </c>
      <c r="B9881" s="1">
        <v>41165</v>
      </c>
      <c r="C9881" t="s">
        <v>70</v>
      </c>
      <c r="D9881" t="str">
        <f t="shared" si="154"/>
        <v>Customer_9880</v>
      </c>
      <c r="E9881" t="s">
        <v>30662</v>
      </c>
      <c r="F9881" t="s">
        <v>20</v>
      </c>
      <c r="G9881" t="s">
        <v>1314</v>
      </c>
      <c r="H9881" t="s">
        <v>1315</v>
      </c>
      <c r="I9881" t="s">
        <v>575</v>
      </c>
      <c r="J9881" t="s">
        <v>108</v>
      </c>
      <c r="K9881" t="s">
        <v>53</v>
      </c>
      <c r="L9881" t="s">
        <v>4636</v>
      </c>
      <c r="M9881" t="s">
        <v>27</v>
      </c>
      <c r="N9881" t="s">
        <v>28</v>
      </c>
      <c r="O9881" t="s">
        <v>6701</v>
      </c>
      <c r="P9881">
        <v>75.8</v>
      </c>
      <c r="Q9881">
        <v>2</v>
      </c>
      <c r="R9881">
        <v>0</v>
      </c>
      <c r="S9881">
        <v>11.36</v>
      </c>
      <c r="T9881">
        <v>8.94</v>
      </c>
      <c r="U9881" t="s">
        <v>48</v>
      </c>
      <c r="V9881">
        <v>0.15</v>
      </c>
      <c r="W9881" t="s">
        <v>18640</v>
      </c>
      <c r="X9881" t="s">
        <v>18627</v>
      </c>
      <c r="Y9881" t="s">
        <v>18686</v>
      </c>
      <c r="Z9881" t="s">
        <v>19917</v>
      </c>
      <c r="AA9881">
        <v>37.9</v>
      </c>
      <c r="AB9881" t="s">
        <v>18617</v>
      </c>
      <c r="AC9881" t="s">
        <v>18618</v>
      </c>
    </row>
    <row r="9882" spans="1:29" x14ac:dyDescent="0.4">
      <c r="A9882" s="1">
        <v>41453</v>
      </c>
      <c r="B9882" s="1">
        <v>41457</v>
      </c>
      <c r="C9882" t="s">
        <v>70</v>
      </c>
      <c r="D9882" t="str">
        <f t="shared" si="154"/>
        <v>Customer_9881</v>
      </c>
      <c r="E9882" t="s">
        <v>30663</v>
      </c>
      <c r="F9882" t="s">
        <v>49</v>
      </c>
      <c r="G9882" t="s">
        <v>1646</v>
      </c>
      <c r="H9882" t="s">
        <v>575</v>
      </c>
      <c r="I9882" t="s">
        <v>575</v>
      </c>
      <c r="J9882" t="s">
        <v>108</v>
      </c>
      <c r="K9882" t="s">
        <v>53</v>
      </c>
      <c r="L9882" t="s">
        <v>12532</v>
      </c>
      <c r="M9882" t="s">
        <v>27</v>
      </c>
      <c r="N9882" t="s">
        <v>28</v>
      </c>
      <c r="O9882" t="s">
        <v>6132</v>
      </c>
      <c r="P9882">
        <v>93.42</v>
      </c>
      <c r="Q9882">
        <v>3</v>
      </c>
      <c r="R9882">
        <v>0</v>
      </c>
      <c r="S9882">
        <v>37.32</v>
      </c>
      <c r="T9882">
        <v>8.39</v>
      </c>
      <c r="U9882" t="s">
        <v>48</v>
      </c>
      <c r="V9882">
        <v>0.4</v>
      </c>
      <c r="W9882" t="s">
        <v>18614</v>
      </c>
      <c r="X9882" t="s">
        <v>18615</v>
      </c>
      <c r="Y9882" t="s">
        <v>18616</v>
      </c>
      <c r="Z9882" t="s">
        <v>19943</v>
      </c>
      <c r="AA9882">
        <v>31.14</v>
      </c>
      <c r="AB9882" t="s">
        <v>18617</v>
      </c>
      <c r="AC9882" t="s">
        <v>18618</v>
      </c>
    </row>
    <row r="9883" spans="1:29" x14ac:dyDescent="0.4">
      <c r="A9883" s="1">
        <v>41928</v>
      </c>
      <c r="B9883" s="1">
        <v>41933</v>
      </c>
      <c r="C9883" t="s">
        <v>70</v>
      </c>
      <c r="D9883" t="str">
        <f t="shared" si="154"/>
        <v>Customer_9882</v>
      </c>
      <c r="E9883" t="s">
        <v>30664</v>
      </c>
      <c r="F9883" t="s">
        <v>49</v>
      </c>
      <c r="G9883" t="s">
        <v>808</v>
      </c>
      <c r="H9883" t="s">
        <v>808</v>
      </c>
      <c r="I9883" t="s">
        <v>323</v>
      </c>
      <c r="J9883" t="s">
        <v>108</v>
      </c>
      <c r="K9883" t="s">
        <v>53</v>
      </c>
      <c r="L9883" t="s">
        <v>9110</v>
      </c>
      <c r="M9883" t="s">
        <v>27</v>
      </c>
      <c r="N9883" t="s">
        <v>28</v>
      </c>
      <c r="O9883" t="s">
        <v>4459</v>
      </c>
      <c r="P9883">
        <v>106.32</v>
      </c>
      <c r="Q9883">
        <v>3</v>
      </c>
      <c r="R9883">
        <v>0</v>
      </c>
      <c r="S9883">
        <v>42.48</v>
      </c>
      <c r="T9883">
        <v>7.8</v>
      </c>
      <c r="U9883" t="s">
        <v>48</v>
      </c>
      <c r="V9883">
        <v>0.4</v>
      </c>
      <c r="W9883" t="s">
        <v>18619</v>
      </c>
      <c r="X9883" t="s">
        <v>18644</v>
      </c>
      <c r="Y9883" t="s">
        <v>18645</v>
      </c>
      <c r="Z9883" t="s">
        <v>19917</v>
      </c>
      <c r="AA9883">
        <v>35.44</v>
      </c>
      <c r="AB9883" t="s">
        <v>18617</v>
      </c>
      <c r="AC9883" t="s">
        <v>18618</v>
      </c>
    </row>
    <row r="9884" spans="1:29" x14ac:dyDescent="0.4">
      <c r="A9884" s="1">
        <v>40798</v>
      </c>
      <c r="B9884" s="1">
        <v>40805</v>
      </c>
      <c r="C9884" t="s">
        <v>70</v>
      </c>
      <c r="D9884" t="str">
        <f t="shared" si="154"/>
        <v>Customer_9883</v>
      </c>
      <c r="E9884" t="s">
        <v>30665</v>
      </c>
      <c r="F9884" t="s">
        <v>32</v>
      </c>
      <c r="G9884" t="s">
        <v>322</v>
      </c>
      <c r="H9884" t="s">
        <v>322</v>
      </c>
      <c r="I9884" t="s">
        <v>323</v>
      </c>
      <c r="J9884" t="s">
        <v>108</v>
      </c>
      <c r="K9884" t="s">
        <v>53</v>
      </c>
      <c r="L9884" t="s">
        <v>7239</v>
      </c>
      <c r="M9884" t="s">
        <v>27</v>
      </c>
      <c r="N9884" t="s">
        <v>28</v>
      </c>
      <c r="O9884" t="s">
        <v>3464</v>
      </c>
      <c r="P9884">
        <v>97.12</v>
      </c>
      <c r="Q9884">
        <v>2</v>
      </c>
      <c r="R9884">
        <v>0</v>
      </c>
      <c r="S9884">
        <v>39.799999999999997</v>
      </c>
      <c r="T9884">
        <v>7.31</v>
      </c>
      <c r="U9884" t="s">
        <v>48</v>
      </c>
      <c r="V9884">
        <v>0.41</v>
      </c>
      <c r="W9884" t="s">
        <v>18636</v>
      </c>
      <c r="X9884" t="s">
        <v>18627</v>
      </c>
      <c r="Y9884" t="s">
        <v>18676</v>
      </c>
      <c r="Z9884" t="s">
        <v>19919</v>
      </c>
      <c r="AA9884">
        <v>48.56</v>
      </c>
      <c r="AB9884" t="s">
        <v>18617</v>
      </c>
      <c r="AC9884" t="s">
        <v>18618</v>
      </c>
    </row>
    <row r="9885" spans="1:29" x14ac:dyDescent="0.4">
      <c r="A9885" s="1">
        <v>40952</v>
      </c>
      <c r="B9885" s="1">
        <v>40958</v>
      </c>
      <c r="C9885" t="s">
        <v>70</v>
      </c>
      <c r="D9885" t="str">
        <f t="shared" si="154"/>
        <v>Customer_9884</v>
      </c>
      <c r="E9885" t="s">
        <v>30666</v>
      </c>
      <c r="F9885" t="s">
        <v>32</v>
      </c>
      <c r="G9885" t="s">
        <v>3460</v>
      </c>
      <c r="H9885" t="s">
        <v>3460</v>
      </c>
      <c r="I9885" t="s">
        <v>575</v>
      </c>
      <c r="J9885" t="s">
        <v>108</v>
      </c>
      <c r="K9885" t="s">
        <v>53</v>
      </c>
      <c r="L9885" t="s">
        <v>12283</v>
      </c>
      <c r="M9885" t="s">
        <v>27</v>
      </c>
      <c r="N9885" t="s">
        <v>28</v>
      </c>
      <c r="O9885" t="s">
        <v>7197</v>
      </c>
      <c r="P9885">
        <v>140.5</v>
      </c>
      <c r="Q9885">
        <v>5</v>
      </c>
      <c r="R9885">
        <v>0</v>
      </c>
      <c r="S9885">
        <v>37.9</v>
      </c>
      <c r="T9885">
        <v>6.8</v>
      </c>
      <c r="U9885" t="s">
        <v>48</v>
      </c>
      <c r="V9885">
        <v>0.27</v>
      </c>
      <c r="W9885" t="s">
        <v>18640</v>
      </c>
      <c r="X9885" t="s">
        <v>18655</v>
      </c>
      <c r="Y9885" t="s">
        <v>18656</v>
      </c>
      <c r="Z9885" t="s">
        <v>19930</v>
      </c>
      <c r="AA9885">
        <v>28.1</v>
      </c>
      <c r="AB9885" t="s">
        <v>18617</v>
      </c>
      <c r="AC9885" t="s">
        <v>18618</v>
      </c>
    </row>
    <row r="9886" spans="1:29" x14ac:dyDescent="0.4">
      <c r="A9886" s="1">
        <v>40798</v>
      </c>
      <c r="B9886" s="1">
        <v>40804</v>
      </c>
      <c r="C9886" t="s">
        <v>70</v>
      </c>
      <c r="D9886" t="str">
        <f t="shared" si="154"/>
        <v>Customer_9885</v>
      </c>
      <c r="E9886" t="s">
        <v>30667</v>
      </c>
      <c r="F9886" t="s">
        <v>20</v>
      </c>
      <c r="G9886" t="s">
        <v>5535</v>
      </c>
      <c r="H9886" t="s">
        <v>165</v>
      </c>
      <c r="I9886" t="s">
        <v>166</v>
      </c>
      <c r="J9886" t="s">
        <v>108</v>
      </c>
      <c r="K9886" t="s">
        <v>53</v>
      </c>
      <c r="L9886" t="s">
        <v>5463</v>
      </c>
      <c r="M9886" t="s">
        <v>27</v>
      </c>
      <c r="N9886" t="s">
        <v>28</v>
      </c>
      <c r="O9886" t="s">
        <v>5464</v>
      </c>
      <c r="P9886">
        <v>108.56</v>
      </c>
      <c r="Q9886">
        <v>4</v>
      </c>
      <c r="R9886">
        <v>0</v>
      </c>
      <c r="S9886">
        <v>42.32</v>
      </c>
      <c r="T9886">
        <v>6.76</v>
      </c>
      <c r="U9886" t="s">
        <v>48</v>
      </c>
      <c r="V9886">
        <v>0.39</v>
      </c>
      <c r="W9886" t="s">
        <v>18636</v>
      </c>
      <c r="X9886" t="s">
        <v>18627</v>
      </c>
      <c r="Y9886" t="s">
        <v>18676</v>
      </c>
      <c r="Z9886" t="s">
        <v>19935</v>
      </c>
      <c r="AA9886">
        <v>27.14</v>
      </c>
      <c r="AB9886" t="s">
        <v>18617</v>
      </c>
      <c r="AC9886" t="s">
        <v>18618</v>
      </c>
    </row>
    <row r="9887" spans="1:29" x14ac:dyDescent="0.4">
      <c r="A9887" s="1">
        <v>41998</v>
      </c>
      <c r="B9887" s="1">
        <v>42005</v>
      </c>
      <c r="C9887" t="s">
        <v>70</v>
      </c>
      <c r="D9887" t="str">
        <f t="shared" si="154"/>
        <v>Customer_9886</v>
      </c>
      <c r="E9887" t="s">
        <v>30668</v>
      </c>
      <c r="F9887" t="s">
        <v>20</v>
      </c>
      <c r="G9887" t="s">
        <v>808</v>
      </c>
      <c r="H9887" t="s">
        <v>808</v>
      </c>
      <c r="I9887" t="s">
        <v>323</v>
      </c>
      <c r="J9887" t="s">
        <v>108</v>
      </c>
      <c r="K9887" t="s">
        <v>53</v>
      </c>
      <c r="L9887" t="s">
        <v>13209</v>
      </c>
      <c r="M9887" t="s">
        <v>27</v>
      </c>
      <c r="N9887" t="s">
        <v>28</v>
      </c>
      <c r="O9887" t="s">
        <v>8588</v>
      </c>
      <c r="P9887">
        <v>72.56</v>
      </c>
      <c r="Q9887">
        <v>4</v>
      </c>
      <c r="R9887">
        <v>0</v>
      </c>
      <c r="S9887">
        <v>25.36</v>
      </c>
      <c r="T9887">
        <v>6.24</v>
      </c>
      <c r="U9887" t="s">
        <v>48</v>
      </c>
      <c r="V9887">
        <v>0.35</v>
      </c>
      <c r="W9887" t="s">
        <v>18619</v>
      </c>
      <c r="X9887" t="s">
        <v>18637</v>
      </c>
      <c r="Y9887" t="s">
        <v>18662</v>
      </c>
      <c r="Z9887" t="s">
        <v>19938</v>
      </c>
      <c r="AA9887">
        <v>18.14</v>
      </c>
      <c r="AB9887" t="s">
        <v>18617</v>
      </c>
      <c r="AC9887" t="s">
        <v>18618</v>
      </c>
    </row>
    <row r="9888" spans="1:29" x14ac:dyDescent="0.4">
      <c r="A9888" s="1">
        <v>40878</v>
      </c>
      <c r="B9888" s="1">
        <v>40882</v>
      </c>
      <c r="C9888" t="s">
        <v>70</v>
      </c>
      <c r="D9888" t="str">
        <f t="shared" si="154"/>
        <v>Customer_9887</v>
      </c>
      <c r="E9888" t="s">
        <v>30669</v>
      </c>
      <c r="F9888" t="s">
        <v>20</v>
      </c>
      <c r="G9888" t="s">
        <v>808</v>
      </c>
      <c r="H9888" t="s">
        <v>808</v>
      </c>
      <c r="I9888" t="s">
        <v>323</v>
      </c>
      <c r="J9888" t="s">
        <v>108</v>
      </c>
      <c r="K9888" t="s">
        <v>53</v>
      </c>
      <c r="L9888" t="s">
        <v>13787</v>
      </c>
      <c r="M9888" t="s">
        <v>27</v>
      </c>
      <c r="N9888" t="s">
        <v>28</v>
      </c>
      <c r="O9888" t="s">
        <v>11403</v>
      </c>
      <c r="P9888">
        <v>76.62</v>
      </c>
      <c r="Q9888">
        <v>3</v>
      </c>
      <c r="R9888">
        <v>0</v>
      </c>
      <c r="S9888">
        <v>21.42</v>
      </c>
      <c r="T9888">
        <v>5.92</v>
      </c>
      <c r="U9888" t="s">
        <v>48</v>
      </c>
      <c r="V9888">
        <v>0.28000000000000003</v>
      </c>
      <c r="W9888" t="s">
        <v>18636</v>
      </c>
      <c r="X9888" t="s">
        <v>18637</v>
      </c>
      <c r="Y9888" t="s">
        <v>18638</v>
      </c>
      <c r="Z9888" t="s">
        <v>19946</v>
      </c>
      <c r="AA9888">
        <v>25.54</v>
      </c>
      <c r="AB9888" t="s">
        <v>18617</v>
      </c>
      <c r="AC9888" t="s">
        <v>18618</v>
      </c>
    </row>
    <row r="9889" spans="1:29" x14ac:dyDescent="0.4">
      <c r="A9889" s="1">
        <v>41869</v>
      </c>
      <c r="B9889" s="1">
        <v>41874</v>
      </c>
      <c r="C9889" t="s">
        <v>70</v>
      </c>
      <c r="D9889" t="str">
        <f t="shared" si="154"/>
        <v>Customer_9888</v>
      </c>
      <c r="E9889" t="s">
        <v>30670</v>
      </c>
      <c r="F9889" t="s">
        <v>20</v>
      </c>
      <c r="G9889" t="s">
        <v>2830</v>
      </c>
      <c r="H9889" t="s">
        <v>2830</v>
      </c>
      <c r="I9889" t="s">
        <v>575</v>
      </c>
      <c r="J9889" t="s">
        <v>108</v>
      </c>
      <c r="K9889" t="s">
        <v>53</v>
      </c>
      <c r="L9889" t="s">
        <v>13162</v>
      </c>
      <c r="M9889" t="s">
        <v>27</v>
      </c>
      <c r="N9889" t="s">
        <v>28</v>
      </c>
      <c r="O9889" t="s">
        <v>5960</v>
      </c>
      <c r="P9889">
        <v>80.58</v>
      </c>
      <c r="Q9889">
        <v>3</v>
      </c>
      <c r="R9889">
        <v>0</v>
      </c>
      <c r="S9889">
        <v>36.24</v>
      </c>
      <c r="T9889">
        <v>5.91</v>
      </c>
      <c r="U9889" t="s">
        <v>48</v>
      </c>
      <c r="V9889">
        <v>0.45</v>
      </c>
      <c r="W9889" t="s">
        <v>18619</v>
      </c>
      <c r="X9889" t="s">
        <v>18641</v>
      </c>
      <c r="Y9889" t="s">
        <v>18678</v>
      </c>
      <c r="Z9889" t="s">
        <v>19936</v>
      </c>
      <c r="AA9889">
        <v>26.86</v>
      </c>
      <c r="AB9889" t="s">
        <v>18617</v>
      </c>
      <c r="AC9889" t="s">
        <v>18618</v>
      </c>
    </row>
    <row r="9890" spans="1:29" x14ac:dyDescent="0.4">
      <c r="A9890" s="1">
        <v>41404</v>
      </c>
      <c r="B9890" s="1">
        <v>41409</v>
      </c>
      <c r="C9890" t="s">
        <v>70</v>
      </c>
      <c r="D9890" t="str">
        <f t="shared" si="154"/>
        <v>Customer_9889</v>
      </c>
      <c r="E9890" t="s">
        <v>30671</v>
      </c>
      <c r="F9890" t="s">
        <v>32</v>
      </c>
      <c r="G9890" t="s">
        <v>808</v>
      </c>
      <c r="H9890" t="s">
        <v>808</v>
      </c>
      <c r="I9890" t="s">
        <v>323</v>
      </c>
      <c r="J9890" t="s">
        <v>108</v>
      </c>
      <c r="K9890" t="s">
        <v>53</v>
      </c>
      <c r="L9890" t="s">
        <v>13787</v>
      </c>
      <c r="M9890" t="s">
        <v>27</v>
      </c>
      <c r="N9890" t="s">
        <v>28</v>
      </c>
      <c r="O9890" t="s">
        <v>11403</v>
      </c>
      <c r="P9890">
        <v>127.7</v>
      </c>
      <c r="Q9890">
        <v>5</v>
      </c>
      <c r="R9890">
        <v>0</v>
      </c>
      <c r="S9890">
        <v>35.700000000000003</v>
      </c>
      <c r="T9890">
        <v>5.61</v>
      </c>
      <c r="U9890" t="s">
        <v>48</v>
      </c>
      <c r="V9890">
        <v>0.28000000000000003</v>
      </c>
      <c r="W9890" t="s">
        <v>18614</v>
      </c>
      <c r="X9890" t="s">
        <v>18625</v>
      </c>
      <c r="Y9890" t="s">
        <v>18626</v>
      </c>
      <c r="Z9890" t="s">
        <v>19946</v>
      </c>
      <c r="AA9890">
        <v>25.54</v>
      </c>
      <c r="AB9890" t="s">
        <v>18617</v>
      </c>
      <c r="AC9890" t="s">
        <v>18618</v>
      </c>
    </row>
    <row r="9891" spans="1:29" x14ac:dyDescent="0.4">
      <c r="A9891" s="1">
        <v>41207</v>
      </c>
      <c r="B9891" s="1">
        <v>41211</v>
      </c>
      <c r="C9891" t="s">
        <v>70</v>
      </c>
      <c r="D9891" t="str">
        <f t="shared" si="154"/>
        <v>Customer_9890</v>
      </c>
      <c r="E9891" t="s">
        <v>30672</v>
      </c>
      <c r="F9891" t="s">
        <v>20</v>
      </c>
      <c r="G9891" t="s">
        <v>800</v>
      </c>
      <c r="H9891" t="s">
        <v>800</v>
      </c>
      <c r="I9891" t="s">
        <v>323</v>
      </c>
      <c r="J9891" t="s">
        <v>108</v>
      </c>
      <c r="K9891" t="s">
        <v>53</v>
      </c>
      <c r="L9891" t="s">
        <v>12869</v>
      </c>
      <c r="M9891" t="s">
        <v>27</v>
      </c>
      <c r="N9891" t="s">
        <v>28</v>
      </c>
      <c r="O9891" t="s">
        <v>7803</v>
      </c>
      <c r="P9891">
        <v>78.66</v>
      </c>
      <c r="Q9891">
        <v>3</v>
      </c>
      <c r="R9891">
        <v>0</v>
      </c>
      <c r="S9891">
        <v>39.299999999999997</v>
      </c>
      <c r="T9891">
        <v>5.12</v>
      </c>
      <c r="U9891" t="s">
        <v>48</v>
      </c>
      <c r="V9891">
        <v>0.5</v>
      </c>
      <c r="W9891" t="s">
        <v>18640</v>
      </c>
      <c r="X9891" t="s">
        <v>18644</v>
      </c>
      <c r="Y9891" t="s">
        <v>18739</v>
      </c>
      <c r="Z9891" t="s">
        <v>19920</v>
      </c>
      <c r="AA9891">
        <v>26.22</v>
      </c>
      <c r="AB9891" t="s">
        <v>18617</v>
      </c>
      <c r="AC9891" t="s">
        <v>18618</v>
      </c>
    </row>
    <row r="9892" spans="1:29" x14ac:dyDescent="0.4">
      <c r="A9892" s="1">
        <v>41514</v>
      </c>
      <c r="B9892" s="1">
        <v>41520</v>
      </c>
      <c r="C9892" t="s">
        <v>70</v>
      </c>
      <c r="D9892" t="str">
        <f t="shared" si="154"/>
        <v>Customer_9891</v>
      </c>
      <c r="E9892" t="s">
        <v>30673</v>
      </c>
      <c r="F9892" t="s">
        <v>20</v>
      </c>
      <c r="G9892" t="s">
        <v>5535</v>
      </c>
      <c r="H9892" t="s">
        <v>165</v>
      </c>
      <c r="I9892" t="s">
        <v>166</v>
      </c>
      <c r="J9892" t="s">
        <v>108</v>
      </c>
      <c r="K9892" t="s">
        <v>53</v>
      </c>
      <c r="L9892" t="s">
        <v>11074</v>
      </c>
      <c r="M9892" t="s">
        <v>27</v>
      </c>
      <c r="N9892" t="s">
        <v>28</v>
      </c>
      <c r="O9892" t="s">
        <v>6028</v>
      </c>
      <c r="P9892">
        <v>111.56</v>
      </c>
      <c r="Q9892">
        <v>2</v>
      </c>
      <c r="R9892">
        <v>0</v>
      </c>
      <c r="S9892">
        <v>51.28</v>
      </c>
      <c r="T9892">
        <v>5.04</v>
      </c>
      <c r="U9892" t="s">
        <v>48</v>
      </c>
      <c r="V9892">
        <v>0.46</v>
      </c>
      <c r="W9892" t="s">
        <v>18614</v>
      </c>
      <c r="X9892" t="s">
        <v>18641</v>
      </c>
      <c r="Y9892" t="s">
        <v>18653</v>
      </c>
      <c r="Z9892" t="s">
        <v>19937</v>
      </c>
      <c r="AA9892">
        <v>55.78</v>
      </c>
      <c r="AB9892" t="s">
        <v>18617</v>
      </c>
      <c r="AC9892" t="s">
        <v>18618</v>
      </c>
    </row>
    <row r="9893" spans="1:29" x14ac:dyDescent="0.4">
      <c r="A9893" s="1">
        <v>41988</v>
      </c>
      <c r="B9893" s="1">
        <v>41995</v>
      </c>
      <c r="C9893" t="s">
        <v>70</v>
      </c>
      <c r="D9893" t="str">
        <f t="shared" si="154"/>
        <v>Customer_9892</v>
      </c>
      <c r="E9893" t="s">
        <v>30674</v>
      </c>
      <c r="F9893" t="s">
        <v>32</v>
      </c>
      <c r="G9893" t="s">
        <v>1186</v>
      </c>
      <c r="H9893" t="s">
        <v>1186</v>
      </c>
      <c r="I9893" t="s">
        <v>166</v>
      </c>
      <c r="J9893" t="s">
        <v>108</v>
      </c>
      <c r="K9893" t="s">
        <v>53</v>
      </c>
      <c r="L9893" t="s">
        <v>11778</v>
      </c>
      <c r="M9893" t="s">
        <v>27</v>
      </c>
      <c r="N9893" t="s">
        <v>28</v>
      </c>
      <c r="O9893" t="s">
        <v>6738</v>
      </c>
      <c r="P9893">
        <v>51.96</v>
      </c>
      <c r="Q9893">
        <v>3</v>
      </c>
      <c r="R9893">
        <v>0</v>
      </c>
      <c r="S9893">
        <v>18.66</v>
      </c>
      <c r="T9893">
        <v>4.8</v>
      </c>
      <c r="U9893" t="s">
        <v>48</v>
      </c>
      <c r="V9893">
        <v>0.36</v>
      </c>
      <c r="W9893" t="s">
        <v>18619</v>
      </c>
      <c r="X9893" t="s">
        <v>18637</v>
      </c>
      <c r="Y9893" t="s">
        <v>18662</v>
      </c>
      <c r="Z9893" t="s">
        <v>19966</v>
      </c>
      <c r="AA9893">
        <v>17.32</v>
      </c>
      <c r="AB9893" t="s">
        <v>18617</v>
      </c>
      <c r="AC9893" t="s">
        <v>18618</v>
      </c>
    </row>
    <row r="9894" spans="1:29" x14ac:dyDescent="0.4">
      <c r="A9894" s="1">
        <v>41347</v>
      </c>
      <c r="B9894" s="1">
        <v>41352</v>
      </c>
      <c r="C9894" t="s">
        <v>70</v>
      </c>
      <c r="D9894" t="str">
        <f t="shared" si="154"/>
        <v>Customer_9893</v>
      </c>
      <c r="E9894" t="s">
        <v>30675</v>
      </c>
      <c r="F9894" t="s">
        <v>20</v>
      </c>
      <c r="G9894" t="s">
        <v>808</v>
      </c>
      <c r="H9894" t="s">
        <v>808</v>
      </c>
      <c r="I9894" t="s">
        <v>323</v>
      </c>
      <c r="J9894" t="s">
        <v>108</v>
      </c>
      <c r="K9894" t="s">
        <v>53</v>
      </c>
      <c r="L9894" t="s">
        <v>11247</v>
      </c>
      <c r="M9894" t="s">
        <v>27</v>
      </c>
      <c r="N9894" t="s">
        <v>28</v>
      </c>
      <c r="O9894" t="s">
        <v>9986</v>
      </c>
      <c r="P9894">
        <v>61.76</v>
      </c>
      <c r="Q9894">
        <v>2</v>
      </c>
      <c r="R9894">
        <v>0</v>
      </c>
      <c r="S9894">
        <v>22.84</v>
      </c>
      <c r="T9894">
        <v>4.24</v>
      </c>
      <c r="U9894" t="s">
        <v>48</v>
      </c>
      <c r="V9894">
        <v>0.37</v>
      </c>
      <c r="W9894" t="s">
        <v>18614</v>
      </c>
      <c r="X9894" t="s">
        <v>18669</v>
      </c>
      <c r="Y9894" t="s">
        <v>18672</v>
      </c>
      <c r="Z9894" t="s">
        <v>19933</v>
      </c>
      <c r="AA9894">
        <v>30.88</v>
      </c>
      <c r="AB9894" t="s">
        <v>18617</v>
      </c>
      <c r="AC9894" t="s">
        <v>18618</v>
      </c>
    </row>
    <row r="9895" spans="1:29" x14ac:dyDescent="0.4">
      <c r="A9895" s="1">
        <v>40562</v>
      </c>
      <c r="B9895" s="1">
        <v>40567</v>
      </c>
      <c r="C9895" t="s">
        <v>70</v>
      </c>
      <c r="D9895" t="str">
        <f t="shared" si="154"/>
        <v>Customer_9894</v>
      </c>
      <c r="E9895" t="s">
        <v>30676</v>
      </c>
      <c r="F9895" t="s">
        <v>32</v>
      </c>
      <c r="G9895" t="s">
        <v>2085</v>
      </c>
      <c r="H9895" t="s">
        <v>2085</v>
      </c>
      <c r="I9895" t="s">
        <v>323</v>
      </c>
      <c r="J9895" t="s">
        <v>108</v>
      </c>
      <c r="K9895" t="s">
        <v>53</v>
      </c>
      <c r="L9895" t="s">
        <v>12868</v>
      </c>
      <c r="M9895" t="s">
        <v>27</v>
      </c>
      <c r="N9895" t="s">
        <v>28</v>
      </c>
      <c r="O9895" t="s">
        <v>7884</v>
      </c>
      <c r="P9895">
        <v>52.72</v>
      </c>
      <c r="Q9895">
        <v>2</v>
      </c>
      <c r="R9895">
        <v>0</v>
      </c>
      <c r="S9895">
        <v>16.32</v>
      </c>
      <c r="T9895">
        <v>4.0999999999999996</v>
      </c>
      <c r="U9895" t="s">
        <v>48</v>
      </c>
      <c r="V9895">
        <v>0.31</v>
      </c>
      <c r="W9895" t="s">
        <v>18636</v>
      </c>
      <c r="X9895" t="s">
        <v>18634</v>
      </c>
      <c r="Y9895" t="s">
        <v>18652</v>
      </c>
      <c r="Z9895" t="s">
        <v>19931</v>
      </c>
      <c r="AA9895">
        <v>26.36</v>
      </c>
      <c r="AB9895" t="s">
        <v>18617</v>
      </c>
      <c r="AC9895" t="s">
        <v>18618</v>
      </c>
    </row>
    <row r="9896" spans="1:29" x14ac:dyDescent="0.4">
      <c r="A9896" s="1">
        <v>41641</v>
      </c>
      <c r="B9896" s="1">
        <v>41647</v>
      </c>
      <c r="C9896" t="s">
        <v>70</v>
      </c>
      <c r="D9896" t="str">
        <f t="shared" si="154"/>
        <v>Customer_9895</v>
      </c>
      <c r="E9896" t="s">
        <v>30677</v>
      </c>
      <c r="F9896" t="s">
        <v>32</v>
      </c>
      <c r="G9896" t="s">
        <v>164</v>
      </c>
      <c r="H9896" t="s">
        <v>165</v>
      </c>
      <c r="I9896" t="s">
        <v>166</v>
      </c>
      <c r="J9896" t="s">
        <v>108</v>
      </c>
      <c r="K9896" t="s">
        <v>53</v>
      </c>
      <c r="L9896" t="s">
        <v>12283</v>
      </c>
      <c r="M9896" t="s">
        <v>27</v>
      </c>
      <c r="N9896" t="s">
        <v>28</v>
      </c>
      <c r="O9896" t="s">
        <v>7197</v>
      </c>
      <c r="P9896">
        <v>56.2</v>
      </c>
      <c r="Q9896">
        <v>2</v>
      </c>
      <c r="R9896">
        <v>0</v>
      </c>
      <c r="S9896">
        <v>15.16</v>
      </c>
      <c r="T9896">
        <v>3.9</v>
      </c>
      <c r="U9896" t="s">
        <v>48</v>
      </c>
      <c r="V9896">
        <v>0.27</v>
      </c>
      <c r="W9896" t="s">
        <v>18619</v>
      </c>
      <c r="X9896" t="s">
        <v>18634</v>
      </c>
      <c r="Y9896" t="s">
        <v>18635</v>
      </c>
      <c r="Z9896" t="s">
        <v>19930</v>
      </c>
      <c r="AA9896">
        <v>28.1</v>
      </c>
      <c r="AB9896" t="s">
        <v>18617</v>
      </c>
      <c r="AC9896" t="s">
        <v>18618</v>
      </c>
    </row>
    <row r="9897" spans="1:29" x14ac:dyDescent="0.4">
      <c r="A9897" s="1">
        <v>41180</v>
      </c>
      <c r="B9897" s="1">
        <v>41186</v>
      </c>
      <c r="C9897" t="s">
        <v>70</v>
      </c>
      <c r="D9897" t="str">
        <f t="shared" si="154"/>
        <v>Customer_9896</v>
      </c>
      <c r="E9897" t="s">
        <v>30678</v>
      </c>
      <c r="F9897" t="s">
        <v>32</v>
      </c>
      <c r="G9897" t="s">
        <v>3966</v>
      </c>
      <c r="H9897" t="s">
        <v>165</v>
      </c>
      <c r="I9897" t="s">
        <v>166</v>
      </c>
      <c r="J9897" t="s">
        <v>108</v>
      </c>
      <c r="K9897" t="s">
        <v>53</v>
      </c>
      <c r="L9897" t="s">
        <v>12868</v>
      </c>
      <c r="M9897" t="s">
        <v>27</v>
      </c>
      <c r="N9897" t="s">
        <v>28</v>
      </c>
      <c r="O9897" t="s">
        <v>7884</v>
      </c>
      <c r="P9897">
        <v>131.80000000000001</v>
      </c>
      <c r="Q9897">
        <v>5</v>
      </c>
      <c r="R9897">
        <v>0</v>
      </c>
      <c r="S9897">
        <v>40.799999999999997</v>
      </c>
      <c r="T9897">
        <v>3.88</v>
      </c>
      <c r="U9897" t="s">
        <v>48</v>
      </c>
      <c r="V9897">
        <v>0.31</v>
      </c>
      <c r="W9897" t="s">
        <v>18640</v>
      </c>
      <c r="X9897" t="s">
        <v>18627</v>
      </c>
      <c r="Y9897" t="s">
        <v>18686</v>
      </c>
      <c r="Z9897" t="s">
        <v>19931</v>
      </c>
      <c r="AA9897">
        <v>26.36</v>
      </c>
      <c r="AB9897" t="s">
        <v>18617</v>
      </c>
      <c r="AC9897" t="s">
        <v>18618</v>
      </c>
    </row>
    <row r="9898" spans="1:29" x14ac:dyDescent="0.4">
      <c r="A9898" s="1">
        <v>41372</v>
      </c>
      <c r="B9898" s="1">
        <v>41378</v>
      </c>
      <c r="C9898" t="s">
        <v>70</v>
      </c>
      <c r="D9898" t="str">
        <f t="shared" si="154"/>
        <v>Customer_9897</v>
      </c>
      <c r="E9898" t="s">
        <v>30679</v>
      </c>
      <c r="F9898" t="s">
        <v>20</v>
      </c>
      <c r="G9898" t="s">
        <v>164</v>
      </c>
      <c r="H9898" t="s">
        <v>165</v>
      </c>
      <c r="I9898" t="s">
        <v>166</v>
      </c>
      <c r="J9898" t="s">
        <v>108</v>
      </c>
      <c r="K9898" t="s">
        <v>53</v>
      </c>
      <c r="L9898" t="s">
        <v>12199</v>
      </c>
      <c r="M9898" t="s">
        <v>27</v>
      </c>
      <c r="N9898" t="s">
        <v>28</v>
      </c>
      <c r="O9898" t="s">
        <v>3920</v>
      </c>
      <c r="P9898">
        <v>98.6</v>
      </c>
      <c r="Q9898">
        <v>2</v>
      </c>
      <c r="R9898">
        <v>0</v>
      </c>
      <c r="S9898">
        <v>44.36</v>
      </c>
      <c r="T9898">
        <v>3.79</v>
      </c>
      <c r="U9898" t="s">
        <v>48</v>
      </c>
      <c r="V9898">
        <v>0.45</v>
      </c>
      <c r="W9898" t="s">
        <v>18614</v>
      </c>
      <c r="X9898" t="s">
        <v>18657</v>
      </c>
      <c r="Y9898" t="s">
        <v>18658</v>
      </c>
      <c r="Z9898" t="s">
        <v>19957</v>
      </c>
      <c r="AA9898">
        <v>49.3</v>
      </c>
      <c r="AB9898" t="s">
        <v>18617</v>
      </c>
      <c r="AC9898" t="s">
        <v>18618</v>
      </c>
    </row>
    <row r="9899" spans="1:29" x14ac:dyDescent="0.4">
      <c r="A9899" s="1">
        <v>41459</v>
      </c>
      <c r="B9899" s="1">
        <v>41465</v>
      </c>
      <c r="C9899" t="s">
        <v>70</v>
      </c>
      <c r="D9899" t="str">
        <f t="shared" si="154"/>
        <v>Customer_9898</v>
      </c>
      <c r="E9899" t="s">
        <v>30680</v>
      </c>
      <c r="F9899" t="s">
        <v>49</v>
      </c>
      <c r="G9899" t="s">
        <v>164</v>
      </c>
      <c r="H9899" t="s">
        <v>165</v>
      </c>
      <c r="I9899" t="s">
        <v>166</v>
      </c>
      <c r="J9899" t="s">
        <v>108</v>
      </c>
      <c r="K9899" t="s">
        <v>53</v>
      </c>
      <c r="L9899" t="s">
        <v>8407</v>
      </c>
      <c r="M9899" t="s">
        <v>27</v>
      </c>
      <c r="N9899" t="s">
        <v>28</v>
      </c>
      <c r="O9899" t="s">
        <v>7846</v>
      </c>
      <c r="P9899">
        <v>53.08</v>
      </c>
      <c r="Q9899">
        <v>2</v>
      </c>
      <c r="R9899">
        <v>0</v>
      </c>
      <c r="S9899">
        <v>14.84</v>
      </c>
      <c r="T9899">
        <v>2.94</v>
      </c>
      <c r="U9899" t="s">
        <v>48</v>
      </c>
      <c r="V9899">
        <v>0.28000000000000003</v>
      </c>
      <c r="W9899" t="s">
        <v>18614</v>
      </c>
      <c r="X9899" t="s">
        <v>18629</v>
      </c>
      <c r="Y9899" t="s">
        <v>18633</v>
      </c>
      <c r="Z9899" t="s">
        <v>19932</v>
      </c>
      <c r="AA9899">
        <v>26.54</v>
      </c>
      <c r="AB9899" t="s">
        <v>18617</v>
      </c>
      <c r="AC9899" t="s">
        <v>18618</v>
      </c>
    </row>
    <row r="9900" spans="1:29" x14ac:dyDescent="0.4">
      <c r="A9900" s="1">
        <v>41850</v>
      </c>
      <c r="B9900" s="1">
        <v>41856</v>
      </c>
      <c r="C9900" t="s">
        <v>70</v>
      </c>
      <c r="D9900" t="str">
        <f t="shared" si="154"/>
        <v>Customer_9899</v>
      </c>
      <c r="E9900" t="s">
        <v>30681</v>
      </c>
      <c r="F9900" t="s">
        <v>20</v>
      </c>
      <c r="G9900" t="s">
        <v>164</v>
      </c>
      <c r="H9900" t="s">
        <v>165</v>
      </c>
      <c r="I9900" t="s">
        <v>166</v>
      </c>
      <c r="J9900" t="s">
        <v>108</v>
      </c>
      <c r="K9900" t="s">
        <v>53</v>
      </c>
      <c r="L9900" t="s">
        <v>5463</v>
      </c>
      <c r="M9900" t="s">
        <v>27</v>
      </c>
      <c r="N9900" t="s">
        <v>28</v>
      </c>
      <c r="O9900" t="s">
        <v>5464</v>
      </c>
      <c r="P9900">
        <v>54.28</v>
      </c>
      <c r="Q9900">
        <v>2</v>
      </c>
      <c r="R9900">
        <v>0</v>
      </c>
      <c r="S9900">
        <v>21.16</v>
      </c>
      <c r="T9900">
        <v>2.76</v>
      </c>
      <c r="U9900" t="s">
        <v>48</v>
      </c>
      <c r="V9900">
        <v>0.39</v>
      </c>
      <c r="W9900" t="s">
        <v>18619</v>
      </c>
      <c r="X9900" t="s">
        <v>18629</v>
      </c>
      <c r="Y9900" t="s">
        <v>18630</v>
      </c>
      <c r="Z9900" t="s">
        <v>19935</v>
      </c>
      <c r="AA9900">
        <v>27.14</v>
      </c>
      <c r="AB9900" t="s">
        <v>18617</v>
      </c>
      <c r="AC9900" t="s">
        <v>18618</v>
      </c>
    </row>
    <row r="9901" spans="1:29" x14ac:dyDescent="0.4">
      <c r="A9901" s="1">
        <v>41079</v>
      </c>
      <c r="B9901" s="1">
        <v>41086</v>
      </c>
      <c r="C9901" t="s">
        <v>70</v>
      </c>
      <c r="D9901" t="str">
        <f t="shared" si="154"/>
        <v>Customer_9900</v>
      </c>
      <c r="E9901" t="s">
        <v>30682</v>
      </c>
      <c r="F9901" t="s">
        <v>20</v>
      </c>
      <c r="G9901" t="s">
        <v>808</v>
      </c>
      <c r="H9901" t="s">
        <v>808</v>
      </c>
      <c r="I9901" t="s">
        <v>323</v>
      </c>
      <c r="J9901" t="s">
        <v>108</v>
      </c>
      <c r="K9901" t="s">
        <v>53</v>
      </c>
      <c r="L9901" t="s">
        <v>13209</v>
      </c>
      <c r="M9901" t="s">
        <v>27</v>
      </c>
      <c r="N9901" t="s">
        <v>28</v>
      </c>
      <c r="O9901" t="s">
        <v>8588</v>
      </c>
      <c r="P9901">
        <v>36.28</v>
      </c>
      <c r="Q9901">
        <v>2</v>
      </c>
      <c r="R9901">
        <v>0</v>
      </c>
      <c r="S9901">
        <v>12.68</v>
      </c>
      <c r="T9901">
        <v>2.25</v>
      </c>
      <c r="U9901" t="s">
        <v>48</v>
      </c>
      <c r="V9901">
        <v>0.35</v>
      </c>
      <c r="W9901" t="s">
        <v>18640</v>
      </c>
      <c r="X9901" t="s">
        <v>18615</v>
      </c>
      <c r="Y9901" t="s">
        <v>18681</v>
      </c>
      <c r="Z9901" t="s">
        <v>19938</v>
      </c>
      <c r="AA9901">
        <v>18.14</v>
      </c>
      <c r="AB9901" t="s">
        <v>18617</v>
      </c>
      <c r="AC9901" t="s">
        <v>18618</v>
      </c>
    </row>
    <row r="9902" spans="1:29" x14ac:dyDescent="0.4">
      <c r="A9902" s="1">
        <v>41799</v>
      </c>
      <c r="B9902" s="1">
        <v>41805</v>
      </c>
      <c r="C9902" t="s">
        <v>70</v>
      </c>
      <c r="D9902" t="str">
        <f t="shared" si="154"/>
        <v>Customer_9901</v>
      </c>
      <c r="E9902" t="s">
        <v>30683</v>
      </c>
      <c r="F9902" t="s">
        <v>20</v>
      </c>
      <c r="G9902" t="s">
        <v>5135</v>
      </c>
      <c r="H9902" t="s">
        <v>5135</v>
      </c>
      <c r="I9902" t="s">
        <v>166</v>
      </c>
      <c r="J9902" t="s">
        <v>108</v>
      </c>
      <c r="K9902" t="s">
        <v>53</v>
      </c>
      <c r="L9902" t="s">
        <v>13162</v>
      </c>
      <c r="M9902" t="s">
        <v>27</v>
      </c>
      <c r="N9902" t="s">
        <v>28</v>
      </c>
      <c r="O9902" t="s">
        <v>5960</v>
      </c>
      <c r="P9902">
        <v>26.86</v>
      </c>
      <c r="Q9902">
        <v>1</v>
      </c>
      <c r="R9902">
        <v>0</v>
      </c>
      <c r="S9902">
        <v>12.08</v>
      </c>
      <c r="T9902">
        <v>2.23</v>
      </c>
      <c r="U9902" t="s">
        <v>48</v>
      </c>
      <c r="V9902">
        <v>0.45</v>
      </c>
      <c r="W9902" t="s">
        <v>18619</v>
      </c>
      <c r="X9902" t="s">
        <v>18615</v>
      </c>
      <c r="Y9902" t="s">
        <v>18620</v>
      </c>
      <c r="Z9902" t="s">
        <v>19936</v>
      </c>
      <c r="AA9902">
        <v>26.86</v>
      </c>
      <c r="AB9902" t="s">
        <v>18617</v>
      </c>
      <c r="AC9902" t="s">
        <v>18618</v>
      </c>
    </row>
    <row r="9903" spans="1:29" x14ac:dyDescent="0.4">
      <c r="A9903" s="1">
        <v>41347</v>
      </c>
      <c r="B9903" s="1">
        <v>41352</v>
      </c>
      <c r="C9903" t="s">
        <v>70</v>
      </c>
      <c r="D9903" t="str">
        <f t="shared" si="154"/>
        <v>Customer_9902</v>
      </c>
      <c r="E9903" t="s">
        <v>30684</v>
      </c>
      <c r="F9903" t="s">
        <v>20</v>
      </c>
      <c r="G9903" t="s">
        <v>808</v>
      </c>
      <c r="H9903" t="s">
        <v>808</v>
      </c>
      <c r="I9903" t="s">
        <v>323</v>
      </c>
      <c r="J9903" t="s">
        <v>108</v>
      </c>
      <c r="K9903" t="s">
        <v>53</v>
      </c>
      <c r="L9903" t="s">
        <v>10304</v>
      </c>
      <c r="M9903" t="s">
        <v>27</v>
      </c>
      <c r="N9903" t="s">
        <v>28</v>
      </c>
      <c r="O9903" t="s">
        <v>10305</v>
      </c>
      <c r="P9903">
        <v>39.479999999999997</v>
      </c>
      <c r="Q9903">
        <v>2</v>
      </c>
      <c r="R9903">
        <v>0</v>
      </c>
      <c r="S9903">
        <v>19.32</v>
      </c>
      <c r="T9903">
        <v>2.1</v>
      </c>
      <c r="U9903" t="s">
        <v>48</v>
      </c>
      <c r="V9903">
        <v>0.49</v>
      </c>
      <c r="W9903" t="s">
        <v>18614</v>
      </c>
      <c r="X9903" t="s">
        <v>18669</v>
      </c>
      <c r="Y9903" t="s">
        <v>18672</v>
      </c>
      <c r="Z9903" t="s">
        <v>19938</v>
      </c>
      <c r="AA9903">
        <v>19.739999999999998</v>
      </c>
      <c r="AB9903" t="s">
        <v>18617</v>
      </c>
      <c r="AC9903" t="s">
        <v>18618</v>
      </c>
    </row>
    <row r="9904" spans="1:29" x14ac:dyDescent="0.4">
      <c r="A9904" s="1">
        <v>41131</v>
      </c>
      <c r="B9904" s="1">
        <v>41135</v>
      </c>
      <c r="C9904" t="s">
        <v>70</v>
      </c>
      <c r="D9904" t="str">
        <f t="shared" si="154"/>
        <v>Customer_9903</v>
      </c>
      <c r="E9904" t="s">
        <v>30685</v>
      </c>
      <c r="F9904" t="s">
        <v>32</v>
      </c>
      <c r="G9904" t="s">
        <v>456</v>
      </c>
      <c r="H9904" t="s">
        <v>456</v>
      </c>
      <c r="I9904" t="s">
        <v>51</v>
      </c>
      <c r="J9904" t="s">
        <v>52</v>
      </c>
      <c r="K9904" t="s">
        <v>53</v>
      </c>
      <c r="L9904" t="s">
        <v>3057</v>
      </c>
      <c r="M9904" t="s">
        <v>27</v>
      </c>
      <c r="N9904" t="s">
        <v>28</v>
      </c>
      <c r="O9904" t="s">
        <v>1553</v>
      </c>
      <c r="P9904">
        <v>1281.75</v>
      </c>
      <c r="Q9904">
        <v>5</v>
      </c>
      <c r="R9904">
        <v>0</v>
      </c>
      <c r="S9904">
        <v>499.8</v>
      </c>
      <c r="T9904">
        <v>123.36</v>
      </c>
      <c r="U9904" t="s">
        <v>48</v>
      </c>
      <c r="V9904">
        <v>0.39</v>
      </c>
      <c r="W9904" t="s">
        <v>18640</v>
      </c>
      <c r="X9904" t="s">
        <v>18641</v>
      </c>
      <c r="Y9904" t="s">
        <v>18642</v>
      </c>
      <c r="Z9904" t="s">
        <v>19955</v>
      </c>
      <c r="AA9904">
        <v>256.35000000000002</v>
      </c>
      <c r="AB9904" t="s">
        <v>18617</v>
      </c>
      <c r="AC9904" t="s">
        <v>18618</v>
      </c>
    </row>
    <row r="9905" spans="1:29" x14ac:dyDescent="0.4">
      <c r="A9905" s="1">
        <v>41544</v>
      </c>
      <c r="B9905" s="1">
        <v>41549</v>
      </c>
      <c r="C9905" t="s">
        <v>70</v>
      </c>
      <c r="D9905" t="str">
        <f t="shared" si="154"/>
        <v>Customer_9904</v>
      </c>
      <c r="E9905" t="s">
        <v>30686</v>
      </c>
      <c r="F9905" t="s">
        <v>32</v>
      </c>
      <c r="G9905" t="s">
        <v>3910</v>
      </c>
      <c r="H9905" t="s">
        <v>119</v>
      </c>
      <c r="I9905" t="s">
        <v>120</v>
      </c>
      <c r="J9905" t="s">
        <v>52</v>
      </c>
      <c r="K9905" t="s">
        <v>53</v>
      </c>
      <c r="L9905" t="s">
        <v>3376</v>
      </c>
      <c r="M9905" t="s">
        <v>27</v>
      </c>
      <c r="N9905" t="s">
        <v>28</v>
      </c>
      <c r="O9905" t="s">
        <v>506</v>
      </c>
      <c r="P9905">
        <v>1553.76</v>
      </c>
      <c r="Q9905">
        <v>6</v>
      </c>
      <c r="R9905">
        <v>0</v>
      </c>
      <c r="S9905">
        <v>730.26</v>
      </c>
      <c r="T9905">
        <v>119.71</v>
      </c>
      <c r="U9905" t="s">
        <v>48</v>
      </c>
      <c r="V9905">
        <v>0.47</v>
      </c>
      <c r="W9905" t="s">
        <v>18614</v>
      </c>
      <c r="X9905" t="s">
        <v>18627</v>
      </c>
      <c r="Y9905" t="s">
        <v>18671</v>
      </c>
      <c r="Z9905" t="s">
        <v>506</v>
      </c>
      <c r="AA9905">
        <v>258.95999999999998</v>
      </c>
      <c r="AB9905" t="s">
        <v>18617</v>
      </c>
      <c r="AC9905" t="s">
        <v>18618</v>
      </c>
    </row>
    <row r="9906" spans="1:29" x14ac:dyDescent="0.4">
      <c r="A9906" s="1">
        <v>41152</v>
      </c>
      <c r="B9906" s="1">
        <v>41158</v>
      </c>
      <c r="C9906" t="s">
        <v>70</v>
      </c>
      <c r="D9906" t="str">
        <f t="shared" si="154"/>
        <v>Customer_9905</v>
      </c>
      <c r="E9906" t="s">
        <v>30687</v>
      </c>
      <c r="F9906" t="s">
        <v>49</v>
      </c>
      <c r="G9906" t="s">
        <v>1085</v>
      </c>
      <c r="H9906" t="s">
        <v>741</v>
      </c>
      <c r="I9906" t="s">
        <v>120</v>
      </c>
      <c r="J9906" t="s">
        <v>52</v>
      </c>
      <c r="K9906" t="s">
        <v>53</v>
      </c>
      <c r="L9906" t="s">
        <v>3057</v>
      </c>
      <c r="M9906" t="s">
        <v>27</v>
      </c>
      <c r="N9906" t="s">
        <v>28</v>
      </c>
      <c r="O9906" t="s">
        <v>1553</v>
      </c>
      <c r="P9906">
        <v>1281.75</v>
      </c>
      <c r="Q9906">
        <v>5</v>
      </c>
      <c r="R9906">
        <v>0</v>
      </c>
      <c r="S9906">
        <v>499.8</v>
      </c>
      <c r="T9906">
        <v>103.65</v>
      </c>
      <c r="U9906" t="s">
        <v>48</v>
      </c>
      <c r="V9906">
        <v>0.39</v>
      </c>
      <c r="W9906" t="s">
        <v>18640</v>
      </c>
      <c r="X9906" t="s">
        <v>18641</v>
      </c>
      <c r="Y9906" t="s">
        <v>18642</v>
      </c>
      <c r="Z9906" t="s">
        <v>19955</v>
      </c>
      <c r="AA9906">
        <v>256.35000000000002</v>
      </c>
      <c r="AB9906" t="s">
        <v>18617</v>
      </c>
      <c r="AC9906" t="s">
        <v>18618</v>
      </c>
    </row>
    <row r="9907" spans="1:29" x14ac:dyDescent="0.4">
      <c r="A9907" s="1">
        <v>41652</v>
      </c>
      <c r="B9907" s="1">
        <v>41656</v>
      </c>
      <c r="C9907" t="s">
        <v>70</v>
      </c>
      <c r="D9907" t="str">
        <f t="shared" si="154"/>
        <v>Customer_9906</v>
      </c>
      <c r="E9907" t="s">
        <v>30688</v>
      </c>
      <c r="F9907" t="s">
        <v>20</v>
      </c>
      <c r="G9907" t="s">
        <v>118</v>
      </c>
      <c r="H9907" t="s">
        <v>119</v>
      </c>
      <c r="I9907" t="s">
        <v>120</v>
      </c>
      <c r="J9907" t="s">
        <v>52</v>
      </c>
      <c r="K9907" t="s">
        <v>53</v>
      </c>
      <c r="L9907" t="s">
        <v>4700</v>
      </c>
      <c r="M9907" t="s">
        <v>27</v>
      </c>
      <c r="N9907" t="s">
        <v>28</v>
      </c>
      <c r="O9907" t="s">
        <v>4701</v>
      </c>
      <c r="P9907">
        <v>1301.25</v>
      </c>
      <c r="Q9907">
        <v>5</v>
      </c>
      <c r="R9907">
        <v>0</v>
      </c>
      <c r="S9907">
        <v>572.54999999999995</v>
      </c>
      <c r="T9907">
        <v>96.46</v>
      </c>
      <c r="U9907" t="s">
        <v>48</v>
      </c>
      <c r="V9907">
        <v>0.44</v>
      </c>
      <c r="W9907" t="s">
        <v>18619</v>
      </c>
      <c r="X9907" t="s">
        <v>18634</v>
      </c>
      <c r="Y9907" t="s">
        <v>18635</v>
      </c>
      <c r="Z9907" t="s">
        <v>19961</v>
      </c>
      <c r="AA9907">
        <v>260.25</v>
      </c>
      <c r="AB9907" t="s">
        <v>18617</v>
      </c>
      <c r="AC9907" t="s">
        <v>18618</v>
      </c>
    </row>
    <row r="9908" spans="1:29" x14ac:dyDescent="0.4">
      <c r="A9908" s="1">
        <v>40801</v>
      </c>
      <c r="B9908" s="1">
        <v>40806</v>
      </c>
      <c r="C9908" t="s">
        <v>70</v>
      </c>
      <c r="D9908" t="str">
        <f t="shared" si="154"/>
        <v>Customer_9907</v>
      </c>
      <c r="E9908" t="s">
        <v>30689</v>
      </c>
      <c r="F9908" t="s">
        <v>32</v>
      </c>
      <c r="G9908" t="s">
        <v>5137</v>
      </c>
      <c r="H9908" t="s">
        <v>1168</v>
      </c>
      <c r="I9908" t="s">
        <v>51</v>
      </c>
      <c r="J9908" t="s">
        <v>52</v>
      </c>
      <c r="K9908" t="s">
        <v>53</v>
      </c>
      <c r="L9908" t="s">
        <v>2511</v>
      </c>
      <c r="M9908" t="s">
        <v>27</v>
      </c>
      <c r="N9908" t="s">
        <v>28</v>
      </c>
      <c r="O9908" t="s">
        <v>2512</v>
      </c>
      <c r="P9908">
        <v>1292.7</v>
      </c>
      <c r="Q9908">
        <v>5</v>
      </c>
      <c r="R9908">
        <v>0</v>
      </c>
      <c r="S9908">
        <v>232.65</v>
      </c>
      <c r="T9908">
        <v>85.99</v>
      </c>
      <c r="U9908" t="s">
        <v>48</v>
      </c>
      <c r="V9908">
        <v>0.18</v>
      </c>
      <c r="W9908" t="s">
        <v>18636</v>
      </c>
      <c r="X9908" t="s">
        <v>18627</v>
      </c>
      <c r="Y9908" t="s">
        <v>18676</v>
      </c>
      <c r="Z9908" t="s">
        <v>19948</v>
      </c>
      <c r="AA9908">
        <v>258.54000000000002</v>
      </c>
      <c r="AB9908" t="s">
        <v>18617</v>
      </c>
      <c r="AC9908" t="s">
        <v>18618</v>
      </c>
    </row>
    <row r="9909" spans="1:29" x14ac:dyDescent="0.4">
      <c r="A9909" s="1">
        <v>41890</v>
      </c>
      <c r="B9909" s="1">
        <v>41895</v>
      </c>
      <c r="C9909" t="s">
        <v>70</v>
      </c>
      <c r="D9909" t="str">
        <f t="shared" si="154"/>
        <v>Customer_9908</v>
      </c>
      <c r="E9909" t="s">
        <v>30690</v>
      </c>
      <c r="F9909" t="s">
        <v>32</v>
      </c>
      <c r="G9909" t="s">
        <v>5462</v>
      </c>
      <c r="H9909" t="s">
        <v>353</v>
      </c>
      <c r="I9909" t="s">
        <v>120</v>
      </c>
      <c r="J9909" t="s">
        <v>52</v>
      </c>
      <c r="K9909" t="s">
        <v>53</v>
      </c>
      <c r="L9909" t="s">
        <v>3376</v>
      </c>
      <c r="M9909" t="s">
        <v>27</v>
      </c>
      <c r="N9909" t="s">
        <v>28</v>
      </c>
      <c r="O9909" t="s">
        <v>506</v>
      </c>
      <c r="P9909">
        <v>776.88</v>
      </c>
      <c r="Q9909">
        <v>3</v>
      </c>
      <c r="R9909">
        <v>0</v>
      </c>
      <c r="S9909">
        <v>365.13</v>
      </c>
      <c r="T9909">
        <v>79.39</v>
      </c>
      <c r="U9909" t="s">
        <v>48</v>
      </c>
      <c r="V9909">
        <v>0.47</v>
      </c>
      <c r="W9909" t="s">
        <v>18619</v>
      </c>
      <c r="X9909" t="s">
        <v>18627</v>
      </c>
      <c r="Y9909" t="s">
        <v>18628</v>
      </c>
      <c r="Z9909" t="s">
        <v>506</v>
      </c>
      <c r="AA9909">
        <v>258.95999999999998</v>
      </c>
      <c r="AB9909" t="s">
        <v>18617</v>
      </c>
      <c r="AC9909" t="s">
        <v>18618</v>
      </c>
    </row>
    <row r="9910" spans="1:29" x14ac:dyDescent="0.4">
      <c r="A9910" s="1">
        <v>41492</v>
      </c>
      <c r="B9910" s="1">
        <v>41497</v>
      </c>
      <c r="C9910" t="s">
        <v>70</v>
      </c>
      <c r="D9910" t="str">
        <f t="shared" si="154"/>
        <v>Customer_9909</v>
      </c>
      <c r="E9910" t="s">
        <v>30691</v>
      </c>
      <c r="F9910" t="s">
        <v>49</v>
      </c>
      <c r="G9910" t="s">
        <v>6459</v>
      </c>
      <c r="H9910" t="s">
        <v>294</v>
      </c>
      <c r="I9910" t="s">
        <v>51</v>
      </c>
      <c r="J9910" t="s">
        <v>52</v>
      </c>
      <c r="K9910" t="s">
        <v>53</v>
      </c>
      <c r="L9910" t="s">
        <v>3540</v>
      </c>
      <c r="M9910" t="s">
        <v>27</v>
      </c>
      <c r="N9910" t="s">
        <v>28</v>
      </c>
      <c r="O9910" t="s">
        <v>2712</v>
      </c>
      <c r="P9910">
        <v>1026.24</v>
      </c>
      <c r="Q9910">
        <v>4</v>
      </c>
      <c r="R9910">
        <v>0</v>
      </c>
      <c r="S9910">
        <v>430.92</v>
      </c>
      <c r="T9910">
        <v>61.21</v>
      </c>
      <c r="U9910" t="s">
        <v>48</v>
      </c>
      <c r="V9910">
        <v>0.42</v>
      </c>
      <c r="W9910" t="s">
        <v>18614</v>
      </c>
      <c r="X9910" t="s">
        <v>18641</v>
      </c>
      <c r="Y9910" t="s">
        <v>18653</v>
      </c>
      <c r="Z9910" t="s">
        <v>19914</v>
      </c>
      <c r="AA9910">
        <v>256.56</v>
      </c>
      <c r="AB9910" t="s">
        <v>18617</v>
      </c>
      <c r="AC9910" t="s">
        <v>18618</v>
      </c>
    </row>
    <row r="9911" spans="1:29" x14ac:dyDescent="0.4">
      <c r="A9911" s="1">
        <v>41495</v>
      </c>
      <c r="B9911" s="1">
        <v>41501</v>
      </c>
      <c r="C9911" t="s">
        <v>70</v>
      </c>
      <c r="D9911" t="str">
        <f t="shared" si="154"/>
        <v>Customer_9910</v>
      </c>
      <c r="E9911" t="s">
        <v>30692</v>
      </c>
      <c r="F9911" t="s">
        <v>20</v>
      </c>
      <c r="G9911" t="s">
        <v>6597</v>
      </c>
      <c r="H9911" t="s">
        <v>423</v>
      </c>
      <c r="I9911" t="s">
        <v>120</v>
      </c>
      <c r="J9911" t="s">
        <v>52</v>
      </c>
      <c r="K9911" t="s">
        <v>53</v>
      </c>
      <c r="L9911" t="s">
        <v>2964</v>
      </c>
      <c r="M9911" t="s">
        <v>27</v>
      </c>
      <c r="N9911" t="s">
        <v>28</v>
      </c>
      <c r="O9911" t="s">
        <v>2965</v>
      </c>
      <c r="P9911">
        <v>762.48</v>
      </c>
      <c r="Q9911">
        <v>3</v>
      </c>
      <c r="R9911">
        <v>0</v>
      </c>
      <c r="S9911">
        <v>304.92</v>
      </c>
      <c r="T9911">
        <v>59.45</v>
      </c>
      <c r="U9911" t="s">
        <v>48</v>
      </c>
      <c r="V9911">
        <v>0.4</v>
      </c>
      <c r="W9911" t="s">
        <v>18614</v>
      </c>
      <c r="X9911" t="s">
        <v>18641</v>
      </c>
      <c r="Y9911" t="s">
        <v>18653</v>
      </c>
      <c r="Z9911" t="s">
        <v>19950</v>
      </c>
      <c r="AA9911">
        <v>254.16</v>
      </c>
      <c r="AB9911" t="s">
        <v>18617</v>
      </c>
      <c r="AC9911" t="s">
        <v>18618</v>
      </c>
    </row>
    <row r="9912" spans="1:29" x14ac:dyDescent="0.4">
      <c r="A9912" s="1">
        <v>41159</v>
      </c>
      <c r="B9912" s="1">
        <v>41163</v>
      </c>
      <c r="C9912" t="s">
        <v>70</v>
      </c>
      <c r="D9912" t="str">
        <f t="shared" si="154"/>
        <v>Customer_9911</v>
      </c>
      <c r="E9912" t="s">
        <v>30693</v>
      </c>
      <c r="F9912" t="s">
        <v>49</v>
      </c>
      <c r="G9912" t="s">
        <v>7299</v>
      </c>
      <c r="H9912" t="s">
        <v>119</v>
      </c>
      <c r="I9912" t="s">
        <v>120</v>
      </c>
      <c r="J9912" t="s">
        <v>52</v>
      </c>
      <c r="K9912" t="s">
        <v>53</v>
      </c>
      <c r="L9912" t="s">
        <v>3376</v>
      </c>
      <c r="M9912" t="s">
        <v>27</v>
      </c>
      <c r="N9912" t="s">
        <v>28</v>
      </c>
      <c r="O9912" t="s">
        <v>506</v>
      </c>
      <c r="P9912">
        <v>776.88</v>
      </c>
      <c r="Q9912">
        <v>3</v>
      </c>
      <c r="R9912">
        <v>0</v>
      </c>
      <c r="S9912">
        <v>365.13</v>
      </c>
      <c r="T9912">
        <v>50.3</v>
      </c>
      <c r="U9912" t="s">
        <v>48</v>
      </c>
      <c r="V9912">
        <v>0.47</v>
      </c>
      <c r="W9912" t="s">
        <v>18640</v>
      </c>
      <c r="X9912" t="s">
        <v>18627</v>
      </c>
      <c r="Y9912" t="s">
        <v>18686</v>
      </c>
      <c r="Z9912" t="s">
        <v>506</v>
      </c>
      <c r="AA9912">
        <v>258.95999999999998</v>
      </c>
      <c r="AB9912" t="s">
        <v>18617</v>
      </c>
      <c r="AC9912" t="s">
        <v>18618</v>
      </c>
    </row>
    <row r="9913" spans="1:29" x14ac:dyDescent="0.4">
      <c r="A9913" s="1">
        <v>41127</v>
      </c>
      <c r="B9913" s="1">
        <v>41134</v>
      </c>
      <c r="C9913" t="s">
        <v>70</v>
      </c>
      <c r="D9913" t="str">
        <f t="shared" si="154"/>
        <v>Customer_9912</v>
      </c>
      <c r="E9913" t="s">
        <v>30694</v>
      </c>
      <c r="F9913" t="s">
        <v>32</v>
      </c>
      <c r="G9913" t="s">
        <v>7262</v>
      </c>
      <c r="H9913" t="s">
        <v>463</v>
      </c>
      <c r="I9913" t="s">
        <v>120</v>
      </c>
      <c r="J9913" t="s">
        <v>52</v>
      </c>
      <c r="K9913" t="s">
        <v>53</v>
      </c>
      <c r="L9913" t="s">
        <v>6072</v>
      </c>
      <c r="M9913" t="s">
        <v>27</v>
      </c>
      <c r="N9913" t="s">
        <v>28</v>
      </c>
      <c r="O9913" t="s">
        <v>6073</v>
      </c>
      <c r="P9913">
        <v>406.35</v>
      </c>
      <c r="Q9913">
        <v>5</v>
      </c>
      <c r="R9913">
        <v>0</v>
      </c>
      <c r="S9913">
        <v>203.1</v>
      </c>
      <c r="T9913">
        <v>38.409999999999997</v>
      </c>
      <c r="U9913" t="s">
        <v>48</v>
      </c>
      <c r="V9913">
        <v>0.5</v>
      </c>
      <c r="W9913" t="s">
        <v>18640</v>
      </c>
      <c r="X9913" t="s">
        <v>18641</v>
      </c>
      <c r="Y9913" t="s">
        <v>18642</v>
      </c>
      <c r="Z9913" t="s">
        <v>19937</v>
      </c>
      <c r="AA9913">
        <v>81.27</v>
      </c>
      <c r="AB9913" t="s">
        <v>18617</v>
      </c>
      <c r="AC9913" t="s">
        <v>18618</v>
      </c>
    </row>
    <row r="9914" spans="1:29" x14ac:dyDescent="0.4">
      <c r="A9914" s="1">
        <v>41750</v>
      </c>
      <c r="B9914" s="1">
        <v>41754</v>
      </c>
      <c r="C9914" t="s">
        <v>70</v>
      </c>
      <c r="D9914" t="str">
        <f t="shared" si="154"/>
        <v>Customer_9913</v>
      </c>
      <c r="E9914" t="s">
        <v>30695</v>
      </c>
      <c r="F9914" t="s">
        <v>20</v>
      </c>
      <c r="G9914" t="s">
        <v>8584</v>
      </c>
      <c r="H9914" t="s">
        <v>2253</v>
      </c>
      <c r="I9914" t="s">
        <v>51</v>
      </c>
      <c r="J9914" t="s">
        <v>52</v>
      </c>
      <c r="K9914" t="s">
        <v>53</v>
      </c>
      <c r="L9914" t="s">
        <v>3912</v>
      </c>
      <c r="M9914" t="s">
        <v>27</v>
      </c>
      <c r="N9914" t="s">
        <v>28</v>
      </c>
      <c r="O9914" t="s">
        <v>1139</v>
      </c>
      <c r="P9914">
        <v>976.08</v>
      </c>
      <c r="Q9914">
        <v>4</v>
      </c>
      <c r="R9914">
        <v>0</v>
      </c>
      <c r="S9914">
        <v>292.8</v>
      </c>
      <c r="T9914">
        <v>37.15</v>
      </c>
      <c r="U9914" t="s">
        <v>48</v>
      </c>
      <c r="V9914">
        <v>0.3</v>
      </c>
      <c r="W9914" t="s">
        <v>18619</v>
      </c>
      <c r="X9914" t="s">
        <v>18657</v>
      </c>
      <c r="Y9914" t="s">
        <v>18664</v>
      </c>
      <c r="Z9914" t="s">
        <v>19923</v>
      </c>
      <c r="AA9914">
        <v>244.02</v>
      </c>
      <c r="AB9914" t="s">
        <v>18617</v>
      </c>
      <c r="AC9914" t="s">
        <v>18618</v>
      </c>
    </row>
    <row r="9915" spans="1:29" x14ac:dyDescent="0.4">
      <c r="A9915" s="1">
        <v>41992</v>
      </c>
      <c r="B9915" s="1">
        <v>41996</v>
      </c>
      <c r="C9915" t="s">
        <v>70</v>
      </c>
      <c r="D9915" t="str">
        <f t="shared" si="154"/>
        <v>Customer_9914</v>
      </c>
      <c r="E9915" t="s">
        <v>30696</v>
      </c>
      <c r="F9915" t="s">
        <v>32</v>
      </c>
      <c r="G9915" t="s">
        <v>4473</v>
      </c>
      <c r="H9915" t="s">
        <v>1047</v>
      </c>
      <c r="I9915" t="s">
        <v>120</v>
      </c>
      <c r="J9915" t="s">
        <v>52</v>
      </c>
      <c r="K9915" t="s">
        <v>53</v>
      </c>
      <c r="L9915" t="s">
        <v>2964</v>
      </c>
      <c r="M9915" t="s">
        <v>27</v>
      </c>
      <c r="N9915" t="s">
        <v>28</v>
      </c>
      <c r="O9915" t="s">
        <v>2965</v>
      </c>
      <c r="P9915">
        <v>508.32</v>
      </c>
      <c r="Q9915">
        <v>2</v>
      </c>
      <c r="R9915">
        <v>0</v>
      </c>
      <c r="S9915">
        <v>203.28</v>
      </c>
      <c r="T9915">
        <v>36.22</v>
      </c>
      <c r="U9915" t="s">
        <v>48</v>
      </c>
      <c r="V9915">
        <v>0.4</v>
      </c>
      <c r="W9915" t="s">
        <v>18619</v>
      </c>
      <c r="X9915" t="s">
        <v>18637</v>
      </c>
      <c r="Y9915" t="s">
        <v>18662</v>
      </c>
      <c r="Z9915" t="s">
        <v>19950</v>
      </c>
      <c r="AA9915">
        <v>254.16</v>
      </c>
      <c r="AB9915" t="s">
        <v>18617</v>
      </c>
      <c r="AC9915" t="s">
        <v>18618</v>
      </c>
    </row>
    <row r="9916" spans="1:29" x14ac:dyDescent="0.4">
      <c r="A9916" s="1">
        <v>41836</v>
      </c>
      <c r="B9916" s="1">
        <v>41840</v>
      </c>
      <c r="C9916" t="s">
        <v>70</v>
      </c>
      <c r="D9916" t="str">
        <f t="shared" si="154"/>
        <v>Customer_9915</v>
      </c>
      <c r="E9916" t="s">
        <v>30697</v>
      </c>
      <c r="F9916" t="s">
        <v>20</v>
      </c>
      <c r="G9916" t="s">
        <v>828</v>
      </c>
      <c r="H9916" t="s">
        <v>828</v>
      </c>
      <c r="I9916" t="s">
        <v>399</v>
      </c>
      <c r="J9916" t="s">
        <v>52</v>
      </c>
      <c r="K9916" t="s">
        <v>53</v>
      </c>
      <c r="L9916" t="s">
        <v>4689</v>
      </c>
      <c r="M9916" t="s">
        <v>27</v>
      </c>
      <c r="N9916" t="s">
        <v>28</v>
      </c>
      <c r="O9916" t="s">
        <v>4690</v>
      </c>
      <c r="P9916">
        <v>465.24</v>
      </c>
      <c r="Q9916">
        <v>4</v>
      </c>
      <c r="R9916">
        <v>0</v>
      </c>
      <c r="S9916">
        <v>139.56</v>
      </c>
      <c r="T9916">
        <v>33.78</v>
      </c>
      <c r="U9916" t="s">
        <v>48</v>
      </c>
      <c r="V9916">
        <v>0.3</v>
      </c>
      <c r="W9916" t="s">
        <v>18619</v>
      </c>
      <c r="X9916" t="s">
        <v>18629</v>
      </c>
      <c r="Y9916" t="s">
        <v>18630</v>
      </c>
      <c r="Z9916" t="s">
        <v>19925</v>
      </c>
      <c r="AA9916">
        <v>116.31</v>
      </c>
      <c r="AB9916" t="s">
        <v>18617</v>
      </c>
      <c r="AC9916" t="s">
        <v>18618</v>
      </c>
    </row>
    <row r="9917" spans="1:29" x14ac:dyDescent="0.4">
      <c r="A9917" s="1">
        <v>41853</v>
      </c>
      <c r="B9917" s="1">
        <v>41858</v>
      </c>
      <c r="C9917" t="s">
        <v>70</v>
      </c>
      <c r="D9917" t="str">
        <f t="shared" si="154"/>
        <v>Customer_9916</v>
      </c>
      <c r="E9917" t="s">
        <v>30698</v>
      </c>
      <c r="F9917" t="s">
        <v>49</v>
      </c>
      <c r="G9917" t="s">
        <v>367</v>
      </c>
      <c r="H9917" t="s">
        <v>343</v>
      </c>
      <c r="I9917" t="s">
        <v>51</v>
      </c>
      <c r="J9917" t="s">
        <v>52</v>
      </c>
      <c r="K9917" t="s">
        <v>53</v>
      </c>
      <c r="L9917" t="s">
        <v>1516</v>
      </c>
      <c r="M9917" t="s">
        <v>27</v>
      </c>
      <c r="N9917" t="s">
        <v>28</v>
      </c>
      <c r="O9917" t="s">
        <v>1517</v>
      </c>
      <c r="P9917">
        <v>490.26</v>
      </c>
      <c r="Q9917">
        <v>2</v>
      </c>
      <c r="R9917">
        <v>0</v>
      </c>
      <c r="S9917">
        <v>88.2</v>
      </c>
      <c r="T9917">
        <v>32.729999999999997</v>
      </c>
      <c r="U9917" t="s">
        <v>48</v>
      </c>
      <c r="V9917">
        <v>0.18</v>
      </c>
      <c r="W9917" t="s">
        <v>18619</v>
      </c>
      <c r="X9917" t="s">
        <v>18641</v>
      </c>
      <c r="Y9917" t="s">
        <v>18678</v>
      </c>
      <c r="Z9917" t="s">
        <v>19947</v>
      </c>
      <c r="AA9917">
        <v>245.13</v>
      </c>
      <c r="AB9917" t="s">
        <v>18617</v>
      </c>
      <c r="AC9917" t="s">
        <v>18618</v>
      </c>
    </row>
    <row r="9918" spans="1:29" x14ac:dyDescent="0.4">
      <c r="A9918" s="1">
        <v>41995</v>
      </c>
      <c r="B9918" s="1">
        <v>41999</v>
      </c>
      <c r="C9918" t="s">
        <v>70</v>
      </c>
      <c r="D9918" t="str">
        <f t="shared" si="154"/>
        <v>Customer_9917</v>
      </c>
      <c r="E9918" t="s">
        <v>30699</v>
      </c>
      <c r="F9918" t="s">
        <v>49</v>
      </c>
      <c r="G9918" t="s">
        <v>4228</v>
      </c>
      <c r="H9918" t="s">
        <v>419</v>
      </c>
      <c r="I9918" t="s">
        <v>51</v>
      </c>
      <c r="J9918" t="s">
        <v>52</v>
      </c>
      <c r="K9918" t="s">
        <v>53</v>
      </c>
      <c r="L9918" t="s">
        <v>9233</v>
      </c>
      <c r="M9918" t="s">
        <v>27</v>
      </c>
      <c r="N9918" t="s">
        <v>28</v>
      </c>
      <c r="O9918" t="s">
        <v>5514</v>
      </c>
      <c r="P9918">
        <v>661.32</v>
      </c>
      <c r="Q9918">
        <v>6</v>
      </c>
      <c r="R9918">
        <v>0</v>
      </c>
      <c r="S9918">
        <v>118.98</v>
      </c>
      <c r="T9918">
        <v>31.87</v>
      </c>
      <c r="U9918" t="s">
        <v>48</v>
      </c>
      <c r="V9918">
        <v>0.18</v>
      </c>
      <c r="W9918" t="s">
        <v>18619</v>
      </c>
      <c r="X9918" t="s">
        <v>18637</v>
      </c>
      <c r="Y9918" t="s">
        <v>18662</v>
      </c>
      <c r="Z9918" t="s">
        <v>19928</v>
      </c>
      <c r="AA9918">
        <v>110.22</v>
      </c>
      <c r="AB9918" t="s">
        <v>18617</v>
      </c>
      <c r="AC9918" t="s">
        <v>18618</v>
      </c>
    </row>
    <row r="9919" spans="1:29" x14ac:dyDescent="0.4">
      <c r="A9919" s="1">
        <v>40716</v>
      </c>
      <c r="B9919" s="1">
        <v>40720</v>
      </c>
      <c r="C9919" t="s">
        <v>70</v>
      </c>
      <c r="D9919" t="str">
        <f t="shared" si="154"/>
        <v>Customer_9918</v>
      </c>
      <c r="E9919" t="s">
        <v>30700</v>
      </c>
      <c r="F9919" t="s">
        <v>20</v>
      </c>
      <c r="G9919" t="s">
        <v>5988</v>
      </c>
      <c r="H9919" t="s">
        <v>343</v>
      </c>
      <c r="I9919" t="s">
        <v>51</v>
      </c>
      <c r="J9919" t="s">
        <v>52</v>
      </c>
      <c r="K9919" t="s">
        <v>53</v>
      </c>
      <c r="L9919" t="s">
        <v>3912</v>
      </c>
      <c r="M9919" t="s">
        <v>27</v>
      </c>
      <c r="N9919" t="s">
        <v>28</v>
      </c>
      <c r="O9919" t="s">
        <v>1139</v>
      </c>
      <c r="P9919">
        <v>976.08</v>
      </c>
      <c r="Q9919">
        <v>4</v>
      </c>
      <c r="R9919">
        <v>0</v>
      </c>
      <c r="S9919">
        <v>292.8</v>
      </c>
      <c r="T9919">
        <v>29.99</v>
      </c>
      <c r="U9919" t="s">
        <v>48</v>
      </c>
      <c r="V9919">
        <v>0.3</v>
      </c>
      <c r="W9919" t="s">
        <v>18636</v>
      </c>
      <c r="X9919" t="s">
        <v>18615</v>
      </c>
      <c r="Y9919" t="s">
        <v>18712</v>
      </c>
      <c r="Z9919" t="s">
        <v>19923</v>
      </c>
      <c r="AA9919">
        <v>244.02</v>
      </c>
      <c r="AB9919" t="s">
        <v>18617</v>
      </c>
      <c r="AC9919" t="s">
        <v>18618</v>
      </c>
    </row>
    <row r="9920" spans="1:29" x14ac:dyDescent="0.4">
      <c r="A9920" s="1">
        <v>41022</v>
      </c>
      <c r="B9920" s="1">
        <v>41026</v>
      </c>
      <c r="C9920" t="s">
        <v>70</v>
      </c>
      <c r="D9920" t="str">
        <f t="shared" si="154"/>
        <v>Customer_9919</v>
      </c>
      <c r="E9920" t="s">
        <v>30701</v>
      </c>
      <c r="F9920" t="s">
        <v>32</v>
      </c>
      <c r="G9920" t="s">
        <v>828</v>
      </c>
      <c r="H9920" t="s">
        <v>828</v>
      </c>
      <c r="I9920" t="s">
        <v>399</v>
      </c>
      <c r="J9920" t="s">
        <v>52</v>
      </c>
      <c r="K9920" t="s">
        <v>53</v>
      </c>
      <c r="L9920" t="s">
        <v>7110</v>
      </c>
      <c r="M9920" t="s">
        <v>27</v>
      </c>
      <c r="N9920" t="s">
        <v>28</v>
      </c>
      <c r="O9920" t="s">
        <v>2911</v>
      </c>
      <c r="P9920">
        <v>414.9</v>
      </c>
      <c r="Q9920">
        <v>5</v>
      </c>
      <c r="R9920">
        <v>0</v>
      </c>
      <c r="S9920">
        <v>66.3</v>
      </c>
      <c r="T9920">
        <v>28.94</v>
      </c>
      <c r="U9920" t="s">
        <v>48</v>
      </c>
      <c r="V9920">
        <v>0.16</v>
      </c>
      <c r="W9920" t="s">
        <v>18640</v>
      </c>
      <c r="X9920" t="s">
        <v>18657</v>
      </c>
      <c r="Y9920" t="s">
        <v>18674</v>
      </c>
      <c r="Z9920" t="s">
        <v>19924</v>
      </c>
      <c r="AA9920">
        <v>82.98</v>
      </c>
      <c r="AB9920" t="s">
        <v>18617</v>
      </c>
      <c r="AC9920" t="s">
        <v>18618</v>
      </c>
    </row>
    <row r="9921" spans="1:29" x14ac:dyDescent="0.4">
      <c r="A9921" s="1">
        <v>41789</v>
      </c>
      <c r="B9921" s="1">
        <v>41793</v>
      </c>
      <c r="C9921" t="s">
        <v>70</v>
      </c>
      <c r="D9921" t="str">
        <f t="shared" si="154"/>
        <v>Customer_9920</v>
      </c>
      <c r="E9921" t="s">
        <v>30702</v>
      </c>
      <c r="F9921" t="s">
        <v>32</v>
      </c>
      <c r="G9921" t="s">
        <v>6315</v>
      </c>
      <c r="H9921" t="s">
        <v>414</v>
      </c>
      <c r="I9921" t="s">
        <v>120</v>
      </c>
      <c r="J9921" t="s">
        <v>52</v>
      </c>
      <c r="K9921" t="s">
        <v>53</v>
      </c>
      <c r="L9921" t="s">
        <v>7406</v>
      </c>
      <c r="M9921" t="s">
        <v>27</v>
      </c>
      <c r="N9921" t="s">
        <v>28</v>
      </c>
      <c r="O9921" t="s">
        <v>7316</v>
      </c>
      <c r="P9921">
        <v>307.44</v>
      </c>
      <c r="Q9921">
        <v>3</v>
      </c>
      <c r="R9921">
        <v>0</v>
      </c>
      <c r="S9921">
        <v>73.709999999999994</v>
      </c>
      <c r="T9921">
        <v>28</v>
      </c>
      <c r="U9921" t="s">
        <v>48</v>
      </c>
      <c r="V9921">
        <v>0.24</v>
      </c>
      <c r="W9921" t="s">
        <v>18619</v>
      </c>
      <c r="X9921" t="s">
        <v>18625</v>
      </c>
      <c r="Y9921" t="s">
        <v>18665</v>
      </c>
      <c r="Z9921" t="s">
        <v>19913</v>
      </c>
      <c r="AA9921">
        <v>102.48</v>
      </c>
      <c r="AB9921" t="s">
        <v>18617</v>
      </c>
      <c r="AC9921" t="s">
        <v>18618</v>
      </c>
    </row>
    <row r="9922" spans="1:29" x14ac:dyDescent="0.4">
      <c r="A9922" s="1">
        <v>40800</v>
      </c>
      <c r="B9922" s="1">
        <v>40807</v>
      </c>
      <c r="C9922" t="s">
        <v>70</v>
      </c>
      <c r="D9922" t="str">
        <f t="shared" ref="D9922:D9985" si="155">"Customer_"&amp;TEXT(ROW(A9922)-1,"0000")</f>
        <v>Customer_9921</v>
      </c>
      <c r="E9922" t="s">
        <v>30703</v>
      </c>
      <c r="F9922" t="s">
        <v>32</v>
      </c>
      <c r="G9922" t="s">
        <v>817</v>
      </c>
      <c r="H9922" t="s">
        <v>818</v>
      </c>
      <c r="I9922" t="s">
        <v>120</v>
      </c>
      <c r="J9922" t="s">
        <v>52</v>
      </c>
      <c r="K9922" t="s">
        <v>53</v>
      </c>
      <c r="L9922" t="s">
        <v>3540</v>
      </c>
      <c r="M9922" t="s">
        <v>27</v>
      </c>
      <c r="N9922" t="s">
        <v>28</v>
      </c>
      <c r="O9922" t="s">
        <v>2712</v>
      </c>
      <c r="P9922">
        <v>256.56</v>
      </c>
      <c r="Q9922">
        <v>1</v>
      </c>
      <c r="R9922">
        <v>0</v>
      </c>
      <c r="S9922">
        <v>107.73</v>
      </c>
      <c r="T9922">
        <v>26.93</v>
      </c>
      <c r="U9922" t="s">
        <v>48</v>
      </c>
      <c r="V9922">
        <v>0.42</v>
      </c>
      <c r="W9922" t="s">
        <v>18636</v>
      </c>
      <c r="X9922" t="s">
        <v>18627</v>
      </c>
      <c r="Y9922" t="s">
        <v>18676</v>
      </c>
      <c r="Z9922" t="s">
        <v>19914</v>
      </c>
      <c r="AA9922">
        <v>256.56</v>
      </c>
      <c r="AB9922" t="s">
        <v>18617</v>
      </c>
      <c r="AC9922" t="s">
        <v>18618</v>
      </c>
    </row>
    <row r="9923" spans="1:29" x14ac:dyDescent="0.4">
      <c r="A9923" s="1">
        <v>41120</v>
      </c>
      <c r="B9923" s="1">
        <v>41124</v>
      </c>
      <c r="C9923" t="s">
        <v>70</v>
      </c>
      <c r="D9923" t="str">
        <f t="shared" si="155"/>
        <v>Customer_9922</v>
      </c>
      <c r="E9923" t="s">
        <v>30704</v>
      </c>
      <c r="F9923" t="s">
        <v>20</v>
      </c>
      <c r="G9923" t="s">
        <v>4133</v>
      </c>
      <c r="H9923" t="s">
        <v>343</v>
      </c>
      <c r="I9923" t="s">
        <v>51</v>
      </c>
      <c r="J9923" t="s">
        <v>52</v>
      </c>
      <c r="K9923" t="s">
        <v>53</v>
      </c>
      <c r="L9923" t="s">
        <v>5719</v>
      </c>
      <c r="M9923" t="s">
        <v>27</v>
      </c>
      <c r="N9923" t="s">
        <v>28</v>
      </c>
      <c r="O9923" t="s">
        <v>2654</v>
      </c>
      <c r="P9923">
        <v>306.81</v>
      </c>
      <c r="Q9923">
        <v>3</v>
      </c>
      <c r="R9923">
        <v>0</v>
      </c>
      <c r="S9923">
        <v>64.349999999999994</v>
      </c>
      <c r="T9923">
        <v>26.66</v>
      </c>
      <c r="U9923" t="s">
        <v>48</v>
      </c>
      <c r="V9923">
        <v>0.21</v>
      </c>
      <c r="W9923" t="s">
        <v>18640</v>
      </c>
      <c r="X9923" t="s">
        <v>18629</v>
      </c>
      <c r="Y9923" t="s">
        <v>18878</v>
      </c>
      <c r="Z9923" t="s">
        <v>19913</v>
      </c>
      <c r="AA9923">
        <v>102.27</v>
      </c>
      <c r="AB9923" t="s">
        <v>18617</v>
      </c>
      <c r="AC9923" t="s">
        <v>18618</v>
      </c>
    </row>
    <row r="9924" spans="1:29" x14ac:dyDescent="0.4">
      <c r="A9924" s="1">
        <v>41409</v>
      </c>
      <c r="B9924" s="1">
        <v>41415</v>
      </c>
      <c r="C9924" t="s">
        <v>70</v>
      </c>
      <c r="D9924" t="str">
        <f t="shared" si="155"/>
        <v>Customer_9923</v>
      </c>
      <c r="E9924" t="s">
        <v>30705</v>
      </c>
      <c r="F9924" t="s">
        <v>32</v>
      </c>
      <c r="G9924" t="s">
        <v>174</v>
      </c>
      <c r="H9924" t="s">
        <v>175</v>
      </c>
      <c r="I9924" t="s">
        <v>51</v>
      </c>
      <c r="J9924" t="s">
        <v>52</v>
      </c>
      <c r="K9924" t="s">
        <v>53</v>
      </c>
      <c r="L9924" t="s">
        <v>5059</v>
      </c>
      <c r="M9924" t="s">
        <v>27</v>
      </c>
      <c r="N9924" t="s">
        <v>28</v>
      </c>
      <c r="O9924" t="s">
        <v>5060</v>
      </c>
      <c r="P9924">
        <v>254.88</v>
      </c>
      <c r="Q9924">
        <v>3</v>
      </c>
      <c r="R9924">
        <v>0</v>
      </c>
      <c r="S9924">
        <v>109.53</v>
      </c>
      <c r="T9924">
        <v>24.13</v>
      </c>
      <c r="U9924" t="s">
        <v>48</v>
      </c>
      <c r="V9924">
        <v>0.43</v>
      </c>
      <c r="W9924" t="s">
        <v>18614</v>
      </c>
      <c r="X9924" t="s">
        <v>18625</v>
      </c>
      <c r="Y9924" t="s">
        <v>18626</v>
      </c>
      <c r="Z9924" t="s">
        <v>19937</v>
      </c>
      <c r="AA9924">
        <v>84.96</v>
      </c>
      <c r="AB9924" t="s">
        <v>18617</v>
      </c>
      <c r="AC9924" t="s">
        <v>18618</v>
      </c>
    </row>
    <row r="9925" spans="1:29" x14ac:dyDescent="0.4">
      <c r="A9925" s="1">
        <v>41158</v>
      </c>
      <c r="B9925" s="1">
        <v>41163</v>
      </c>
      <c r="C9925" t="s">
        <v>70</v>
      </c>
      <c r="D9925" t="str">
        <f t="shared" si="155"/>
        <v>Customer_9924</v>
      </c>
      <c r="E9925" t="s">
        <v>30706</v>
      </c>
      <c r="F9925" t="s">
        <v>20</v>
      </c>
      <c r="G9925" t="s">
        <v>118</v>
      </c>
      <c r="H9925" t="s">
        <v>119</v>
      </c>
      <c r="I9925" t="s">
        <v>120</v>
      </c>
      <c r="J9925" t="s">
        <v>52</v>
      </c>
      <c r="K9925" t="s">
        <v>53</v>
      </c>
      <c r="L9925" t="s">
        <v>8688</v>
      </c>
      <c r="M9925" t="s">
        <v>27</v>
      </c>
      <c r="N9925" t="s">
        <v>28</v>
      </c>
      <c r="O9925" t="s">
        <v>9986</v>
      </c>
      <c r="P9925">
        <v>231.6</v>
      </c>
      <c r="Q9925">
        <v>5</v>
      </c>
      <c r="R9925">
        <v>0</v>
      </c>
      <c r="S9925">
        <v>34.65</v>
      </c>
      <c r="T9925">
        <v>22.17</v>
      </c>
      <c r="U9925" t="s">
        <v>48</v>
      </c>
      <c r="V9925">
        <v>0.15</v>
      </c>
      <c r="W9925" t="s">
        <v>18640</v>
      </c>
      <c r="X9925" t="s">
        <v>18627</v>
      </c>
      <c r="Y9925" t="s">
        <v>18686</v>
      </c>
      <c r="Z9925" t="s">
        <v>19933</v>
      </c>
      <c r="AA9925">
        <v>46.32</v>
      </c>
      <c r="AB9925" t="s">
        <v>18617</v>
      </c>
      <c r="AC9925" t="s">
        <v>18618</v>
      </c>
    </row>
    <row r="9926" spans="1:29" x14ac:dyDescent="0.4">
      <c r="A9926" s="1">
        <v>41163</v>
      </c>
      <c r="B9926" s="1">
        <v>41168</v>
      </c>
      <c r="C9926" t="s">
        <v>70</v>
      </c>
      <c r="D9926" t="str">
        <f t="shared" si="155"/>
        <v>Customer_9925</v>
      </c>
      <c r="E9926" t="s">
        <v>30707</v>
      </c>
      <c r="F9926" t="s">
        <v>32</v>
      </c>
      <c r="G9926" t="s">
        <v>10605</v>
      </c>
      <c r="H9926" t="s">
        <v>741</v>
      </c>
      <c r="I9926" t="s">
        <v>120</v>
      </c>
      <c r="J9926" t="s">
        <v>52</v>
      </c>
      <c r="K9926" t="s">
        <v>53</v>
      </c>
      <c r="L9926" t="s">
        <v>5469</v>
      </c>
      <c r="M9926" t="s">
        <v>27</v>
      </c>
      <c r="N9926" t="s">
        <v>28</v>
      </c>
      <c r="O9926" t="s">
        <v>5470</v>
      </c>
      <c r="P9926">
        <v>207.18</v>
      </c>
      <c r="Q9926">
        <v>2</v>
      </c>
      <c r="R9926">
        <v>0</v>
      </c>
      <c r="S9926">
        <v>33.119999999999997</v>
      </c>
      <c r="T9926">
        <v>21.3</v>
      </c>
      <c r="U9926" t="s">
        <v>48</v>
      </c>
      <c r="V9926">
        <v>0.16</v>
      </c>
      <c r="W9926" t="s">
        <v>18640</v>
      </c>
      <c r="X9926" t="s">
        <v>18627</v>
      </c>
      <c r="Y9926" t="s">
        <v>18686</v>
      </c>
      <c r="Z9926" t="s">
        <v>19922</v>
      </c>
      <c r="AA9926">
        <v>103.59</v>
      </c>
      <c r="AB9926" t="s">
        <v>18617</v>
      </c>
      <c r="AC9926" t="s">
        <v>18618</v>
      </c>
    </row>
    <row r="9927" spans="1:29" x14ac:dyDescent="0.4">
      <c r="A9927" s="1">
        <v>41893</v>
      </c>
      <c r="B9927" s="1">
        <v>41897</v>
      </c>
      <c r="C9927" t="s">
        <v>70</v>
      </c>
      <c r="D9927" t="str">
        <f t="shared" si="155"/>
        <v>Customer_9926</v>
      </c>
      <c r="E9927" t="s">
        <v>30708</v>
      </c>
      <c r="F9927" t="s">
        <v>20</v>
      </c>
      <c r="G9927" t="s">
        <v>5990</v>
      </c>
      <c r="H9927" t="s">
        <v>343</v>
      </c>
      <c r="I9927" t="s">
        <v>51</v>
      </c>
      <c r="J9927" t="s">
        <v>52</v>
      </c>
      <c r="K9927" t="s">
        <v>53</v>
      </c>
      <c r="L9927" t="s">
        <v>10566</v>
      </c>
      <c r="M9927" t="s">
        <v>27</v>
      </c>
      <c r="N9927" t="s">
        <v>28</v>
      </c>
      <c r="O9927" t="s">
        <v>9469</v>
      </c>
      <c r="P9927">
        <v>192.6</v>
      </c>
      <c r="Q9927">
        <v>5</v>
      </c>
      <c r="R9927">
        <v>0</v>
      </c>
      <c r="S9927">
        <v>32.700000000000003</v>
      </c>
      <c r="T9927">
        <v>20.83</v>
      </c>
      <c r="U9927" t="s">
        <v>48</v>
      </c>
      <c r="V9927">
        <v>0.17</v>
      </c>
      <c r="W9927" t="s">
        <v>18619</v>
      </c>
      <c r="X9927" t="s">
        <v>18627</v>
      </c>
      <c r="Y9927" t="s">
        <v>18628</v>
      </c>
      <c r="Z9927" t="s">
        <v>19940</v>
      </c>
      <c r="AA9927">
        <v>38.520000000000003</v>
      </c>
      <c r="AB9927" t="s">
        <v>18617</v>
      </c>
      <c r="AC9927" t="s">
        <v>18618</v>
      </c>
    </row>
    <row r="9928" spans="1:29" x14ac:dyDescent="0.4">
      <c r="A9928" s="1">
        <v>41600</v>
      </c>
      <c r="B9928" s="1">
        <v>41604</v>
      </c>
      <c r="C9928" t="s">
        <v>70</v>
      </c>
      <c r="D9928" t="str">
        <f t="shared" si="155"/>
        <v>Customer_9927</v>
      </c>
      <c r="E9928" t="s">
        <v>30709</v>
      </c>
      <c r="F9928" t="s">
        <v>32</v>
      </c>
      <c r="G9928" t="s">
        <v>9348</v>
      </c>
      <c r="H9928" t="s">
        <v>119</v>
      </c>
      <c r="I9928" t="s">
        <v>120</v>
      </c>
      <c r="J9928" t="s">
        <v>52</v>
      </c>
      <c r="K9928" t="s">
        <v>53</v>
      </c>
      <c r="L9928" t="s">
        <v>8187</v>
      </c>
      <c r="M9928" t="s">
        <v>27</v>
      </c>
      <c r="N9928" t="s">
        <v>28</v>
      </c>
      <c r="O9928" t="s">
        <v>4807</v>
      </c>
      <c r="P9928">
        <v>275.7</v>
      </c>
      <c r="Q9928">
        <v>5</v>
      </c>
      <c r="R9928">
        <v>0</v>
      </c>
      <c r="S9928">
        <v>79.95</v>
      </c>
      <c r="T9928">
        <v>19.28</v>
      </c>
      <c r="U9928" t="s">
        <v>48</v>
      </c>
      <c r="V9928">
        <v>0.28999999999999998</v>
      </c>
      <c r="W9928" t="s">
        <v>18614</v>
      </c>
      <c r="X9928" t="s">
        <v>18622</v>
      </c>
      <c r="Y9928" t="s">
        <v>18623</v>
      </c>
      <c r="Z9928" t="s">
        <v>19926</v>
      </c>
      <c r="AA9928">
        <v>55.14</v>
      </c>
      <c r="AB9928" t="s">
        <v>18617</v>
      </c>
      <c r="AC9928" t="s">
        <v>18618</v>
      </c>
    </row>
    <row r="9929" spans="1:29" x14ac:dyDescent="0.4">
      <c r="A9929" s="1">
        <v>40564</v>
      </c>
      <c r="B9929" s="1">
        <v>40569</v>
      </c>
      <c r="C9929" t="s">
        <v>70</v>
      </c>
      <c r="D9929" t="str">
        <f t="shared" si="155"/>
        <v>Customer_9928</v>
      </c>
      <c r="E9929" t="s">
        <v>30710</v>
      </c>
      <c r="F9929" t="s">
        <v>20</v>
      </c>
      <c r="G9929" t="s">
        <v>3783</v>
      </c>
      <c r="H9929" t="s">
        <v>343</v>
      </c>
      <c r="I9929" t="s">
        <v>51</v>
      </c>
      <c r="J9929" t="s">
        <v>52</v>
      </c>
      <c r="K9929" t="s">
        <v>53</v>
      </c>
      <c r="L9929" t="s">
        <v>5186</v>
      </c>
      <c r="M9929" t="s">
        <v>27</v>
      </c>
      <c r="N9929" t="s">
        <v>28</v>
      </c>
      <c r="O9929" t="s">
        <v>2287</v>
      </c>
      <c r="P9929">
        <v>495.42</v>
      </c>
      <c r="Q9929">
        <v>2</v>
      </c>
      <c r="R9929">
        <v>0</v>
      </c>
      <c r="S9929">
        <v>232.8</v>
      </c>
      <c r="T9929">
        <v>18.43</v>
      </c>
      <c r="U9929" t="s">
        <v>48</v>
      </c>
      <c r="V9929">
        <v>0.47</v>
      </c>
      <c r="W9929" t="s">
        <v>18636</v>
      </c>
      <c r="X9929" t="s">
        <v>18634</v>
      </c>
      <c r="Y9929" t="s">
        <v>18652</v>
      </c>
      <c r="Z9929" t="s">
        <v>19956</v>
      </c>
      <c r="AA9929">
        <v>247.71</v>
      </c>
      <c r="AB9929" t="s">
        <v>18617</v>
      </c>
      <c r="AC9929" t="s">
        <v>18618</v>
      </c>
    </row>
    <row r="9930" spans="1:29" x14ac:dyDescent="0.4">
      <c r="A9930" s="1">
        <v>41439</v>
      </c>
      <c r="B9930" s="1">
        <v>41446</v>
      </c>
      <c r="C9930" t="s">
        <v>70</v>
      </c>
      <c r="D9930" t="str">
        <f t="shared" si="155"/>
        <v>Customer_9929</v>
      </c>
      <c r="E9930" t="s">
        <v>30711</v>
      </c>
      <c r="F9930" t="s">
        <v>20</v>
      </c>
      <c r="G9930" t="s">
        <v>2159</v>
      </c>
      <c r="H9930" t="s">
        <v>1599</v>
      </c>
      <c r="I9930" t="s">
        <v>51</v>
      </c>
      <c r="J9930" t="s">
        <v>52</v>
      </c>
      <c r="K9930" t="s">
        <v>53</v>
      </c>
      <c r="L9930" t="s">
        <v>10566</v>
      </c>
      <c r="M9930" t="s">
        <v>27</v>
      </c>
      <c r="N9930" t="s">
        <v>28</v>
      </c>
      <c r="O9930" t="s">
        <v>9469</v>
      </c>
      <c r="P9930">
        <v>346.68</v>
      </c>
      <c r="Q9930">
        <v>9</v>
      </c>
      <c r="R9930">
        <v>0</v>
      </c>
      <c r="S9930">
        <v>58.86</v>
      </c>
      <c r="T9930">
        <v>17.71</v>
      </c>
      <c r="U9930" t="s">
        <v>48</v>
      </c>
      <c r="V9930">
        <v>0.17</v>
      </c>
      <c r="W9930" t="s">
        <v>18614</v>
      </c>
      <c r="X9930" t="s">
        <v>18615</v>
      </c>
      <c r="Y9930" t="s">
        <v>18616</v>
      </c>
      <c r="Z9930" t="s">
        <v>19940</v>
      </c>
      <c r="AA9930">
        <v>38.520000000000003</v>
      </c>
      <c r="AB9930" t="s">
        <v>18617</v>
      </c>
      <c r="AC9930" t="s">
        <v>18618</v>
      </c>
    </row>
    <row r="9931" spans="1:29" x14ac:dyDescent="0.4">
      <c r="A9931" s="1">
        <v>41715</v>
      </c>
      <c r="B9931" s="1">
        <v>41720</v>
      </c>
      <c r="C9931" t="s">
        <v>70</v>
      </c>
      <c r="D9931" t="str">
        <f t="shared" si="155"/>
        <v>Customer_9930</v>
      </c>
      <c r="E9931" t="s">
        <v>30712</v>
      </c>
      <c r="F9931" t="s">
        <v>20</v>
      </c>
      <c r="G9931" t="s">
        <v>11872</v>
      </c>
      <c r="H9931" t="s">
        <v>119</v>
      </c>
      <c r="I9931" t="s">
        <v>120</v>
      </c>
      <c r="J9931" t="s">
        <v>52</v>
      </c>
      <c r="K9931" t="s">
        <v>53</v>
      </c>
      <c r="L9931" t="s">
        <v>7110</v>
      </c>
      <c r="M9931" t="s">
        <v>27</v>
      </c>
      <c r="N9931" t="s">
        <v>28</v>
      </c>
      <c r="O9931" t="s">
        <v>2911</v>
      </c>
      <c r="P9931">
        <v>165.96</v>
      </c>
      <c r="Q9931">
        <v>2</v>
      </c>
      <c r="R9931">
        <v>0</v>
      </c>
      <c r="S9931">
        <v>26.52</v>
      </c>
      <c r="T9931">
        <v>17.2</v>
      </c>
      <c r="U9931" t="s">
        <v>48</v>
      </c>
      <c r="V9931">
        <v>0.16</v>
      </c>
      <c r="W9931" t="s">
        <v>18619</v>
      </c>
      <c r="X9931" t="s">
        <v>18669</v>
      </c>
      <c r="Y9931" t="s">
        <v>18722</v>
      </c>
      <c r="Z9931" t="s">
        <v>19924</v>
      </c>
      <c r="AA9931">
        <v>82.98</v>
      </c>
      <c r="AB9931" t="s">
        <v>18617</v>
      </c>
      <c r="AC9931" t="s">
        <v>18618</v>
      </c>
    </row>
    <row r="9932" spans="1:29" x14ac:dyDescent="0.4">
      <c r="A9932" s="1">
        <v>41131</v>
      </c>
      <c r="B9932" s="1">
        <v>41136</v>
      </c>
      <c r="C9932" t="s">
        <v>70</v>
      </c>
      <c r="D9932" t="str">
        <f t="shared" si="155"/>
        <v>Customer_9931</v>
      </c>
      <c r="E9932" t="s">
        <v>30713</v>
      </c>
      <c r="F9932" t="s">
        <v>32</v>
      </c>
      <c r="G9932" t="s">
        <v>1512</v>
      </c>
      <c r="H9932" t="s">
        <v>119</v>
      </c>
      <c r="I9932" t="s">
        <v>120</v>
      </c>
      <c r="J9932" t="s">
        <v>52</v>
      </c>
      <c r="K9932" t="s">
        <v>53</v>
      </c>
      <c r="L9932" t="s">
        <v>8579</v>
      </c>
      <c r="M9932" t="s">
        <v>27</v>
      </c>
      <c r="N9932" t="s">
        <v>28</v>
      </c>
      <c r="O9932" t="s">
        <v>8580</v>
      </c>
      <c r="P9932">
        <v>213.57</v>
      </c>
      <c r="Q9932">
        <v>7</v>
      </c>
      <c r="R9932">
        <v>0</v>
      </c>
      <c r="S9932">
        <v>91.77</v>
      </c>
      <c r="T9932">
        <v>16.36</v>
      </c>
      <c r="U9932" t="s">
        <v>48</v>
      </c>
      <c r="V9932">
        <v>0.43</v>
      </c>
      <c r="W9932" t="s">
        <v>18640</v>
      </c>
      <c r="X9932" t="s">
        <v>18641</v>
      </c>
      <c r="Y9932" t="s">
        <v>18642</v>
      </c>
      <c r="Z9932" t="s">
        <v>19939</v>
      </c>
      <c r="AA9932">
        <v>30.51</v>
      </c>
      <c r="AB9932" t="s">
        <v>18617</v>
      </c>
      <c r="AC9932" t="s">
        <v>18618</v>
      </c>
    </row>
    <row r="9933" spans="1:29" x14ac:dyDescent="0.4">
      <c r="A9933" s="1">
        <v>41950</v>
      </c>
      <c r="B9933" s="1">
        <v>41954</v>
      </c>
      <c r="C9933" t="s">
        <v>70</v>
      </c>
      <c r="D9933" t="str">
        <f t="shared" si="155"/>
        <v>Customer_9932</v>
      </c>
      <c r="E9933" t="s">
        <v>30714</v>
      </c>
      <c r="F9933" t="s">
        <v>20</v>
      </c>
      <c r="G9933" t="s">
        <v>462</v>
      </c>
      <c r="H9933" t="s">
        <v>463</v>
      </c>
      <c r="I9933" t="s">
        <v>120</v>
      </c>
      <c r="J9933" t="s">
        <v>52</v>
      </c>
      <c r="K9933" t="s">
        <v>53</v>
      </c>
      <c r="L9933" t="s">
        <v>11299</v>
      </c>
      <c r="M9933" t="s">
        <v>27</v>
      </c>
      <c r="N9933" t="s">
        <v>28</v>
      </c>
      <c r="O9933" t="s">
        <v>11300</v>
      </c>
      <c r="P9933">
        <v>226.56</v>
      </c>
      <c r="Q9933">
        <v>8</v>
      </c>
      <c r="R9933">
        <v>0</v>
      </c>
      <c r="S9933">
        <v>101.76</v>
      </c>
      <c r="T9933">
        <v>15.58</v>
      </c>
      <c r="U9933" t="s">
        <v>48</v>
      </c>
      <c r="V9933">
        <v>0.45</v>
      </c>
      <c r="W9933" t="s">
        <v>18619</v>
      </c>
      <c r="X9933" t="s">
        <v>18622</v>
      </c>
      <c r="Y9933" t="s">
        <v>18673</v>
      </c>
      <c r="Z9933" t="s">
        <v>19939</v>
      </c>
      <c r="AA9933">
        <v>28.32</v>
      </c>
      <c r="AB9933" t="s">
        <v>18617</v>
      </c>
      <c r="AC9933" t="s">
        <v>18618</v>
      </c>
    </row>
    <row r="9934" spans="1:29" x14ac:dyDescent="0.4">
      <c r="A9934" s="1">
        <v>41325</v>
      </c>
      <c r="B9934" s="1">
        <v>41331</v>
      </c>
      <c r="C9934" t="s">
        <v>70</v>
      </c>
      <c r="D9934" t="str">
        <f t="shared" si="155"/>
        <v>Customer_9933</v>
      </c>
      <c r="E9934" t="s">
        <v>30715</v>
      </c>
      <c r="F9934" t="s">
        <v>20</v>
      </c>
      <c r="G9934" t="s">
        <v>6725</v>
      </c>
      <c r="H9934" t="s">
        <v>1047</v>
      </c>
      <c r="I9934" t="s">
        <v>120</v>
      </c>
      <c r="J9934" t="s">
        <v>52</v>
      </c>
      <c r="K9934" t="s">
        <v>53</v>
      </c>
      <c r="L9934" t="s">
        <v>9428</v>
      </c>
      <c r="M9934" t="s">
        <v>27</v>
      </c>
      <c r="N9934" t="s">
        <v>28</v>
      </c>
      <c r="O9934" t="s">
        <v>9429</v>
      </c>
      <c r="P9934">
        <v>153.6</v>
      </c>
      <c r="Q9934">
        <v>5</v>
      </c>
      <c r="R9934">
        <v>0</v>
      </c>
      <c r="S9934">
        <v>46.05</v>
      </c>
      <c r="T9934">
        <v>15.53</v>
      </c>
      <c r="U9934" t="s">
        <v>48</v>
      </c>
      <c r="V9934">
        <v>0.3</v>
      </c>
      <c r="W9934" t="s">
        <v>18614</v>
      </c>
      <c r="X9934" t="s">
        <v>18655</v>
      </c>
      <c r="Y9934" t="s">
        <v>18684</v>
      </c>
      <c r="Z9934" t="s">
        <v>19939</v>
      </c>
      <c r="AA9934">
        <v>30.72</v>
      </c>
      <c r="AB9934" t="s">
        <v>18617</v>
      </c>
      <c r="AC9934" t="s">
        <v>18618</v>
      </c>
    </row>
    <row r="9935" spans="1:29" x14ac:dyDescent="0.4">
      <c r="A9935" s="1">
        <v>41167</v>
      </c>
      <c r="B9935" s="1">
        <v>41172</v>
      </c>
      <c r="C9935" t="s">
        <v>70</v>
      </c>
      <c r="D9935" t="str">
        <f t="shared" si="155"/>
        <v>Customer_9934</v>
      </c>
      <c r="E9935" t="s">
        <v>30716</v>
      </c>
      <c r="F9935" t="s">
        <v>49</v>
      </c>
      <c r="G9935" t="s">
        <v>10806</v>
      </c>
      <c r="H9935" t="s">
        <v>1880</v>
      </c>
      <c r="I9935" t="s">
        <v>120</v>
      </c>
      <c r="J9935" t="s">
        <v>52</v>
      </c>
      <c r="K9935" t="s">
        <v>53</v>
      </c>
      <c r="L9935" t="s">
        <v>8183</v>
      </c>
      <c r="M9935" t="s">
        <v>27</v>
      </c>
      <c r="N9935" t="s">
        <v>28</v>
      </c>
      <c r="O9935" t="s">
        <v>3464</v>
      </c>
      <c r="P9935">
        <v>291.36</v>
      </c>
      <c r="Q9935">
        <v>4</v>
      </c>
      <c r="R9935">
        <v>0</v>
      </c>
      <c r="S9935">
        <v>122.28</v>
      </c>
      <c r="T9935">
        <v>14.93</v>
      </c>
      <c r="U9935" t="s">
        <v>48</v>
      </c>
      <c r="V9935">
        <v>0.42</v>
      </c>
      <c r="W9935" t="s">
        <v>18640</v>
      </c>
      <c r="X9935" t="s">
        <v>18627</v>
      </c>
      <c r="Y9935" t="s">
        <v>18686</v>
      </c>
      <c r="Z9935" t="s">
        <v>19919</v>
      </c>
      <c r="AA9935">
        <v>72.84</v>
      </c>
      <c r="AB9935" t="s">
        <v>18617</v>
      </c>
      <c r="AC9935" t="s">
        <v>18618</v>
      </c>
    </row>
    <row r="9936" spans="1:29" x14ac:dyDescent="0.4">
      <c r="A9936" s="1">
        <v>40644</v>
      </c>
      <c r="B9936" s="1">
        <v>40649</v>
      </c>
      <c r="C9936" t="s">
        <v>70</v>
      </c>
      <c r="D9936" t="str">
        <f t="shared" si="155"/>
        <v>Customer_9935</v>
      </c>
      <c r="E9936" t="s">
        <v>30717</v>
      </c>
      <c r="F9936" t="s">
        <v>20</v>
      </c>
      <c r="G9936" t="s">
        <v>1037</v>
      </c>
      <c r="H9936" t="s">
        <v>423</v>
      </c>
      <c r="I9936" t="s">
        <v>120</v>
      </c>
      <c r="J9936" t="s">
        <v>52</v>
      </c>
      <c r="K9936" t="s">
        <v>53</v>
      </c>
      <c r="L9936" t="s">
        <v>10183</v>
      </c>
      <c r="M9936" t="s">
        <v>27</v>
      </c>
      <c r="N9936" t="s">
        <v>28</v>
      </c>
      <c r="O9936" t="s">
        <v>7939</v>
      </c>
      <c r="P9936">
        <v>293.58</v>
      </c>
      <c r="Q9936">
        <v>7</v>
      </c>
      <c r="R9936">
        <v>0</v>
      </c>
      <c r="S9936">
        <v>108.57</v>
      </c>
      <c r="T9936">
        <v>14.91</v>
      </c>
      <c r="U9936" t="s">
        <v>48</v>
      </c>
      <c r="V9936">
        <v>0.37</v>
      </c>
      <c r="W9936" t="s">
        <v>18636</v>
      </c>
      <c r="X9936" t="s">
        <v>18657</v>
      </c>
      <c r="Y9936" t="s">
        <v>18694</v>
      </c>
      <c r="Z9936" t="s">
        <v>19930</v>
      </c>
      <c r="AA9936">
        <v>41.94</v>
      </c>
      <c r="AB9936" t="s">
        <v>18617</v>
      </c>
      <c r="AC9936" t="s">
        <v>18618</v>
      </c>
    </row>
    <row r="9937" spans="1:29" x14ac:dyDescent="0.4">
      <c r="A9937" s="1">
        <v>41268</v>
      </c>
      <c r="B9937" s="1">
        <v>41272</v>
      </c>
      <c r="C9937" t="s">
        <v>70</v>
      </c>
      <c r="D9937" t="str">
        <f t="shared" si="155"/>
        <v>Customer_9936</v>
      </c>
      <c r="E9937" t="s">
        <v>30718</v>
      </c>
      <c r="F9937" t="s">
        <v>20</v>
      </c>
      <c r="G9937" t="s">
        <v>2669</v>
      </c>
      <c r="H9937" t="s">
        <v>343</v>
      </c>
      <c r="I9937" t="s">
        <v>51</v>
      </c>
      <c r="J9937" t="s">
        <v>52</v>
      </c>
      <c r="K9937" t="s">
        <v>53</v>
      </c>
      <c r="L9937" t="s">
        <v>9233</v>
      </c>
      <c r="M9937" t="s">
        <v>27</v>
      </c>
      <c r="N9937" t="s">
        <v>28</v>
      </c>
      <c r="O9937" t="s">
        <v>5514</v>
      </c>
      <c r="P9937">
        <v>220.44</v>
      </c>
      <c r="Q9937">
        <v>2</v>
      </c>
      <c r="R9937">
        <v>0</v>
      </c>
      <c r="S9937">
        <v>39.659999999999997</v>
      </c>
      <c r="T9937">
        <v>14.81</v>
      </c>
      <c r="U9937" t="s">
        <v>48</v>
      </c>
      <c r="V9937">
        <v>0.18</v>
      </c>
      <c r="W9937" t="s">
        <v>18640</v>
      </c>
      <c r="X9937" t="s">
        <v>18637</v>
      </c>
      <c r="Y9937" t="s">
        <v>18649</v>
      </c>
      <c r="Z9937" t="s">
        <v>19928</v>
      </c>
      <c r="AA9937">
        <v>110.22</v>
      </c>
      <c r="AB9937" t="s">
        <v>18617</v>
      </c>
      <c r="AC9937" t="s">
        <v>18618</v>
      </c>
    </row>
    <row r="9938" spans="1:29" x14ac:dyDescent="0.4">
      <c r="A9938" s="1">
        <v>40782</v>
      </c>
      <c r="B9938" s="1">
        <v>40788</v>
      </c>
      <c r="C9938" t="s">
        <v>70</v>
      </c>
      <c r="D9938" t="str">
        <f t="shared" si="155"/>
        <v>Customer_9937</v>
      </c>
      <c r="E9938" t="s">
        <v>30719</v>
      </c>
      <c r="F9938" t="s">
        <v>32</v>
      </c>
      <c r="G9938" t="s">
        <v>569</v>
      </c>
      <c r="H9938" t="s">
        <v>569</v>
      </c>
      <c r="I9938" t="s">
        <v>51</v>
      </c>
      <c r="J9938" t="s">
        <v>52</v>
      </c>
      <c r="K9938" t="s">
        <v>53</v>
      </c>
      <c r="L9938" t="s">
        <v>6864</v>
      </c>
      <c r="M9938" t="s">
        <v>27</v>
      </c>
      <c r="N9938" t="s">
        <v>28</v>
      </c>
      <c r="O9938" t="s">
        <v>6132</v>
      </c>
      <c r="P9938">
        <v>280.26</v>
      </c>
      <c r="Q9938">
        <v>6</v>
      </c>
      <c r="R9938">
        <v>0</v>
      </c>
      <c r="S9938">
        <v>44.82</v>
      </c>
      <c r="T9938">
        <v>13.94</v>
      </c>
      <c r="U9938" t="s">
        <v>48</v>
      </c>
      <c r="V9938">
        <v>0.16</v>
      </c>
      <c r="W9938" t="s">
        <v>18636</v>
      </c>
      <c r="X9938" t="s">
        <v>18641</v>
      </c>
      <c r="Y9938" t="s">
        <v>18651</v>
      </c>
      <c r="Z9938" t="s">
        <v>19943</v>
      </c>
      <c r="AA9938">
        <v>46.71</v>
      </c>
      <c r="AB9938" t="s">
        <v>18617</v>
      </c>
      <c r="AC9938" t="s">
        <v>18618</v>
      </c>
    </row>
    <row r="9939" spans="1:29" x14ac:dyDescent="0.4">
      <c r="A9939" s="1">
        <v>41686</v>
      </c>
      <c r="B9939" s="1">
        <v>41692</v>
      </c>
      <c r="C9939" t="s">
        <v>70</v>
      </c>
      <c r="D9939" t="str">
        <f t="shared" si="155"/>
        <v>Customer_9938</v>
      </c>
      <c r="E9939" t="s">
        <v>30720</v>
      </c>
      <c r="F9939" t="s">
        <v>20</v>
      </c>
      <c r="G9939" t="s">
        <v>6505</v>
      </c>
      <c r="H9939" t="s">
        <v>423</v>
      </c>
      <c r="I9939" t="s">
        <v>120</v>
      </c>
      <c r="J9939" t="s">
        <v>52</v>
      </c>
      <c r="K9939" t="s">
        <v>53</v>
      </c>
      <c r="L9939" t="s">
        <v>12803</v>
      </c>
      <c r="M9939" t="s">
        <v>27</v>
      </c>
      <c r="N9939" t="s">
        <v>28</v>
      </c>
      <c r="O9939" t="s">
        <v>6042</v>
      </c>
      <c r="P9939">
        <v>216.72</v>
      </c>
      <c r="Q9939">
        <v>6</v>
      </c>
      <c r="R9939">
        <v>0</v>
      </c>
      <c r="S9939">
        <v>43.2</v>
      </c>
      <c r="T9939">
        <v>13.42</v>
      </c>
      <c r="U9939" t="s">
        <v>48</v>
      </c>
      <c r="V9939">
        <v>0.2</v>
      </c>
      <c r="W9939" t="s">
        <v>18619</v>
      </c>
      <c r="X9939" t="s">
        <v>18655</v>
      </c>
      <c r="Y9939" t="s">
        <v>18660</v>
      </c>
      <c r="Z9939" t="s">
        <v>19945</v>
      </c>
      <c r="AA9939">
        <v>36.119999999999997</v>
      </c>
      <c r="AB9939" t="s">
        <v>18617</v>
      </c>
      <c r="AC9939" t="s">
        <v>18618</v>
      </c>
    </row>
    <row r="9940" spans="1:29" x14ac:dyDescent="0.4">
      <c r="A9940" s="1">
        <v>41127</v>
      </c>
      <c r="B9940" s="1">
        <v>41134</v>
      </c>
      <c r="C9940" t="s">
        <v>70</v>
      </c>
      <c r="D9940" t="str">
        <f t="shared" si="155"/>
        <v>Customer_9939</v>
      </c>
      <c r="E9940" t="s">
        <v>30721</v>
      </c>
      <c r="F9940" t="s">
        <v>32</v>
      </c>
      <c r="G9940" t="s">
        <v>7262</v>
      </c>
      <c r="H9940" t="s">
        <v>463</v>
      </c>
      <c r="I9940" t="s">
        <v>120</v>
      </c>
      <c r="J9940" t="s">
        <v>52</v>
      </c>
      <c r="K9940" t="s">
        <v>53</v>
      </c>
      <c r="L9940" t="s">
        <v>5469</v>
      </c>
      <c r="M9940" t="s">
        <v>27</v>
      </c>
      <c r="N9940" t="s">
        <v>28</v>
      </c>
      <c r="O9940" t="s">
        <v>5470</v>
      </c>
      <c r="P9940">
        <v>207.18</v>
      </c>
      <c r="Q9940">
        <v>2</v>
      </c>
      <c r="R9940">
        <v>0</v>
      </c>
      <c r="S9940">
        <v>33.119999999999997</v>
      </c>
      <c r="T9940">
        <v>12.55</v>
      </c>
      <c r="U9940" t="s">
        <v>48</v>
      </c>
      <c r="V9940">
        <v>0.16</v>
      </c>
      <c r="W9940" t="s">
        <v>18640</v>
      </c>
      <c r="X9940" t="s">
        <v>18641</v>
      </c>
      <c r="Y9940" t="s">
        <v>18642</v>
      </c>
      <c r="Z9940" t="s">
        <v>19922</v>
      </c>
      <c r="AA9940">
        <v>103.59</v>
      </c>
      <c r="AB9940" t="s">
        <v>18617</v>
      </c>
      <c r="AC9940" t="s">
        <v>18618</v>
      </c>
    </row>
    <row r="9941" spans="1:29" x14ac:dyDescent="0.4">
      <c r="A9941" s="1">
        <v>41886</v>
      </c>
      <c r="B9941" s="1">
        <v>41890</v>
      </c>
      <c r="C9941" t="s">
        <v>70</v>
      </c>
      <c r="D9941" t="str">
        <f t="shared" si="155"/>
        <v>Customer_9940</v>
      </c>
      <c r="E9941" t="s">
        <v>30722</v>
      </c>
      <c r="F9941" t="s">
        <v>32</v>
      </c>
      <c r="G9941" t="s">
        <v>2659</v>
      </c>
      <c r="H9941" t="s">
        <v>343</v>
      </c>
      <c r="I9941" t="s">
        <v>51</v>
      </c>
      <c r="J9941" t="s">
        <v>52</v>
      </c>
      <c r="K9941" t="s">
        <v>53</v>
      </c>
      <c r="L9941" t="s">
        <v>7478</v>
      </c>
      <c r="M9941" t="s">
        <v>27</v>
      </c>
      <c r="N9941" t="s">
        <v>28</v>
      </c>
      <c r="O9941" t="s">
        <v>5018</v>
      </c>
      <c r="P9941">
        <v>166.05</v>
      </c>
      <c r="Q9941">
        <v>3</v>
      </c>
      <c r="R9941">
        <v>0</v>
      </c>
      <c r="S9941">
        <v>26.55</v>
      </c>
      <c r="T9941">
        <v>12.47</v>
      </c>
      <c r="U9941" t="s">
        <v>48</v>
      </c>
      <c r="V9941">
        <v>0.16</v>
      </c>
      <c r="W9941" t="s">
        <v>18619</v>
      </c>
      <c r="X9941" t="s">
        <v>18627</v>
      </c>
      <c r="Y9941" t="s">
        <v>18628</v>
      </c>
      <c r="Z9941" t="s">
        <v>19917</v>
      </c>
      <c r="AA9941">
        <v>55.35</v>
      </c>
      <c r="AB9941" t="s">
        <v>18617</v>
      </c>
      <c r="AC9941" t="s">
        <v>18618</v>
      </c>
    </row>
    <row r="9942" spans="1:29" x14ac:dyDescent="0.4">
      <c r="A9942" s="1">
        <v>41799</v>
      </c>
      <c r="B9942" s="1">
        <v>41805</v>
      </c>
      <c r="C9942" t="s">
        <v>70</v>
      </c>
      <c r="D9942" t="str">
        <f t="shared" si="155"/>
        <v>Customer_9941</v>
      </c>
      <c r="E9942" t="s">
        <v>30723</v>
      </c>
      <c r="F9942" t="s">
        <v>32</v>
      </c>
      <c r="G9942" t="s">
        <v>13240</v>
      </c>
      <c r="H9942" t="s">
        <v>353</v>
      </c>
      <c r="I9942" t="s">
        <v>120</v>
      </c>
      <c r="J9942" t="s">
        <v>52</v>
      </c>
      <c r="K9942" t="s">
        <v>53</v>
      </c>
      <c r="L9942" t="s">
        <v>11272</v>
      </c>
      <c r="M9942" t="s">
        <v>27</v>
      </c>
      <c r="N9942" t="s">
        <v>28</v>
      </c>
      <c r="O9942" t="s">
        <v>10137</v>
      </c>
      <c r="P9942">
        <v>146.4</v>
      </c>
      <c r="Q9942">
        <v>5</v>
      </c>
      <c r="R9942">
        <v>0</v>
      </c>
      <c r="S9942">
        <v>65.849999999999994</v>
      </c>
      <c r="T9942">
        <v>12.02</v>
      </c>
      <c r="U9942" t="s">
        <v>48</v>
      </c>
      <c r="V9942">
        <v>0.45</v>
      </c>
      <c r="W9942" t="s">
        <v>18619</v>
      </c>
      <c r="X9942" t="s">
        <v>18615</v>
      </c>
      <c r="Y9942" t="s">
        <v>18620</v>
      </c>
      <c r="Z9942" t="s">
        <v>19953</v>
      </c>
      <c r="AA9942">
        <v>29.28</v>
      </c>
      <c r="AB9942" t="s">
        <v>18617</v>
      </c>
      <c r="AC9942" t="s">
        <v>18618</v>
      </c>
    </row>
    <row r="9943" spans="1:29" x14ac:dyDescent="0.4">
      <c r="A9943" s="1">
        <v>41522</v>
      </c>
      <c r="B9943" s="1">
        <v>41527</v>
      </c>
      <c r="C9943" t="s">
        <v>70</v>
      </c>
      <c r="D9943" t="str">
        <f t="shared" si="155"/>
        <v>Customer_9942</v>
      </c>
      <c r="E9943" t="s">
        <v>30724</v>
      </c>
      <c r="F9943" t="s">
        <v>20</v>
      </c>
      <c r="G9943" t="s">
        <v>7760</v>
      </c>
      <c r="H9943" t="s">
        <v>1168</v>
      </c>
      <c r="I9943" t="s">
        <v>51</v>
      </c>
      <c r="J9943" t="s">
        <v>52</v>
      </c>
      <c r="K9943" t="s">
        <v>53</v>
      </c>
      <c r="L9943" t="s">
        <v>7478</v>
      </c>
      <c r="M9943" t="s">
        <v>27</v>
      </c>
      <c r="N9943" t="s">
        <v>28</v>
      </c>
      <c r="O9943" t="s">
        <v>5018</v>
      </c>
      <c r="P9943">
        <v>166.05</v>
      </c>
      <c r="Q9943">
        <v>3</v>
      </c>
      <c r="R9943">
        <v>0</v>
      </c>
      <c r="S9943">
        <v>26.55</v>
      </c>
      <c r="T9943">
        <v>11.39</v>
      </c>
      <c r="U9943" t="s">
        <v>48</v>
      </c>
      <c r="V9943">
        <v>0.16</v>
      </c>
      <c r="W9943" t="s">
        <v>18614</v>
      </c>
      <c r="X9943" t="s">
        <v>18627</v>
      </c>
      <c r="Y9943" t="s">
        <v>18671</v>
      </c>
      <c r="Z9943" t="s">
        <v>19917</v>
      </c>
      <c r="AA9943">
        <v>55.35</v>
      </c>
      <c r="AB9943" t="s">
        <v>18617</v>
      </c>
      <c r="AC9943" t="s">
        <v>18618</v>
      </c>
    </row>
    <row r="9944" spans="1:29" x14ac:dyDescent="0.4">
      <c r="A9944" s="1">
        <v>41589</v>
      </c>
      <c r="B9944" s="1">
        <v>41594</v>
      </c>
      <c r="C9944" t="s">
        <v>70</v>
      </c>
      <c r="D9944" t="str">
        <f t="shared" si="155"/>
        <v>Customer_9943</v>
      </c>
      <c r="E9944" t="s">
        <v>30725</v>
      </c>
      <c r="F9944" t="s">
        <v>20</v>
      </c>
      <c r="G9944" t="s">
        <v>2620</v>
      </c>
      <c r="H9944" t="s">
        <v>2194</v>
      </c>
      <c r="I9944" t="s">
        <v>51</v>
      </c>
      <c r="J9944" t="s">
        <v>52</v>
      </c>
      <c r="K9944" t="s">
        <v>53</v>
      </c>
      <c r="L9944" t="s">
        <v>13504</v>
      </c>
      <c r="M9944" t="s">
        <v>27</v>
      </c>
      <c r="N9944" t="s">
        <v>28</v>
      </c>
      <c r="O9944" t="s">
        <v>5807</v>
      </c>
      <c r="P9944">
        <v>211.05</v>
      </c>
      <c r="Q9944">
        <v>5</v>
      </c>
      <c r="R9944">
        <v>0</v>
      </c>
      <c r="S9944">
        <v>37.950000000000003</v>
      </c>
      <c r="T9944">
        <v>11.17</v>
      </c>
      <c r="U9944" t="s">
        <v>48</v>
      </c>
      <c r="V9944">
        <v>0.18</v>
      </c>
      <c r="W9944" t="s">
        <v>18614</v>
      </c>
      <c r="X9944" t="s">
        <v>18622</v>
      </c>
      <c r="Y9944" t="s">
        <v>18623</v>
      </c>
      <c r="Z9944" t="s">
        <v>19958</v>
      </c>
      <c r="AA9944">
        <v>42.21</v>
      </c>
      <c r="AB9944" t="s">
        <v>18617</v>
      </c>
      <c r="AC9944" t="s">
        <v>18618</v>
      </c>
    </row>
    <row r="9945" spans="1:29" x14ac:dyDescent="0.4">
      <c r="A9945" s="1">
        <v>41127</v>
      </c>
      <c r="B9945" s="1">
        <v>41131</v>
      </c>
      <c r="C9945" t="s">
        <v>70</v>
      </c>
      <c r="D9945" t="str">
        <f t="shared" si="155"/>
        <v>Customer_9944</v>
      </c>
      <c r="E9945" t="s">
        <v>30726</v>
      </c>
      <c r="F9945" t="s">
        <v>20</v>
      </c>
      <c r="G9945" t="s">
        <v>13565</v>
      </c>
      <c r="H9945" t="s">
        <v>1047</v>
      </c>
      <c r="I9945" t="s">
        <v>120</v>
      </c>
      <c r="J9945" t="s">
        <v>52</v>
      </c>
      <c r="K9945" t="s">
        <v>53</v>
      </c>
      <c r="L9945" t="s">
        <v>13566</v>
      </c>
      <c r="M9945" t="s">
        <v>27</v>
      </c>
      <c r="N9945" t="s">
        <v>28</v>
      </c>
      <c r="O9945" t="s">
        <v>12305</v>
      </c>
      <c r="P9945">
        <v>154.5</v>
      </c>
      <c r="Q9945">
        <v>5</v>
      </c>
      <c r="R9945">
        <v>0</v>
      </c>
      <c r="S9945">
        <v>50.85</v>
      </c>
      <c r="T9945">
        <v>10.99</v>
      </c>
      <c r="U9945" t="s">
        <v>48</v>
      </c>
      <c r="V9945">
        <v>0.33</v>
      </c>
      <c r="W9945" t="s">
        <v>18640</v>
      </c>
      <c r="X9945" t="s">
        <v>18641</v>
      </c>
      <c r="Y9945" t="s">
        <v>18642</v>
      </c>
      <c r="Z9945" t="s">
        <v>19938</v>
      </c>
      <c r="AA9945">
        <v>30.9</v>
      </c>
      <c r="AB9945" t="s">
        <v>18617</v>
      </c>
      <c r="AC9945" t="s">
        <v>18618</v>
      </c>
    </row>
    <row r="9946" spans="1:29" x14ac:dyDescent="0.4">
      <c r="A9946" s="1">
        <v>41271</v>
      </c>
      <c r="B9946" s="1">
        <v>41277</v>
      </c>
      <c r="C9946" t="s">
        <v>70</v>
      </c>
      <c r="D9946" t="str">
        <f t="shared" si="155"/>
        <v>Customer_9945</v>
      </c>
      <c r="E9946" t="s">
        <v>30727</v>
      </c>
      <c r="F9946" t="s">
        <v>32</v>
      </c>
      <c r="G9946" t="s">
        <v>6051</v>
      </c>
      <c r="H9946" t="s">
        <v>1047</v>
      </c>
      <c r="I9946" t="s">
        <v>120</v>
      </c>
      <c r="J9946" t="s">
        <v>52</v>
      </c>
      <c r="K9946" t="s">
        <v>53</v>
      </c>
      <c r="L9946" t="s">
        <v>11734</v>
      </c>
      <c r="M9946" t="s">
        <v>27</v>
      </c>
      <c r="N9946" t="s">
        <v>28</v>
      </c>
      <c r="O9946" t="s">
        <v>7649</v>
      </c>
      <c r="P9946">
        <v>139.59</v>
      </c>
      <c r="Q9946">
        <v>3</v>
      </c>
      <c r="R9946">
        <v>0</v>
      </c>
      <c r="S9946">
        <v>59.94</v>
      </c>
      <c r="T9946">
        <v>10.59</v>
      </c>
      <c r="U9946" t="s">
        <v>48</v>
      </c>
      <c r="V9946">
        <v>0.43</v>
      </c>
      <c r="W9946" t="s">
        <v>18640</v>
      </c>
      <c r="X9946" t="s">
        <v>18637</v>
      </c>
      <c r="Y9946" t="s">
        <v>18649</v>
      </c>
      <c r="Z9946" t="s">
        <v>19933</v>
      </c>
      <c r="AA9946">
        <v>46.53</v>
      </c>
      <c r="AB9946" t="s">
        <v>18617</v>
      </c>
      <c r="AC9946" t="s">
        <v>18618</v>
      </c>
    </row>
    <row r="9947" spans="1:29" x14ac:dyDescent="0.4">
      <c r="A9947" s="1">
        <v>41960</v>
      </c>
      <c r="B9947" s="1">
        <v>41965</v>
      </c>
      <c r="C9947" t="s">
        <v>70</v>
      </c>
      <c r="D9947" t="str">
        <f t="shared" si="155"/>
        <v>Customer_9946</v>
      </c>
      <c r="E9947" t="s">
        <v>30728</v>
      </c>
      <c r="F9947" t="s">
        <v>32</v>
      </c>
      <c r="G9947" t="s">
        <v>297</v>
      </c>
      <c r="H9947" t="s">
        <v>294</v>
      </c>
      <c r="I9947" t="s">
        <v>51</v>
      </c>
      <c r="J9947" t="s">
        <v>52</v>
      </c>
      <c r="K9947" t="s">
        <v>53</v>
      </c>
      <c r="L9947" t="s">
        <v>6864</v>
      </c>
      <c r="M9947" t="s">
        <v>27</v>
      </c>
      <c r="N9947" t="s">
        <v>28</v>
      </c>
      <c r="O9947" t="s">
        <v>6132</v>
      </c>
      <c r="P9947">
        <v>186.84</v>
      </c>
      <c r="Q9947">
        <v>4</v>
      </c>
      <c r="R9947">
        <v>0</v>
      </c>
      <c r="S9947">
        <v>29.88</v>
      </c>
      <c r="T9947">
        <v>10.45</v>
      </c>
      <c r="U9947" t="s">
        <v>48</v>
      </c>
      <c r="V9947">
        <v>0.16</v>
      </c>
      <c r="W9947" t="s">
        <v>18619</v>
      </c>
      <c r="X9947" t="s">
        <v>18622</v>
      </c>
      <c r="Y9947" t="s">
        <v>18673</v>
      </c>
      <c r="Z9947" t="s">
        <v>19943</v>
      </c>
      <c r="AA9947">
        <v>46.71</v>
      </c>
      <c r="AB9947" t="s">
        <v>18617</v>
      </c>
      <c r="AC9947" t="s">
        <v>18618</v>
      </c>
    </row>
    <row r="9948" spans="1:29" x14ac:dyDescent="0.4">
      <c r="A9948" s="1">
        <v>41320</v>
      </c>
      <c r="B9948" s="1">
        <v>41324</v>
      </c>
      <c r="C9948" t="s">
        <v>70</v>
      </c>
      <c r="D9948" t="str">
        <f t="shared" si="155"/>
        <v>Customer_9947</v>
      </c>
      <c r="E9948" t="s">
        <v>30729</v>
      </c>
      <c r="F9948" t="s">
        <v>20</v>
      </c>
      <c r="G9948" t="s">
        <v>620</v>
      </c>
      <c r="H9948" t="s">
        <v>190</v>
      </c>
      <c r="I9948" t="s">
        <v>120</v>
      </c>
      <c r="J9948" t="s">
        <v>52</v>
      </c>
      <c r="K9948" t="s">
        <v>53</v>
      </c>
      <c r="L9948" t="s">
        <v>9885</v>
      </c>
      <c r="M9948" t="s">
        <v>27</v>
      </c>
      <c r="N9948" t="s">
        <v>28</v>
      </c>
      <c r="O9948" t="s">
        <v>6028</v>
      </c>
      <c r="P9948">
        <v>167.34</v>
      </c>
      <c r="Q9948">
        <v>2</v>
      </c>
      <c r="R9948">
        <v>0</v>
      </c>
      <c r="S9948">
        <v>55.2</v>
      </c>
      <c r="T9948">
        <v>10.24</v>
      </c>
      <c r="U9948" t="s">
        <v>48</v>
      </c>
      <c r="V9948">
        <v>0.33</v>
      </c>
      <c r="W9948" t="s">
        <v>18614</v>
      </c>
      <c r="X9948" t="s">
        <v>18655</v>
      </c>
      <c r="Y9948" t="s">
        <v>18684</v>
      </c>
      <c r="Z9948" t="s">
        <v>19937</v>
      </c>
      <c r="AA9948">
        <v>83.67</v>
      </c>
      <c r="AB9948" t="s">
        <v>18617</v>
      </c>
      <c r="AC9948" t="s">
        <v>18618</v>
      </c>
    </row>
    <row r="9949" spans="1:29" x14ac:dyDescent="0.4">
      <c r="A9949" s="1">
        <v>41176</v>
      </c>
      <c r="B9949" s="1">
        <v>41180</v>
      </c>
      <c r="C9949" t="s">
        <v>70</v>
      </c>
      <c r="D9949" t="str">
        <f t="shared" si="155"/>
        <v>Customer_9948</v>
      </c>
      <c r="E9949" t="s">
        <v>30730</v>
      </c>
      <c r="F9949" t="s">
        <v>20</v>
      </c>
      <c r="G9949" t="s">
        <v>2106</v>
      </c>
      <c r="H9949" t="s">
        <v>419</v>
      </c>
      <c r="I9949" t="s">
        <v>51</v>
      </c>
      <c r="J9949" t="s">
        <v>52</v>
      </c>
      <c r="K9949" t="s">
        <v>53</v>
      </c>
      <c r="L9949" t="s">
        <v>8487</v>
      </c>
      <c r="M9949" t="s">
        <v>27</v>
      </c>
      <c r="N9949" t="s">
        <v>28</v>
      </c>
      <c r="O9949" t="s">
        <v>8197</v>
      </c>
      <c r="P9949">
        <v>145.32</v>
      </c>
      <c r="Q9949">
        <v>2</v>
      </c>
      <c r="R9949">
        <v>0</v>
      </c>
      <c r="S9949">
        <v>30.48</v>
      </c>
      <c r="T9949">
        <v>10.18</v>
      </c>
      <c r="U9949" t="s">
        <v>48</v>
      </c>
      <c r="V9949">
        <v>0.21</v>
      </c>
      <c r="W9949" t="s">
        <v>18640</v>
      </c>
      <c r="X9949" t="s">
        <v>18627</v>
      </c>
      <c r="Y9949" t="s">
        <v>18686</v>
      </c>
      <c r="Z9949" t="s">
        <v>19957</v>
      </c>
      <c r="AA9949">
        <v>72.66</v>
      </c>
      <c r="AB9949" t="s">
        <v>18617</v>
      </c>
      <c r="AC9949" t="s">
        <v>18618</v>
      </c>
    </row>
    <row r="9950" spans="1:29" x14ac:dyDescent="0.4">
      <c r="A9950" s="1">
        <v>40892</v>
      </c>
      <c r="B9950" s="1">
        <v>40897</v>
      </c>
      <c r="C9950" t="s">
        <v>70</v>
      </c>
      <c r="D9950" t="str">
        <f t="shared" si="155"/>
        <v>Customer_9949</v>
      </c>
      <c r="E9950" t="s">
        <v>30731</v>
      </c>
      <c r="F9950" t="s">
        <v>49</v>
      </c>
      <c r="G9950" t="s">
        <v>418</v>
      </c>
      <c r="H9950" t="s">
        <v>419</v>
      </c>
      <c r="I9950" t="s">
        <v>51</v>
      </c>
      <c r="J9950" t="s">
        <v>52</v>
      </c>
      <c r="K9950" t="s">
        <v>53</v>
      </c>
      <c r="L9950" t="s">
        <v>5439</v>
      </c>
      <c r="M9950" t="s">
        <v>27</v>
      </c>
      <c r="N9950" t="s">
        <v>28</v>
      </c>
      <c r="O9950" t="s">
        <v>5440</v>
      </c>
      <c r="P9950">
        <v>112.62</v>
      </c>
      <c r="Q9950">
        <v>1</v>
      </c>
      <c r="R9950">
        <v>0</v>
      </c>
      <c r="S9950">
        <v>56.31</v>
      </c>
      <c r="T9950">
        <v>10.029999999999999</v>
      </c>
      <c r="U9950" t="s">
        <v>48</v>
      </c>
      <c r="V9950">
        <v>0.5</v>
      </c>
      <c r="W9950" t="s">
        <v>18636</v>
      </c>
      <c r="X9950" t="s">
        <v>18637</v>
      </c>
      <c r="Y9950" t="s">
        <v>18638</v>
      </c>
      <c r="Z9950" t="s">
        <v>19925</v>
      </c>
      <c r="AA9950">
        <v>112.62</v>
      </c>
      <c r="AB9950" t="s">
        <v>18617</v>
      </c>
      <c r="AC9950" t="s">
        <v>18618</v>
      </c>
    </row>
    <row r="9951" spans="1:29" x14ac:dyDescent="0.4">
      <c r="A9951" s="1">
        <v>41729</v>
      </c>
      <c r="B9951" s="1">
        <v>41733</v>
      </c>
      <c r="C9951" t="s">
        <v>70</v>
      </c>
      <c r="D9951" t="str">
        <f t="shared" si="155"/>
        <v>Customer_9950</v>
      </c>
      <c r="E9951" t="s">
        <v>30732</v>
      </c>
      <c r="F9951" t="s">
        <v>32</v>
      </c>
      <c r="G9951" t="s">
        <v>5752</v>
      </c>
      <c r="H9951" t="s">
        <v>1599</v>
      </c>
      <c r="I9951" t="s">
        <v>51</v>
      </c>
      <c r="J9951" t="s">
        <v>52</v>
      </c>
      <c r="K9951" t="s">
        <v>53</v>
      </c>
      <c r="L9951" t="s">
        <v>5418</v>
      </c>
      <c r="M9951" t="s">
        <v>27</v>
      </c>
      <c r="N9951" t="s">
        <v>28</v>
      </c>
      <c r="O9951" t="s">
        <v>5419</v>
      </c>
      <c r="P9951">
        <v>115.08</v>
      </c>
      <c r="Q9951">
        <v>2</v>
      </c>
      <c r="R9951">
        <v>0</v>
      </c>
      <c r="S9951">
        <v>26.46</v>
      </c>
      <c r="T9951">
        <v>9.94</v>
      </c>
      <c r="U9951" t="s">
        <v>48</v>
      </c>
      <c r="V9951">
        <v>0.23</v>
      </c>
      <c r="W9951" t="s">
        <v>18619</v>
      </c>
      <c r="X9951" t="s">
        <v>18669</v>
      </c>
      <c r="Y9951" t="s">
        <v>18722</v>
      </c>
      <c r="Z9951" t="s">
        <v>19926</v>
      </c>
      <c r="AA9951">
        <v>57.54</v>
      </c>
      <c r="AB9951" t="s">
        <v>18617</v>
      </c>
      <c r="AC9951" t="s">
        <v>18618</v>
      </c>
    </row>
    <row r="9952" spans="1:29" x14ac:dyDescent="0.4">
      <c r="A9952" s="1">
        <v>40792</v>
      </c>
      <c r="B9952" s="1">
        <v>40796</v>
      </c>
      <c r="C9952" t="s">
        <v>70</v>
      </c>
      <c r="D9952" t="str">
        <f t="shared" si="155"/>
        <v>Customer_9951</v>
      </c>
      <c r="E9952" t="s">
        <v>30733</v>
      </c>
      <c r="F9952" t="s">
        <v>32</v>
      </c>
      <c r="G9952" t="s">
        <v>3275</v>
      </c>
      <c r="H9952" t="s">
        <v>890</v>
      </c>
      <c r="I9952" t="s">
        <v>120</v>
      </c>
      <c r="J9952" t="s">
        <v>52</v>
      </c>
      <c r="K9952" t="s">
        <v>53</v>
      </c>
      <c r="L9952" t="s">
        <v>9428</v>
      </c>
      <c r="M9952" t="s">
        <v>27</v>
      </c>
      <c r="N9952" t="s">
        <v>28</v>
      </c>
      <c r="O9952" t="s">
        <v>9429</v>
      </c>
      <c r="P9952">
        <v>153.6</v>
      </c>
      <c r="Q9952">
        <v>5</v>
      </c>
      <c r="R9952">
        <v>0</v>
      </c>
      <c r="S9952">
        <v>46.05</v>
      </c>
      <c r="T9952">
        <v>9.89</v>
      </c>
      <c r="U9952" t="s">
        <v>48</v>
      </c>
      <c r="V9952">
        <v>0.3</v>
      </c>
      <c r="W9952" t="s">
        <v>18636</v>
      </c>
      <c r="X9952" t="s">
        <v>18627</v>
      </c>
      <c r="Y9952" t="s">
        <v>18676</v>
      </c>
      <c r="Z9952" t="s">
        <v>19939</v>
      </c>
      <c r="AA9952">
        <v>30.72</v>
      </c>
      <c r="AB9952" t="s">
        <v>18617</v>
      </c>
      <c r="AC9952" t="s">
        <v>18618</v>
      </c>
    </row>
    <row r="9953" spans="1:29" x14ac:dyDescent="0.4">
      <c r="A9953" s="1">
        <v>41989</v>
      </c>
      <c r="B9953" s="1">
        <v>41994</v>
      </c>
      <c r="C9953" t="s">
        <v>70</v>
      </c>
      <c r="D9953" t="str">
        <f t="shared" si="155"/>
        <v>Customer_9952</v>
      </c>
      <c r="E9953" t="s">
        <v>30734</v>
      </c>
      <c r="F9953" t="s">
        <v>32</v>
      </c>
      <c r="G9953" t="s">
        <v>8497</v>
      </c>
      <c r="H9953" t="s">
        <v>119</v>
      </c>
      <c r="I9953" t="s">
        <v>120</v>
      </c>
      <c r="J9953" t="s">
        <v>52</v>
      </c>
      <c r="K9953" t="s">
        <v>53</v>
      </c>
      <c r="L9953" t="s">
        <v>9139</v>
      </c>
      <c r="M9953" t="s">
        <v>27</v>
      </c>
      <c r="N9953" t="s">
        <v>28</v>
      </c>
      <c r="O9953" t="s">
        <v>9140</v>
      </c>
      <c r="P9953">
        <v>129.06</v>
      </c>
      <c r="Q9953">
        <v>3</v>
      </c>
      <c r="R9953">
        <v>0</v>
      </c>
      <c r="S9953">
        <v>46.44</v>
      </c>
      <c r="T9953">
        <v>9.6</v>
      </c>
      <c r="U9953" t="s">
        <v>48</v>
      </c>
      <c r="V9953">
        <v>0.36</v>
      </c>
      <c r="W9953" t="s">
        <v>18619</v>
      </c>
      <c r="X9953" t="s">
        <v>18637</v>
      </c>
      <c r="Y9953" t="s">
        <v>18662</v>
      </c>
      <c r="Z9953" t="s">
        <v>19920</v>
      </c>
      <c r="AA9953">
        <v>43.02</v>
      </c>
      <c r="AB9953" t="s">
        <v>18617</v>
      </c>
      <c r="AC9953" t="s">
        <v>18618</v>
      </c>
    </row>
    <row r="9954" spans="1:29" x14ac:dyDescent="0.4">
      <c r="A9954" s="1">
        <v>41886</v>
      </c>
      <c r="B9954" s="1">
        <v>41890</v>
      </c>
      <c r="C9954" t="s">
        <v>70</v>
      </c>
      <c r="D9954" t="str">
        <f t="shared" si="155"/>
        <v>Customer_9953</v>
      </c>
      <c r="E9954" t="s">
        <v>30735</v>
      </c>
      <c r="F9954" t="s">
        <v>32</v>
      </c>
      <c r="G9954" t="s">
        <v>2659</v>
      </c>
      <c r="H9954" t="s">
        <v>343</v>
      </c>
      <c r="I9954" t="s">
        <v>51</v>
      </c>
      <c r="J9954" t="s">
        <v>52</v>
      </c>
      <c r="K9954" t="s">
        <v>53</v>
      </c>
      <c r="L9954" t="s">
        <v>11272</v>
      </c>
      <c r="M9954" t="s">
        <v>27</v>
      </c>
      <c r="N9954" t="s">
        <v>28</v>
      </c>
      <c r="O9954" t="s">
        <v>10137</v>
      </c>
      <c r="P9954">
        <v>117.12</v>
      </c>
      <c r="Q9954">
        <v>4</v>
      </c>
      <c r="R9954">
        <v>0</v>
      </c>
      <c r="S9954">
        <v>52.68</v>
      </c>
      <c r="T9954">
        <v>9.41</v>
      </c>
      <c r="U9954" t="s">
        <v>48</v>
      </c>
      <c r="V9954">
        <v>0.45</v>
      </c>
      <c r="W9954" t="s">
        <v>18619</v>
      </c>
      <c r="X9954" t="s">
        <v>18627</v>
      </c>
      <c r="Y9954" t="s">
        <v>18628</v>
      </c>
      <c r="Z9954" t="s">
        <v>19953</v>
      </c>
      <c r="AA9954">
        <v>29.28</v>
      </c>
      <c r="AB9954" t="s">
        <v>18617</v>
      </c>
      <c r="AC9954" t="s">
        <v>18618</v>
      </c>
    </row>
    <row r="9955" spans="1:29" x14ac:dyDescent="0.4">
      <c r="A9955" s="1">
        <v>41150</v>
      </c>
      <c r="B9955" s="1">
        <v>41155</v>
      </c>
      <c r="C9955" t="s">
        <v>70</v>
      </c>
      <c r="D9955" t="str">
        <f t="shared" si="155"/>
        <v>Customer_9954</v>
      </c>
      <c r="E9955" t="s">
        <v>30736</v>
      </c>
      <c r="F9955" t="s">
        <v>49</v>
      </c>
      <c r="G9955" t="s">
        <v>2252</v>
      </c>
      <c r="H9955" t="s">
        <v>2253</v>
      </c>
      <c r="I9955" t="s">
        <v>51</v>
      </c>
      <c r="J9955" t="s">
        <v>52</v>
      </c>
      <c r="K9955" t="s">
        <v>53</v>
      </c>
      <c r="L9955" t="s">
        <v>3935</v>
      </c>
      <c r="M9955" t="s">
        <v>27</v>
      </c>
      <c r="N9955" t="s">
        <v>28</v>
      </c>
      <c r="O9955" t="s">
        <v>7197</v>
      </c>
      <c r="P9955">
        <v>126.45</v>
      </c>
      <c r="Q9955">
        <v>3</v>
      </c>
      <c r="R9955">
        <v>0</v>
      </c>
      <c r="S9955">
        <v>41.67</v>
      </c>
      <c r="T9955">
        <v>9.18</v>
      </c>
      <c r="U9955" t="s">
        <v>48</v>
      </c>
      <c r="V9955">
        <v>0.33</v>
      </c>
      <c r="W9955" t="s">
        <v>18640</v>
      </c>
      <c r="X9955" t="s">
        <v>18641</v>
      </c>
      <c r="Y9955" t="s">
        <v>18642</v>
      </c>
      <c r="Z9955" t="s">
        <v>19930</v>
      </c>
      <c r="AA9955">
        <v>42.15</v>
      </c>
      <c r="AB9955" t="s">
        <v>18617</v>
      </c>
      <c r="AC9955" t="s">
        <v>18618</v>
      </c>
    </row>
    <row r="9956" spans="1:29" x14ac:dyDescent="0.4">
      <c r="A9956" s="1">
        <v>41635</v>
      </c>
      <c r="B9956" s="1">
        <v>41639</v>
      </c>
      <c r="C9956" t="s">
        <v>70</v>
      </c>
      <c r="D9956" t="str">
        <f t="shared" si="155"/>
        <v>Customer_9955</v>
      </c>
      <c r="E9956" t="s">
        <v>30737</v>
      </c>
      <c r="F9956" t="s">
        <v>49</v>
      </c>
      <c r="G9956" t="s">
        <v>4499</v>
      </c>
      <c r="H9956" t="s">
        <v>119</v>
      </c>
      <c r="I9956" t="s">
        <v>120</v>
      </c>
      <c r="J9956" t="s">
        <v>52</v>
      </c>
      <c r="K9956" t="s">
        <v>53</v>
      </c>
      <c r="L9956" t="s">
        <v>11299</v>
      </c>
      <c r="M9956" t="s">
        <v>27</v>
      </c>
      <c r="N9956" t="s">
        <v>28</v>
      </c>
      <c r="O9956" t="s">
        <v>11300</v>
      </c>
      <c r="P9956">
        <v>84.96</v>
      </c>
      <c r="Q9956">
        <v>3</v>
      </c>
      <c r="R9956">
        <v>0</v>
      </c>
      <c r="S9956">
        <v>38.159999999999997</v>
      </c>
      <c r="T9956">
        <v>9.15</v>
      </c>
      <c r="U9956" t="s">
        <v>48</v>
      </c>
      <c r="V9956">
        <v>0.45</v>
      </c>
      <c r="W9956" t="s">
        <v>18614</v>
      </c>
      <c r="X9956" t="s">
        <v>18637</v>
      </c>
      <c r="Y9956" t="s">
        <v>18688</v>
      </c>
      <c r="Z9956" t="s">
        <v>19939</v>
      </c>
      <c r="AA9956">
        <v>28.32</v>
      </c>
      <c r="AB9956" t="s">
        <v>18617</v>
      </c>
      <c r="AC9956" t="s">
        <v>18618</v>
      </c>
    </row>
    <row r="9957" spans="1:29" x14ac:dyDescent="0.4">
      <c r="A9957" s="1">
        <v>41026</v>
      </c>
      <c r="B9957" s="1">
        <v>41030</v>
      </c>
      <c r="C9957" t="s">
        <v>70</v>
      </c>
      <c r="D9957" t="str">
        <f t="shared" si="155"/>
        <v>Customer_9956</v>
      </c>
      <c r="E9957" t="s">
        <v>30738</v>
      </c>
      <c r="F9957" t="s">
        <v>20</v>
      </c>
      <c r="G9957" t="s">
        <v>479</v>
      </c>
      <c r="H9957" t="s">
        <v>119</v>
      </c>
      <c r="I9957" t="s">
        <v>120</v>
      </c>
      <c r="J9957" t="s">
        <v>52</v>
      </c>
      <c r="K9957" t="s">
        <v>53</v>
      </c>
      <c r="L9957" t="s">
        <v>6864</v>
      </c>
      <c r="M9957" t="s">
        <v>27</v>
      </c>
      <c r="N9957" t="s">
        <v>28</v>
      </c>
      <c r="O9957" t="s">
        <v>6132</v>
      </c>
      <c r="P9957">
        <v>93.42</v>
      </c>
      <c r="Q9957">
        <v>2</v>
      </c>
      <c r="R9957">
        <v>0</v>
      </c>
      <c r="S9957">
        <v>14.94</v>
      </c>
      <c r="T9957">
        <v>8.82</v>
      </c>
      <c r="U9957" t="s">
        <v>48</v>
      </c>
      <c r="V9957">
        <v>0.16</v>
      </c>
      <c r="W9957" t="s">
        <v>18640</v>
      </c>
      <c r="X9957" t="s">
        <v>18657</v>
      </c>
      <c r="Y9957" t="s">
        <v>18674</v>
      </c>
      <c r="Z9957" t="s">
        <v>19943</v>
      </c>
      <c r="AA9957">
        <v>46.71</v>
      </c>
      <c r="AB9957" t="s">
        <v>18617</v>
      </c>
      <c r="AC9957" t="s">
        <v>18618</v>
      </c>
    </row>
    <row r="9958" spans="1:29" x14ac:dyDescent="0.4">
      <c r="A9958" s="1">
        <v>41803</v>
      </c>
      <c r="B9958" s="1">
        <v>41810</v>
      </c>
      <c r="C9958" t="s">
        <v>70</v>
      </c>
      <c r="D9958" t="str">
        <f t="shared" si="155"/>
        <v>Customer_9957</v>
      </c>
      <c r="E9958" t="s">
        <v>30739</v>
      </c>
      <c r="F9958" t="s">
        <v>32</v>
      </c>
      <c r="G9958" t="s">
        <v>118</v>
      </c>
      <c r="H9958" t="s">
        <v>119</v>
      </c>
      <c r="I9958" t="s">
        <v>120</v>
      </c>
      <c r="J9958" t="s">
        <v>52</v>
      </c>
      <c r="K9958" t="s">
        <v>53</v>
      </c>
      <c r="L9958" t="s">
        <v>5059</v>
      </c>
      <c r="M9958" t="s">
        <v>27</v>
      </c>
      <c r="N9958" t="s">
        <v>28</v>
      </c>
      <c r="O9958" t="s">
        <v>5060</v>
      </c>
      <c r="P9958">
        <v>169.92</v>
      </c>
      <c r="Q9958">
        <v>2</v>
      </c>
      <c r="R9958">
        <v>0</v>
      </c>
      <c r="S9958">
        <v>73.02</v>
      </c>
      <c r="T9958">
        <v>8.5500000000000007</v>
      </c>
      <c r="U9958" t="s">
        <v>48</v>
      </c>
      <c r="V9958">
        <v>0.43</v>
      </c>
      <c r="W9958" t="s">
        <v>18619</v>
      </c>
      <c r="X9958" t="s">
        <v>18615</v>
      </c>
      <c r="Y9958" t="s">
        <v>18620</v>
      </c>
      <c r="Z9958" t="s">
        <v>19937</v>
      </c>
      <c r="AA9958">
        <v>84.96</v>
      </c>
      <c r="AB9958" t="s">
        <v>18617</v>
      </c>
      <c r="AC9958" t="s">
        <v>18618</v>
      </c>
    </row>
    <row r="9959" spans="1:29" x14ac:dyDescent="0.4">
      <c r="A9959" s="1">
        <v>41788</v>
      </c>
      <c r="B9959" s="1">
        <v>41792</v>
      </c>
      <c r="C9959" t="s">
        <v>70</v>
      </c>
      <c r="D9959" t="str">
        <f t="shared" si="155"/>
        <v>Customer_9958</v>
      </c>
      <c r="E9959" t="s">
        <v>30740</v>
      </c>
      <c r="F9959" t="s">
        <v>20</v>
      </c>
      <c r="G9959" t="s">
        <v>1518</v>
      </c>
      <c r="H9959" t="s">
        <v>1047</v>
      </c>
      <c r="I9959" t="s">
        <v>120</v>
      </c>
      <c r="J9959" t="s">
        <v>52</v>
      </c>
      <c r="K9959" t="s">
        <v>53</v>
      </c>
      <c r="L9959" t="s">
        <v>12502</v>
      </c>
      <c r="M9959" t="s">
        <v>27</v>
      </c>
      <c r="N9959" t="s">
        <v>28</v>
      </c>
      <c r="O9959" t="s">
        <v>11102</v>
      </c>
      <c r="P9959">
        <v>117.6</v>
      </c>
      <c r="Q9959">
        <v>4</v>
      </c>
      <c r="R9959">
        <v>0</v>
      </c>
      <c r="S9959">
        <v>24.6</v>
      </c>
      <c r="T9959">
        <v>8.25</v>
      </c>
      <c r="U9959" t="s">
        <v>48</v>
      </c>
      <c r="V9959">
        <v>0.21</v>
      </c>
      <c r="W9959" t="s">
        <v>18619</v>
      </c>
      <c r="X9959" t="s">
        <v>18625</v>
      </c>
      <c r="Y9959" t="s">
        <v>18665</v>
      </c>
      <c r="Z9959" t="s">
        <v>19938</v>
      </c>
      <c r="AA9959">
        <v>29.4</v>
      </c>
      <c r="AB9959" t="s">
        <v>18617</v>
      </c>
      <c r="AC9959" t="s">
        <v>18618</v>
      </c>
    </row>
    <row r="9960" spans="1:29" x14ac:dyDescent="0.4">
      <c r="A9960" s="1">
        <v>40721</v>
      </c>
      <c r="B9960" s="1">
        <v>40726</v>
      </c>
      <c r="C9960" t="s">
        <v>70</v>
      </c>
      <c r="D9960" t="str">
        <f t="shared" si="155"/>
        <v>Customer_9959</v>
      </c>
      <c r="E9960" t="s">
        <v>30741</v>
      </c>
      <c r="F9960" t="s">
        <v>32</v>
      </c>
      <c r="G9960" t="s">
        <v>1065</v>
      </c>
      <c r="H9960" t="s">
        <v>423</v>
      </c>
      <c r="I9960" t="s">
        <v>120</v>
      </c>
      <c r="J9960" t="s">
        <v>52</v>
      </c>
      <c r="K9960" t="s">
        <v>53</v>
      </c>
      <c r="L9960" t="s">
        <v>5439</v>
      </c>
      <c r="M9960" t="s">
        <v>27</v>
      </c>
      <c r="N9960" t="s">
        <v>28</v>
      </c>
      <c r="O9960" t="s">
        <v>5440</v>
      </c>
      <c r="P9960">
        <v>112.62</v>
      </c>
      <c r="Q9960">
        <v>1</v>
      </c>
      <c r="R9960">
        <v>0</v>
      </c>
      <c r="S9960">
        <v>56.31</v>
      </c>
      <c r="T9960">
        <v>7.5</v>
      </c>
      <c r="U9960" t="s">
        <v>48</v>
      </c>
      <c r="V9960">
        <v>0.5</v>
      </c>
      <c r="W9960" t="s">
        <v>18636</v>
      </c>
      <c r="X9960" t="s">
        <v>18615</v>
      </c>
      <c r="Y9960" t="s">
        <v>18712</v>
      </c>
      <c r="Z9960" t="s">
        <v>19925</v>
      </c>
      <c r="AA9960">
        <v>112.62</v>
      </c>
      <c r="AB9960" t="s">
        <v>18617</v>
      </c>
      <c r="AC9960" t="s">
        <v>18618</v>
      </c>
    </row>
    <row r="9961" spans="1:29" x14ac:dyDescent="0.4">
      <c r="A9961" s="1">
        <v>41169</v>
      </c>
      <c r="B9961" s="1">
        <v>41175</v>
      </c>
      <c r="C9961" t="s">
        <v>70</v>
      </c>
      <c r="D9961" t="str">
        <f t="shared" si="155"/>
        <v>Customer_9960</v>
      </c>
      <c r="E9961" t="s">
        <v>30742</v>
      </c>
      <c r="F9961" t="s">
        <v>20</v>
      </c>
      <c r="G9961" t="s">
        <v>11178</v>
      </c>
      <c r="H9961" t="s">
        <v>343</v>
      </c>
      <c r="I9961" t="s">
        <v>51</v>
      </c>
      <c r="J9961" t="s">
        <v>52</v>
      </c>
      <c r="K9961" t="s">
        <v>53</v>
      </c>
      <c r="L9961" t="s">
        <v>9139</v>
      </c>
      <c r="M9961" t="s">
        <v>27</v>
      </c>
      <c r="N9961" t="s">
        <v>28</v>
      </c>
      <c r="O9961" t="s">
        <v>9140</v>
      </c>
      <c r="P9961">
        <v>129.06</v>
      </c>
      <c r="Q9961">
        <v>3</v>
      </c>
      <c r="R9961">
        <v>0</v>
      </c>
      <c r="S9961">
        <v>46.44</v>
      </c>
      <c r="T9961">
        <v>7.35</v>
      </c>
      <c r="U9961" t="s">
        <v>48</v>
      </c>
      <c r="V9961">
        <v>0.36</v>
      </c>
      <c r="W9961" t="s">
        <v>18640</v>
      </c>
      <c r="X9961" t="s">
        <v>18627</v>
      </c>
      <c r="Y9961" t="s">
        <v>18686</v>
      </c>
      <c r="Z9961" t="s">
        <v>19920</v>
      </c>
      <c r="AA9961">
        <v>43.02</v>
      </c>
      <c r="AB9961" t="s">
        <v>18617</v>
      </c>
      <c r="AC9961" t="s">
        <v>18618</v>
      </c>
    </row>
    <row r="9962" spans="1:29" x14ac:dyDescent="0.4">
      <c r="A9962" s="1">
        <v>41862</v>
      </c>
      <c r="B9962" s="1">
        <v>41868</v>
      </c>
      <c r="C9962" t="s">
        <v>70</v>
      </c>
      <c r="D9962" t="str">
        <f t="shared" si="155"/>
        <v>Customer_9961</v>
      </c>
      <c r="E9962" t="s">
        <v>30743</v>
      </c>
      <c r="F9962" t="s">
        <v>49</v>
      </c>
      <c r="G9962" t="s">
        <v>3771</v>
      </c>
      <c r="H9962" t="s">
        <v>1047</v>
      </c>
      <c r="I9962" t="s">
        <v>120</v>
      </c>
      <c r="J9962" t="s">
        <v>52</v>
      </c>
      <c r="K9962" t="s">
        <v>53</v>
      </c>
      <c r="L9962" t="s">
        <v>4689</v>
      </c>
      <c r="M9962" t="s">
        <v>27</v>
      </c>
      <c r="N9962" t="s">
        <v>28</v>
      </c>
      <c r="O9962" t="s">
        <v>4690</v>
      </c>
      <c r="P9962">
        <v>116.31</v>
      </c>
      <c r="Q9962">
        <v>1</v>
      </c>
      <c r="R9962">
        <v>0</v>
      </c>
      <c r="S9962">
        <v>34.89</v>
      </c>
      <c r="T9962">
        <v>7.06</v>
      </c>
      <c r="U9962" t="s">
        <v>48</v>
      </c>
      <c r="V9962">
        <v>0.3</v>
      </c>
      <c r="W9962" t="s">
        <v>18619</v>
      </c>
      <c r="X9962" t="s">
        <v>18641</v>
      </c>
      <c r="Y9962" t="s">
        <v>18678</v>
      </c>
      <c r="Z9962" t="s">
        <v>19925</v>
      </c>
      <c r="AA9962">
        <v>116.31</v>
      </c>
      <c r="AB9962" t="s">
        <v>18617</v>
      </c>
      <c r="AC9962" t="s">
        <v>18618</v>
      </c>
    </row>
    <row r="9963" spans="1:29" x14ac:dyDescent="0.4">
      <c r="A9963" s="1">
        <v>41893</v>
      </c>
      <c r="B9963" s="1">
        <v>41898</v>
      </c>
      <c r="C9963" t="s">
        <v>70</v>
      </c>
      <c r="D9963" t="str">
        <f t="shared" si="155"/>
        <v>Customer_9962</v>
      </c>
      <c r="E9963" t="s">
        <v>30744</v>
      </c>
      <c r="F9963" t="s">
        <v>32</v>
      </c>
      <c r="G9963" t="s">
        <v>10942</v>
      </c>
      <c r="H9963" t="s">
        <v>353</v>
      </c>
      <c r="I9963" t="s">
        <v>120</v>
      </c>
      <c r="J9963" t="s">
        <v>52</v>
      </c>
      <c r="K9963" t="s">
        <v>53</v>
      </c>
      <c r="L9963" t="s">
        <v>7478</v>
      </c>
      <c r="M9963" t="s">
        <v>27</v>
      </c>
      <c r="N9963" t="s">
        <v>28</v>
      </c>
      <c r="O9963" t="s">
        <v>5018</v>
      </c>
      <c r="P9963">
        <v>110.7</v>
      </c>
      <c r="Q9963">
        <v>2</v>
      </c>
      <c r="R9963">
        <v>0</v>
      </c>
      <c r="S9963">
        <v>17.7</v>
      </c>
      <c r="T9963">
        <v>6.84</v>
      </c>
      <c r="U9963" t="s">
        <v>48</v>
      </c>
      <c r="V9963">
        <v>0.16</v>
      </c>
      <c r="W9963" t="s">
        <v>18619</v>
      </c>
      <c r="X9963" t="s">
        <v>18627</v>
      </c>
      <c r="Y9963" t="s">
        <v>18628</v>
      </c>
      <c r="Z9963" t="s">
        <v>19917</v>
      </c>
      <c r="AA9963">
        <v>55.35</v>
      </c>
      <c r="AB9963" t="s">
        <v>18617</v>
      </c>
      <c r="AC9963" t="s">
        <v>18618</v>
      </c>
    </row>
    <row r="9964" spans="1:29" x14ac:dyDescent="0.4">
      <c r="A9964" s="1">
        <v>41495</v>
      </c>
      <c r="B9964" s="1">
        <v>41501</v>
      </c>
      <c r="C9964" t="s">
        <v>70</v>
      </c>
      <c r="D9964" t="str">
        <f t="shared" si="155"/>
        <v>Customer_9963</v>
      </c>
      <c r="E9964" t="s">
        <v>30745</v>
      </c>
      <c r="F9964" t="s">
        <v>20</v>
      </c>
      <c r="G9964" t="s">
        <v>6597</v>
      </c>
      <c r="H9964" t="s">
        <v>423</v>
      </c>
      <c r="I9964" t="s">
        <v>120</v>
      </c>
      <c r="J9964" t="s">
        <v>52</v>
      </c>
      <c r="K9964" t="s">
        <v>53</v>
      </c>
      <c r="L9964" t="s">
        <v>12502</v>
      </c>
      <c r="M9964" t="s">
        <v>27</v>
      </c>
      <c r="N9964" t="s">
        <v>28</v>
      </c>
      <c r="O9964" t="s">
        <v>11102</v>
      </c>
      <c r="P9964">
        <v>88.2</v>
      </c>
      <c r="Q9964">
        <v>3</v>
      </c>
      <c r="R9964">
        <v>0</v>
      </c>
      <c r="S9964">
        <v>18.45</v>
      </c>
      <c r="T9964">
        <v>6.02</v>
      </c>
      <c r="U9964" t="s">
        <v>48</v>
      </c>
      <c r="V9964">
        <v>0.21</v>
      </c>
      <c r="W9964" t="s">
        <v>18614</v>
      </c>
      <c r="X9964" t="s">
        <v>18641</v>
      </c>
      <c r="Y9964" t="s">
        <v>18653</v>
      </c>
      <c r="Z9964" t="s">
        <v>19938</v>
      </c>
      <c r="AA9964">
        <v>29.4</v>
      </c>
      <c r="AB9964" t="s">
        <v>18617</v>
      </c>
      <c r="AC9964" t="s">
        <v>18618</v>
      </c>
    </row>
    <row r="9965" spans="1:29" x14ac:dyDescent="0.4">
      <c r="A9965" s="1">
        <v>41215</v>
      </c>
      <c r="B9965" s="1">
        <v>41220</v>
      </c>
      <c r="C9965" t="s">
        <v>70</v>
      </c>
      <c r="D9965" t="str">
        <f t="shared" si="155"/>
        <v>Customer_9964</v>
      </c>
      <c r="E9965" t="s">
        <v>30746</v>
      </c>
      <c r="F9965" t="s">
        <v>20</v>
      </c>
      <c r="G9965" t="s">
        <v>569</v>
      </c>
      <c r="H9965" t="s">
        <v>569</v>
      </c>
      <c r="I9965" t="s">
        <v>51</v>
      </c>
      <c r="J9965" t="s">
        <v>52</v>
      </c>
      <c r="K9965" t="s">
        <v>53</v>
      </c>
      <c r="L9965" t="s">
        <v>11734</v>
      </c>
      <c r="M9965" t="s">
        <v>27</v>
      </c>
      <c r="N9965" t="s">
        <v>28</v>
      </c>
      <c r="O9965" t="s">
        <v>7649</v>
      </c>
      <c r="P9965">
        <v>139.59</v>
      </c>
      <c r="Q9965">
        <v>3</v>
      </c>
      <c r="R9965">
        <v>0</v>
      </c>
      <c r="S9965">
        <v>59.94</v>
      </c>
      <c r="T9965">
        <v>5.87</v>
      </c>
      <c r="U9965" t="s">
        <v>48</v>
      </c>
      <c r="V9965">
        <v>0.43</v>
      </c>
      <c r="W9965" t="s">
        <v>18640</v>
      </c>
      <c r="X9965" t="s">
        <v>18622</v>
      </c>
      <c r="Y9965" t="s">
        <v>18647</v>
      </c>
      <c r="Z9965" t="s">
        <v>19933</v>
      </c>
      <c r="AA9965">
        <v>46.53</v>
      </c>
      <c r="AB9965" t="s">
        <v>18617</v>
      </c>
      <c r="AC9965" t="s">
        <v>18618</v>
      </c>
    </row>
    <row r="9966" spans="1:29" x14ac:dyDescent="0.4">
      <c r="A9966" s="1">
        <v>41177</v>
      </c>
      <c r="B9966" s="1">
        <v>41181</v>
      </c>
      <c r="C9966" t="s">
        <v>70</v>
      </c>
      <c r="D9966" t="str">
        <f t="shared" si="155"/>
        <v>Customer_9965</v>
      </c>
      <c r="E9966" t="s">
        <v>30747</v>
      </c>
      <c r="F9966" t="s">
        <v>49</v>
      </c>
      <c r="G9966" t="s">
        <v>1004</v>
      </c>
      <c r="H9966" t="s">
        <v>1017</v>
      </c>
      <c r="I9966" t="s">
        <v>120</v>
      </c>
      <c r="J9966" t="s">
        <v>52</v>
      </c>
      <c r="K9966" t="s">
        <v>53</v>
      </c>
      <c r="L9966" t="s">
        <v>11272</v>
      </c>
      <c r="M9966" t="s">
        <v>27</v>
      </c>
      <c r="N9966" t="s">
        <v>28</v>
      </c>
      <c r="O9966" t="s">
        <v>10137</v>
      </c>
      <c r="P9966">
        <v>117.12</v>
      </c>
      <c r="Q9966">
        <v>4</v>
      </c>
      <c r="R9966">
        <v>0</v>
      </c>
      <c r="S9966">
        <v>52.68</v>
      </c>
      <c r="T9966">
        <v>5.8</v>
      </c>
      <c r="U9966" t="s">
        <v>48</v>
      </c>
      <c r="V9966">
        <v>0.45</v>
      </c>
      <c r="W9966" t="s">
        <v>18640</v>
      </c>
      <c r="X9966" t="s">
        <v>18627</v>
      </c>
      <c r="Y9966" t="s">
        <v>18686</v>
      </c>
      <c r="Z9966" t="s">
        <v>19953</v>
      </c>
      <c r="AA9966">
        <v>29.28</v>
      </c>
      <c r="AB9966" t="s">
        <v>18617</v>
      </c>
      <c r="AC9966" t="s">
        <v>18618</v>
      </c>
    </row>
    <row r="9967" spans="1:29" x14ac:dyDescent="0.4">
      <c r="A9967" s="1">
        <v>41493</v>
      </c>
      <c r="B9967" s="1">
        <v>41498</v>
      </c>
      <c r="C9967" t="s">
        <v>70</v>
      </c>
      <c r="D9967" t="str">
        <f t="shared" si="155"/>
        <v>Customer_9966</v>
      </c>
      <c r="E9967" t="s">
        <v>30748</v>
      </c>
      <c r="F9967" t="s">
        <v>32</v>
      </c>
      <c r="G9967" t="s">
        <v>2300</v>
      </c>
      <c r="H9967" t="s">
        <v>1758</v>
      </c>
      <c r="I9967" t="s">
        <v>51</v>
      </c>
      <c r="J9967" t="s">
        <v>52</v>
      </c>
      <c r="K9967" t="s">
        <v>53</v>
      </c>
      <c r="L9967" t="s">
        <v>10279</v>
      </c>
      <c r="M9967" t="s">
        <v>27</v>
      </c>
      <c r="N9967" t="s">
        <v>28</v>
      </c>
      <c r="O9967" t="s">
        <v>7859</v>
      </c>
      <c r="P9967">
        <v>90.42</v>
      </c>
      <c r="Q9967">
        <v>2</v>
      </c>
      <c r="R9967">
        <v>0</v>
      </c>
      <c r="S9967">
        <v>27.12</v>
      </c>
      <c r="T9967">
        <v>5.47</v>
      </c>
      <c r="U9967" t="s">
        <v>48</v>
      </c>
      <c r="V9967">
        <v>0.3</v>
      </c>
      <c r="W9967" t="s">
        <v>18614</v>
      </c>
      <c r="X9967" t="s">
        <v>18641</v>
      </c>
      <c r="Y9967" t="s">
        <v>18653</v>
      </c>
      <c r="Z9967" t="s">
        <v>19943</v>
      </c>
      <c r="AA9967">
        <v>45.21</v>
      </c>
      <c r="AB9967" t="s">
        <v>18617</v>
      </c>
      <c r="AC9967" t="s">
        <v>18618</v>
      </c>
    </row>
    <row r="9968" spans="1:29" x14ac:dyDescent="0.4">
      <c r="A9968" s="1">
        <v>41976</v>
      </c>
      <c r="B9968" s="1">
        <v>41980</v>
      </c>
      <c r="C9968" t="s">
        <v>70</v>
      </c>
      <c r="D9968" t="str">
        <f t="shared" si="155"/>
        <v>Customer_9967</v>
      </c>
      <c r="E9968" t="s">
        <v>30749</v>
      </c>
      <c r="F9968" t="s">
        <v>49</v>
      </c>
      <c r="G9968" t="s">
        <v>2669</v>
      </c>
      <c r="H9968" t="s">
        <v>343</v>
      </c>
      <c r="I9968" t="s">
        <v>51</v>
      </c>
      <c r="J9968" t="s">
        <v>52</v>
      </c>
      <c r="K9968" t="s">
        <v>53</v>
      </c>
      <c r="L9968" t="s">
        <v>2863</v>
      </c>
      <c r="M9968" t="s">
        <v>27</v>
      </c>
      <c r="N9968" t="s">
        <v>28</v>
      </c>
      <c r="O9968" t="s">
        <v>2864</v>
      </c>
      <c r="P9968">
        <v>115.89</v>
      </c>
      <c r="Q9968">
        <v>1</v>
      </c>
      <c r="R9968">
        <v>0</v>
      </c>
      <c r="S9968">
        <v>21.99</v>
      </c>
      <c r="T9968">
        <v>4.84</v>
      </c>
      <c r="U9968" t="s">
        <v>48</v>
      </c>
      <c r="V9968">
        <v>0.19</v>
      </c>
      <c r="W9968" t="s">
        <v>18619</v>
      </c>
      <c r="X9968" t="s">
        <v>18637</v>
      </c>
      <c r="Y9968" t="s">
        <v>18662</v>
      </c>
      <c r="Z9968" t="s">
        <v>19927</v>
      </c>
      <c r="AA9968">
        <v>115.89</v>
      </c>
      <c r="AB9968" t="s">
        <v>18617</v>
      </c>
      <c r="AC9968" t="s">
        <v>18618</v>
      </c>
    </row>
    <row r="9969" spans="1:29" x14ac:dyDescent="0.4">
      <c r="A9969" s="1">
        <v>41236</v>
      </c>
      <c r="B9969" s="1">
        <v>41242</v>
      </c>
      <c r="C9969" t="s">
        <v>70</v>
      </c>
      <c r="D9969" t="str">
        <f t="shared" si="155"/>
        <v>Customer_9968</v>
      </c>
      <c r="E9969" t="s">
        <v>30750</v>
      </c>
      <c r="F9969" t="s">
        <v>32</v>
      </c>
      <c r="G9969" t="s">
        <v>993</v>
      </c>
      <c r="H9969" t="s">
        <v>994</v>
      </c>
      <c r="I9969" t="s">
        <v>120</v>
      </c>
      <c r="J9969" t="s">
        <v>52</v>
      </c>
      <c r="K9969" t="s">
        <v>53</v>
      </c>
      <c r="L9969" t="s">
        <v>8183</v>
      </c>
      <c r="M9969" t="s">
        <v>27</v>
      </c>
      <c r="N9969" t="s">
        <v>28</v>
      </c>
      <c r="O9969" t="s">
        <v>3464</v>
      </c>
      <c r="P9969">
        <v>72.84</v>
      </c>
      <c r="Q9969">
        <v>1</v>
      </c>
      <c r="R9969">
        <v>0</v>
      </c>
      <c r="S9969">
        <v>30.57</v>
      </c>
      <c r="T9969">
        <v>3.77</v>
      </c>
      <c r="U9969" t="s">
        <v>48</v>
      </c>
      <c r="V9969">
        <v>0.42</v>
      </c>
      <c r="W9969" t="s">
        <v>18640</v>
      </c>
      <c r="X9969" t="s">
        <v>18622</v>
      </c>
      <c r="Y9969" t="s">
        <v>18647</v>
      </c>
      <c r="Z9969" t="s">
        <v>19919</v>
      </c>
      <c r="AA9969">
        <v>72.84</v>
      </c>
      <c r="AB9969" t="s">
        <v>18617</v>
      </c>
      <c r="AC9969" t="s">
        <v>18618</v>
      </c>
    </row>
    <row r="9970" spans="1:29" x14ac:dyDescent="0.4">
      <c r="A9970" s="1">
        <v>41302</v>
      </c>
      <c r="B9970" s="1">
        <v>41307</v>
      </c>
      <c r="C9970" t="s">
        <v>70</v>
      </c>
      <c r="D9970" t="str">
        <f t="shared" si="155"/>
        <v>Customer_9969</v>
      </c>
      <c r="E9970" t="s">
        <v>30751</v>
      </c>
      <c r="F9970" t="s">
        <v>20</v>
      </c>
      <c r="G9970" t="s">
        <v>564</v>
      </c>
      <c r="H9970" t="s">
        <v>343</v>
      </c>
      <c r="I9970" t="s">
        <v>51</v>
      </c>
      <c r="J9970" t="s">
        <v>52</v>
      </c>
      <c r="K9970" t="s">
        <v>53</v>
      </c>
      <c r="L9970" t="s">
        <v>12803</v>
      </c>
      <c r="M9970" t="s">
        <v>27</v>
      </c>
      <c r="N9970" t="s">
        <v>28</v>
      </c>
      <c r="O9970" t="s">
        <v>6042</v>
      </c>
      <c r="P9970">
        <v>36.119999999999997</v>
      </c>
      <c r="Q9970">
        <v>1</v>
      </c>
      <c r="R9970">
        <v>0</v>
      </c>
      <c r="S9970">
        <v>7.2</v>
      </c>
      <c r="T9970">
        <v>3.71</v>
      </c>
      <c r="U9970" t="s">
        <v>48</v>
      </c>
      <c r="V9970">
        <v>0.2</v>
      </c>
      <c r="W9970" t="s">
        <v>18614</v>
      </c>
      <c r="X9970" t="s">
        <v>18634</v>
      </c>
      <c r="Y9970" t="s">
        <v>18691</v>
      </c>
      <c r="Z9970" t="s">
        <v>19945</v>
      </c>
      <c r="AA9970">
        <v>36.119999999999997</v>
      </c>
      <c r="AB9970" t="s">
        <v>18617</v>
      </c>
      <c r="AC9970" t="s">
        <v>18618</v>
      </c>
    </row>
    <row r="9971" spans="1:29" x14ac:dyDescent="0.4">
      <c r="A9971" s="1">
        <v>41907</v>
      </c>
      <c r="B9971" s="1">
        <v>41913</v>
      </c>
      <c r="C9971" t="s">
        <v>70</v>
      </c>
      <c r="D9971" t="str">
        <f t="shared" si="155"/>
        <v>Customer_9970</v>
      </c>
      <c r="E9971" t="s">
        <v>30752</v>
      </c>
      <c r="F9971" t="s">
        <v>20</v>
      </c>
      <c r="G9971" t="s">
        <v>569</v>
      </c>
      <c r="H9971" t="s">
        <v>569</v>
      </c>
      <c r="I9971" t="s">
        <v>51</v>
      </c>
      <c r="J9971" t="s">
        <v>52</v>
      </c>
      <c r="K9971" t="s">
        <v>53</v>
      </c>
      <c r="L9971" t="s">
        <v>8187</v>
      </c>
      <c r="M9971" t="s">
        <v>27</v>
      </c>
      <c r="N9971" t="s">
        <v>28</v>
      </c>
      <c r="O9971" t="s">
        <v>4807</v>
      </c>
      <c r="P9971">
        <v>55.14</v>
      </c>
      <c r="Q9971">
        <v>1</v>
      </c>
      <c r="R9971">
        <v>0</v>
      </c>
      <c r="S9971">
        <v>15.99</v>
      </c>
      <c r="T9971">
        <v>1.73</v>
      </c>
      <c r="U9971" t="s">
        <v>48</v>
      </c>
      <c r="V9971">
        <v>0.28999999999999998</v>
      </c>
      <c r="W9971" t="s">
        <v>18619</v>
      </c>
      <c r="X9971" t="s">
        <v>18627</v>
      </c>
      <c r="Y9971" t="s">
        <v>18628</v>
      </c>
      <c r="Z9971" t="s">
        <v>19926</v>
      </c>
      <c r="AA9971">
        <v>55.14</v>
      </c>
      <c r="AB9971" t="s">
        <v>18617</v>
      </c>
      <c r="AC9971" t="s">
        <v>18618</v>
      </c>
    </row>
    <row r="9972" spans="1:29" x14ac:dyDescent="0.4">
      <c r="A9972" s="1">
        <v>41380</v>
      </c>
      <c r="B9972" s="1">
        <v>41387</v>
      </c>
      <c r="C9972" t="s">
        <v>70</v>
      </c>
      <c r="D9972" t="str">
        <f t="shared" si="155"/>
        <v>Customer_9971</v>
      </c>
      <c r="E9972" t="s">
        <v>30753</v>
      </c>
      <c r="F9972" t="s">
        <v>32</v>
      </c>
      <c r="G9972" t="s">
        <v>352</v>
      </c>
      <c r="H9972" t="s">
        <v>353</v>
      </c>
      <c r="I9972" t="s">
        <v>120</v>
      </c>
      <c r="J9972" t="s">
        <v>52</v>
      </c>
      <c r="K9972" t="s">
        <v>53</v>
      </c>
      <c r="L9972" t="s">
        <v>3935</v>
      </c>
      <c r="M9972" t="s">
        <v>27</v>
      </c>
      <c r="N9972" t="s">
        <v>28</v>
      </c>
      <c r="O9972" t="s">
        <v>7197</v>
      </c>
      <c r="P9972">
        <v>42.15</v>
      </c>
      <c r="Q9972">
        <v>1</v>
      </c>
      <c r="R9972">
        <v>0</v>
      </c>
      <c r="S9972">
        <v>13.89</v>
      </c>
      <c r="T9972">
        <v>1.63</v>
      </c>
      <c r="U9972" t="s">
        <v>48</v>
      </c>
      <c r="V9972">
        <v>0.33</v>
      </c>
      <c r="W9972" t="s">
        <v>18614</v>
      </c>
      <c r="X9972" t="s">
        <v>18657</v>
      </c>
      <c r="Y9972" t="s">
        <v>18658</v>
      </c>
      <c r="Z9972" t="s">
        <v>19930</v>
      </c>
      <c r="AA9972">
        <v>42.15</v>
      </c>
      <c r="AB9972" t="s">
        <v>18617</v>
      </c>
      <c r="AC9972" t="s">
        <v>18618</v>
      </c>
    </row>
    <row r="9973" spans="1:29" x14ac:dyDescent="0.4">
      <c r="A9973" s="1">
        <v>41780</v>
      </c>
      <c r="B9973" s="1">
        <v>41781</v>
      </c>
      <c r="C9973" t="s">
        <v>42</v>
      </c>
      <c r="D9973" t="str">
        <f t="shared" si="155"/>
        <v>Customer_9972</v>
      </c>
      <c r="E9973" t="s">
        <v>30754</v>
      </c>
      <c r="F9973" t="s">
        <v>49</v>
      </c>
      <c r="G9973" t="s">
        <v>3613</v>
      </c>
      <c r="H9973" t="s">
        <v>575</v>
      </c>
      <c r="I9973" t="s">
        <v>575</v>
      </c>
      <c r="J9973" t="s">
        <v>108</v>
      </c>
      <c r="K9973" t="s">
        <v>53</v>
      </c>
      <c r="L9973" t="s">
        <v>7609</v>
      </c>
      <c r="M9973" t="s">
        <v>81</v>
      </c>
      <c r="N9973" t="s">
        <v>460</v>
      </c>
      <c r="O9973" t="s">
        <v>3388</v>
      </c>
      <c r="P9973">
        <v>192.9</v>
      </c>
      <c r="Q9973">
        <v>5</v>
      </c>
      <c r="R9973">
        <v>0</v>
      </c>
      <c r="S9973">
        <v>40.5</v>
      </c>
      <c r="T9973">
        <v>46.53</v>
      </c>
      <c r="U9973" t="s">
        <v>76</v>
      </c>
      <c r="V9973">
        <v>0.21</v>
      </c>
      <c r="W9973" t="s">
        <v>18619</v>
      </c>
      <c r="X9973" t="s">
        <v>18625</v>
      </c>
      <c r="Y9973" t="s">
        <v>18665</v>
      </c>
      <c r="Z9973" t="s">
        <v>19985</v>
      </c>
      <c r="AA9973">
        <v>38.58</v>
      </c>
      <c r="AB9973" t="s">
        <v>18617</v>
      </c>
      <c r="AC9973" t="s">
        <v>18618</v>
      </c>
    </row>
    <row r="9974" spans="1:29" x14ac:dyDescent="0.4">
      <c r="A9974" s="1">
        <v>42004</v>
      </c>
      <c r="B9974" s="1">
        <v>42004</v>
      </c>
      <c r="C9974" t="s">
        <v>19</v>
      </c>
      <c r="D9974" t="str">
        <f t="shared" si="155"/>
        <v>Customer_9973</v>
      </c>
      <c r="E9974" t="s">
        <v>30755</v>
      </c>
      <c r="F9974" t="s">
        <v>49</v>
      </c>
      <c r="G9974" t="s">
        <v>808</v>
      </c>
      <c r="H9974" t="s">
        <v>808</v>
      </c>
      <c r="I9974" t="s">
        <v>323</v>
      </c>
      <c r="J9974" t="s">
        <v>108</v>
      </c>
      <c r="K9974" t="s">
        <v>53</v>
      </c>
      <c r="L9974" t="s">
        <v>7901</v>
      </c>
      <c r="M9974" t="s">
        <v>81</v>
      </c>
      <c r="N9974" t="s">
        <v>3321</v>
      </c>
      <c r="O9974" t="s">
        <v>6634</v>
      </c>
      <c r="P9974">
        <v>120.24</v>
      </c>
      <c r="Q9974">
        <v>4</v>
      </c>
      <c r="R9974">
        <v>0</v>
      </c>
      <c r="S9974">
        <v>30</v>
      </c>
      <c r="T9974">
        <v>43.35</v>
      </c>
      <c r="U9974" t="s">
        <v>30</v>
      </c>
      <c r="V9974">
        <v>0.25</v>
      </c>
      <c r="W9974" t="s">
        <v>18619</v>
      </c>
      <c r="X9974" t="s">
        <v>18637</v>
      </c>
      <c r="Y9974" t="s">
        <v>18662</v>
      </c>
      <c r="Z9974" t="s">
        <v>19986</v>
      </c>
      <c r="AA9974">
        <v>30.06</v>
      </c>
      <c r="AB9974" t="s">
        <v>18617</v>
      </c>
      <c r="AC9974" t="s">
        <v>18618</v>
      </c>
    </row>
    <row r="9975" spans="1:29" x14ac:dyDescent="0.4">
      <c r="A9975" s="1">
        <v>41914</v>
      </c>
      <c r="B9975" s="1">
        <v>41916</v>
      </c>
      <c r="C9975" t="s">
        <v>31</v>
      </c>
      <c r="D9975" t="str">
        <f t="shared" si="155"/>
        <v>Customer_9974</v>
      </c>
      <c r="E9975" t="s">
        <v>30756</v>
      </c>
      <c r="F9975" t="s">
        <v>49</v>
      </c>
      <c r="G9975" t="s">
        <v>574</v>
      </c>
      <c r="H9975" t="s">
        <v>575</v>
      </c>
      <c r="I9975" t="s">
        <v>575</v>
      </c>
      <c r="J9975" t="s">
        <v>108</v>
      </c>
      <c r="K9975" t="s">
        <v>53</v>
      </c>
      <c r="L9975" t="s">
        <v>9210</v>
      </c>
      <c r="M9975" t="s">
        <v>81</v>
      </c>
      <c r="N9975" t="s">
        <v>4398</v>
      </c>
      <c r="O9975" t="s">
        <v>8462</v>
      </c>
      <c r="P9975">
        <v>135.19999999999999</v>
      </c>
      <c r="Q9975">
        <v>5</v>
      </c>
      <c r="R9975">
        <v>0</v>
      </c>
      <c r="S9975">
        <v>44.6</v>
      </c>
      <c r="T9975">
        <v>32.119999999999997</v>
      </c>
      <c r="U9975" t="s">
        <v>30</v>
      </c>
      <c r="V9975">
        <v>0.33</v>
      </c>
      <c r="W9975" t="s">
        <v>18619</v>
      </c>
      <c r="X9975" t="s">
        <v>18644</v>
      </c>
      <c r="Y9975" t="s">
        <v>18645</v>
      </c>
      <c r="Z9975" t="s">
        <v>19987</v>
      </c>
      <c r="AA9975">
        <v>27.04</v>
      </c>
      <c r="AB9975" t="s">
        <v>18617</v>
      </c>
      <c r="AC9975" t="s">
        <v>18618</v>
      </c>
    </row>
    <row r="9976" spans="1:29" x14ac:dyDescent="0.4">
      <c r="A9976" s="1">
        <v>40828</v>
      </c>
      <c r="B9976" s="1">
        <v>40830</v>
      </c>
      <c r="C9976" t="s">
        <v>42</v>
      </c>
      <c r="D9976" t="str">
        <f t="shared" si="155"/>
        <v>Customer_9975</v>
      </c>
      <c r="E9976" t="s">
        <v>30757</v>
      </c>
      <c r="F9976" t="s">
        <v>49</v>
      </c>
      <c r="G9976" t="s">
        <v>6889</v>
      </c>
      <c r="H9976" t="s">
        <v>165</v>
      </c>
      <c r="I9976" t="s">
        <v>166</v>
      </c>
      <c r="J9976" t="s">
        <v>108</v>
      </c>
      <c r="K9976" t="s">
        <v>53</v>
      </c>
      <c r="L9976" t="s">
        <v>9403</v>
      </c>
      <c r="M9976" t="s">
        <v>81</v>
      </c>
      <c r="N9976" t="s">
        <v>2547</v>
      </c>
      <c r="O9976" t="s">
        <v>4858</v>
      </c>
      <c r="P9976">
        <v>163.1</v>
      </c>
      <c r="Q9976">
        <v>5</v>
      </c>
      <c r="R9976">
        <v>0</v>
      </c>
      <c r="S9976">
        <v>55.4</v>
      </c>
      <c r="T9976">
        <v>30.81</v>
      </c>
      <c r="U9976" t="s">
        <v>48</v>
      </c>
      <c r="V9976">
        <v>0.34</v>
      </c>
      <c r="W9976" t="s">
        <v>18636</v>
      </c>
      <c r="X9976" t="s">
        <v>18644</v>
      </c>
      <c r="Y9976" t="s">
        <v>18667</v>
      </c>
      <c r="Z9976" t="s">
        <v>19988</v>
      </c>
      <c r="AA9976">
        <v>32.619999999999997</v>
      </c>
      <c r="AB9976" t="s">
        <v>18617</v>
      </c>
      <c r="AC9976" t="s">
        <v>18618</v>
      </c>
    </row>
    <row r="9977" spans="1:29" x14ac:dyDescent="0.4">
      <c r="A9977" s="1">
        <v>41845</v>
      </c>
      <c r="B9977" s="1">
        <v>41847</v>
      </c>
      <c r="C9977" t="s">
        <v>42</v>
      </c>
      <c r="D9977" t="str">
        <f t="shared" si="155"/>
        <v>Customer_9976</v>
      </c>
      <c r="E9977" t="s">
        <v>30758</v>
      </c>
      <c r="F9977" t="s">
        <v>49</v>
      </c>
      <c r="G9977" t="s">
        <v>5135</v>
      </c>
      <c r="H9977" t="s">
        <v>5135</v>
      </c>
      <c r="I9977" t="s">
        <v>166</v>
      </c>
      <c r="J9977" t="s">
        <v>108</v>
      </c>
      <c r="K9977" t="s">
        <v>53</v>
      </c>
      <c r="L9977" t="s">
        <v>10852</v>
      </c>
      <c r="M9977" t="s">
        <v>81</v>
      </c>
      <c r="N9977" t="s">
        <v>93</v>
      </c>
      <c r="O9977" t="s">
        <v>10853</v>
      </c>
      <c r="P9977">
        <v>65.680000000000007</v>
      </c>
      <c r="Q9977">
        <v>4</v>
      </c>
      <c r="R9977">
        <v>0</v>
      </c>
      <c r="S9977">
        <v>15.04</v>
      </c>
      <c r="T9977">
        <v>21.99</v>
      </c>
      <c r="U9977" t="s">
        <v>30</v>
      </c>
      <c r="V9977">
        <v>0.23</v>
      </c>
      <c r="W9977" t="s">
        <v>18619</v>
      </c>
      <c r="X9977" t="s">
        <v>18629</v>
      </c>
      <c r="Y9977" t="s">
        <v>18630</v>
      </c>
      <c r="Z9977" t="s">
        <v>19989</v>
      </c>
      <c r="AA9977">
        <v>16.420000000000002</v>
      </c>
      <c r="AB9977" t="s">
        <v>18617</v>
      </c>
      <c r="AC9977" t="s">
        <v>18618</v>
      </c>
    </row>
    <row r="9978" spans="1:29" x14ac:dyDescent="0.4">
      <c r="A9978" s="1">
        <v>41940</v>
      </c>
      <c r="B9978" s="1">
        <v>41942</v>
      </c>
      <c r="C9978" t="s">
        <v>42</v>
      </c>
      <c r="D9978" t="str">
        <f t="shared" si="155"/>
        <v>Customer_9977</v>
      </c>
      <c r="E9978" t="s">
        <v>30759</v>
      </c>
      <c r="F9978" t="s">
        <v>49</v>
      </c>
      <c r="G9978" t="s">
        <v>800</v>
      </c>
      <c r="H9978" t="s">
        <v>800</v>
      </c>
      <c r="I9978" t="s">
        <v>323</v>
      </c>
      <c r="J9978" t="s">
        <v>108</v>
      </c>
      <c r="K9978" t="s">
        <v>53</v>
      </c>
      <c r="L9978" t="s">
        <v>12205</v>
      </c>
      <c r="M9978" t="s">
        <v>81</v>
      </c>
      <c r="N9978" t="s">
        <v>93</v>
      </c>
      <c r="O9978" t="s">
        <v>12206</v>
      </c>
      <c r="P9978">
        <v>53.7</v>
      </c>
      <c r="Q9978">
        <v>5</v>
      </c>
      <c r="R9978">
        <v>0</v>
      </c>
      <c r="S9978">
        <v>13.4</v>
      </c>
      <c r="T9978">
        <v>15.74</v>
      </c>
      <c r="U9978" t="s">
        <v>76</v>
      </c>
      <c r="V9978">
        <v>0.25</v>
      </c>
      <c r="W9978" t="s">
        <v>18619</v>
      </c>
      <c r="X9978" t="s">
        <v>18644</v>
      </c>
      <c r="Y9978" t="s">
        <v>18645</v>
      </c>
      <c r="Z9978" t="s">
        <v>12206</v>
      </c>
      <c r="AA9978">
        <v>10.74</v>
      </c>
      <c r="AB9978" t="s">
        <v>18617</v>
      </c>
      <c r="AC9978" t="s">
        <v>18618</v>
      </c>
    </row>
    <row r="9979" spans="1:29" x14ac:dyDescent="0.4">
      <c r="A9979" s="1">
        <v>41373</v>
      </c>
      <c r="B9979" s="1">
        <v>41376</v>
      </c>
      <c r="C9979" t="s">
        <v>31</v>
      </c>
      <c r="D9979" t="str">
        <f t="shared" si="155"/>
        <v>Customer_9978</v>
      </c>
      <c r="E9979" t="s">
        <v>30760</v>
      </c>
      <c r="F9979" t="s">
        <v>49</v>
      </c>
      <c r="G9979" t="s">
        <v>5403</v>
      </c>
      <c r="H9979" t="s">
        <v>5403</v>
      </c>
      <c r="I9979" t="s">
        <v>323</v>
      </c>
      <c r="J9979" t="s">
        <v>108</v>
      </c>
      <c r="K9979" t="s">
        <v>53</v>
      </c>
      <c r="L9979" t="s">
        <v>12784</v>
      </c>
      <c r="M9979" t="s">
        <v>81</v>
      </c>
      <c r="N9979" t="s">
        <v>460</v>
      </c>
      <c r="O9979" t="s">
        <v>10171</v>
      </c>
      <c r="P9979">
        <v>123.34</v>
      </c>
      <c r="Q9979">
        <v>7</v>
      </c>
      <c r="R9979">
        <v>0</v>
      </c>
      <c r="S9979">
        <v>28.28</v>
      </c>
      <c r="T9979">
        <v>13.48</v>
      </c>
      <c r="U9979" t="s">
        <v>48</v>
      </c>
      <c r="V9979">
        <v>0.23</v>
      </c>
      <c r="W9979" t="s">
        <v>18614</v>
      </c>
      <c r="X9979" t="s">
        <v>18657</v>
      </c>
      <c r="Y9979" t="s">
        <v>18658</v>
      </c>
      <c r="Z9979" t="s">
        <v>19990</v>
      </c>
      <c r="AA9979">
        <v>17.62</v>
      </c>
      <c r="AB9979" t="s">
        <v>18617</v>
      </c>
      <c r="AC9979" t="s">
        <v>18618</v>
      </c>
    </row>
    <row r="9980" spans="1:29" x14ac:dyDescent="0.4">
      <c r="A9980" s="1">
        <v>41598</v>
      </c>
      <c r="B9980" s="1">
        <v>41601</v>
      </c>
      <c r="C9980" t="s">
        <v>42</v>
      </c>
      <c r="D9980" t="str">
        <f t="shared" si="155"/>
        <v>Customer_9979</v>
      </c>
      <c r="E9980" t="s">
        <v>30761</v>
      </c>
      <c r="F9980" t="s">
        <v>49</v>
      </c>
      <c r="G9980" t="s">
        <v>808</v>
      </c>
      <c r="H9980" t="s">
        <v>808</v>
      </c>
      <c r="I9980" t="s">
        <v>323</v>
      </c>
      <c r="J9980" t="s">
        <v>108</v>
      </c>
      <c r="K9980" t="s">
        <v>53</v>
      </c>
      <c r="L9980" t="s">
        <v>11378</v>
      </c>
      <c r="M9980" t="s">
        <v>81</v>
      </c>
      <c r="N9980" t="s">
        <v>93</v>
      </c>
      <c r="O9980" t="s">
        <v>10166</v>
      </c>
      <c r="P9980">
        <v>206.16</v>
      </c>
      <c r="Q9980">
        <v>6</v>
      </c>
      <c r="R9980">
        <v>0</v>
      </c>
      <c r="S9980">
        <v>53.52</v>
      </c>
      <c r="T9980">
        <v>10.8</v>
      </c>
      <c r="U9980" t="s">
        <v>76</v>
      </c>
      <c r="V9980">
        <v>0.26</v>
      </c>
      <c r="W9980" t="s">
        <v>18614</v>
      </c>
      <c r="X9980" t="s">
        <v>18622</v>
      </c>
      <c r="Y9980" t="s">
        <v>18623</v>
      </c>
      <c r="Z9980" t="s">
        <v>19991</v>
      </c>
      <c r="AA9980">
        <v>34.36</v>
      </c>
      <c r="AB9980" t="s">
        <v>18617</v>
      </c>
      <c r="AC9980" t="s">
        <v>18618</v>
      </c>
    </row>
    <row r="9981" spans="1:29" x14ac:dyDescent="0.4">
      <c r="A9981" s="1">
        <v>41430</v>
      </c>
      <c r="B9981" s="1">
        <v>41430</v>
      </c>
      <c r="C9981" t="s">
        <v>19</v>
      </c>
      <c r="D9981" t="str">
        <f t="shared" si="155"/>
        <v>Customer_9980</v>
      </c>
      <c r="E9981" t="s">
        <v>30762</v>
      </c>
      <c r="F9981" t="s">
        <v>49</v>
      </c>
      <c r="G9981" t="s">
        <v>808</v>
      </c>
      <c r="H9981" t="s">
        <v>808</v>
      </c>
      <c r="I9981" t="s">
        <v>323</v>
      </c>
      <c r="J9981" t="s">
        <v>108</v>
      </c>
      <c r="K9981" t="s">
        <v>53</v>
      </c>
      <c r="L9981" t="s">
        <v>11446</v>
      </c>
      <c r="M9981" t="s">
        <v>81</v>
      </c>
      <c r="N9981" t="s">
        <v>93</v>
      </c>
      <c r="O9981" t="s">
        <v>5283</v>
      </c>
      <c r="P9981">
        <v>98.52</v>
      </c>
      <c r="Q9981">
        <v>3</v>
      </c>
      <c r="R9981">
        <v>0</v>
      </c>
      <c r="S9981">
        <v>49.26</v>
      </c>
      <c r="T9981">
        <v>10.65</v>
      </c>
      <c r="U9981" t="s">
        <v>30</v>
      </c>
      <c r="V9981">
        <v>0.5</v>
      </c>
      <c r="W9981" t="s">
        <v>18614</v>
      </c>
      <c r="X9981" t="s">
        <v>18615</v>
      </c>
      <c r="Y9981" t="s">
        <v>18616</v>
      </c>
      <c r="Z9981" t="s">
        <v>19992</v>
      </c>
      <c r="AA9981">
        <v>32.840000000000003</v>
      </c>
      <c r="AB9981" t="s">
        <v>18617</v>
      </c>
      <c r="AC9981" t="s">
        <v>18618</v>
      </c>
    </row>
    <row r="9982" spans="1:29" x14ac:dyDescent="0.4">
      <c r="A9982" s="1">
        <v>40828</v>
      </c>
      <c r="B9982" s="1">
        <v>40830</v>
      </c>
      <c r="C9982" t="s">
        <v>42</v>
      </c>
      <c r="D9982" t="str">
        <f t="shared" si="155"/>
        <v>Customer_9981</v>
      </c>
      <c r="E9982" t="s">
        <v>30763</v>
      </c>
      <c r="F9982" t="s">
        <v>49</v>
      </c>
      <c r="G9982" t="s">
        <v>6889</v>
      </c>
      <c r="H9982" t="s">
        <v>165</v>
      </c>
      <c r="I9982" t="s">
        <v>166</v>
      </c>
      <c r="J9982" t="s">
        <v>108</v>
      </c>
      <c r="K9982" t="s">
        <v>53</v>
      </c>
      <c r="L9982" t="s">
        <v>13713</v>
      </c>
      <c r="M9982" t="s">
        <v>81</v>
      </c>
      <c r="N9982" t="s">
        <v>460</v>
      </c>
      <c r="O9982" t="s">
        <v>9180</v>
      </c>
      <c r="P9982">
        <v>52.8</v>
      </c>
      <c r="Q9982">
        <v>3</v>
      </c>
      <c r="R9982">
        <v>0</v>
      </c>
      <c r="S9982">
        <v>13.68</v>
      </c>
      <c r="T9982">
        <v>10.59</v>
      </c>
      <c r="U9982" t="s">
        <v>48</v>
      </c>
      <c r="V9982">
        <v>0.26</v>
      </c>
      <c r="W9982" t="s">
        <v>18636</v>
      </c>
      <c r="X9982" t="s">
        <v>18644</v>
      </c>
      <c r="Y9982" t="s">
        <v>18667</v>
      </c>
      <c r="Z9982" t="s">
        <v>19990</v>
      </c>
      <c r="AA9982">
        <v>17.600000000000001</v>
      </c>
      <c r="AB9982" t="s">
        <v>18617</v>
      </c>
      <c r="AC9982" t="s">
        <v>18618</v>
      </c>
    </row>
    <row r="9983" spans="1:29" x14ac:dyDescent="0.4">
      <c r="A9983" s="1">
        <v>41631</v>
      </c>
      <c r="B9983" s="1">
        <v>41634</v>
      </c>
      <c r="C9983" t="s">
        <v>42</v>
      </c>
      <c r="D9983" t="str">
        <f t="shared" si="155"/>
        <v>Customer_9982</v>
      </c>
      <c r="E9983" t="s">
        <v>30764</v>
      </c>
      <c r="F9983" t="s">
        <v>49</v>
      </c>
      <c r="G9983" t="s">
        <v>164</v>
      </c>
      <c r="H9983" t="s">
        <v>165</v>
      </c>
      <c r="I9983" t="s">
        <v>166</v>
      </c>
      <c r="J9983" t="s">
        <v>108</v>
      </c>
      <c r="K9983" t="s">
        <v>53</v>
      </c>
      <c r="L9983" t="s">
        <v>11232</v>
      </c>
      <c r="M9983" t="s">
        <v>81</v>
      </c>
      <c r="N9983" t="s">
        <v>93</v>
      </c>
      <c r="O9983" t="s">
        <v>7194</v>
      </c>
      <c r="P9983">
        <v>97.36</v>
      </c>
      <c r="Q9983">
        <v>4</v>
      </c>
      <c r="R9983">
        <v>0</v>
      </c>
      <c r="S9983">
        <v>19.440000000000001</v>
      </c>
      <c r="T9983">
        <v>10.15</v>
      </c>
      <c r="U9983" t="s">
        <v>48</v>
      </c>
      <c r="V9983">
        <v>0.2</v>
      </c>
      <c r="W9983" t="s">
        <v>18614</v>
      </c>
      <c r="X9983" t="s">
        <v>18637</v>
      </c>
      <c r="Y9983" t="s">
        <v>18688</v>
      </c>
      <c r="Z9983" t="s">
        <v>19993</v>
      </c>
      <c r="AA9983">
        <v>24.34</v>
      </c>
      <c r="AB9983" t="s">
        <v>18617</v>
      </c>
      <c r="AC9983" t="s">
        <v>18618</v>
      </c>
    </row>
    <row r="9984" spans="1:29" x14ac:dyDescent="0.4">
      <c r="A9984" s="1">
        <v>40984</v>
      </c>
      <c r="B9984" s="1">
        <v>40986</v>
      </c>
      <c r="C9984" t="s">
        <v>31</v>
      </c>
      <c r="D9984" t="str">
        <f t="shared" si="155"/>
        <v>Customer_9983</v>
      </c>
      <c r="E9984" t="s">
        <v>30765</v>
      </c>
      <c r="F9984" t="s">
        <v>49</v>
      </c>
      <c r="G9984" t="s">
        <v>808</v>
      </c>
      <c r="H9984" t="s">
        <v>808</v>
      </c>
      <c r="I9984" t="s">
        <v>323</v>
      </c>
      <c r="J9984" t="s">
        <v>108</v>
      </c>
      <c r="K9984" t="s">
        <v>53</v>
      </c>
      <c r="L9984" t="s">
        <v>14131</v>
      </c>
      <c r="M9984" t="s">
        <v>81</v>
      </c>
      <c r="N9984" t="s">
        <v>4398</v>
      </c>
      <c r="O9984" t="s">
        <v>14132</v>
      </c>
      <c r="P9984">
        <v>57.4</v>
      </c>
      <c r="Q9984">
        <v>7</v>
      </c>
      <c r="R9984">
        <v>0</v>
      </c>
      <c r="S9984">
        <v>28</v>
      </c>
      <c r="T9984">
        <v>9.4600000000000009</v>
      </c>
      <c r="U9984" t="s">
        <v>76</v>
      </c>
      <c r="V9984">
        <v>0.49</v>
      </c>
      <c r="W9984" t="s">
        <v>18640</v>
      </c>
      <c r="X9984" t="s">
        <v>18669</v>
      </c>
      <c r="Y9984" t="s">
        <v>18670</v>
      </c>
      <c r="Z9984" t="s">
        <v>19994</v>
      </c>
      <c r="AA9984">
        <v>8.1999999999999993</v>
      </c>
      <c r="AB9984" t="s">
        <v>18617</v>
      </c>
      <c r="AC9984" t="s">
        <v>18618</v>
      </c>
    </row>
    <row r="9985" spans="1:29" x14ac:dyDescent="0.4">
      <c r="A9985" s="1">
        <v>41698</v>
      </c>
      <c r="B9985" s="1">
        <v>41700</v>
      </c>
      <c r="C9985" t="s">
        <v>42</v>
      </c>
      <c r="D9985" t="str">
        <f t="shared" si="155"/>
        <v>Customer_9984</v>
      </c>
      <c r="E9985" t="s">
        <v>30766</v>
      </c>
      <c r="F9985" t="s">
        <v>49</v>
      </c>
      <c r="G9985" t="s">
        <v>3966</v>
      </c>
      <c r="H9985" t="s">
        <v>165</v>
      </c>
      <c r="I9985" t="s">
        <v>166</v>
      </c>
      <c r="J9985" t="s">
        <v>108</v>
      </c>
      <c r="K9985" t="s">
        <v>53</v>
      </c>
      <c r="L9985" t="s">
        <v>11274</v>
      </c>
      <c r="M9985" t="s">
        <v>81</v>
      </c>
      <c r="N9985" t="s">
        <v>116</v>
      </c>
      <c r="O9985" t="s">
        <v>11275</v>
      </c>
      <c r="P9985">
        <v>205.92</v>
      </c>
      <c r="Q9985">
        <v>8</v>
      </c>
      <c r="R9985">
        <v>0</v>
      </c>
      <c r="S9985">
        <v>51.36</v>
      </c>
      <c r="T9985">
        <v>9.43</v>
      </c>
      <c r="U9985" t="s">
        <v>48</v>
      </c>
      <c r="V9985">
        <v>0.25</v>
      </c>
      <c r="W9985" t="s">
        <v>18619</v>
      </c>
      <c r="X9985" t="s">
        <v>18655</v>
      </c>
      <c r="Y9985" t="s">
        <v>18660</v>
      </c>
      <c r="Z9985" t="s">
        <v>19995</v>
      </c>
      <c r="AA9985">
        <v>25.74</v>
      </c>
      <c r="AB9985" t="s">
        <v>18617</v>
      </c>
      <c r="AC9985" t="s">
        <v>18618</v>
      </c>
    </row>
    <row r="9986" spans="1:29" x14ac:dyDescent="0.4">
      <c r="A9986" s="1">
        <v>41524</v>
      </c>
      <c r="B9986" s="1">
        <v>41526</v>
      </c>
      <c r="C9986" t="s">
        <v>42</v>
      </c>
      <c r="D9986" t="str">
        <f t="shared" ref="D9986:D10049" si="156">"Customer_"&amp;TEXT(ROW(A9986)-1,"0000")</f>
        <v>Customer_9985</v>
      </c>
      <c r="E9986" t="s">
        <v>30767</v>
      </c>
      <c r="F9986" t="s">
        <v>49</v>
      </c>
      <c r="G9986" t="s">
        <v>574</v>
      </c>
      <c r="H9986" t="s">
        <v>575</v>
      </c>
      <c r="I9986" t="s">
        <v>575</v>
      </c>
      <c r="J9986" t="s">
        <v>108</v>
      </c>
      <c r="K9986" t="s">
        <v>53</v>
      </c>
      <c r="L9986" t="s">
        <v>8590</v>
      </c>
      <c r="M9986" t="s">
        <v>81</v>
      </c>
      <c r="N9986" t="s">
        <v>116</v>
      </c>
      <c r="O9986" t="s">
        <v>5796</v>
      </c>
      <c r="P9986">
        <v>229.3</v>
      </c>
      <c r="Q9986">
        <v>5</v>
      </c>
      <c r="R9986">
        <v>0</v>
      </c>
      <c r="S9986">
        <v>45.8</v>
      </c>
      <c r="T9986">
        <v>7.76</v>
      </c>
      <c r="U9986" t="s">
        <v>48</v>
      </c>
      <c r="V9986">
        <v>0.2</v>
      </c>
      <c r="W9986" t="s">
        <v>18614</v>
      </c>
      <c r="X9986" t="s">
        <v>18627</v>
      </c>
      <c r="Y9986" t="s">
        <v>18671</v>
      </c>
      <c r="Z9986" t="s">
        <v>19996</v>
      </c>
      <c r="AA9986">
        <v>45.86</v>
      </c>
      <c r="AB9986" t="s">
        <v>18617</v>
      </c>
      <c r="AC9986" t="s">
        <v>18618</v>
      </c>
    </row>
    <row r="9987" spans="1:29" x14ac:dyDescent="0.4">
      <c r="A9987" s="1">
        <v>41775</v>
      </c>
      <c r="B9987" s="1">
        <v>41777</v>
      </c>
      <c r="C9987" t="s">
        <v>31</v>
      </c>
      <c r="D9987" t="str">
        <f t="shared" si="156"/>
        <v>Customer_9986</v>
      </c>
      <c r="E9987" t="s">
        <v>30768</v>
      </c>
      <c r="F9987" t="s">
        <v>49</v>
      </c>
      <c r="G9987" t="s">
        <v>3966</v>
      </c>
      <c r="H9987" t="s">
        <v>165</v>
      </c>
      <c r="I9987" t="s">
        <v>166</v>
      </c>
      <c r="J9987" t="s">
        <v>108</v>
      </c>
      <c r="K9987" t="s">
        <v>53</v>
      </c>
      <c r="L9987" t="s">
        <v>13589</v>
      </c>
      <c r="M9987" t="s">
        <v>81</v>
      </c>
      <c r="N9987" t="s">
        <v>4398</v>
      </c>
      <c r="O9987" t="s">
        <v>11366</v>
      </c>
      <c r="P9987">
        <v>59.58</v>
      </c>
      <c r="Q9987">
        <v>3</v>
      </c>
      <c r="R9987">
        <v>0</v>
      </c>
      <c r="S9987">
        <v>19.62</v>
      </c>
      <c r="T9987">
        <v>6.67</v>
      </c>
      <c r="U9987" t="s">
        <v>48</v>
      </c>
      <c r="V9987">
        <v>0.33</v>
      </c>
      <c r="W9987" t="s">
        <v>18619</v>
      </c>
      <c r="X9987" t="s">
        <v>18625</v>
      </c>
      <c r="Y9987" t="s">
        <v>18665</v>
      </c>
      <c r="Z9987" t="s">
        <v>19997</v>
      </c>
      <c r="AA9987">
        <v>19.86</v>
      </c>
      <c r="AB9987" t="s">
        <v>18617</v>
      </c>
      <c r="AC9987" t="s">
        <v>18618</v>
      </c>
    </row>
    <row r="9988" spans="1:29" x14ac:dyDescent="0.4">
      <c r="A9988" s="1">
        <v>41997</v>
      </c>
      <c r="B9988" s="1">
        <v>42001</v>
      </c>
      <c r="C9988" t="s">
        <v>31</v>
      </c>
      <c r="D9988" t="str">
        <f t="shared" si="156"/>
        <v>Customer_9987</v>
      </c>
      <c r="E9988" t="s">
        <v>30769</v>
      </c>
      <c r="F9988" t="s">
        <v>49</v>
      </c>
      <c r="G9988" t="s">
        <v>872</v>
      </c>
      <c r="H9988" t="s">
        <v>872</v>
      </c>
      <c r="I9988" t="s">
        <v>323</v>
      </c>
      <c r="J9988" t="s">
        <v>108</v>
      </c>
      <c r="K9988" t="s">
        <v>53</v>
      </c>
      <c r="L9988" t="s">
        <v>13096</v>
      </c>
      <c r="M9988" t="s">
        <v>81</v>
      </c>
      <c r="N9988" t="s">
        <v>5055</v>
      </c>
      <c r="O9988" t="s">
        <v>9536</v>
      </c>
      <c r="P9988">
        <v>45.36</v>
      </c>
      <c r="Q9988">
        <v>6</v>
      </c>
      <c r="R9988">
        <v>0</v>
      </c>
      <c r="S9988">
        <v>11.28</v>
      </c>
      <c r="T9988">
        <v>5.98</v>
      </c>
      <c r="U9988" t="s">
        <v>48</v>
      </c>
      <c r="V9988">
        <v>0.25</v>
      </c>
      <c r="W9988" t="s">
        <v>18619</v>
      </c>
      <c r="X9988" t="s">
        <v>18637</v>
      </c>
      <c r="Y9988" t="s">
        <v>18662</v>
      </c>
      <c r="Z9988" t="s">
        <v>19998</v>
      </c>
      <c r="AA9988">
        <v>7.56</v>
      </c>
      <c r="AB9988" t="s">
        <v>18617</v>
      </c>
      <c r="AC9988" t="s">
        <v>18618</v>
      </c>
    </row>
    <row r="9989" spans="1:29" x14ac:dyDescent="0.4">
      <c r="A9989" s="1">
        <v>40758</v>
      </c>
      <c r="B9989" s="1">
        <v>40761</v>
      </c>
      <c r="C9989" t="s">
        <v>31</v>
      </c>
      <c r="D9989" t="str">
        <f t="shared" si="156"/>
        <v>Customer_9988</v>
      </c>
      <c r="E9989" t="s">
        <v>30770</v>
      </c>
      <c r="F9989" t="s">
        <v>49</v>
      </c>
      <c r="G9989" t="s">
        <v>165</v>
      </c>
      <c r="H9989" t="s">
        <v>165</v>
      </c>
      <c r="I9989" t="s">
        <v>166</v>
      </c>
      <c r="J9989" t="s">
        <v>108</v>
      </c>
      <c r="K9989" t="s">
        <v>53</v>
      </c>
      <c r="L9989" t="s">
        <v>15953</v>
      </c>
      <c r="M9989" t="s">
        <v>81</v>
      </c>
      <c r="N9989" t="s">
        <v>5547</v>
      </c>
      <c r="O9989" t="s">
        <v>14382</v>
      </c>
      <c r="P9989">
        <v>24</v>
      </c>
      <c r="Q9989">
        <v>4</v>
      </c>
      <c r="R9989">
        <v>0</v>
      </c>
      <c r="S9989">
        <v>6.24</v>
      </c>
      <c r="T9989">
        <v>5.21</v>
      </c>
      <c r="U9989" t="s">
        <v>30</v>
      </c>
      <c r="V9989">
        <v>0.26</v>
      </c>
      <c r="W9989" t="s">
        <v>18636</v>
      </c>
      <c r="X9989" t="s">
        <v>18641</v>
      </c>
      <c r="Y9989" t="s">
        <v>18651</v>
      </c>
      <c r="Z9989" t="s">
        <v>19999</v>
      </c>
      <c r="AA9989">
        <v>6</v>
      </c>
      <c r="AB9989" t="s">
        <v>18617</v>
      </c>
      <c r="AC9989" t="s">
        <v>18618</v>
      </c>
    </row>
    <row r="9990" spans="1:29" x14ac:dyDescent="0.4">
      <c r="A9990" s="1">
        <v>40652</v>
      </c>
      <c r="B9990" s="1">
        <v>40652</v>
      </c>
      <c r="C9990" t="s">
        <v>19</v>
      </c>
      <c r="D9990" t="str">
        <f t="shared" si="156"/>
        <v>Customer_9989</v>
      </c>
      <c r="E9990" t="s">
        <v>30771</v>
      </c>
      <c r="F9990" t="s">
        <v>49</v>
      </c>
      <c r="G9990" t="s">
        <v>164</v>
      </c>
      <c r="H9990" t="s">
        <v>165</v>
      </c>
      <c r="I9990" t="s">
        <v>166</v>
      </c>
      <c r="J9990" t="s">
        <v>108</v>
      </c>
      <c r="K9990" t="s">
        <v>53</v>
      </c>
      <c r="L9990" t="s">
        <v>15185</v>
      </c>
      <c r="M9990" t="s">
        <v>81</v>
      </c>
      <c r="N9990" t="s">
        <v>93</v>
      </c>
      <c r="O9990" t="s">
        <v>9018</v>
      </c>
      <c r="P9990">
        <v>50.46</v>
      </c>
      <c r="Q9990">
        <v>3</v>
      </c>
      <c r="R9990">
        <v>0</v>
      </c>
      <c r="S9990">
        <v>16.14</v>
      </c>
      <c r="T9990">
        <v>4.8600000000000003</v>
      </c>
      <c r="U9990" t="s">
        <v>76</v>
      </c>
      <c r="V9990">
        <v>0.32</v>
      </c>
      <c r="W9990" t="s">
        <v>18636</v>
      </c>
      <c r="X9990" t="s">
        <v>18657</v>
      </c>
      <c r="Y9990" t="s">
        <v>18694</v>
      </c>
      <c r="Z9990" t="s">
        <v>20000</v>
      </c>
      <c r="AA9990">
        <v>16.82</v>
      </c>
      <c r="AB9990" t="s">
        <v>18617</v>
      </c>
      <c r="AC9990" t="s">
        <v>18618</v>
      </c>
    </row>
    <row r="9991" spans="1:29" x14ac:dyDescent="0.4">
      <c r="A9991" s="1">
        <v>41853</v>
      </c>
      <c r="B9991" s="1">
        <v>41856</v>
      </c>
      <c r="C9991" t="s">
        <v>42</v>
      </c>
      <c r="D9991" t="str">
        <f t="shared" si="156"/>
        <v>Customer_9990</v>
      </c>
      <c r="E9991" t="s">
        <v>30772</v>
      </c>
      <c r="F9991" t="s">
        <v>49</v>
      </c>
      <c r="G9991" t="s">
        <v>2564</v>
      </c>
      <c r="H9991" t="s">
        <v>165</v>
      </c>
      <c r="I9991" t="s">
        <v>166</v>
      </c>
      <c r="J9991" t="s">
        <v>108</v>
      </c>
      <c r="K9991" t="s">
        <v>53</v>
      </c>
      <c r="L9991" t="s">
        <v>16577</v>
      </c>
      <c r="M9991" t="s">
        <v>81</v>
      </c>
      <c r="N9991" t="s">
        <v>5547</v>
      </c>
      <c r="O9991" t="s">
        <v>15820</v>
      </c>
      <c r="P9991">
        <v>19.04</v>
      </c>
      <c r="Q9991">
        <v>4</v>
      </c>
      <c r="R9991">
        <v>0</v>
      </c>
      <c r="S9991">
        <v>8.7200000000000006</v>
      </c>
      <c r="T9991">
        <v>3.99</v>
      </c>
      <c r="U9991" t="s">
        <v>48</v>
      </c>
      <c r="V9991">
        <v>0.46</v>
      </c>
      <c r="W9991" t="s">
        <v>18619</v>
      </c>
      <c r="X9991" t="s">
        <v>18641</v>
      </c>
      <c r="Y9991" t="s">
        <v>18678</v>
      </c>
      <c r="Z9991" t="s">
        <v>20001</v>
      </c>
      <c r="AA9991">
        <v>4.76</v>
      </c>
      <c r="AB9991" t="s">
        <v>18617</v>
      </c>
      <c r="AC9991" t="s">
        <v>18618</v>
      </c>
    </row>
    <row r="9992" spans="1:29" x14ac:dyDescent="0.4">
      <c r="A9992" s="1">
        <v>41017</v>
      </c>
      <c r="B9992" s="1">
        <v>41020</v>
      </c>
      <c r="C9992" t="s">
        <v>31</v>
      </c>
      <c r="D9992" t="str">
        <f t="shared" si="156"/>
        <v>Customer_9991</v>
      </c>
      <c r="E9992" t="s">
        <v>30773</v>
      </c>
      <c r="F9992" t="s">
        <v>49</v>
      </c>
      <c r="G9992" t="s">
        <v>1646</v>
      </c>
      <c r="H9992" t="s">
        <v>575</v>
      </c>
      <c r="I9992" t="s">
        <v>575</v>
      </c>
      <c r="J9992" t="s">
        <v>108</v>
      </c>
      <c r="K9992" t="s">
        <v>53</v>
      </c>
      <c r="L9992" t="s">
        <v>12259</v>
      </c>
      <c r="M9992" t="s">
        <v>81</v>
      </c>
      <c r="N9992" t="s">
        <v>4398</v>
      </c>
      <c r="O9992" t="s">
        <v>12260</v>
      </c>
      <c r="P9992">
        <v>34.979999999999997</v>
      </c>
      <c r="Q9992">
        <v>3</v>
      </c>
      <c r="R9992">
        <v>0</v>
      </c>
      <c r="S9992">
        <v>9.06</v>
      </c>
      <c r="T9992">
        <v>3.49</v>
      </c>
      <c r="U9992" t="s">
        <v>48</v>
      </c>
      <c r="V9992">
        <v>0.26</v>
      </c>
      <c r="W9992" t="s">
        <v>18640</v>
      </c>
      <c r="X9992" t="s">
        <v>18657</v>
      </c>
      <c r="Y9992" t="s">
        <v>18674</v>
      </c>
      <c r="Z9992" t="s">
        <v>20002</v>
      </c>
      <c r="AA9992">
        <v>11.66</v>
      </c>
      <c r="AB9992" t="s">
        <v>18617</v>
      </c>
      <c r="AC9992" t="s">
        <v>18618</v>
      </c>
    </row>
    <row r="9993" spans="1:29" x14ac:dyDescent="0.4">
      <c r="A9993" s="1">
        <v>41815</v>
      </c>
      <c r="B9993" s="1">
        <v>41818</v>
      </c>
      <c r="C9993" t="s">
        <v>42</v>
      </c>
      <c r="D9993" t="str">
        <f t="shared" si="156"/>
        <v>Customer_9992</v>
      </c>
      <c r="E9993" t="s">
        <v>30774</v>
      </c>
      <c r="F9993" t="s">
        <v>49</v>
      </c>
      <c r="G9993" t="s">
        <v>2564</v>
      </c>
      <c r="H9993" t="s">
        <v>165</v>
      </c>
      <c r="I9993" t="s">
        <v>166</v>
      </c>
      <c r="J9993" t="s">
        <v>108</v>
      </c>
      <c r="K9993" t="s">
        <v>53</v>
      </c>
      <c r="L9993" t="s">
        <v>10818</v>
      </c>
      <c r="M9993" t="s">
        <v>81</v>
      </c>
      <c r="N9993" t="s">
        <v>460</v>
      </c>
      <c r="O9993" t="s">
        <v>9130</v>
      </c>
      <c r="P9993">
        <v>34.92</v>
      </c>
      <c r="Q9993">
        <v>3</v>
      </c>
      <c r="R9993">
        <v>0</v>
      </c>
      <c r="S9993">
        <v>7.68</v>
      </c>
      <c r="T9993">
        <v>3.28</v>
      </c>
      <c r="U9993" t="s">
        <v>76</v>
      </c>
      <c r="V9993">
        <v>0.22</v>
      </c>
      <c r="W9993" t="s">
        <v>18619</v>
      </c>
      <c r="X9993" t="s">
        <v>18615</v>
      </c>
      <c r="Y9993" t="s">
        <v>18620</v>
      </c>
      <c r="Z9993" t="s">
        <v>20003</v>
      </c>
      <c r="AA9993">
        <v>11.64</v>
      </c>
      <c r="AB9993" t="s">
        <v>18617</v>
      </c>
      <c r="AC9993" t="s">
        <v>18618</v>
      </c>
    </row>
    <row r="9994" spans="1:29" x14ac:dyDescent="0.4">
      <c r="A9994" s="1">
        <v>41302</v>
      </c>
      <c r="B9994" s="1">
        <v>41305</v>
      </c>
      <c r="C9994" t="s">
        <v>42</v>
      </c>
      <c r="D9994" t="str">
        <f t="shared" si="156"/>
        <v>Customer_9993</v>
      </c>
      <c r="E9994" t="s">
        <v>30775</v>
      </c>
      <c r="F9994" t="s">
        <v>49</v>
      </c>
      <c r="G9994" t="s">
        <v>574</v>
      </c>
      <c r="H9994" t="s">
        <v>575</v>
      </c>
      <c r="I9994" t="s">
        <v>575</v>
      </c>
      <c r="J9994" t="s">
        <v>108</v>
      </c>
      <c r="K9994" t="s">
        <v>53</v>
      </c>
      <c r="L9994" t="s">
        <v>17032</v>
      </c>
      <c r="M9994" t="s">
        <v>81</v>
      </c>
      <c r="N9994" t="s">
        <v>5547</v>
      </c>
      <c r="O9994" t="s">
        <v>15045</v>
      </c>
      <c r="P9994">
        <v>26.4</v>
      </c>
      <c r="Q9994">
        <v>3</v>
      </c>
      <c r="R9994">
        <v>0</v>
      </c>
      <c r="S9994">
        <v>12.36</v>
      </c>
      <c r="T9994">
        <v>3.18</v>
      </c>
      <c r="U9994" t="s">
        <v>30</v>
      </c>
      <c r="V9994">
        <v>0.47</v>
      </c>
      <c r="W9994" t="s">
        <v>18614</v>
      </c>
      <c r="X9994" t="s">
        <v>18634</v>
      </c>
      <c r="Y9994" t="s">
        <v>18691</v>
      </c>
      <c r="Z9994" t="s">
        <v>20004</v>
      </c>
      <c r="AA9994">
        <v>8.8000000000000007</v>
      </c>
      <c r="AB9994" t="s">
        <v>18617</v>
      </c>
      <c r="AC9994" t="s">
        <v>18618</v>
      </c>
    </row>
    <row r="9995" spans="1:29" x14ac:dyDescent="0.4">
      <c r="A9995" s="1">
        <v>40896</v>
      </c>
      <c r="B9995" s="1">
        <v>40901</v>
      </c>
      <c r="C9995" t="s">
        <v>31</v>
      </c>
      <c r="D9995" t="str">
        <f t="shared" si="156"/>
        <v>Customer_9994</v>
      </c>
      <c r="E9995" t="s">
        <v>30776</v>
      </c>
      <c r="F9995" t="s">
        <v>49</v>
      </c>
      <c r="G9995" t="s">
        <v>5175</v>
      </c>
      <c r="H9995" t="s">
        <v>5175</v>
      </c>
      <c r="I9995" t="s">
        <v>575</v>
      </c>
      <c r="J9995" t="s">
        <v>108</v>
      </c>
      <c r="K9995" t="s">
        <v>53</v>
      </c>
      <c r="L9995" t="s">
        <v>13878</v>
      </c>
      <c r="M9995" t="s">
        <v>81</v>
      </c>
      <c r="N9995" t="s">
        <v>5547</v>
      </c>
      <c r="O9995" t="s">
        <v>13879</v>
      </c>
      <c r="P9995">
        <v>28.8</v>
      </c>
      <c r="Q9995">
        <v>4</v>
      </c>
      <c r="R9995">
        <v>0</v>
      </c>
      <c r="S9995">
        <v>13.2</v>
      </c>
      <c r="T9995">
        <v>3.03</v>
      </c>
      <c r="U9995" t="s">
        <v>48</v>
      </c>
      <c r="V9995">
        <v>0.46</v>
      </c>
      <c r="W9995" t="s">
        <v>18636</v>
      </c>
      <c r="X9995" t="s">
        <v>18637</v>
      </c>
      <c r="Y9995" t="s">
        <v>18638</v>
      </c>
      <c r="Z9995" t="s">
        <v>20005</v>
      </c>
      <c r="AA9995">
        <v>7.2</v>
      </c>
      <c r="AB9995" t="s">
        <v>18617</v>
      </c>
      <c r="AC9995" t="s">
        <v>18618</v>
      </c>
    </row>
    <row r="9996" spans="1:29" x14ac:dyDescent="0.4">
      <c r="A9996" s="1">
        <v>41543</v>
      </c>
      <c r="B9996" s="1">
        <v>41547</v>
      </c>
      <c r="C9996" t="s">
        <v>31</v>
      </c>
      <c r="D9996" t="str">
        <f t="shared" si="156"/>
        <v>Customer_9995</v>
      </c>
      <c r="E9996" t="s">
        <v>30777</v>
      </c>
      <c r="F9996" t="s">
        <v>49</v>
      </c>
      <c r="G9996" t="s">
        <v>1646</v>
      </c>
      <c r="H9996" t="s">
        <v>575</v>
      </c>
      <c r="I9996" t="s">
        <v>575</v>
      </c>
      <c r="J9996" t="s">
        <v>108</v>
      </c>
      <c r="K9996" t="s">
        <v>53</v>
      </c>
      <c r="L9996" t="s">
        <v>16332</v>
      </c>
      <c r="M9996" t="s">
        <v>81</v>
      </c>
      <c r="N9996" t="s">
        <v>5547</v>
      </c>
      <c r="O9996" t="s">
        <v>14573</v>
      </c>
      <c r="P9996">
        <v>48</v>
      </c>
      <c r="Q9996">
        <v>6</v>
      </c>
      <c r="R9996">
        <v>0</v>
      </c>
      <c r="S9996">
        <v>14.88</v>
      </c>
      <c r="T9996">
        <v>2.69</v>
      </c>
      <c r="U9996" t="s">
        <v>48</v>
      </c>
      <c r="V9996">
        <v>0.31</v>
      </c>
      <c r="W9996" t="s">
        <v>18614</v>
      </c>
      <c r="X9996" t="s">
        <v>18627</v>
      </c>
      <c r="Y9996" t="s">
        <v>18671</v>
      </c>
      <c r="Z9996" t="s">
        <v>20006</v>
      </c>
      <c r="AA9996">
        <v>8</v>
      </c>
      <c r="AB9996" t="s">
        <v>18617</v>
      </c>
      <c r="AC9996" t="s">
        <v>18618</v>
      </c>
    </row>
    <row r="9997" spans="1:29" x14ac:dyDescent="0.4">
      <c r="A9997" s="1">
        <v>41662</v>
      </c>
      <c r="B9997" s="1">
        <v>41667</v>
      </c>
      <c r="C9997" t="s">
        <v>31</v>
      </c>
      <c r="D9997" t="str">
        <f t="shared" si="156"/>
        <v>Customer_9996</v>
      </c>
      <c r="E9997" t="s">
        <v>30778</v>
      </c>
      <c r="F9997" t="s">
        <v>49</v>
      </c>
      <c r="G9997" t="s">
        <v>982</v>
      </c>
      <c r="H9997" t="s">
        <v>165</v>
      </c>
      <c r="I9997" t="s">
        <v>166</v>
      </c>
      <c r="J9997" t="s">
        <v>108</v>
      </c>
      <c r="K9997" t="s">
        <v>53</v>
      </c>
      <c r="L9997" t="s">
        <v>17110</v>
      </c>
      <c r="M9997" t="s">
        <v>81</v>
      </c>
      <c r="N9997" t="s">
        <v>93</v>
      </c>
      <c r="O9997" t="s">
        <v>11690</v>
      </c>
      <c r="P9997">
        <v>28.86</v>
      </c>
      <c r="Q9997">
        <v>3</v>
      </c>
      <c r="R9997">
        <v>0</v>
      </c>
      <c r="S9997">
        <v>7.74</v>
      </c>
      <c r="T9997">
        <v>1.89</v>
      </c>
      <c r="U9997" t="s">
        <v>48</v>
      </c>
      <c r="V9997">
        <v>0.27</v>
      </c>
      <c r="W9997" t="s">
        <v>18619</v>
      </c>
      <c r="X9997" t="s">
        <v>18634</v>
      </c>
      <c r="Y9997" t="s">
        <v>18635</v>
      </c>
      <c r="Z9997" t="s">
        <v>20007</v>
      </c>
      <c r="AA9997">
        <v>9.6199999999999992</v>
      </c>
      <c r="AB9997" t="s">
        <v>18617</v>
      </c>
      <c r="AC9997" t="s">
        <v>18618</v>
      </c>
    </row>
    <row r="9998" spans="1:29" x14ac:dyDescent="0.4">
      <c r="A9998" s="1">
        <v>41785</v>
      </c>
      <c r="B9998" s="1">
        <v>41788</v>
      </c>
      <c r="C9998" t="s">
        <v>42</v>
      </c>
      <c r="D9998" t="str">
        <f t="shared" si="156"/>
        <v>Customer_9997</v>
      </c>
      <c r="E9998" t="s">
        <v>30779</v>
      </c>
      <c r="F9998" t="s">
        <v>49</v>
      </c>
      <c r="G9998" t="s">
        <v>1186</v>
      </c>
      <c r="H9998" t="s">
        <v>1186</v>
      </c>
      <c r="I9998" t="s">
        <v>166</v>
      </c>
      <c r="J9998" t="s">
        <v>108</v>
      </c>
      <c r="K9998" t="s">
        <v>53</v>
      </c>
      <c r="L9998" t="s">
        <v>11522</v>
      </c>
      <c r="M9998" t="s">
        <v>81</v>
      </c>
      <c r="N9998" t="s">
        <v>5547</v>
      </c>
      <c r="O9998" t="s">
        <v>11523</v>
      </c>
      <c r="P9998">
        <v>18.54</v>
      </c>
      <c r="Q9998">
        <v>3</v>
      </c>
      <c r="R9998">
        <v>0</v>
      </c>
      <c r="S9998">
        <v>5.7</v>
      </c>
      <c r="T9998">
        <v>0.77</v>
      </c>
      <c r="U9998" t="s">
        <v>76</v>
      </c>
      <c r="V9998">
        <v>0.31</v>
      </c>
      <c r="W9998" t="s">
        <v>18619</v>
      </c>
      <c r="X9998" t="s">
        <v>18625</v>
      </c>
      <c r="Y9998" t="s">
        <v>18665</v>
      </c>
      <c r="Z9998" t="s">
        <v>20008</v>
      </c>
      <c r="AA9998">
        <v>6.18</v>
      </c>
      <c r="AB9998" t="s">
        <v>18617</v>
      </c>
      <c r="AC9998" t="s">
        <v>18618</v>
      </c>
    </row>
    <row r="9999" spans="1:29" x14ac:dyDescent="0.4">
      <c r="A9999" s="1">
        <v>41891</v>
      </c>
      <c r="B9999" s="1">
        <v>41894</v>
      </c>
      <c r="C9999" t="s">
        <v>42</v>
      </c>
      <c r="D9999" t="str">
        <f t="shared" si="156"/>
        <v>Customer_9998</v>
      </c>
      <c r="E9999" t="s">
        <v>30780</v>
      </c>
      <c r="F9999" t="s">
        <v>49</v>
      </c>
      <c r="G9999" t="s">
        <v>808</v>
      </c>
      <c r="H9999" t="s">
        <v>808</v>
      </c>
      <c r="I9999" t="s">
        <v>323</v>
      </c>
      <c r="J9999" t="s">
        <v>108</v>
      </c>
      <c r="K9999" t="s">
        <v>53</v>
      </c>
      <c r="L9999" t="s">
        <v>17117</v>
      </c>
      <c r="M9999" t="s">
        <v>81</v>
      </c>
      <c r="N9999" t="s">
        <v>82</v>
      </c>
      <c r="O9999" t="s">
        <v>13707</v>
      </c>
      <c r="P9999">
        <v>12.06</v>
      </c>
      <c r="Q9999">
        <v>3</v>
      </c>
      <c r="R9999">
        <v>0</v>
      </c>
      <c r="S9999">
        <v>3.48</v>
      </c>
      <c r="T9999">
        <v>0.2</v>
      </c>
      <c r="U9999" t="s">
        <v>48</v>
      </c>
      <c r="V9999">
        <v>0.28999999999999998</v>
      </c>
      <c r="W9999" t="s">
        <v>18619</v>
      </c>
      <c r="X9999" t="s">
        <v>18627</v>
      </c>
      <c r="Y9999" t="s">
        <v>18628</v>
      </c>
      <c r="Z9999" t="s">
        <v>20009</v>
      </c>
      <c r="AA9999">
        <v>4.0199999999999996</v>
      </c>
      <c r="AB9999" t="s">
        <v>18617</v>
      </c>
      <c r="AC9999" t="s">
        <v>18618</v>
      </c>
    </row>
    <row r="10000" spans="1:29" x14ac:dyDescent="0.4">
      <c r="A10000" s="1">
        <v>41663</v>
      </c>
      <c r="B10000" s="1">
        <v>41666</v>
      </c>
      <c r="C10000" t="s">
        <v>42</v>
      </c>
      <c r="D10000" t="str">
        <f t="shared" si="156"/>
        <v>Customer_9999</v>
      </c>
      <c r="E10000" t="s">
        <v>30781</v>
      </c>
      <c r="F10000" t="s">
        <v>49</v>
      </c>
      <c r="G10000" t="s">
        <v>1672</v>
      </c>
      <c r="H10000" t="s">
        <v>343</v>
      </c>
      <c r="I10000" t="s">
        <v>51</v>
      </c>
      <c r="J10000" t="s">
        <v>52</v>
      </c>
      <c r="K10000" t="s">
        <v>53</v>
      </c>
      <c r="L10000" t="s">
        <v>2740</v>
      </c>
      <c r="M10000" t="s">
        <v>81</v>
      </c>
      <c r="N10000" t="s">
        <v>2547</v>
      </c>
      <c r="O10000" t="s">
        <v>2741</v>
      </c>
      <c r="P10000">
        <v>346.29</v>
      </c>
      <c r="Q10000">
        <v>7</v>
      </c>
      <c r="R10000">
        <v>0</v>
      </c>
      <c r="S10000">
        <v>55.23</v>
      </c>
      <c r="T10000">
        <v>169.71</v>
      </c>
      <c r="U10000" t="s">
        <v>30</v>
      </c>
      <c r="V10000">
        <v>0.16</v>
      </c>
      <c r="W10000" t="s">
        <v>18619</v>
      </c>
      <c r="X10000" t="s">
        <v>18634</v>
      </c>
      <c r="Y10000" t="s">
        <v>18635</v>
      </c>
      <c r="Z10000" t="s">
        <v>20010</v>
      </c>
      <c r="AA10000">
        <v>49.47</v>
      </c>
      <c r="AB10000" t="s">
        <v>18617</v>
      </c>
      <c r="AC10000" t="s">
        <v>18618</v>
      </c>
    </row>
    <row r="10001" spans="1:29" x14ac:dyDescent="0.4">
      <c r="A10001" s="1">
        <v>40798</v>
      </c>
      <c r="B10001" s="1">
        <v>40801</v>
      </c>
      <c r="C10001" t="s">
        <v>42</v>
      </c>
      <c r="D10001" t="str">
        <f t="shared" si="156"/>
        <v>Customer_10000</v>
      </c>
      <c r="E10001" t="s">
        <v>30782</v>
      </c>
      <c r="F10001" t="s">
        <v>49</v>
      </c>
      <c r="G10001" t="s">
        <v>620</v>
      </c>
      <c r="H10001" t="s">
        <v>190</v>
      </c>
      <c r="I10001" t="s">
        <v>120</v>
      </c>
      <c r="J10001" t="s">
        <v>52</v>
      </c>
      <c r="K10001" t="s">
        <v>53</v>
      </c>
      <c r="L10001" t="s">
        <v>3978</v>
      </c>
      <c r="M10001" t="s">
        <v>81</v>
      </c>
      <c r="N10001" t="s">
        <v>93</v>
      </c>
      <c r="O10001" t="s">
        <v>3979</v>
      </c>
      <c r="P10001">
        <v>666.96</v>
      </c>
      <c r="Q10001">
        <v>14</v>
      </c>
      <c r="R10001">
        <v>0</v>
      </c>
      <c r="S10001">
        <v>326.76</v>
      </c>
      <c r="T10001">
        <v>116.77</v>
      </c>
      <c r="U10001" t="s">
        <v>76</v>
      </c>
      <c r="V10001">
        <v>0.49</v>
      </c>
      <c r="W10001" t="s">
        <v>18636</v>
      </c>
      <c r="X10001" t="s">
        <v>18627</v>
      </c>
      <c r="Y10001" t="s">
        <v>18676</v>
      </c>
      <c r="Z10001" t="s">
        <v>20011</v>
      </c>
      <c r="AA10001">
        <v>47.64</v>
      </c>
      <c r="AB10001" t="s">
        <v>18617</v>
      </c>
      <c r="AC10001" t="s">
        <v>18618</v>
      </c>
    </row>
    <row r="10002" spans="1:29" x14ac:dyDescent="0.4">
      <c r="A10002" s="1">
        <v>41872</v>
      </c>
      <c r="B10002" s="1">
        <v>41873</v>
      </c>
      <c r="C10002" t="s">
        <v>42</v>
      </c>
      <c r="D10002" t="str">
        <f t="shared" si="156"/>
        <v>Customer_10001</v>
      </c>
      <c r="E10002" t="s">
        <v>30783</v>
      </c>
      <c r="F10002" t="s">
        <v>49</v>
      </c>
      <c r="G10002" t="s">
        <v>3804</v>
      </c>
      <c r="H10002" t="s">
        <v>119</v>
      </c>
      <c r="I10002" t="s">
        <v>120</v>
      </c>
      <c r="J10002" t="s">
        <v>52</v>
      </c>
      <c r="K10002" t="s">
        <v>53</v>
      </c>
      <c r="L10002" t="s">
        <v>4886</v>
      </c>
      <c r="M10002" t="s">
        <v>81</v>
      </c>
      <c r="N10002" t="s">
        <v>2547</v>
      </c>
      <c r="O10002" t="s">
        <v>4887</v>
      </c>
      <c r="P10002">
        <v>327.24</v>
      </c>
      <c r="Q10002">
        <v>6</v>
      </c>
      <c r="R10002">
        <v>0</v>
      </c>
      <c r="S10002">
        <v>156.96</v>
      </c>
      <c r="T10002">
        <v>74.959999999999994</v>
      </c>
      <c r="U10002" t="s">
        <v>76</v>
      </c>
      <c r="V10002">
        <v>0.48</v>
      </c>
      <c r="W10002" t="s">
        <v>18619</v>
      </c>
      <c r="X10002" t="s">
        <v>18641</v>
      </c>
      <c r="Y10002" t="s">
        <v>18678</v>
      </c>
      <c r="Z10002" t="s">
        <v>20012</v>
      </c>
      <c r="AA10002">
        <v>54.54</v>
      </c>
      <c r="AB10002" t="s">
        <v>18617</v>
      </c>
      <c r="AC10002" t="s">
        <v>18618</v>
      </c>
    </row>
    <row r="10003" spans="1:29" x14ac:dyDescent="0.4">
      <c r="A10003" s="1">
        <v>41961</v>
      </c>
      <c r="B10003" s="1">
        <v>41964</v>
      </c>
      <c r="C10003" t="s">
        <v>31</v>
      </c>
      <c r="D10003" t="str">
        <f t="shared" si="156"/>
        <v>Customer_10002</v>
      </c>
      <c r="E10003" t="s">
        <v>30784</v>
      </c>
      <c r="F10003" t="s">
        <v>49</v>
      </c>
      <c r="G10003" t="s">
        <v>569</v>
      </c>
      <c r="H10003" t="s">
        <v>569</v>
      </c>
      <c r="I10003" t="s">
        <v>51</v>
      </c>
      <c r="J10003" t="s">
        <v>52</v>
      </c>
      <c r="K10003" t="s">
        <v>53</v>
      </c>
      <c r="L10003" t="s">
        <v>5737</v>
      </c>
      <c r="M10003" t="s">
        <v>81</v>
      </c>
      <c r="N10003" t="s">
        <v>82</v>
      </c>
      <c r="O10003" t="s">
        <v>3865</v>
      </c>
      <c r="P10003">
        <v>356.16</v>
      </c>
      <c r="Q10003">
        <v>7</v>
      </c>
      <c r="R10003">
        <v>0</v>
      </c>
      <c r="S10003">
        <v>163.80000000000001</v>
      </c>
      <c r="T10003">
        <v>74.260000000000005</v>
      </c>
      <c r="U10003" t="s">
        <v>48</v>
      </c>
      <c r="V10003">
        <v>0.46</v>
      </c>
      <c r="W10003" t="s">
        <v>18619</v>
      </c>
      <c r="X10003" t="s">
        <v>18622</v>
      </c>
      <c r="Y10003" t="s">
        <v>18673</v>
      </c>
      <c r="Z10003" t="s">
        <v>20013</v>
      </c>
      <c r="AA10003">
        <v>50.88</v>
      </c>
      <c r="AB10003" t="s">
        <v>18617</v>
      </c>
      <c r="AC10003" t="s">
        <v>18618</v>
      </c>
    </row>
    <row r="10004" spans="1:29" x14ac:dyDescent="0.4">
      <c r="A10004" s="1">
        <v>40662</v>
      </c>
      <c r="B10004" s="1">
        <v>40664</v>
      </c>
      <c r="C10004" t="s">
        <v>31</v>
      </c>
      <c r="D10004" t="str">
        <f t="shared" si="156"/>
        <v>Customer_10003</v>
      </c>
      <c r="E10004" t="s">
        <v>30785</v>
      </c>
      <c r="F10004" t="s">
        <v>49</v>
      </c>
      <c r="G10004" t="s">
        <v>3910</v>
      </c>
      <c r="H10004" t="s">
        <v>119</v>
      </c>
      <c r="I10004" t="s">
        <v>120</v>
      </c>
      <c r="J10004" t="s">
        <v>52</v>
      </c>
      <c r="K10004" t="s">
        <v>53</v>
      </c>
      <c r="L10004" t="s">
        <v>4411</v>
      </c>
      <c r="M10004" t="s">
        <v>81</v>
      </c>
      <c r="N10004" t="s">
        <v>2547</v>
      </c>
      <c r="O10004" t="s">
        <v>4412</v>
      </c>
      <c r="P10004">
        <v>384.3</v>
      </c>
      <c r="Q10004">
        <v>7</v>
      </c>
      <c r="R10004">
        <v>0</v>
      </c>
      <c r="S10004">
        <v>69.09</v>
      </c>
      <c r="T10004">
        <v>65.180000000000007</v>
      </c>
      <c r="U10004" t="s">
        <v>76</v>
      </c>
      <c r="V10004">
        <v>0.18</v>
      </c>
      <c r="W10004" t="s">
        <v>18636</v>
      </c>
      <c r="X10004" t="s">
        <v>18657</v>
      </c>
      <c r="Y10004" t="s">
        <v>18694</v>
      </c>
      <c r="Z10004" t="s">
        <v>20014</v>
      </c>
      <c r="AA10004">
        <v>54.9</v>
      </c>
      <c r="AB10004" t="s">
        <v>18617</v>
      </c>
      <c r="AC10004" t="s">
        <v>18618</v>
      </c>
    </row>
    <row r="10005" spans="1:29" x14ac:dyDescent="0.4">
      <c r="A10005" s="1">
        <v>41867</v>
      </c>
      <c r="B10005" s="1">
        <v>41869</v>
      </c>
      <c r="C10005" t="s">
        <v>42</v>
      </c>
      <c r="D10005" t="str">
        <f t="shared" si="156"/>
        <v>Customer_10004</v>
      </c>
      <c r="E10005" t="s">
        <v>30786</v>
      </c>
      <c r="F10005" t="s">
        <v>49</v>
      </c>
      <c r="G10005" t="s">
        <v>6960</v>
      </c>
      <c r="H10005" t="s">
        <v>6961</v>
      </c>
      <c r="I10005" t="s">
        <v>1256</v>
      </c>
      <c r="J10005" t="s">
        <v>52</v>
      </c>
      <c r="K10005" t="s">
        <v>53</v>
      </c>
      <c r="L10005" t="s">
        <v>6962</v>
      </c>
      <c r="M10005" t="s">
        <v>81</v>
      </c>
      <c r="N10005" t="s">
        <v>93</v>
      </c>
      <c r="O10005" t="s">
        <v>6963</v>
      </c>
      <c r="P10005">
        <v>299.52</v>
      </c>
      <c r="Q10005">
        <v>6</v>
      </c>
      <c r="R10005">
        <v>0</v>
      </c>
      <c r="S10005">
        <v>149.76</v>
      </c>
      <c r="T10005">
        <v>54.61</v>
      </c>
      <c r="U10005" t="s">
        <v>76</v>
      </c>
      <c r="V10005">
        <v>0.5</v>
      </c>
      <c r="W10005" t="s">
        <v>18619</v>
      </c>
      <c r="X10005" t="s">
        <v>18641</v>
      </c>
      <c r="Y10005" t="s">
        <v>18678</v>
      </c>
      <c r="Z10005" t="s">
        <v>20015</v>
      </c>
      <c r="AA10005">
        <v>49.92</v>
      </c>
      <c r="AB10005" t="s">
        <v>18617</v>
      </c>
      <c r="AC10005" t="s">
        <v>18618</v>
      </c>
    </row>
    <row r="10006" spans="1:29" x14ac:dyDescent="0.4">
      <c r="A10006" s="1">
        <v>41600</v>
      </c>
      <c r="B10006" s="1">
        <v>41602</v>
      </c>
      <c r="C10006" t="s">
        <v>42</v>
      </c>
      <c r="D10006" t="str">
        <f t="shared" si="156"/>
        <v>Customer_10005</v>
      </c>
      <c r="E10006" t="s">
        <v>30787</v>
      </c>
      <c r="F10006" t="s">
        <v>49</v>
      </c>
      <c r="G10006" t="s">
        <v>3520</v>
      </c>
      <c r="H10006" t="s">
        <v>119</v>
      </c>
      <c r="I10006" t="s">
        <v>120</v>
      </c>
      <c r="J10006" t="s">
        <v>52</v>
      </c>
      <c r="K10006" t="s">
        <v>53</v>
      </c>
      <c r="L10006" t="s">
        <v>7094</v>
      </c>
      <c r="M10006" t="s">
        <v>81</v>
      </c>
      <c r="N10006" t="s">
        <v>3321</v>
      </c>
      <c r="O10006" t="s">
        <v>7095</v>
      </c>
      <c r="P10006">
        <v>203.76</v>
      </c>
      <c r="Q10006">
        <v>12</v>
      </c>
      <c r="R10006">
        <v>0</v>
      </c>
      <c r="S10006">
        <v>77.400000000000006</v>
      </c>
      <c r="T10006">
        <v>52.68</v>
      </c>
      <c r="U10006" t="s">
        <v>30</v>
      </c>
      <c r="V10006">
        <v>0.38</v>
      </c>
      <c r="W10006" t="s">
        <v>18614</v>
      </c>
      <c r="X10006" t="s">
        <v>18622</v>
      </c>
      <c r="Y10006" t="s">
        <v>18623</v>
      </c>
      <c r="Z10006" t="s">
        <v>20016</v>
      </c>
      <c r="AA10006">
        <v>16.98</v>
      </c>
      <c r="AB10006" t="s">
        <v>18617</v>
      </c>
      <c r="AC10006" t="s">
        <v>18618</v>
      </c>
    </row>
    <row r="10007" spans="1:29" x14ac:dyDescent="0.4">
      <c r="A10007" s="1">
        <v>41610</v>
      </c>
      <c r="B10007" s="1">
        <v>41610</v>
      </c>
      <c r="C10007" t="s">
        <v>19</v>
      </c>
      <c r="D10007" t="str">
        <f t="shared" si="156"/>
        <v>Customer_10006</v>
      </c>
      <c r="E10007" t="s">
        <v>30788</v>
      </c>
      <c r="F10007" t="s">
        <v>49</v>
      </c>
      <c r="G10007" t="s">
        <v>118</v>
      </c>
      <c r="H10007" t="s">
        <v>119</v>
      </c>
      <c r="I10007" t="s">
        <v>120</v>
      </c>
      <c r="J10007" t="s">
        <v>52</v>
      </c>
      <c r="K10007" t="s">
        <v>53</v>
      </c>
      <c r="L10007" t="s">
        <v>7428</v>
      </c>
      <c r="M10007" t="s">
        <v>81</v>
      </c>
      <c r="N10007" t="s">
        <v>3321</v>
      </c>
      <c r="O10007" t="s">
        <v>7429</v>
      </c>
      <c r="P10007">
        <v>112.05</v>
      </c>
      <c r="Q10007">
        <v>5</v>
      </c>
      <c r="R10007">
        <v>0</v>
      </c>
      <c r="S10007">
        <v>49.2</v>
      </c>
      <c r="T10007">
        <v>48.65</v>
      </c>
      <c r="U10007" t="s">
        <v>30</v>
      </c>
      <c r="V10007">
        <v>0.44</v>
      </c>
      <c r="W10007" t="s">
        <v>18614</v>
      </c>
      <c r="X10007" t="s">
        <v>18637</v>
      </c>
      <c r="Y10007" t="s">
        <v>18688</v>
      </c>
      <c r="Z10007" t="s">
        <v>20017</v>
      </c>
      <c r="AA10007">
        <v>22.41</v>
      </c>
      <c r="AB10007" t="s">
        <v>18617</v>
      </c>
      <c r="AC10007" t="s">
        <v>18618</v>
      </c>
    </row>
    <row r="10008" spans="1:29" x14ac:dyDescent="0.4">
      <c r="A10008" s="1">
        <v>40626</v>
      </c>
      <c r="B10008" s="1">
        <v>40629</v>
      </c>
      <c r="C10008" t="s">
        <v>42</v>
      </c>
      <c r="D10008" t="str">
        <f t="shared" si="156"/>
        <v>Customer_10007</v>
      </c>
      <c r="E10008" t="s">
        <v>30789</v>
      </c>
      <c r="F10008" t="s">
        <v>49</v>
      </c>
      <c r="G10008" t="s">
        <v>3449</v>
      </c>
      <c r="H10008" t="s">
        <v>1595</v>
      </c>
      <c r="I10008" t="s">
        <v>120</v>
      </c>
      <c r="J10008" t="s">
        <v>52</v>
      </c>
      <c r="K10008" t="s">
        <v>53</v>
      </c>
      <c r="L10008" t="s">
        <v>7470</v>
      </c>
      <c r="M10008" t="s">
        <v>81</v>
      </c>
      <c r="N10008" t="s">
        <v>82</v>
      </c>
      <c r="O10008" t="s">
        <v>7471</v>
      </c>
      <c r="P10008">
        <v>152.25</v>
      </c>
      <c r="Q10008">
        <v>5</v>
      </c>
      <c r="R10008">
        <v>0</v>
      </c>
      <c r="S10008">
        <v>76.05</v>
      </c>
      <c r="T10008">
        <v>48.16</v>
      </c>
      <c r="U10008" t="s">
        <v>30</v>
      </c>
      <c r="V10008">
        <v>0.5</v>
      </c>
      <c r="W10008" t="s">
        <v>18636</v>
      </c>
      <c r="X10008" t="s">
        <v>18669</v>
      </c>
      <c r="Y10008" t="s">
        <v>18736</v>
      </c>
      <c r="Z10008" t="s">
        <v>20018</v>
      </c>
      <c r="AA10008">
        <v>30.45</v>
      </c>
      <c r="AB10008" t="s">
        <v>18617</v>
      </c>
      <c r="AC10008" t="s">
        <v>18618</v>
      </c>
    </row>
    <row r="10009" spans="1:29" x14ac:dyDescent="0.4">
      <c r="A10009" s="1">
        <v>41613</v>
      </c>
      <c r="B10009" s="1">
        <v>41614</v>
      </c>
      <c r="C10009" t="s">
        <v>19</v>
      </c>
      <c r="D10009" t="str">
        <f t="shared" si="156"/>
        <v>Customer_10008</v>
      </c>
      <c r="E10009" t="s">
        <v>30790</v>
      </c>
      <c r="F10009" t="s">
        <v>49</v>
      </c>
      <c r="G10009" t="s">
        <v>4108</v>
      </c>
      <c r="H10009" t="s">
        <v>343</v>
      </c>
      <c r="I10009" t="s">
        <v>51</v>
      </c>
      <c r="J10009" t="s">
        <v>52</v>
      </c>
      <c r="K10009" t="s">
        <v>53</v>
      </c>
      <c r="L10009" t="s">
        <v>4857</v>
      </c>
      <c r="M10009" t="s">
        <v>81</v>
      </c>
      <c r="N10009" t="s">
        <v>2547</v>
      </c>
      <c r="O10009" t="s">
        <v>4858</v>
      </c>
      <c r="P10009">
        <v>244.65</v>
      </c>
      <c r="Q10009">
        <v>5</v>
      </c>
      <c r="R10009">
        <v>0</v>
      </c>
      <c r="S10009">
        <v>122.25</v>
      </c>
      <c r="T10009">
        <v>46.98</v>
      </c>
      <c r="U10009" t="s">
        <v>76</v>
      </c>
      <c r="V10009">
        <v>0.5</v>
      </c>
      <c r="W10009" t="s">
        <v>18614</v>
      </c>
      <c r="X10009" t="s">
        <v>18637</v>
      </c>
      <c r="Y10009" t="s">
        <v>18688</v>
      </c>
      <c r="Z10009" t="s">
        <v>19988</v>
      </c>
      <c r="AA10009">
        <v>48.93</v>
      </c>
      <c r="AB10009" t="s">
        <v>18617</v>
      </c>
      <c r="AC10009" t="s">
        <v>18618</v>
      </c>
    </row>
    <row r="10010" spans="1:29" x14ac:dyDescent="0.4">
      <c r="A10010" s="1">
        <v>41983</v>
      </c>
      <c r="B10010" s="1">
        <v>41985</v>
      </c>
      <c r="C10010" t="s">
        <v>31</v>
      </c>
      <c r="D10010" t="str">
        <f t="shared" si="156"/>
        <v>Customer_10009</v>
      </c>
      <c r="E10010" t="s">
        <v>30791</v>
      </c>
      <c r="F10010" t="s">
        <v>49</v>
      </c>
      <c r="G10010" t="s">
        <v>5167</v>
      </c>
      <c r="H10010" t="s">
        <v>423</v>
      </c>
      <c r="I10010" t="s">
        <v>120</v>
      </c>
      <c r="J10010" t="s">
        <v>52</v>
      </c>
      <c r="K10010" t="s">
        <v>53</v>
      </c>
      <c r="L10010" t="s">
        <v>7593</v>
      </c>
      <c r="M10010" t="s">
        <v>81</v>
      </c>
      <c r="N10010" t="s">
        <v>93</v>
      </c>
      <c r="O10010" t="s">
        <v>7594</v>
      </c>
      <c r="P10010">
        <v>252.72</v>
      </c>
      <c r="Q10010">
        <v>8</v>
      </c>
      <c r="R10010">
        <v>0</v>
      </c>
      <c r="S10010">
        <v>50.4</v>
      </c>
      <c r="T10010">
        <v>46.71</v>
      </c>
      <c r="U10010" t="s">
        <v>30</v>
      </c>
      <c r="V10010">
        <v>0.2</v>
      </c>
      <c r="W10010" t="s">
        <v>18619</v>
      </c>
      <c r="X10010" t="s">
        <v>18637</v>
      </c>
      <c r="Y10010" t="s">
        <v>18662</v>
      </c>
      <c r="Z10010" t="s">
        <v>19993</v>
      </c>
      <c r="AA10010">
        <v>31.59</v>
      </c>
      <c r="AB10010" t="s">
        <v>18617</v>
      </c>
      <c r="AC10010" t="s">
        <v>18618</v>
      </c>
    </row>
    <row r="10011" spans="1:29" x14ac:dyDescent="0.4">
      <c r="A10011" s="1">
        <v>41424</v>
      </c>
      <c r="B10011" s="1">
        <v>41427</v>
      </c>
      <c r="C10011" t="s">
        <v>42</v>
      </c>
      <c r="D10011" t="str">
        <f t="shared" si="156"/>
        <v>Customer_10010</v>
      </c>
      <c r="E10011" t="s">
        <v>30792</v>
      </c>
      <c r="F10011" t="s">
        <v>49</v>
      </c>
      <c r="G10011" t="s">
        <v>3994</v>
      </c>
      <c r="H10011" t="s">
        <v>2253</v>
      </c>
      <c r="I10011" t="s">
        <v>51</v>
      </c>
      <c r="J10011" t="s">
        <v>52</v>
      </c>
      <c r="K10011" t="s">
        <v>53</v>
      </c>
      <c r="L10011" t="s">
        <v>6025</v>
      </c>
      <c r="M10011" t="s">
        <v>81</v>
      </c>
      <c r="N10011" t="s">
        <v>2547</v>
      </c>
      <c r="O10011" t="s">
        <v>3890</v>
      </c>
      <c r="P10011">
        <v>194.4</v>
      </c>
      <c r="Q10011">
        <v>4</v>
      </c>
      <c r="R10011">
        <v>0</v>
      </c>
      <c r="S10011">
        <v>83.52</v>
      </c>
      <c r="T10011">
        <v>44.17</v>
      </c>
      <c r="U10011" t="s">
        <v>76</v>
      </c>
      <c r="V10011">
        <v>0.43</v>
      </c>
      <c r="W10011" t="s">
        <v>18614</v>
      </c>
      <c r="X10011" t="s">
        <v>18625</v>
      </c>
      <c r="Y10011" t="s">
        <v>18626</v>
      </c>
      <c r="Z10011" t="s">
        <v>20019</v>
      </c>
      <c r="AA10011">
        <v>48.6</v>
      </c>
      <c r="AB10011" t="s">
        <v>18617</v>
      </c>
      <c r="AC10011" t="s">
        <v>18618</v>
      </c>
    </row>
    <row r="10012" spans="1:29" x14ac:dyDescent="0.4">
      <c r="A10012" s="1">
        <v>40938</v>
      </c>
      <c r="B10012" s="1">
        <v>40943</v>
      </c>
      <c r="C10012" t="s">
        <v>31</v>
      </c>
      <c r="D10012" t="str">
        <f t="shared" si="156"/>
        <v>Customer_10011</v>
      </c>
      <c r="E10012" t="s">
        <v>30793</v>
      </c>
      <c r="F10012" t="s">
        <v>49</v>
      </c>
      <c r="G10012" t="s">
        <v>7854</v>
      </c>
      <c r="H10012" t="s">
        <v>119</v>
      </c>
      <c r="I10012" t="s">
        <v>120</v>
      </c>
      <c r="J10012" t="s">
        <v>52</v>
      </c>
      <c r="K10012" t="s">
        <v>53</v>
      </c>
      <c r="L10012" t="s">
        <v>6524</v>
      </c>
      <c r="M10012" t="s">
        <v>81</v>
      </c>
      <c r="N10012" t="s">
        <v>2547</v>
      </c>
      <c r="O10012" t="s">
        <v>6525</v>
      </c>
      <c r="P10012">
        <v>248.7</v>
      </c>
      <c r="Q10012">
        <v>5</v>
      </c>
      <c r="R10012">
        <v>0</v>
      </c>
      <c r="S10012">
        <v>59.55</v>
      </c>
      <c r="T10012">
        <v>43.8</v>
      </c>
      <c r="U10012" t="s">
        <v>76</v>
      </c>
      <c r="V10012">
        <v>0.24</v>
      </c>
      <c r="W10012" t="s">
        <v>18640</v>
      </c>
      <c r="X10012" t="s">
        <v>18634</v>
      </c>
      <c r="Y10012" t="s">
        <v>18814</v>
      </c>
      <c r="Z10012" t="s">
        <v>20020</v>
      </c>
      <c r="AA10012">
        <v>49.74</v>
      </c>
      <c r="AB10012" t="s">
        <v>18617</v>
      </c>
      <c r="AC10012" t="s">
        <v>18618</v>
      </c>
    </row>
    <row r="10013" spans="1:29" x14ac:dyDescent="0.4">
      <c r="A10013" s="1">
        <v>41610</v>
      </c>
      <c r="B10013" s="1">
        <v>41610</v>
      </c>
      <c r="C10013" t="s">
        <v>19</v>
      </c>
      <c r="D10013" t="str">
        <f t="shared" si="156"/>
        <v>Customer_10012</v>
      </c>
      <c r="E10013" t="s">
        <v>30794</v>
      </c>
      <c r="F10013" t="s">
        <v>49</v>
      </c>
      <c r="G10013" t="s">
        <v>118</v>
      </c>
      <c r="H10013" t="s">
        <v>119</v>
      </c>
      <c r="I10013" t="s">
        <v>120</v>
      </c>
      <c r="J10013" t="s">
        <v>52</v>
      </c>
      <c r="K10013" t="s">
        <v>53</v>
      </c>
      <c r="L10013" t="s">
        <v>8096</v>
      </c>
      <c r="M10013" t="s">
        <v>81</v>
      </c>
      <c r="N10013" t="s">
        <v>4398</v>
      </c>
      <c r="O10013" t="s">
        <v>8097</v>
      </c>
      <c r="P10013">
        <v>180.18</v>
      </c>
      <c r="Q10013">
        <v>6</v>
      </c>
      <c r="R10013">
        <v>0</v>
      </c>
      <c r="S10013">
        <v>88.2</v>
      </c>
      <c r="T10013">
        <v>41.58</v>
      </c>
      <c r="U10013" t="s">
        <v>30</v>
      </c>
      <c r="V10013">
        <v>0.49</v>
      </c>
      <c r="W10013" t="s">
        <v>18614</v>
      </c>
      <c r="X10013" t="s">
        <v>18637</v>
      </c>
      <c r="Y10013" t="s">
        <v>18688</v>
      </c>
      <c r="Z10013" t="s">
        <v>20021</v>
      </c>
      <c r="AA10013">
        <v>30.03</v>
      </c>
      <c r="AB10013" t="s">
        <v>18617</v>
      </c>
      <c r="AC10013" t="s">
        <v>18618</v>
      </c>
    </row>
    <row r="10014" spans="1:29" x14ac:dyDescent="0.4">
      <c r="A10014" s="1">
        <v>41012</v>
      </c>
      <c r="B10014" s="1">
        <v>41014</v>
      </c>
      <c r="C10014" t="s">
        <v>31</v>
      </c>
      <c r="D10014" t="str">
        <f t="shared" si="156"/>
        <v>Customer_10013</v>
      </c>
      <c r="E10014" t="s">
        <v>30795</v>
      </c>
      <c r="F10014" t="s">
        <v>49</v>
      </c>
      <c r="G10014" t="s">
        <v>1085</v>
      </c>
      <c r="H10014" t="s">
        <v>741</v>
      </c>
      <c r="I10014" t="s">
        <v>120</v>
      </c>
      <c r="J10014" t="s">
        <v>52</v>
      </c>
      <c r="K10014" t="s">
        <v>53</v>
      </c>
      <c r="L10014" t="s">
        <v>8525</v>
      </c>
      <c r="M10014" t="s">
        <v>81</v>
      </c>
      <c r="N10014" t="s">
        <v>2547</v>
      </c>
      <c r="O10014" t="s">
        <v>8176</v>
      </c>
      <c r="P10014">
        <v>243.81</v>
      </c>
      <c r="Q10014">
        <v>9</v>
      </c>
      <c r="R10014">
        <v>0</v>
      </c>
      <c r="S10014">
        <v>121.77</v>
      </c>
      <c r="T10014">
        <v>37.549999999999997</v>
      </c>
      <c r="U10014" t="s">
        <v>76</v>
      </c>
      <c r="V10014">
        <v>0.5</v>
      </c>
      <c r="W10014" t="s">
        <v>18640</v>
      </c>
      <c r="X10014" t="s">
        <v>18657</v>
      </c>
      <c r="Y10014" t="s">
        <v>18674</v>
      </c>
      <c r="Z10014" t="s">
        <v>20022</v>
      </c>
      <c r="AA10014">
        <v>27.09</v>
      </c>
      <c r="AB10014" t="s">
        <v>18617</v>
      </c>
      <c r="AC10014" t="s">
        <v>18618</v>
      </c>
    </row>
    <row r="10015" spans="1:29" x14ac:dyDescent="0.4">
      <c r="A10015" s="1">
        <v>41610</v>
      </c>
      <c r="B10015" s="1">
        <v>41610</v>
      </c>
      <c r="C10015" t="s">
        <v>19</v>
      </c>
      <c r="D10015" t="str">
        <f t="shared" si="156"/>
        <v>Customer_10014</v>
      </c>
      <c r="E10015" t="s">
        <v>30796</v>
      </c>
      <c r="F10015" t="s">
        <v>49</v>
      </c>
      <c r="G10015" t="s">
        <v>118</v>
      </c>
      <c r="H10015" t="s">
        <v>119</v>
      </c>
      <c r="I10015" t="s">
        <v>120</v>
      </c>
      <c r="J10015" t="s">
        <v>52</v>
      </c>
      <c r="K10015" t="s">
        <v>53</v>
      </c>
      <c r="L10015" t="s">
        <v>8204</v>
      </c>
      <c r="M10015" t="s">
        <v>81</v>
      </c>
      <c r="N10015" t="s">
        <v>3321</v>
      </c>
      <c r="O10015" t="s">
        <v>8205</v>
      </c>
      <c r="P10015">
        <v>105.48</v>
      </c>
      <c r="Q10015">
        <v>4</v>
      </c>
      <c r="R10015">
        <v>0</v>
      </c>
      <c r="S10015">
        <v>21</v>
      </c>
      <c r="T10015">
        <v>33.729999999999997</v>
      </c>
      <c r="U10015" t="s">
        <v>30</v>
      </c>
      <c r="V10015">
        <v>0.2</v>
      </c>
      <c r="W10015" t="s">
        <v>18614</v>
      </c>
      <c r="X10015" t="s">
        <v>18637</v>
      </c>
      <c r="Y10015" t="s">
        <v>18688</v>
      </c>
      <c r="Z10015" t="s">
        <v>20023</v>
      </c>
      <c r="AA10015">
        <v>26.37</v>
      </c>
      <c r="AB10015" t="s">
        <v>18617</v>
      </c>
      <c r="AC10015" t="s">
        <v>18618</v>
      </c>
    </row>
    <row r="10016" spans="1:29" x14ac:dyDescent="0.4">
      <c r="A10016" s="1">
        <v>41384</v>
      </c>
      <c r="B10016" s="1">
        <v>41384</v>
      </c>
      <c r="C10016" t="s">
        <v>19</v>
      </c>
      <c r="D10016" t="str">
        <f t="shared" si="156"/>
        <v>Customer_10015</v>
      </c>
      <c r="E10016" t="s">
        <v>30797</v>
      </c>
      <c r="F10016" t="s">
        <v>49</v>
      </c>
      <c r="G10016" t="s">
        <v>5015</v>
      </c>
      <c r="H10016" t="s">
        <v>463</v>
      </c>
      <c r="I10016" t="s">
        <v>120</v>
      </c>
      <c r="J10016" t="s">
        <v>52</v>
      </c>
      <c r="K10016" t="s">
        <v>53</v>
      </c>
      <c r="L10016" t="s">
        <v>9122</v>
      </c>
      <c r="M10016" t="s">
        <v>81</v>
      </c>
      <c r="N10016" t="s">
        <v>3321</v>
      </c>
      <c r="O10016" t="s">
        <v>9123</v>
      </c>
      <c r="P10016">
        <v>140.88</v>
      </c>
      <c r="Q10016">
        <v>8</v>
      </c>
      <c r="R10016">
        <v>0</v>
      </c>
      <c r="S10016">
        <v>28.08</v>
      </c>
      <c r="T10016">
        <v>32.78</v>
      </c>
      <c r="U10016" t="s">
        <v>48</v>
      </c>
      <c r="V10016">
        <v>0.2</v>
      </c>
      <c r="W10016" t="s">
        <v>18614</v>
      </c>
      <c r="X10016" t="s">
        <v>18657</v>
      </c>
      <c r="Y10016" t="s">
        <v>18658</v>
      </c>
      <c r="Z10016" t="s">
        <v>20024</v>
      </c>
      <c r="AA10016">
        <v>17.61</v>
      </c>
      <c r="AB10016" t="s">
        <v>18617</v>
      </c>
      <c r="AC10016" t="s">
        <v>18618</v>
      </c>
    </row>
    <row r="10017" spans="1:29" x14ac:dyDescent="0.4">
      <c r="A10017" s="1">
        <v>41429</v>
      </c>
      <c r="B10017" s="1">
        <v>41431</v>
      </c>
      <c r="C10017" t="s">
        <v>31</v>
      </c>
      <c r="D10017" t="str">
        <f t="shared" si="156"/>
        <v>Customer_10016</v>
      </c>
      <c r="E10017" t="s">
        <v>30798</v>
      </c>
      <c r="F10017" t="s">
        <v>49</v>
      </c>
      <c r="G10017" t="s">
        <v>6930</v>
      </c>
      <c r="H10017" t="s">
        <v>343</v>
      </c>
      <c r="I10017" t="s">
        <v>51</v>
      </c>
      <c r="J10017" t="s">
        <v>52</v>
      </c>
      <c r="K10017" t="s">
        <v>53</v>
      </c>
      <c r="L10017" t="s">
        <v>7772</v>
      </c>
      <c r="M10017" t="s">
        <v>81</v>
      </c>
      <c r="N10017" t="s">
        <v>2547</v>
      </c>
      <c r="O10017" t="s">
        <v>7773</v>
      </c>
      <c r="P10017">
        <v>192.78</v>
      </c>
      <c r="Q10017">
        <v>6</v>
      </c>
      <c r="R10017">
        <v>0</v>
      </c>
      <c r="S10017">
        <v>96.3</v>
      </c>
      <c r="T10017">
        <v>31.3</v>
      </c>
      <c r="U10017" t="s">
        <v>76</v>
      </c>
      <c r="V10017">
        <v>0.5</v>
      </c>
      <c r="W10017" t="s">
        <v>18614</v>
      </c>
      <c r="X10017" t="s">
        <v>18615</v>
      </c>
      <c r="Y10017" t="s">
        <v>18616</v>
      </c>
      <c r="Z10017" t="s">
        <v>20025</v>
      </c>
      <c r="AA10017">
        <v>32.130000000000003</v>
      </c>
      <c r="AB10017" t="s">
        <v>18617</v>
      </c>
      <c r="AC10017" t="s">
        <v>18618</v>
      </c>
    </row>
    <row r="10018" spans="1:29" x14ac:dyDescent="0.4">
      <c r="A10018" s="1">
        <v>41788</v>
      </c>
      <c r="B10018" s="1">
        <v>41790</v>
      </c>
      <c r="C10018" t="s">
        <v>31</v>
      </c>
      <c r="D10018" t="str">
        <f t="shared" si="156"/>
        <v>Customer_10017</v>
      </c>
      <c r="E10018" t="s">
        <v>30799</v>
      </c>
      <c r="F10018" t="s">
        <v>49</v>
      </c>
      <c r="G10018" t="s">
        <v>1303</v>
      </c>
      <c r="H10018" t="s">
        <v>414</v>
      </c>
      <c r="I10018" t="s">
        <v>120</v>
      </c>
      <c r="J10018" t="s">
        <v>52</v>
      </c>
      <c r="K10018" t="s">
        <v>53</v>
      </c>
      <c r="L10018" t="s">
        <v>9395</v>
      </c>
      <c r="M10018" t="s">
        <v>81</v>
      </c>
      <c r="N10018" t="s">
        <v>2547</v>
      </c>
      <c r="O10018" t="s">
        <v>9396</v>
      </c>
      <c r="P10018">
        <v>113.58</v>
      </c>
      <c r="Q10018">
        <v>6</v>
      </c>
      <c r="R10018">
        <v>0</v>
      </c>
      <c r="S10018">
        <v>40.86</v>
      </c>
      <c r="T10018">
        <v>30.87</v>
      </c>
      <c r="U10018" t="s">
        <v>30</v>
      </c>
      <c r="V10018">
        <v>0.36</v>
      </c>
      <c r="W10018" t="s">
        <v>18619</v>
      </c>
      <c r="X10018" t="s">
        <v>18625</v>
      </c>
      <c r="Y10018" t="s">
        <v>18665</v>
      </c>
      <c r="Z10018" t="s">
        <v>20026</v>
      </c>
      <c r="AA10018">
        <v>18.93</v>
      </c>
      <c r="AB10018" t="s">
        <v>18617</v>
      </c>
      <c r="AC10018" t="s">
        <v>18618</v>
      </c>
    </row>
    <row r="10019" spans="1:29" x14ac:dyDescent="0.4">
      <c r="A10019" s="1">
        <v>41591</v>
      </c>
      <c r="B10019" s="1">
        <v>41593</v>
      </c>
      <c r="C10019" t="s">
        <v>42</v>
      </c>
      <c r="D10019" t="str">
        <f t="shared" si="156"/>
        <v>Customer_10018</v>
      </c>
      <c r="E10019" t="s">
        <v>30800</v>
      </c>
      <c r="F10019" t="s">
        <v>49</v>
      </c>
      <c r="G10019" t="s">
        <v>7760</v>
      </c>
      <c r="H10019" t="s">
        <v>1168</v>
      </c>
      <c r="I10019" t="s">
        <v>51</v>
      </c>
      <c r="J10019" t="s">
        <v>52</v>
      </c>
      <c r="K10019" t="s">
        <v>53</v>
      </c>
      <c r="L10019" t="s">
        <v>8180</v>
      </c>
      <c r="M10019" t="s">
        <v>81</v>
      </c>
      <c r="N10019" t="s">
        <v>93</v>
      </c>
      <c r="O10019" t="s">
        <v>8181</v>
      </c>
      <c r="P10019">
        <v>115.8</v>
      </c>
      <c r="Q10019">
        <v>5</v>
      </c>
      <c r="R10019">
        <v>0</v>
      </c>
      <c r="S10019">
        <v>55.5</v>
      </c>
      <c r="T10019">
        <v>29.66</v>
      </c>
      <c r="U10019" t="s">
        <v>76</v>
      </c>
      <c r="V10019">
        <v>0.48</v>
      </c>
      <c r="W10019" t="s">
        <v>18614</v>
      </c>
      <c r="X10019" t="s">
        <v>18622</v>
      </c>
      <c r="Y10019" t="s">
        <v>18623</v>
      </c>
      <c r="Z10019" t="s">
        <v>20027</v>
      </c>
      <c r="AA10019">
        <v>23.16</v>
      </c>
      <c r="AB10019" t="s">
        <v>18617</v>
      </c>
      <c r="AC10019" t="s">
        <v>18618</v>
      </c>
    </row>
    <row r="10020" spans="1:29" x14ac:dyDescent="0.4">
      <c r="A10020" s="1">
        <v>41983</v>
      </c>
      <c r="B10020" s="1">
        <v>41985</v>
      </c>
      <c r="C10020" t="s">
        <v>31</v>
      </c>
      <c r="D10020" t="str">
        <f t="shared" si="156"/>
        <v>Customer_10019</v>
      </c>
      <c r="E10020" t="s">
        <v>30801</v>
      </c>
      <c r="F10020" t="s">
        <v>49</v>
      </c>
      <c r="G10020" t="s">
        <v>5167</v>
      </c>
      <c r="H10020" t="s">
        <v>423</v>
      </c>
      <c r="I10020" t="s">
        <v>120</v>
      </c>
      <c r="J10020" t="s">
        <v>52</v>
      </c>
      <c r="K10020" t="s">
        <v>53</v>
      </c>
      <c r="L10020" t="s">
        <v>9645</v>
      </c>
      <c r="M10020" t="s">
        <v>81</v>
      </c>
      <c r="N10020" t="s">
        <v>5547</v>
      </c>
      <c r="O10020" t="s">
        <v>9646</v>
      </c>
      <c r="P10020">
        <v>89.04</v>
      </c>
      <c r="Q10020">
        <v>7</v>
      </c>
      <c r="R10020">
        <v>0</v>
      </c>
      <c r="S10020">
        <v>44.52</v>
      </c>
      <c r="T10020">
        <v>29.06</v>
      </c>
      <c r="U10020" t="s">
        <v>30</v>
      </c>
      <c r="V10020">
        <v>0.5</v>
      </c>
      <c r="W10020" t="s">
        <v>18619</v>
      </c>
      <c r="X10020" t="s">
        <v>18637</v>
      </c>
      <c r="Y10020" t="s">
        <v>18662</v>
      </c>
      <c r="Z10020" t="s">
        <v>19416</v>
      </c>
      <c r="AA10020">
        <v>12.72</v>
      </c>
      <c r="AB10020" t="s">
        <v>18617</v>
      </c>
      <c r="AC10020" t="s">
        <v>18618</v>
      </c>
    </row>
    <row r="10021" spans="1:29" x14ac:dyDescent="0.4">
      <c r="A10021" s="1">
        <v>41644</v>
      </c>
      <c r="B10021" s="1">
        <v>41649</v>
      </c>
      <c r="C10021" t="s">
        <v>31</v>
      </c>
      <c r="D10021" t="str">
        <f t="shared" si="156"/>
        <v>Customer_10020</v>
      </c>
      <c r="E10021" t="s">
        <v>30802</v>
      </c>
      <c r="F10021" t="s">
        <v>49</v>
      </c>
      <c r="G10021" t="s">
        <v>993</v>
      </c>
      <c r="H10021" t="s">
        <v>994</v>
      </c>
      <c r="I10021" t="s">
        <v>120</v>
      </c>
      <c r="J10021" t="s">
        <v>52</v>
      </c>
      <c r="K10021" t="s">
        <v>53</v>
      </c>
      <c r="L10021" t="s">
        <v>9903</v>
      </c>
      <c r="M10021" t="s">
        <v>81</v>
      </c>
      <c r="N10021" t="s">
        <v>93</v>
      </c>
      <c r="O10021" t="s">
        <v>6037</v>
      </c>
      <c r="P10021">
        <v>275.94</v>
      </c>
      <c r="Q10021">
        <v>7</v>
      </c>
      <c r="R10021">
        <v>0</v>
      </c>
      <c r="S10021">
        <v>135.03</v>
      </c>
      <c r="T10021">
        <v>27.51</v>
      </c>
      <c r="U10021" t="s">
        <v>48</v>
      </c>
      <c r="V10021">
        <v>0.49</v>
      </c>
      <c r="W10021" t="s">
        <v>18619</v>
      </c>
      <c r="X10021" t="s">
        <v>18634</v>
      </c>
      <c r="Y10021" t="s">
        <v>18635</v>
      </c>
      <c r="Z10021" t="s">
        <v>20028</v>
      </c>
      <c r="AA10021">
        <v>39.42</v>
      </c>
      <c r="AB10021" t="s">
        <v>18617</v>
      </c>
      <c r="AC10021" t="s">
        <v>18618</v>
      </c>
    </row>
    <row r="10022" spans="1:29" x14ac:dyDescent="0.4">
      <c r="A10022" s="1">
        <v>40816</v>
      </c>
      <c r="B10022" s="1">
        <v>40816</v>
      </c>
      <c r="C10022" t="s">
        <v>19</v>
      </c>
      <c r="D10022" t="str">
        <f t="shared" si="156"/>
        <v>Customer_10021</v>
      </c>
      <c r="E10022" t="s">
        <v>30803</v>
      </c>
      <c r="F10022" t="s">
        <v>49</v>
      </c>
      <c r="G10022" t="s">
        <v>6430</v>
      </c>
      <c r="H10022" t="s">
        <v>343</v>
      </c>
      <c r="I10022" t="s">
        <v>51</v>
      </c>
      <c r="J10022" t="s">
        <v>52</v>
      </c>
      <c r="K10022" t="s">
        <v>53</v>
      </c>
      <c r="L10022" t="s">
        <v>8268</v>
      </c>
      <c r="M10022" t="s">
        <v>81</v>
      </c>
      <c r="N10022" t="s">
        <v>82</v>
      </c>
      <c r="O10022" t="s">
        <v>6813</v>
      </c>
      <c r="P10022">
        <v>250.65</v>
      </c>
      <c r="Q10022">
        <v>5</v>
      </c>
      <c r="R10022">
        <v>0</v>
      </c>
      <c r="S10022">
        <v>52.5</v>
      </c>
      <c r="T10022">
        <v>27.19</v>
      </c>
      <c r="U10022" t="s">
        <v>76</v>
      </c>
      <c r="V10022">
        <v>0.21</v>
      </c>
      <c r="W10022" t="s">
        <v>18636</v>
      </c>
      <c r="X10022" t="s">
        <v>18627</v>
      </c>
      <c r="Y10022" t="s">
        <v>18676</v>
      </c>
      <c r="Z10022" t="s">
        <v>20029</v>
      </c>
      <c r="AA10022">
        <v>50.13</v>
      </c>
      <c r="AB10022" t="s">
        <v>18617</v>
      </c>
      <c r="AC10022" t="s">
        <v>18618</v>
      </c>
    </row>
    <row r="10023" spans="1:29" x14ac:dyDescent="0.4">
      <c r="A10023" s="1">
        <v>40764</v>
      </c>
      <c r="B10023" s="1">
        <v>40769</v>
      </c>
      <c r="C10023" t="s">
        <v>31</v>
      </c>
      <c r="D10023" t="str">
        <f t="shared" si="156"/>
        <v>Customer_10022</v>
      </c>
      <c r="E10023" t="s">
        <v>30804</v>
      </c>
      <c r="F10023" t="s">
        <v>49</v>
      </c>
      <c r="G10023" t="s">
        <v>10018</v>
      </c>
      <c r="H10023" t="s">
        <v>343</v>
      </c>
      <c r="I10023" t="s">
        <v>51</v>
      </c>
      <c r="J10023" t="s">
        <v>52</v>
      </c>
      <c r="K10023" t="s">
        <v>53</v>
      </c>
      <c r="L10023" t="s">
        <v>6025</v>
      </c>
      <c r="M10023" t="s">
        <v>81</v>
      </c>
      <c r="N10023" t="s">
        <v>2547</v>
      </c>
      <c r="O10023" t="s">
        <v>3890</v>
      </c>
      <c r="P10023">
        <v>194.4</v>
      </c>
      <c r="Q10023">
        <v>4</v>
      </c>
      <c r="R10023">
        <v>0</v>
      </c>
      <c r="S10023">
        <v>83.52</v>
      </c>
      <c r="T10023">
        <v>26.87</v>
      </c>
      <c r="U10023" t="s">
        <v>48</v>
      </c>
      <c r="V10023">
        <v>0.43</v>
      </c>
      <c r="W10023" t="s">
        <v>18636</v>
      </c>
      <c r="X10023" t="s">
        <v>18641</v>
      </c>
      <c r="Y10023" t="s">
        <v>18651</v>
      </c>
      <c r="Z10023" t="s">
        <v>20019</v>
      </c>
      <c r="AA10023">
        <v>48.6</v>
      </c>
      <c r="AB10023" t="s">
        <v>18617</v>
      </c>
      <c r="AC10023" t="s">
        <v>18618</v>
      </c>
    </row>
    <row r="10024" spans="1:29" x14ac:dyDescent="0.4">
      <c r="A10024" s="1">
        <v>40681</v>
      </c>
      <c r="B10024" s="1">
        <v>40681</v>
      </c>
      <c r="C10024" t="s">
        <v>19</v>
      </c>
      <c r="D10024" t="str">
        <f t="shared" si="156"/>
        <v>Customer_10023</v>
      </c>
      <c r="E10024" t="s">
        <v>30805</v>
      </c>
      <c r="F10024" t="s">
        <v>49</v>
      </c>
      <c r="G10024" t="s">
        <v>630</v>
      </c>
      <c r="H10024" t="s">
        <v>119</v>
      </c>
      <c r="I10024" t="s">
        <v>120</v>
      </c>
      <c r="J10024" t="s">
        <v>52</v>
      </c>
      <c r="K10024" t="s">
        <v>53</v>
      </c>
      <c r="L10024" t="s">
        <v>10033</v>
      </c>
      <c r="M10024" t="s">
        <v>81</v>
      </c>
      <c r="N10024" t="s">
        <v>4398</v>
      </c>
      <c r="O10024" t="s">
        <v>10034</v>
      </c>
      <c r="P10024">
        <v>94.05</v>
      </c>
      <c r="Q10024">
        <v>5</v>
      </c>
      <c r="R10024">
        <v>0</v>
      </c>
      <c r="S10024">
        <v>15.9</v>
      </c>
      <c r="T10024">
        <v>26.81</v>
      </c>
      <c r="U10024" t="s">
        <v>48</v>
      </c>
      <c r="V10024">
        <v>0.17</v>
      </c>
      <c r="W10024" t="s">
        <v>18636</v>
      </c>
      <c r="X10024" t="s">
        <v>18625</v>
      </c>
      <c r="Y10024" t="s">
        <v>18699</v>
      </c>
      <c r="Z10024" t="s">
        <v>20030</v>
      </c>
      <c r="AA10024">
        <v>18.809999999999999</v>
      </c>
      <c r="AB10024" t="s">
        <v>18617</v>
      </c>
      <c r="AC10024" t="s">
        <v>18618</v>
      </c>
    </row>
    <row r="10025" spans="1:29" x14ac:dyDescent="0.4">
      <c r="A10025" s="1">
        <v>41775</v>
      </c>
      <c r="B10025" s="1">
        <v>41778</v>
      </c>
      <c r="C10025" t="s">
        <v>42</v>
      </c>
      <c r="D10025" t="str">
        <f t="shared" si="156"/>
        <v>Customer_10024</v>
      </c>
      <c r="E10025" t="s">
        <v>30806</v>
      </c>
      <c r="F10025" t="s">
        <v>49</v>
      </c>
      <c r="G10025" t="s">
        <v>1037</v>
      </c>
      <c r="H10025" t="s">
        <v>423</v>
      </c>
      <c r="I10025" t="s">
        <v>120</v>
      </c>
      <c r="J10025" t="s">
        <v>52</v>
      </c>
      <c r="K10025" t="s">
        <v>53</v>
      </c>
      <c r="L10025" t="s">
        <v>10140</v>
      </c>
      <c r="M10025" t="s">
        <v>81</v>
      </c>
      <c r="N10025" t="s">
        <v>93</v>
      </c>
      <c r="O10025" t="s">
        <v>10001</v>
      </c>
      <c r="P10025">
        <v>118.44</v>
      </c>
      <c r="Q10025">
        <v>4</v>
      </c>
      <c r="R10025">
        <v>0</v>
      </c>
      <c r="S10025">
        <v>48.48</v>
      </c>
      <c r="T10025">
        <v>26.2</v>
      </c>
      <c r="U10025" t="s">
        <v>76</v>
      </c>
      <c r="V10025">
        <v>0.41</v>
      </c>
      <c r="W10025" t="s">
        <v>18619</v>
      </c>
      <c r="X10025" t="s">
        <v>18625</v>
      </c>
      <c r="Y10025" t="s">
        <v>18665</v>
      </c>
      <c r="Z10025" t="s">
        <v>20031</v>
      </c>
      <c r="AA10025">
        <v>29.61</v>
      </c>
      <c r="AB10025" t="s">
        <v>18617</v>
      </c>
      <c r="AC10025" t="s">
        <v>18618</v>
      </c>
    </row>
    <row r="10026" spans="1:29" x14ac:dyDescent="0.4">
      <c r="A10026" s="1">
        <v>41863</v>
      </c>
      <c r="B10026" s="1">
        <v>41865</v>
      </c>
      <c r="C10026" t="s">
        <v>31</v>
      </c>
      <c r="D10026" t="str">
        <f t="shared" si="156"/>
        <v>Customer_10025</v>
      </c>
      <c r="E10026" t="s">
        <v>30807</v>
      </c>
      <c r="F10026" t="s">
        <v>49</v>
      </c>
      <c r="G10026" t="s">
        <v>10636</v>
      </c>
      <c r="H10026" t="s">
        <v>119</v>
      </c>
      <c r="I10026" t="s">
        <v>120</v>
      </c>
      <c r="J10026" t="s">
        <v>52</v>
      </c>
      <c r="K10026" t="s">
        <v>53</v>
      </c>
      <c r="L10026" t="s">
        <v>8954</v>
      </c>
      <c r="M10026" t="s">
        <v>81</v>
      </c>
      <c r="N10026" t="s">
        <v>2547</v>
      </c>
      <c r="O10026" t="s">
        <v>7028</v>
      </c>
      <c r="P10026">
        <v>154.88999999999999</v>
      </c>
      <c r="Q10026">
        <v>3</v>
      </c>
      <c r="R10026">
        <v>0</v>
      </c>
      <c r="S10026">
        <v>26.28</v>
      </c>
      <c r="T10026">
        <v>23.23</v>
      </c>
      <c r="U10026" t="s">
        <v>48</v>
      </c>
      <c r="V10026">
        <v>0.17</v>
      </c>
      <c r="W10026" t="s">
        <v>18619</v>
      </c>
      <c r="X10026" t="s">
        <v>18641</v>
      </c>
      <c r="Y10026" t="s">
        <v>18678</v>
      </c>
      <c r="Z10026" t="s">
        <v>20012</v>
      </c>
      <c r="AA10026">
        <v>51.63</v>
      </c>
      <c r="AB10026" t="s">
        <v>18617</v>
      </c>
      <c r="AC10026" t="s">
        <v>18618</v>
      </c>
    </row>
    <row r="10027" spans="1:29" x14ac:dyDescent="0.4">
      <c r="A10027" s="1">
        <v>41816</v>
      </c>
      <c r="B10027" s="1">
        <v>41818</v>
      </c>
      <c r="C10027" t="s">
        <v>31</v>
      </c>
      <c r="D10027" t="str">
        <f t="shared" si="156"/>
        <v>Customer_10026</v>
      </c>
      <c r="E10027" t="s">
        <v>30808</v>
      </c>
      <c r="F10027" t="s">
        <v>49</v>
      </c>
      <c r="G10027" t="s">
        <v>4881</v>
      </c>
      <c r="H10027" t="s">
        <v>414</v>
      </c>
      <c r="I10027" t="s">
        <v>120</v>
      </c>
      <c r="J10027" t="s">
        <v>52</v>
      </c>
      <c r="K10027" t="s">
        <v>53</v>
      </c>
      <c r="L10027" t="s">
        <v>5249</v>
      </c>
      <c r="M10027" t="s">
        <v>81</v>
      </c>
      <c r="N10027" t="s">
        <v>2547</v>
      </c>
      <c r="O10027" t="s">
        <v>5250</v>
      </c>
      <c r="P10027">
        <v>377.79</v>
      </c>
      <c r="Q10027">
        <v>7</v>
      </c>
      <c r="R10027">
        <v>0</v>
      </c>
      <c r="S10027">
        <v>128.31</v>
      </c>
      <c r="T10027">
        <v>22.81</v>
      </c>
      <c r="U10027" t="s">
        <v>76</v>
      </c>
      <c r="V10027">
        <v>0.34</v>
      </c>
      <c r="W10027" t="s">
        <v>18619</v>
      </c>
      <c r="X10027" t="s">
        <v>18615</v>
      </c>
      <c r="Y10027" t="s">
        <v>18620</v>
      </c>
      <c r="Z10027" t="s">
        <v>20032</v>
      </c>
      <c r="AA10027">
        <v>53.97</v>
      </c>
      <c r="AB10027" t="s">
        <v>18617</v>
      </c>
      <c r="AC10027" t="s">
        <v>18618</v>
      </c>
    </row>
    <row r="10028" spans="1:29" x14ac:dyDescent="0.4">
      <c r="A10028" s="1">
        <v>41169</v>
      </c>
      <c r="B10028" s="1">
        <v>41169</v>
      </c>
      <c r="C10028" t="s">
        <v>19</v>
      </c>
      <c r="D10028" t="str">
        <f t="shared" si="156"/>
        <v>Customer_10027</v>
      </c>
      <c r="E10028" t="s">
        <v>30809</v>
      </c>
      <c r="F10028" t="s">
        <v>49</v>
      </c>
      <c r="G10028" t="s">
        <v>4457</v>
      </c>
      <c r="H10028" t="s">
        <v>561</v>
      </c>
      <c r="I10028" t="s">
        <v>120</v>
      </c>
      <c r="J10028" t="s">
        <v>52</v>
      </c>
      <c r="K10028" t="s">
        <v>53</v>
      </c>
      <c r="L10028" t="s">
        <v>8025</v>
      </c>
      <c r="M10028" t="s">
        <v>81</v>
      </c>
      <c r="N10028" t="s">
        <v>3321</v>
      </c>
      <c r="O10028" t="s">
        <v>8026</v>
      </c>
      <c r="P10028">
        <v>224.85</v>
      </c>
      <c r="Q10028">
        <v>5</v>
      </c>
      <c r="R10028">
        <v>0</v>
      </c>
      <c r="S10028">
        <v>67.349999999999994</v>
      </c>
      <c r="T10028">
        <v>22.68</v>
      </c>
      <c r="U10028" t="s">
        <v>48</v>
      </c>
      <c r="V10028">
        <v>0.3</v>
      </c>
      <c r="W10028" t="s">
        <v>18640</v>
      </c>
      <c r="X10028" t="s">
        <v>18627</v>
      </c>
      <c r="Y10028" t="s">
        <v>18686</v>
      </c>
      <c r="Z10028" t="s">
        <v>20033</v>
      </c>
      <c r="AA10028">
        <v>44.97</v>
      </c>
      <c r="AB10028" t="s">
        <v>18617</v>
      </c>
      <c r="AC10028" t="s">
        <v>18618</v>
      </c>
    </row>
    <row r="10029" spans="1:29" x14ac:dyDescent="0.4">
      <c r="A10029" s="1">
        <v>41615</v>
      </c>
      <c r="B10029" s="1">
        <v>41618</v>
      </c>
      <c r="C10029" t="s">
        <v>42</v>
      </c>
      <c r="D10029" t="str">
        <f t="shared" si="156"/>
        <v>Customer_10028</v>
      </c>
      <c r="E10029" t="s">
        <v>30810</v>
      </c>
      <c r="F10029" t="s">
        <v>49</v>
      </c>
      <c r="G10029" t="s">
        <v>118</v>
      </c>
      <c r="H10029" t="s">
        <v>119</v>
      </c>
      <c r="I10029" t="s">
        <v>120</v>
      </c>
      <c r="J10029" t="s">
        <v>52</v>
      </c>
      <c r="K10029" t="s">
        <v>53</v>
      </c>
      <c r="L10029" t="s">
        <v>7915</v>
      </c>
      <c r="M10029" t="s">
        <v>81</v>
      </c>
      <c r="N10029" t="s">
        <v>2547</v>
      </c>
      <c r="O10029" t="s">
        <v>7916</v>
      </c>
      <c r="P10029">
        <v>190.44</v>
      </c>
      <c r="Q10029">
        <v>4</v>
      </c>
      <c r="R10029">
        <v>0</v>
      </c>
      <c r="S10029">
        <v>36.119999999999997</v>
      </c>
      <c r="T10029">
        <v>22.4</v>
      </c>
      <c r="U10029" t="s">
        <v>48</v>
      </c>
      <c r="V10029">
        <v>0.19</v>
      </c>
      <c r="W10029" t="s">
        <v>18614</v>
      </c>
      <c r="X10029" t="s">
        <v>18637</v>
      </c>
      <c r="Y10029" t="s">
        <v>18688</v>
      </c>
      <c r="Z10029" t="s">
        <v>20034</v>
      </c>
      <c r="AA10029">
        <v>47.61</v>
      </c>
      <c r="AB10029" t="s">
        <v>18617</v>
      </c>
      <c r="AC10029" t="s">
        <v>18618</v>
      </c>
    </row>
    <row r="10030" spans="1:29" x14ac:dyDescent="0.4">
      <c r="A10030" s="1">
        <v>41186</v>
      </c>
      <c r="B10030" s="1">
        <v>41188</v>
      </c>
      <c r="C10030" t="s">
        <v>31</v>
      </c>
      <c r="D10030" t="str">
        <f t="shared" si="156"/>
        <v>Customer_10029</v>
      </c>
      <c r="E10030" t="s">
        <v>30811</v>
      </c>
      <c r="F10030" t="s">
        <v>49</v>
      </c>
      <c r="G10030" t="s">
        <v>402</v>
      </c>
      <c r="H10030" t="s">
        <v>119</v>
      </c>
      <c r="I10030" t="s">
        <v>120</v>
      </c>
      <c r="J10030" t="s">
        <v>52</v>
      </c>
      <c r="K10030" t="s">
        <v>53</v>
      </c>
      <c r="L10030" t="s">
        <v>5811</v>
      </c>
      <c r="M10030" t="s">
        <v>81</v>
      </c>
      <c r="N10030" t="s">
        <v>2547</v>
      </c>
      <c r="O10030" t="s">
        <v>5812</v>
      </c>
      <c r="P10030">
        <v>207.12</v>
      </c>
      <c r="Q10030">
        <v>4</v>
      </c>
      <c r="R10030">
        <v>0</v>
      </c>
      <c r="S10030">
        <v>76.56</v>
      </c>
      <c r="T10030">
        <v>21.85</v>
      </c>
      <c r="U10030" t="s">
        <v>48</v>
      </c>
      <c r="V10030">
        <v>0.37</v>
      </c>
      <c r="W10030" t="s">
        <v>18640</v>
      </c>
      <c r="X10030" t="s">
        <v>18644</v>
      </c>
      <c r="Y10030" t="s">
        <v>18739</v>
      </c>
      <c r="Z10030" t="s">
        <v>20035</v>
      </c>
      <c r="AA10030">
        <v>51.78</v>
      </c>
      <c r="AB10030" t="s">
        <v>18617</v>
      </c>
      <c r="AC10030" t="s">
        <v>18618</v>
      </c>
    </row>
    <row r="10031" spans="1:29" x14ac:dyDescent="0.4">
      <c r="A10031" s="1">
        <v>40681</v>
      </c>
      <c r="B10031" s="1">
        <v>40681</v>
      </c>
      <c r="C10031" t="s">
        <v>19</v>
      </c>
      <c r="D10031" t="str">
        <f t="shared" si="156"/>
        <v>Customer_10030</v>
      </c>
      <c r="E10031" t="s">
        <v>30812</v>
      </c>
      <c r="F10031" t="s">
        <v>49</v>
      </c>
      <c r="G10031" t="s">
        <v>630</v>
      </c>
      <c r="H10031" t="s">
        <v>119</v>
      </c>
      <c r="I10031" t="s">
        <v>120</v>
      </c>
      <c r="J10031" t="s">
        <v>52</v>
      </c>
      <c r="K10031" t="s">
        <v>53</v>
      </c>
      <c r="L10031" t="s">
        <v>6319</v>
      </c>
      <c r="M10031" t="s">
        <v>81</v>
      </c>
      <c r="N10031" t="s">
        <v>2547</v>
      </c>
      <c r="O10031" t="s">
        <v>6320</v>
      </c>
      <c r="P10031">
        <v>509.52</v>
      </c>
      <c r="Q10031">
        <v>11</v>
      </c>
      <c r="R10031">
        <v>0</v>
      </c>
      <c r="S10031">
        <v>132.33000000000001</v>
      </c>
      <c r="T10031">
        <v>20.78</v>
      </c>
      <c r="U10031" t="s">
        <v>48</v>
      </c>
      <c r="V10031">
        <v>0.26</v>
      </c>
      <c r="W10031" t="s">
        <v>18636</v>
      </c>
      <c r="X10031" t="s">
        <v>18625</v>
      </c>
      <c r="Y10031" t="s">
        <v>18699</v>
      </c>
      <c r="Z10031" t="s">
        <v>20036</v>
      </c>
      <c r="AA10031">
        <v>46.32</v>
      </c>
      <c r="AB10031" t="s">
        <v>18617</v>
      </c>
      <c r="AC10031" t="s">
        <v>18618</v>
      </c>
    </row>
    <row r="10032" spans="1:29" x14ac:dyDescent="0.4">
      <c r="A10032" s="1">
        <v>40548</v>
      </c>
      <c r="B10032" s="1">
        <v>40550</v>
      </c>
      <c r="C10032" t="s">
        <v>42</v>
      </c>
      <c r="D10032" t="str">
        <f t="shared" si="156"/>
        <v>Customer_10031</v>
      </c>
      <c r="E10032" t="s">
        <v>30813</v>
      </c>
      <c r="F10032" t="s">
        <v>49</v>
      </c>
      <c r="G10032" t="s">
        <v>4141</v>
      </c>
      <c r="H10032" t="s">
        <v>1047</v>
      </c>
      <c r="I10032" t="s">
        <v>120</v>
      </c>
      <c r="J10032" t="s">
        <v>52</v>
      </c>
      <c r="K10032" t="s">
        <v>53</v>
      </c>
      <c r="L10032" t="s">
        <v>5811</v>
      </c>
      <c r="M10032" t="s">
        <v>81</v>
      </c>
      <c r="N10032" t="s">
        <v>2547</v>
      </c>
      <c r="O10032" t="s">
        <v>5812</v>
      </c>
      <c r="P10032">
        <v>207.12</v>
      </c>
      <c r="Q10032">
        <v>4</v>
      </c>
      <c r="R10032">
        <v>0</v>
      </c>
      <c r="S10032">
        <v>76.56</v>
      </c>
      <c r="T10032">
        <v>20.64</v>
      </c>
      <c r="U10032" t="s">
        <v>48</v>
      </c>
      <c r="V10032">
        <v>0.37</v>
      </c>
      <c r="W10032" t="s">
        <v>18636</v>
      </c>
      <c r="X10032" t="s">
        <v>18634</v>
      </c>
      <c r="Y10032" t="s">
        <v>18652</v>
      </c>
      <c r="Z10032" t="s">
        <v>20035</v>
      </c>
      <c r="AA10032">
        <v>51.78</v>
      </c>
      <c r="AB10032" t="s">
        <v>18617</v>
      </c>
      <c r="AC10032" t="s">
        <v>18618</v>
      </c>
    </row>
    <row r="10033" spans="1:29" x14ac:dyDescent="0.4">
      <c r="A10033" s="1">
        <v>41510</v>
      </c>
      <c r="B10033" s="1">
        <v>41513</v>
      </c>
      <c r="C10033" t="s">
        <v>31</v>
      </c>
      <c r="D10033" t="str">
        <f t="shared" si="156"/>
        <v>Customer_10032</v>
      </c>
      <c r="E10033" t="s">
        <v>30814</v>
      </c>
      <c r="F10033" t="s">
        <v>49</v>
      </c>
      <c r="G10033" t="s">
        <v>2659</v>
      </c>
      <c r="H10033" t="s">
        <v>343</v>
      </c>
      <c r="I10033" t="s">
        <v>51</v>
      </c>
      <c r="J10033" t="s">
        <v>52</v>
      </c>
      <c r="K10033" t="s">
        <v>53</v>
      </c>
      <c r="L10033" t="s">
        <v>11302</v>
      </c>
      <c r="M10033" t="s">
        <v>81</v>
      </c>
      <c r="N10033" t="s">
        <v>82</v>
      </c>
      <c r="O10033" t="s">
        <v>11303</v>
      </c>
      <c r="P10033">
        <v>96.81</v>
      </c>
      <c r="Q10033">
        <v>7</v>
      </c>
      <c r="R10033">
        <v>0</v>
      </c>
      <c r="S10033">
        <v>35.700000000000003</v>
      </c>
      <c r="T10033">
        <v>19.850000000000001</v>
      </c>
      <c r="U10033" t="s">
        <v>30</v>
      </c>
      <c r="V10033">
        <v>0.37</v>
      </c>
      <c r="W10033" t="s">
        <v>18614</v>
      </c>
      <c r="X10033" t="s">
        <v>18641</v>
      </c>
      <c r="Y10033" t="s">
        <v>18653</v>
      </c>
      <c r="Z10033" t="s">
        <v>20037</v>
      </c>
      <c r="AA10033">
        <v>13.83</v>
      </c>
      <c r="AB10033" t="s">
        <v>18617</v>
      </c>
      <c r="AC10033" t="s">
        <v>18618</v>
      </c>
    </row>
    <row r="10034" spans="1:29" x14ac:dyDescent="0.4">
      <c r="A10034" s="1">
        <v>41814</v>
      </c>
      <c r="B10034" s="1">
        <v>41816</v>
      </c>
      <c r="C10034" t="s">
        <v>31</v>
      </c>
      <c r="D10034" t="str">
        <f t="shared" si="156"/>
        <v>Customer_10033</v>
      </c>
      <c r="E10034" t="s">
        <v>30815</v>
      </c>
      <c r="F10034" t="s">
        <v>49</v>
      </c>
      <c r="G10034" t="s">
        <v>814</v>
      </c>
      <c r="H10034" t="s">
        <v>741</v>
      </c>
      <c r="I10034" t="s">
        <v>120</v>
      </c>
      <c r="J10034" t="s">
        <v>52</v>
      </c>
      <c r="K10034" t="s">
        <v>53</v>
      </c>
      <c r="L10034" t="s">
        <v>10167</v>
      </c>
      <c r="M10034" t="s">
        <v>81</v>
      </c>
      <c r="N10034" t="s">
        <v>82</v>
      </c>
      <c r="O10034" t="s">
        <v>7928</v>
      </c>
      <c r="P10034">
        <v>262.95</v>
      </c>
      <c r="Q10034">
        <v>5</v>
      </c>
      <c r="R10034">
        <v>0</v>
      </c>
      <c r="S10034">
        <v>63</v>
      </c>
      <c r="T10034">
        <v>19.68</v>
      </c>
      <c r="U10034" t="s">
        <v>48</v>
      </c>
      <c r="V10034">
        <v>0.24</v>
      </c>
      <c r="W10034" t="s">
        <v>18619</v>
      </c>
      <c r="X10034" t="s">
        <v>18615</v>
      </c>
      <c r="Y10034" t="s">
        <v>18620</v>
      </c>
      <c r="Z10034" t="s">
        <v>20038</v>
      </c>
      <c r="AA10034">
        <v>52.59</v>
      </c>
      <c r="AB10034" t="s">
        <v>18617</v>
      </c>
      <c r="AC10034" t="s">
        <v>18618</v>
      </c>
    </row>
    <row r="10035" spans="1:29" x14ac:dyDescent="0.4">
      <c r="A10035" s="1">
        <v>40816</v>
      </c>
      <c r="B10035" s="1">
        <v>40816</v>
      </c>
      <c r="C10035" t="s">
        <v>19</v>
      </c>
      <c r="D10035" t="str">
        <f t="shared" si="156"/>
        <v>Customer_10034</v>
      </c>
      <c r="E10035" t="s">
        <v>30816</v>
      </c>
      <c r="F10035" t="s">
        <v>49</v>
      </c>
      <c r="G10035" t="s">
        <v>6430</v>
      </c>
      <c r="H10035" t="s">
        <v>343</v>
      </c>
      <c r="I10035" t="s">
        <v>51</v>
      </c>
      <c r="J10035" t="s">
        <v>52</v>
      </c>
      <c r="K10035" t="s">
        <v>53</v>
      </c>
      <c r="L10035" t="s">
        <v>8989</v>
      </c>
      <c r="M10035" t="s">
        <v>81</v>
      </c>
      <c r="N10035" t="s">
        <v>93</v>
      </c>
      <c r="O10035" t="s">
        <v>8990</v>
      </c>
      <c r="P10035">
        <v>143.88</v>
      </c>
      <c r="Q10035">
        <v>4</v>
      </c>
      <c r="R10035">
        <v>0</v>
      </c>
      <c r="S10035">
        <v>31.56</v>
      </c>
      <c r="T10035">
        <v>19.62</v>
      </c>
      <c r="U10035" t="s">
        <v>76</v>
      </c>
      <c r="V10035">
        <v>0.22</v>
      </c>
      <c r="W10035" t="s">
        <v>18636</v>
      </c>
      <c r="X10035" t="s">
        <v>18627</v>
      </c>
      <c r="Y10035" t="s">
        <v>18676</v>
      </c>
      <c r="Z10035" t="s">
        <v>20039</v>
      </c>
      <c r="AA10035">
        <v>35.97</v>
      </c>
      <c r="AB10035" t="s">
        <v>18617</v>
      </c>
      <c r="AC10035" t="s">
        <v>18618</v>
      </c>
    </row>
    <row r="10036" spans="1:29" x14ac:dyDescent="0.4">
      <c r="A10036" s="1">
        <v>41835</v>
      </c>
      <c r="B10036" s="1">
        <v>41837</v>
      </c>
      <c r="C10036" t="s">
        <v>42</v>
      </c>
      <c r="D10036" t="str">
        <f t="shared" si="156"/>
        <v>Customer_10035</v>
      </c>
      <c r="E10036" t="s">
        <v>30817</v>
      </c>
      <c r="F10036" t="s">
        <v>49</v>
      </c>
      <c r="G10036" t="s">
        <v>2824</v>
      </c>
      <c r="H10036" t="s">
        <v>1880</v>
      </c>
      <c r="I10036" t="s">
        <v>120</v>
      </c>
      <c r="J10036" t="s">
        <v>52</v>
      </c>
      <c r="K10036" t="s">
        <v>53</v>
      </c>
      <c r="L10036" t="s">
        <v>9317</v>
      </c>
      <c r="M10036" t="s">
        <v>81</v>
      </c>
      <c r="N10036" t="s">
        <v>2547</v>
      </c>
      <c r="O10036" t="s">
        <v>4138</v>
      </c>
      <c r="P10036">
        <v>76.05</v>
      </c>
      <c r="Q10036">
        <v>3</v>
      </c>
      <c r="R10036">
        <v>0</v>
      </c>
      <c r="S10036">
        <v>20.52</v>
      </c>
      <c r="T10036">
        <v>19.28</v>
      </c>
      <c r="U10036" t="s">
        <v>48</v>
      </c>
      <c r="V10036">
        <v>0.27</v>
      </c>
      <c r="W10036" t="s">
        <v>18619</v>
      </c>
      <c r="X10036" t="s">
        <v>18629</v>
      </c>
      <c r="Y10036" t="s">
        <v>18630</v>
      </c>
      <c r="Z10036" t="s">
        <v>20040</v>
      </c>
      <c r="AA10036">
        <v>25.35</v>
      </c>
      <c r="AB10036" t="s">
        <v>18617</v>
      </c>
      <c r="AC10036" t="s">
        <v>18618</v>
      </c>
    </row>
    <row r="10037" spans="1:29" x14ac:dyDescent="0.4">
      <c r="A10037" s="1">
        <v>40840</v>
      </c>
      <c r="B10037" s="1">
        <v>40844</v>
      </c>
      <c r="C10037" t="s">
        <v>31</v>
      </c>
      <c r="D10037" t="str">
        <f t="shared" si="156"/>
        <v>Customer_10036</v>
      </c>
      <c r="E10037" t="s">
        <v>30818</v>
      </c>
      <c r="F10037" t="s">
        <v>49</v>
      </c>
      <c r="G10037" t="s">
        <v>1037</v>
      </c>
      <c r="H10037" t="s">
        <v>423</v>
      </c>
      <c r="I10037" t="s">
        <v>120</v>
      </c>
      <c r="J10037" t="s">
        <v>52</v>
      </c>
      <c r="K10037" t="s">
        <v>53</v>
      </c>
      <c r="L10037" t="s">
        <v>9168</v>
      </c>
      <c r="M10037" t="s">
        <v>81</v>
      </c>
      <c r="N10037" t="s">
        <v>82</v>
      </c>
      <c r="O10037" t="s">
        <v>9169</v>
      </c>
      <c r="P10037">
        <v>144</v>
      </c>
      <c r="Q10037">
        <v>5</v>
      </c>
      <c r="R10037">
        <v>0</v>
      </c>
      <c r="S10037">
        <v>64.8</v>
      </c>
      <c r="T10037">
        <v>19.100000000000001</v>
      </c>
      <c r="U10037" t="s">
        <v>76</v>
      </c>
      <c r="V10037">
        <v>0.45</v>
      </c>
      <c r="W10037" t="s">
        <v>18636</v>
      </c>
      <c r="X10037" t="s">
        <v>18644</v>
      </c>
      <c r="Y10037" t="s">
        <v>18667</v>
      </c>
      <c r="Z10037" t="s">
        <v>20041</v>
      </c>
      <c r="AA10037">
        <v>28.8</v>
      </c>
      <c r="AB10037" t="s">
        <v>18617</v>
      </c>
      <c r="AC10037" t="s">
        <v>18618</v>
      </c>
    </row>
    <row r="10038" spans="1:29" x14ac:dyDescent="0.4">
      <c r="A10038" s="1">
        <v>40886</v>
      </c>
      <c r="B10038" s="1">
        <v>40887</v>
      </c>
      <c r="C10038" t="s">
        <v>42</v>
      </c>
      <c r="D10038" t="str">
        <f t="shared" si="156"/>
        <v>Customer_10037</v>
      </c>
      <c r="E10038" t="s">
        <v>30819</v>
      </c>
      <c r="F10038" t="s">
        <v>49</v>
      </c>
      <c r="G10038" t="s">
        <v>2801</v>
      </c>
      <c r="H10038" t="s">
        <v>1595</v>
      </c>
      <c r="I10038" t="s">
        <v>120</v>
      </c>
      <c r="J10038" t="s">
        <v>52</v>
      </c>
      <c r="K10038" t="s">
        <v>53</v>
      </c>
      <c r="L10038" t="s">
        <v>11458</v>
      </c>
      <c r="M10038" t="s">
        <v>81</v>
      </c>
      <c r="N10038" t="s">
        <v>5055</v>
      </c>
      <c r="O10038" t="s">
        <v>11459</v>
      </c>
      <c r="P10038">
        <v>112.32</v>
      </c>
      <c r="Q10038">
        <v>6</v>
      </c>
      <c r="R10038">
        <v>0</v>
      </c>
      <c r="S10038">
        <v>17.82</v>
      </c>
      <c r="T10038">
        <v>19.079999999999998</v>
      </c>
      <c r="U10038" t="s">
        <v>76</v>
      </c>
      <c r="V10038">
        <v>0.16</v>
      </c>
      <c r="W10038" t="s">
        <v>18636</v>
      </c>
      <c r="X10038" t="s">
        <v>18637</v>
      </c>
      <c r="Y10038" t="s">
        <v>18638</v>
      </c>
      <c r="Z10038" t="s">
        <v>20042</v>
      </c>
      <c r="AA10038">
        <v>18.72</v>
      </c>
      <c r="AB10038" t="s">
        <v>18617</v>
      </c>
      <c r="AC10038" t="s">
        <v>18618</v>
      </c>
    </row>
    <row r="10039" spans="1:29" x14ac:dyDescent="0.4">
      <c r="A10039" s="1">
        <v>41274</v>
      </c>
      <c r="B10039" s="1">
        <v>41279</v>
      </c>
      <c r="C10039" t="s">
        <v>31</v>
      </c>
      <c r="D10039" t="str">
        <f t="shared" si="156"/>
        <v>Customer_10038</v>
      </c>
      <c r="E10039" t="s">
        <v>30820</v>
      </c>
      <c r="F10039" t="s">
        <v>49</v>
      </c>
      <c r="G10039" t="s">
        <v>4450</v>
      </c>
      <c r="H10039" t="s">
        <v>119</v>
      </c>
      <c r="I10039" t="s">
        <v>120</v>
      </c>
      <c r="J10039" t="s">
        <v>52</v>
      </c>
      <c r="K10039" t="s">
        <v>53</v>
      </c>
      <c r="L10039" t="s">
        <v>11504</v>
      </c>
      <c r="M10039" t="s">
        <v>81</v>
      </c>
      <c r="N10039" t="s">
        <v>93</v>
      </c>
      <c r="O10039" t="s">
        <v>8558</v>
      </c>
      <c r="P10039">
        <v>124.29</v>
      </c>
      <c r="Q10039">
        <v>3</v>
      </c>
      <c r="R10039">
        <v>0</v>
      </c>
      <c r="S10039">
        <v>33.479999999999997</v>
      </c>
      <c r="T10039">
        <v>18.89</v>
      </c>
      <c r="U10039" t="s">
        <v>48</v>
      </c>
      <c r="V10039">
        <v>0.27</v>
      </c>
      <c r="W10039" t="s">
        <v>18640</v>
      </c>
      <c r="X10039" t="s">
        <v>18637</v>
      </c>
      <c r="Y10039" t="s">
        <v>18649</v>
      </c>
      <c r="Z10039" t="s">
        <v>20043</v>
      </c>
      <c r="AA10039">
        <v>41.43</v>
      </c>
      <c r="AB10039" t="s">
        <v>18617</v>
      </c>
      <c r="AC10039" t="s">
        <v>18618</v>
      </c>
    </row>
    <row r="10040" spans="1:29" x14ac:dyDescent="0.4">
      <c r="A10040" s="1">
        <v>41442</v>
      </c>
      <c r="B10040" s="1">
        <v>41445</v>
      </c>
      <c r="C10040" t="s">
        <v>31</v>
      </c>
      <c r="D10040" t="str">
        <f t="shared" si="156"/>
        <v>Customer_10039</v>
      </c>
      <c r="E10040" t="s">
        <v>30821</v>
      </c>
      <c r="F10040" t="s">
        <v>49</v>
      </c>
      <c r="G10040" t="s">
        <v>5149</v>
      </c>
      <c r="H10040" t="s">
        <v>4123</v>
      </c>
      <c r="I10040" t="s">
        <v>51</v>
      </c>
      <c r="J10040" t="s">
        <v>52</v>
      </c>
      <c r="K10040" t="s">
        <v>53</v>
      </c>
      <c r="L10040" t="s">
        <v>11525</v>
      </c>
      <c r="M10040" t="s">
        <v>81</v>
      </c>
      <c r="N10040" t="s">
        <v>82</v>
      </c>
      <c r="O10040" t="s">
        <v>11526</v>
      </c>
      <c r="P10040">
        <v>58.05</v>
      </c>
      <c r="Q10040">
        <v>9</v>
      </c>
      <c r="R10040">
        <v>0</v>
      </c>
      <c r="S10040">
        <v>14.85</v>
      </c>
      <c r="T10040">
        <v>18.75</v>
      </c>
      <c r="U10040" t="s">
        <v>30</v>
      </c>
      <c r="V10040">
        <v>0.26</v>
      </c>
      <c r="W10040" t="s">
        <v>18614</v>
      </c>
      <c r="X10040" t="s">
        <v>18615</v>
      </c>
      <c r="Y10040" t="s">
        <v>18616</v>
      </c>
      <c r="Z10040" t="s">
        <v>20044</v>
      </c>
      <c r="AA10040">
        <v>6.45</v>
      </c>
      <c r="AB10040" t="s">
        <v>18617</v>
      </c>
      <c r="AC10040" t="s">
        <v>18618</v>
      </c>
    </row>
    <row r="10041" spans="1:29" x14ac:dyDescent="0.4">
      <c r="A10041" s="1">
        <v>41631</v>
      </c>
      <c r="B10041" s="1">
        <v>41634</v>
      </c>
      <c r="C10041" t="s">
        <v>31</v>
      </c>
      <c r="D10041" t="str">
        <f t="shared" si="156"/>
        <v>Customer_10040</v>
      </c>
      <c r="E10041" t="s">
        <v>30822</v>
      </c>
      <c r="F10041" t="s">
        <v>49</v>
      </c>
      <c r="G10041" t="s">
        <v>2962</v>
      </c>
      <c r="H10041" t="s">
        <v>994</v>
      </c>
      <c r="I10041" t="s">
        <v>120</v>
      </c>
      <c r="J10041" t="s">
        <v>52</v>
      </c>
      <c r="K10041" t="s">
        <v>53</v>
      </c>
      <c r="L10041" t="s">
        <v>11617</v>
      </c>
      <c r="M10041" t="s">
        <v>81</v>
      </c>
      <c r="N10041" t="s">
        <v>2547</v>
      </c>
      <c r="O10041" t="s">
        <v>6694</v>
      </c>
      <c r="P10041">
        <v>154.97999999999999</v>
      </c>
      <c r="Q10041">
        <v>6</v>
      </c>
      <c r="R10041">
        <v>0</v>
      </c>
      <c r="S10041">
        <v>54.18</v>
      </c>
      <c r="T10041">
        <v>18.39</v>
      </c>
      <c r="U10041" t="s">
        <v>48</v>
      </c>
      <c r="V10041">
        <v>0.35</v>
      </c>
      <c r="W10041" t="s">
        <v>18614</v>
      </c>
      <c r="X10041" t="s">
        <v>18637</v>
      </c>
      <c r="Y10041" t="s">
        <v>18688</v>
      </c>
      <c r="Z10041" t="s">
        <v>20022</v>
      </c>
      <c r="AA10041">
        <v>25.83</v>
      </c>
      <c r="AB10041" t="s">
        <v>18617</v>
      </c>
      <c r="AC10041" t="s">
        <v>18618</v>
      </c>
    </row>
    <row r="10042" spans="1:29" x14ac:dyDescent="0.4">
      <c r="A10042" s="1">
        <v>41162</v>
      </c>
      <c r="B10042" s="1">
        <v>41163</v>
      </c>
      <c r="C10042" t="s">
        <v>42</v>
      </c>
      <c r="D10042" t="str">
        <f t="shared" si="156"/>
        <v>Customer_10041</v>
      </c>
      <c r="E10042" t="s">
        <v>30823</v>
      </c>
      <c r="F10042" t="s">
        <v>49</v>
      </c>
      <c r="G10042" t="s">
        <v>7184</v>
      </c>
      <c r="H10042" t="s">
        <v>1017</v>
      </c>
      <c r="I10042" t="s">
        <v>120</v>
      </c>
      <c r="J10042" t="s">
        <v>52</v>
      </c>
      <c r="K10042" t="s">
        <v>53</v>
      </c>
      <c r="L10042" t="s">
        <v>11656</v>
      </c>
      <c r="M10042" t="s">
        <v>81</v>
      </c>
      <c r="N10042" t="s">
        <v>2547</v>
      </c>
      <c r="O10042" t="s">
        <v>11657</v>
      </c>
      <c r="P10042">
        <v>69.84</v>
      </c>
      <c r="Q10042">
        <v>4</v>
      </c>
      <c r="R10042">
        <v>0</v>
      </c>
      <c r="S10042">
        <v>28.56</v>
      </c>
      <c r="T10042">
        <v>18.22</v>
      </c>
      <c r="U10042" t="s">
        <v>76</v>
      </c>
      <c r="V10042">
        <v>0.41</v>
      </c>
      <c r="W10042" t="s">
        <v>18640</v>
      </c>
      <c r="X10042" t="s">
        <v>18627</v>
      </c>
      <c r="Y10042" t="s">
        <v>18686</v>
      </c>
      <c r="Z10042" t="s">
        <v>20045</v>
      </c>
      <c r="AA10042">
        <v>17.46</v>
      </c>
      <c r="AB10042" t="s">
        <v>18617</v>
      </c>
      <c r="AC10042" t="s">
        <v>18618</v>
      </c>
    </row>
    <row r="10043" spans="1:29" x14ac:dyDescent="0.4">
      <c r="A10043" s="1">
        <v>41922</v>
      </c>
      <c r="B10043" s="1">
        <v>41924</v>
      </c>
      <c r="C10043" t="s">
        <v>42</v>
      </c>
      <c r="D10043" t="str">
        <f t="shared" si="156"/>
        <v>Customer_10042</v>
      </c>
      <c r="E10043" t="s">
        <v>30824</v>
      </c>
      <c r="F10043" t="s">
        <v>49</v>
      </c>
      <c r="G10043" t="s">
        <v>4667</v>
      </c>
      <c r="H10043" t="s">
        <v>119</v>
      </c>
      <c r="I10043" t="s">
        <v>120</v>
      </c>
      <c r="J10043" t="s">
        <v>52</v>
      </c>
      <c r="K10043" t="s">
        <v>53</v>
      </c>
      <c r="L10043" t="s">
        <v>11133</v>
      </c>
      <c r="M10043" t="s">
        <v>81</v>
      </c>
      <c r="N10043" t="s">
        <v>3321</v>
      </c>
      <c r="O10043" t="s">
        <v>8963</v>
      </c>
      <c r="P10043">
        <v>71.459999999999994</v>
      </c>
      <c r="Q10043">
        <v>3</v>
      </c>
      <c r="R10043">
        <v>0</v>
      </c>
      <c r="S10043">
        <v>18.54</v>
      </c>
      <c r="T10043">
        <v>17.829999999999998</v>
      </c>
      <c r="U10043" t="s">
        <v>76</v>
      </c>
      <c r="V10043">
        <v>0.26</v>
      </c>
      <c r="W10043" t="s">
        <v>18619</v>
      </c>
      <c r="X10043" t="s">
        <v>18644</v>
      </c>
      <c r="Y10043" t="s">
        <v>18645</v>
      </c>
      <c r="Z10043" t="s">
        <v>20046</v>
      </c>
      <c r="AA10043">
        <v>23.82</v>
      </c>
      <c r="AB10043" t="s">
        <v>18617</v>
      </c>
      <c r="AC10043" t="s">
        <v>18618</v>
      </c>
    </row>
    <row r="10044" spans="1:29" x14ac:dyDescent="0.4">
      <c r="A10044" s="1">
        <v>41526</v>
      </c>
      <c r="B10044" s="1">
        <v>41528</v>
      </c>
      <c r="C10044" t="s">
        <v>31</v>
      </c>
      <c r="D10044" t="str">
        <f t="shared" si="156"/>
        <v>Customer_10043</v>
      </c>
      <c r="E10044" t="s">
        <v>30825</v>
      </c>
      <c r="F10044" t="s">
        <v>49</v>
      </c>
      <c r="G10044" t="s">
        <v>10748</v>
      </c>
      <c r="H10044" t="s">
        <v>190</v>
      </c>
      <c r="I10044" t="s">
        <v>120</v>
      </c>
      <c r="J10044" t="s">
        <v>52</v>
      </c>
      <c r="K10044" t="s">
        <v>53</v>
      </c>
      <c r="L10044" t="s">
        <v>11916</v>
      </c>
      <c r="M10044" t="s">
        <v>81</v>
      </c>
      <c r="N10044" t="s">
        <v>4398</v>
      </c>
      <c r="O10044" t="s">
        <v>11917</v>
      </c>
      <c r="P10044">
        <v>72.09</v>
      </c>
      <c r="Q10044">
        <v>3</v>
      </c>
      <c r="R10044">
        <v>0</v>
      </c>
      <c r="S10044">
        <v>19.440000000000001</v>
      </c>
      <c r="T10044">
        <v>16.96</v>
      </c>
      <c r="U10044" t="s">
        <v>76</v>
      </c>
      <c r="V10044">
        <v>0.27</v>
      </c>
      <c r="W10044" t="s">
        <v>18614</v>
      </c>
      <c r="X10044" t="s">
        <v>18627</v>
      </c>
      <c r="Y10044" t="s">
        <v>18671</v>
      </c>
      <c r="Z10044" t="s">
        <v>20047</v>
      </c>
      <c r="AA10044">
        <v>24.03</v>
      </c>
      <c r="AB10044" t="s">
        <v>18617</v>
      </c>
      <c r="AC10044" t="s">
        <v>18618</v>
      </c>
    </row>
    <row r="10045" spans="1:29" x14ac:dyDescent="0.4">
      <c r="A10045" s="1">
        <v>41001</v>
      </c>
      <c r="B10045" s="1">
        <v>41004</v>
      </c>
      <c r="C10045" t="s">
        <v>42</v>
      </c>
      <c r="D10045" t="str">
        <f t="shared" si="156"/>
        <v>Customer_10044</v>
      </c>
      <c r="E10045" t="s">
        <v>30826</v>
      </c>
      <c r="F10045" t="s">
        <v>49</v>
      </c>
      <c r="G10045" t="s">
        <v>2106</v>
      </c>
      <c r="H10045" t="s">
        <v>419</v>
      </c>
      <c r="I10045" t="s">
        <v>51</v>
      </c>
      <c r="J10045" t="s">
        <v>52</v>
      </c>
      <c r="K10045" t="s">
        <v>53</v>
      </c>
      <c r="L10045" t="s">
        <v>11969</v>
      </c>
      <c r="M10045" t="s">
        <v>81</v>
      </c>
      <c r="N10045" t="s">
        <v>82</v>
      </c>
      <c r="O10045" t="s">
        <v>11970</v>
      </c>
      <c r="P10045">
        <v>50.4</v>
      </c>
      <c r="Q10045">
        <v>5</v>
      </c>
      <c r="R10045">
        <v>0</v>
      </c>
      <c r="S10045">
        <v>23.1</v>
      </c>
      <c r="T10045">
        <v>16.760000000000002</v>
      </c>
      <c r="U10045" t="s">
        <v>30</v>
      </c>
      <c r="V10045">
        <v>0.46</v>
      </c>
      <c r="W10045" t="s">
        <v>18640</v>
      </c>
      <c r="X10045" t="s">
        <v>18657</v>
      </c>
      <c r="Y10045" t="s">
        <v>18674</v>
      </c>
      <c r="Z10045" t="s">
        <v>20048</v>
      </c>
      <c r="AA10045">
        <v>10.08</v>
      </c>
      <c r="AB10045" t="s">
        <v>18617</v>
      </c>
      <c r="AC10045" t="s">
        <v>18618</v>
      </c>
    </row>
    <row r="10046" spans="1:29" x14ac:dyDescent="0.4">
      <c r="A10046" s="1">
        <v>41163</v>
      </c>
      <c r="B10046" s="1">
        <v>41165</v>
      </c>
      <c r="C10046" t="s">
        <v>31</v>
      </c>
      <c r="D10046" t="str">
        <f t="shared" si="156"/>
        <v>Customer_10045</v>
      </c>
      <c r="E10046" t="s">
        <v>30827</v>
      </c>
      <c r="F10046" t="s">
        <v>49</v>
      </c>
      <c r="G10046" t="s">
        <v>2300</v>
      </c>
      <c r="H10046" t="s">
        <v>1758</v>
      </c>
      <c r="I10046" t="s">
        <v>51</v>
      </c>
      <c r="J10046" t="s">
        <v>52</v>
      </c>
      <c r="K10046" t="s">
        <v>53</v>
      </c>
      <c r="L10046" t="s">
        <v>12006</v>
      </c>
      <c r="M10046" t="s">
        <v>81</v>
      </c>
      <c r="N10046" t="s">
        <v>2547</v>
      </c>
      <c r="O10046" t="s">
        <v>3263</v>
      </c>
      <c r="P10046">
        <v>161.63999999999999</v>
      </c>
      <c r="Q10046">
        <v>6</v>
      </c>
      <c r="R10046">
        <v>0</v>
      </c>
      <c r="S10046">
        <v>74.34</v>
      </c>
      <c r="T10046">
        <v>16.46</v>
      </c>
      <c r="U10046" t="s">
        <v>48</v>
      </c>
      <c r="V10046">
        <v>0.46</v>
      </c>
      <c r="W10046" t="s">
        <v>18640</v>
      </c>
      <c r="X10046" t="s">
        <v>18627</v>
      </c>
      <c r="Y10046" t="s">
        <v>18686</v>
      </c>
      <c r="Z10046" t="s">
        <v>20049</v>
      </c>
      <c r="AA10046">
        <v>26.94</v>
      </c>
      <c r="AB10046" t="s">
        <v>18617</v>
      </c>
      <c r="AC10046" t="s">
        <v>18618</v>
      </c>
    </row>
    <row r="10047" spans="1:29" x14ac:dyDescent="0.4">
      <c r="A10047" s="1">
        <v>41145</v>
      </c>
      <c r="B10047" s="1">
        <v>41147</v>
      </c>
      <c r="C10047" t="s">
        <v>31</v>
      </c>
      <c r="D10047" t="str">
        <f t="shared" si="156"/>
        <v>Customer_10046</v>
      </c>
      <c r="E10047" t="s">
        <v>30828</v>
      </c>
      <c r="F10047" t="s">
        <v>49</v>
      </c>
      <c r="G10047" t="s">
        <v>12089</v>
      </c>
      <c r="H10047" t="s">
        <v>890</v>
      </c>
      <c r="I10047" t="s">
        <v>120</v>
      </c>
      <c r="J10047" t="s">
        <v>52</v>
      </c>
      <c r="K10047" t="s">
        <v>53</v>
      </c>
      <c r="L10047" t="s">
        <v>8613</v>
      </c>
      <c r="M10047" t="s">
        <v>81</v>
      </c>
      <c r="N10047" t="s">
        <v>82</v>
      </c>
      <c r="O10047" t="s">
        <v>8614</v>
      </c>
      <c r="P10047">
        <v>94.5</v>
      </c>
      <c r="Q10047">
        <v>7</v>
      </c>
      <c r="R10047">
        <v>0</v>
      </c>
      <c r="S10047">
        <v>30.24</v>
      </c>
      <c r="T10047">
        <v>16.18</v>
      </c>
      <c r="U10047" t="s">
        <v>76</v>
      </c>
      <c r="V10047">
        <v>0.32</v>
      </c>
      <c r="W10047" t="s">
        <v>18640</v>
      </c>
      <c r="X10047" t="s">
        <v>18641</v>
      </c>
      <c r="Y10047" t="s">
        <v>18642</v>
      </c>
      <c r="Z10047" t="s">
        <v>20050</v>
      </c>
      <c r="AA10047">
        <v>13.5</v>
      </c>
      <c r="AB10047" t="s">
        <v>18617</v>
      </c>
      <c r="AC10047" t="s">
        <v>18618</v>
      </c>
    </row>
    <row r="10048" spans="1:29" x14ac:dyDescent="0.4">
      <c r="A10048" s="1">
        <v>40886</v>
      </c>
      <c r="B10048" s="1">
        <v>40887</v>
      </c>
      <c r="C10048" t="s">
        <v>42</v>
      </c>
      <c r="D10048" t="str">
        <f t="shared" si="156"/>
        <v>Customer_10047</v>
      </c>
      <c r="E10048" t="s">
        <v>30829</v>
      </c>
      <c r="F10048" t="s">
        <v>49</v>
      </c>
      <c r="G10048" t="s">
        <v>2801</v>
      </c>
      <c r="H10048" t="s">
        <v>1595</v>
      </c>
      <c r="I10048" t="s">
        <v>120</v>
      </c>
      <c r="J10048" t="s">
        <v>52</v>
      </c>
      <c r="K10048" t="s">
        <v>53</v>
      </c>
      <c r="L10048" t="s">
        <v>12213</v>
      </c>
      <c r="M10048" t="s">
        <v>81</v>
      </c>
      <c r="N10048" t="s">
        <v>3321</v>
      </c>
      <c r="O10048" t="s">
        <v>12214</v>
      </c>
      <c r="P10048">
        <v>142.35</v>
      </c>
      <c r="Q10048">
        <v>5</v>
      </c>
      <c r="R10048">
        <v>0</v>
      </c>
      <c r="S10048">
        <v>68.25</v>
      </c>
      <c r="T10048">
        <v>15.7</v>
      </c>
      <c r="U10048" t="s">
        <v>76</v>
      </c>
      <c r="V10048">
        <v>0.48</v>
      </c>
      <c r="W10048" t="s">
        <v>18636</v>
      </c>
      <c r="X10048" t="s">
        <v>18637</v>
      </c>
      <c r="Y10048" t="s">
        <v>18638</v>
      </c>
      <c r="Z10048" t="s">
        <v>20051</v>
      </c>
      <c r="AA10048">
        <v>28.47</v>
      </c>
      <c r="AB10048" t="s">
        <v>18617</v>
      </c>
      <c r="AC10048" t="s">
        <v>18618</v>
      </c>
    </row>
    <row r="10049" spans="1:29" x14ac:dyDescent="0.4">
      <c r="A10049" s="1">
        <v>41950</v>
      </c>
      <c r="B10049" s="1">
        <v>41954</v>
      </c>
      <c r="C10049" t="s">
        <v>31</v>
      </c>
      <c r="D10049" t="str">
        <f t="shared" si="156"/>
        <v>Customer_10048</v>
      </c>
      <c r="E10049" t="s">
        <v>30830</v>
      </c>
      <c r="F10049" t="s">
        <v>49</v>
      </c>
      <c r="G10049" t="s">
        <v>2669</v>
      </c>
      <c r="H10049" t="s">
        <v>343</v>
      </c>
      <c r="I10049" t="s">
        <v>51</v>
      </c>
      <c r="J10049" t="s">
        <v>52</v>
      </c>
      <c r="K10049" t="s">
        <v>53</v>
      </c>
      <c r="L10049" t="s">
        <v>9621</v>
      </c>
      <c r="M10049" t="s">
        <v>81</v>
      </c>
      <c r="N10049" t="s">
        <v>4398</v>
      </c>
      <c r="O10049" t="s">
        <v>6976</v>
      </c>
      <c r="P10049">
        <v>184.8</v>
      </c>
      <c r="Q10049">
        <v>5</v>
      </c>
      <c r="R10049">
        <v>0</v>
      </c>
      <c r="S10049">
        <v>42.45</v>
      </c>
      <c r="T10049">
        <v>15.58</v>
      </c>
      <c r="U10049" t="s">
        <v>48</v>
      </c>
      <c r="V10049">
        <v>0.23</v>
      </c>
      <c r="W10049" t="s">
        <v>18619</v>
      </c>
      <c r="X10049" t="s">
        <v>18622</v>
      </c>
      <c r="Y10049" t="s">
        <v>18673</v>
      </c>
      <c r="Z10049" t="s">
        <v>20052</v>
      </c>
      <c r="AA10049">
        <v>36.96</v>
      </c>
      <c r="AB10049" t="s">
        <v>18617</v>
      </c>
      <c r="AC10049" t="s">
        <v>18618</v>
      </c>
    </row>
    <row r="10050" spans="1:29" x14ac:dyDescent="0.4">
      <c r="A10050" s="1">
        <v>41229</v>
      </c>
      <c r="B10050" s="1">
        <v>41231</v>
      </c>
      <c r="C10050" t="s">
        <v>31</v>
      </c>
      <c r="D10050" t="str">
        <f t="shared" ref="D10050:D10113" si="157">"Customer_"&amp;TEXT(ROW(A10050)-1,"0000")</f>
        <v>Customer_10049</v>
      </c>
      <c r="E10050" t="s">
        <v>30831</v>
      </c>
      <c r="F10050" t="s">
        <v>49</v>
      </c>
      <c r="G10050" t="s">
        <v>7150</v>
      </c>
      <c r="H10050" t="s">
        <v>743</v>
      </c>
      <c r="I10050" t="s">
        <v>120</v>
      </c>
      <c r="J10050" t="s">
        <v>52</v>
      </c>
      <c r="K10050" t="s">
        <v>53</v>
      </c>
      <c r="L10050" t="s">
        <v>8525</v>
      </c>
      <c r="M10050" t="s">
        <v>81</v>
      </c>
      <c r="N10050" t="s">
        <v>2547</v>
      </c>
      <c r="O10050" t="s">
        <v>10536</v>
      </c>
      <c r="P10050">
        <v>79.59</v>
      </c>
      <c r="Q10050">
        <v>7</v>
      </c>
      <c r="R10050">
        <v>0</v>
      </c>
      <c r="S10050">
        <v>18.27</v>
      </c>
      <c r="T10050">
        <v>15.54</v>
      </c>
      <c r="U10050" t="s">
        <v>76</v>
      </c>
      <c r="V10050">
        <v>0.23</v>
      </c>
      <c r="W10050" t="s">
        <v>18640</v>
      </c>
      <c r="X10050" t="s">
        <v>18622</v>
      </c>
      <c r="Y10050" t="s">
        <v>18647</v>
      </c>
      <c r="Z10050" t="s">
        <v>20053</v>
      </c>
      <c r="AA10050">
        <v>11.37</v>
      </c>
      <c r="AB10050" t="s">
        <v>18617</v>
      </c>
      <c r="AC10050" t="s">
        <v>18618</v>
      </c>
    </row>
    <row r="10051" spans="1:29" x14ac:dyDescent="0.4">
      <c r="A10051" s="1">
        <v>40548</v>
      </c>
      <c r="B10051" s="1">
        <v>40550</v>
      </c>
      <c r="C10051" t="s">
        <v>42</v>
      </c>
      <c r="D10051" t="str">
        <f t="shared" si="157"/>
        <v>Customer_10050</v>
      </c>
      <c r="E10051" t="s">
        <v>30832</v>
      </c>
      <c r="F10051" t="s">
        <v>49</v>
      </c>
      <c r="G10051" t="s">
        <v>4141</v>
      </c>
      <c r="H10051" t="s">
        <v>1047</v>
      </c>
      <c r="I10051" t="s">
        <v>120</v>
      </c>
      <c r="J10051" t="s">
        <v>52</v>
      </c>
      <c r="K10051" t="s">
        <v>53</v>
      </c>
      <c r="L10051" t="s">
        <v>9942</v>
      </c>
      <c r="M10051" t="s">
        <v>81</v>
      </c>
      <c r="N10051" t="s">
        <v>2547</v>
      </c>
      <c r="O10051" t="s">
        <v>3263</v>
      </c>
      <c r="P10051">
        <v>89.55</v>
      </c>
      <c r="Q10051">
        <v>3</v>
      </c>
      <c r="R10051">
        <v>0</v>
      </c>
      <c r="S10051">
        <v>20.52</v>
      </c>
      <c r="T10051">
        <v>15.27</v>
      </c>
      <c r="U10051" t="s">
        <v>48</v>
      </c>
      <c r="V10051">
        <v>0.23</v>
      </c>
      <c r="W10051" t="s">
        <v>18636</v>
      </c>
      <c r="X10051" t="s">
        <v>18634</v>
      </c>
      <c r="Y10051" t="s">
        <v>18652</v>
      </c>
      <c r="Z10051" t="s">
        <v>20049</v>
      </c>
      <c r="AA10051">
        <v>29.85</v>
      </c>
      <c r="AB10051" t="s">
        <v>18617</v>
      </c>
      <c r="AC10051" t="s">
        <v>18618</v>
      </c>
    </row>
    <row r="10052" spans="1:29" x14ac:dyDescent="0.4">
      <c r="A10052" s="1">
        <v>41793</v>
      </c>
      <c r="B10052" s="1">
        <v>41795</v>
      </c>
      <c r="C10052" t="s">
        <v>42</v>
      </c>
      <c r="D10052" t="str">
        <f t="shared" si="157"/>
        <v>Customer_10051</v>
      </c>
      <c r="E10052" t="s">
        <v>30833</v>
      </c>
      <c r="F10052" t="s">
        <v>49</v>
      </c>
      <c r="G10052" t="s">
        <v>1029</v>
      </c>
      <c r="H10052" t="s">
        <v>1030</v>
      </c>
      <c r="I10052" t="s">
        <v>1031</v>
      </c>
      <c r="J10052" t="s">
        <v>52</v>
      </c>
      <c r="K10052" t="s">
        <v>53</v>
      </c>
      <c r="L10052" t="s">
        <v>12351</v>
      </c>
      <c r="M10052" t="s">
        <v>81</v>
      </c>
      <c r="N10052" t="s">
        <v>5055</v>
      </c>
      <c r="O10052" t="s">
        <v>9835</v>
      </c>
      <c r="P10052">
        <v>49.95</v>
      </c>
      <c r="Q10052">
        <v>3</v>
      </c>
      <c r="R10052">
        <v>0</v>
      </c>
      <c r="S10052">
        <v>23.94</v>
      </c>
      <c r="T10052">
        <v>15.2</v>
      </c>
      <c r="U10052" t="s">
        <v>30</v>
      </c>
      <c r="V10052">
        <v>0.48</v>
      </c>
      <c r="W10052" t="s">
        <v>18619</v>
      </c>
      <c r="X10052" t="s">
        <v>18615</v>
      </c>
      <c r="Y10052" t="s">
        <v>18620</v>
      </c>
      <c r="Z10052" t="s">
        <v>20054</v>
      </c>
      <c r="AA10052">
        <v>16.649999999999999</v>
      </c>
      <c r="AB10052" t="s">
        <v>18617</v>
      </c>
      <c r="AC10052" t="s">
        <v>18618</v>
      </c>
    </row>
    <row r="10053" spans="1:29" x14ac:dyDescent="0.4">
      <c r="A10053" s="1">
        <v>41274</v>
      </c>
      <c r="B10053" s="1">
        <v>41279</v>
      </c>
      <c r="C10053" t="s">
        <v>31</v>
      </c>
      <c r="D10053" t="str">
        <f t="shared" si="157"/>
        <v>Customer_10052</v>
      </c>
      <c r="E10053" t="s">
        <v>30834</v>
      </c>
      <c r="F10053" t="s">
        <v>49</v>
      </c>
      <c r="G10053" t="s">
        <v>4450</v>
      </c>
      <c r="H10053" t="s">
        <v>119</v>
      </c>
      <c r="I10053" t="s">
        <v>120</v>
      </c>
      <c r="J10053" t="s">
        <v>52</v>
      </c>
      <c r="K10053" t="s">
        <v>53</v>
      </c>
      <c r="L10053" t="s">
        <v>5908</v>
      </c>
      <c r="M10053" t="s">
        <v>81</v>
      </c>
      <c r="N10053" t="s">
        <v>82</v>
      </c>
      <c r="O10053" t="s">
        <v>5909</v>
      </c>
      <c r="P10053">
        <v>123.24</v>
      </c>
      <c r="Q10053">
        <v>4</v>
      </c>
      <c r="R10053">
        <v>0</v>
      </c>
      <c r="S10053">
        <v>34.44</v>
      </c>
      <c r="T10053">
        <v>15.06</v>
      </c>
      <c r="U10053" t="s">
        <v>48</v>
      </c>
      <c r="V10053">
        <v>0.28000000000000003</v>
      </c>
      <c r="W10053" t="s">
        <v>18640</v>
      </c>
      <c r="X10053" t="s">
        <v>18637</v>
      </c>
      <c r="Y10053" t="s">
        <v>18649</v>
      </c>
      <c r="Z10053" t="s">
        <v>20018</v>
      </c>
      <c r="AA10053">
        <v>30.81</v>
      </c>
      <c r="AB10053" t="s">
        <v>18617</v>
      </c>
      <c r="AC10053" t="s">
        <v>18618</v>
      </c>
    </row>
    <row r="10054" spans="1:29" x14ac:dyDescent="0.4">
      <c r="A10054" s="1">
        <v>41248</v>
      </c>
      <c r="B10054" s="1">
        <v>41251</v>
      </c>
      <c r="C10054" t="s">
        <v>31</v>
      </c>
      <c r="D10054" t="str">
        <f t="shared" si="157"/>
        <v>Customer_10053</v>
      </c>
      <c r="E10054" t="s">
        <v>30835</v>
      </c>
      <c r="F10054" t="s">
        <v>49</v>
      </c>
      <c r="G10054" t="s">
        <v>569</v>
      </c>
      <c r="H10054" t="s">
        <v>569</v>
      </c>
      <c r="I10054" t="s">
        <v>51</v>
      </c>
      <c r="J10054" t="s">
        <v>52</v>
      </c>
      <c r="K10054" t="s">
        <v>53</v>
      </c>
      <c r="L10054" t="s">
        <v>10641</v>
      </c>
      <c r="M10054" t="s">
        <v>81</v>
      </c>
      <c r="N10054" t="s">
        <v>82</v>
      </c>
      <c r="O10054" t="s">
        <v>10642</v>
      </c>
      <c r="P10054">
        <v>147.44999999999999</v>
      </c>
      <c r="Q10054">
        <v>5</v>
      </c>
      <c r="R10054">
        <v>0</v>
      </c>
      <c r="S10054">
        <v>30.9</v>
      </c>
      <c r="T10054">
        <v>14.51</v>
      </c>
      <c r="U10054" t="s">
        <v>76</v>
      </c>
      <c r="V10054">
        <v>0.21</v>
      </c>
      <c r="W10054" t="s">
        <v>18640</v>
      </c>
      <c r="X10054" t="s">
        <v>18637</v>
      </c>
      <c r="Y10054" t="s">
        <v>18649</v>
      </c>
      <c r="Z10054" t="s">
        <v>20055</v>
      </c>
      <c r="AA10054">
        <v>29.49</v>
      </c>
      <c r="AB10054" t="s">
        <v>18617</v>
      </c>
      <c r="AC10054" t="s">
        <v>18618</v>
      </c>
    </row>
    <row r="10055" spans="1:29" x14ac:dyDescent="0.4">
      <c r="A10055" s="1">
        <v>41074</v>
      </c>
      <c r="B10055" s="1">
        <v>41079</v>
      </c>
      <c r="C10055" t="s">
        <v>31</v>
      </c>
      <c r="D10055" t="str">
        <f t="shared" si="157"/>
        <v>Customer_10054</v>
      </c>
      <c r="E10055" t="s">
        <v>30836</v>
      </c>
      <c r="F10055" t="s">
        <v>49</v>
      </c>
      <c r="G10055" t="s">
        <v>4862</v>
      </c>
      <c r="H10055" t="s">
        <v>119</v>
      </c>
      <c r="I10055" t="s">
        <v>120</v>
      </c>
      <c r="J10055" t="s">
        <v>52</v>
      </c>
      <c r="K10055" t="s">
        <v>53</v>
      </c>
      <c r="L10055" t="s">
        <v>11722</v>
      </c>
      <c r="M10055" t="s">
        <v>81</v>
      </c>
      <c r="N10055" t="s">
        <v>93</v>
      </c>
      <c r="O10055" t="s">
        <v>11723</v>
      </c>
      <c r="P10055">
        <v>113.4</v>
      </c>
      <c r="Q10055">
        <v>3</v>
      </c>
      <c r="R10055">
        <v>0</v>
      </c>
      <c r="S10055">
        <v>54.36</v>
      </c>
      <c r="T10055">
        <v>14.43</v>
      </c>
      <c r="U10055" t="s">
        <v>48</v>
      </c>
      <c r="V10055">
        <v>0.48</v>
      </c>
      <c r="W10055" t="s">
        <v>18640</v>
      </c>
      <c r="X10055" t="s">
        <v>18615</v>
      </c>
      <c r="Y10055" t="s">
        <v>18681</v>
      </c>
      <c r="Z10055" t="s">
        <v>20056</v>
      </c>
      <c r="AA10055">
        <v>37.799999999999997</v>
      </c>
      <c r="AB10055" t="s">
        <v>18617</v>
      </c>
      <c r="AC10055" t="s">
        <v>18618</v>
      </c>
    </row>
    <row r="10056" spans="1:29" x14ac:dyDescent="0.4">
      <c r="A10056" s="1">
        <v>41135</v>
      </c>
      <c r="B10056" s="1">
        <v>41138</v>
      </c>
      <c r="C10056" t="s">
        <v>42</v>
      </c>
      <c r="D10056" t="str">
        <f t="shared" si="157"/>
        <v>Customer_10055</v>
      </c>
      <c r="E10056" t="s">
        <v>30837</v>
      </c>
      <c r="F10056" t="s">
        <v>49</v>
      </c>
      <c r="G10056" t="s">
        <v>1515</v>
      </c>
      <c r="H10056" t="s">
        <v>414</v>
      </c>
      <c r="I10056" t="s">
        <v>120</v>
      </c>
      <c r="J10056" t="s">
        <v>52</v>
      </c>
      <c r="K10056" t="s">
        <v>53</v>
      </c>
      <c r="L10056" t="s">
        <v>12514</v>
      </c>
      <c r="M10056" t="s">
        <v>81</v>
      </c>
      <c r="N10056" t="s">
        <v>4398</v>
      </c>
      <c r="O10056" t="s">
        <v>9157</v>
      </c>
      <c r="P10056">
        <v>78.569999999999993</v>
      </c>
      <c r="Q10056">
        <v>3</v>
      </c>
      <c r="R10056">
        <v>0</v>
      </c>
      <c r="S10056">
        <v>39.24</v>
      </c>
      <c r="T10056">
        <v>13.74</v>
      </c>
      <c r="U10056" t="s">
        <v>48</v>
      </c>
      <c r="V10056">
        <v>0.5</v>
      </c>
      <c r="W10056" t="s">
        <v>18640</v>
      </c>
      <c r="X10056" t="s">
        <v>18641</v>
      </c>
      <c r="Y10056" t="s">
        <v>18642</v>
      </c>
      <c r="Z10056" t="s">
        <v>19997</v>
      </c>
      <c r="AA10056">
        <v>26.19</v>
      </c>
      <c r="AB10056" t="s">
        <v>18617</v>
      </c>
      <c r="AC10056" t="s">
        <v>18618</v>
      </c>
    </row>
    <row r="10057" spans="1:29" x14ac:dyDescent="0.4">
      <c r="A10057" s="1">
        <v>41514</v>
      </c>
      <c r="B10057" s="1">
        <v>41516</v>
      </c>
      <c r="C10057" t="s">
        <v>42</v>
      </c>
      <c r="D10057" t="str">
        <f t="shared" si="157"/>
        <v>Customer_10056</v>
      </c>
      <c r="E10057" t="s">
        <v>30838</v>
      </c>
      <c r="F10057" t="s">
        <v>49</v>
      </c>
      <c r="G10057" t="s">
        <v>4228</v>
      </c>
      <c r="H10057" t="s">
        <v>419</v>
      </c>
      <c r="I10057" t="s">
        <v>51</v>
      </c>
      <c r="J10057" t="s">
        <v>52</v>
      </c>
      <c r="K10057" t="s">
        <v>53</v>
      </c>
      <c r="L10057" t="s">
        <v>9914</v>
      </c>
      <c r="M10057" t="s">
        <v>81</v>
      </c>
      <c r="N10057" t="s">
        <v>2547</v>
      </c>
      <c r="O10057" t="s">
        <v>12536</v>
      </c>
      <c r="P10057">
        <v>100.65</v>
      </c>
      <c r="Q10057">
        <v>5</v>
      </c>
      <c r="R10057">
        <v>0</v>
      </c>
      <c r="S10057">
        <v>26.1</v>
      </c>
      <c r="T10057">
        <v>13.7</v>
      </c>
      <c r="U10057" t="s">
        <v>76</v>
      </c>
      <c r="V10057">
        <v>0.26</v>
      </c>
      <c r="W10057" t="s">
        <v>18614</v>
      </c>
      <c r="X10057" t="s">
        <v>18641</v>
      </c>
      <c r="Y10057" t="s">
        <v>18653</v>
      </c>
      <c r="Z10057" t="s">
        <v>20057</v>
      </c>
      <c r="AA10057">
        <v>20.13</v>
      </c>
      <c r="AB10057" t="s">
        <v>18617</v>
      </c>
      <c r="AC10057" t="s">
        <v>18618</v>
      </c>
    </row>
    <row r="10058" spans="1:29" x14ac:dyDescent="0.4">
      <c r="A10058" s="1">
        <v>41162</v>
      </c>
      <c r="B10058" s="1">
        <v>41163</v>
      </c>
      <c r="C10058" t="s">
        <v>42</v>
      </c>
      <c r="D10058" t="str">
        <f t="shared" si="157"/>
        <v>Customer_10057</v>
      </c>
      <c r="E10058" t="s">
        <v>30839</v>
      </c>
      <c r="F10058" t="s">
        <v>49</v>
      </c>
      <c r="G10058" t="s">
        <v>7184</v>
      </c>
      <c r="H10058" t="s">
        <v>1017</v>
      </c>
      <c r="I10058" t="s">
        <v>120</v>
      </c>
      <c r="J10058" t="s">
        <v>52</v>
      </c>
      <c r="K10058" t="s">
        <v>53</v>
      </c>
      <c r="L10058" t="s">
        <v>12999</v>
      </c>
      <c r="M10058" t="s">
        <v>81</v>
      </c>
      <c r="N10058" t="s">
        <v>5055</v>
      </c>
      <c r="O10058" t="s">
        <v>13000</v>
      </c>
      <c r="P10058">
        <v>51.9</v>
      </c>
      <c r="Q10058">
        <v>5</v>
      </c>
      <c r="R10058">
        <v>0</v>
      </c>
      <c r="S10058">
        <v>10.8</v>
      </c>
      <c r="T10058">
        <v>12.78</v>
      </c>
      <c r="U10058" t="s">
        <v>76</v>
      </c>
      <c r="V10058">
        <v>0.21</v>
      </c>
      <c r="W10058" t="s">
        <v>18640</v>
      </c>
      <c r="X10058" t="s">
        <v>18627</v>
      </c>
      <c r="Y10058" t="s">
        <v>18686</v>
      </c>
      <c r="Z10058" t="s">
        <v>20058</v>
      </c>
      <c r="AA10058">
        <v>10.38</v>
      </c>
      <c r="AB10058" t="s">
        <v>18617</v>
      </c>
      <c r="AC10058" t="s">
        <v>18618</v>
      </c>
    </row>
    <row r="10059" spans="1:29" x14ac:dyDescent="0.4">
      <c r="A10059" s="1">
        <v>40904</v>
      </c>
      <c r="B10059" s="1">
        <v>40907</v>
      </c>
      <c r="C10059" t="s">
        <v>42</v>
      </c>
      <c r="D10059" t="str">
        <f t="shared" si="157"/>
        <v>Customer_10058</v>
      </c>
      <c r="E10059" t="s">
        <v>30840</v>
      </c>
      <c r="F10059" t="s">
        <v>49</v>
      </c>
      <c r="G10059" t="s">
        <v>828</v>
      </c>
      <c r="H10059" t="s">
        <v>828</v>
      </c>
      <c r="I10059" t="s">
        <v>399</v>
      </c>
      <c r="J10059" t="s">
        <v>52</v>
      </c>
      <c r="K10059" t="s">
        <v>53</v>
      </c>
      <c r="L10059" t="s">
        <v>11586</v>
      </c>
      <c r="M10059" t="s">
        <v>81</v>
      </c>
      <c r="N10059" t="s">
        <v>460</v>
      </c>
      <c r="O10059" t="s">
        <v>10171</v>
      </c>
      <c r="P10059">
        <v>79.290000000000006</v>
      </c>
      <c r="Q10059">
        <v>3</v>
      </c>
      <c r="R10059">
        <v>0</v>
      </c>
      <c r="S10059">
        <v>32.49</v>
      </c>
      <c r="T10059">
        <v>12.63</v>
      </c>
      <c r="U10059" t="s">
        <v>48</v>
      </c>
      <c r="V10059">
        <v>0.41</v>
      </c>
      <c r="W10059" t="s">
        <v>18636</v>
      </c>
      <c r="X10059" t="s">
        <v>18637</v>
      </c>
      <c r="Y10059" t="s">
        <v>18638</v>
      </c>
      <c r="Z10059" t="s">
        <v>19990</v>
      </c>
      <c r="AA10059">
        <v>26.43</v>
      </c>
      <c r="AB10059" t="s">
        <v>18617</v>
      </c>
      <c r="AC10059" t="s">
        <v>18618</v>
      </c>
    </row>
    <row r="10060" spans="1:29" x14ac:dyDescent="0.4">
      <c r="A10060" s="1">
        <v>41723</v>
      </c>
      <c r="B10060" s="1">
        <v>41728</v>
      </c>
      <c r="C10060" t="s">
        <v>31</v>
      </c>
      <c r="D10060" t="str">
        <f t="shared" si="157"/>
        <v>Customer_10059</v>
      </c>
      <c r="E10060" t="s">
        <v>30841</v>
      </c>
      <c r="F10060" t="s">
        <v>49</v>
      </c>
      <c r="G10060" t="s">
        <v>1615</v>
      </c>
      <c r="H10060" t="s">
        <v>1047</v>
      </c>
      <c r="I10060" t="s">
        <v>120</v>
      </c>
      <c r="J10060" t="s">
        <v>52</v>
      </c>
      <c r="K10060" t="s">
        <v>53</v>
      </c>
      <c r="L10060" t="s">
        <v>11447</v>
      </c>
      <c r="M10060" t="s">
        <v>81</v>
      </c>
      <c r="N10060" t="s">
        <v>93</v>
      </c>
      <c r="O10060" t="s">
        <v>9969</v>
      </c>
      <c r="P10060">
        <v>221.7</v>
      </c>
      <c r="Q10060">
        <v>5</v>
      </c>
      <c r="R10060">
        <v>0</v>
      </c>
      <c r="S10060">
        <v>64.2</v>
      </c>
      <c r="T10060">
        <v>12.58</v>
      </c>
      <c r="U10060" t="s">
        <v>48</v>
      </c>
      <c r="V10060">
        <v>0.28999999999999998</v>
      </c>
      <c r="W10060" t="s">
        <v>18619</v>
      </c>
      <c r="X10060" t="s">
        <v>18669</v>
      </c>
      <c r="Y10060" t="s">
        <v>18722</v>
      </c>
      <c r="Z10060" t="s">
        <v>20059</v>
      </c>
      <c r="AA10060">
        <v>44.34</v>
      </c>
      <c r="AB10060" t="s">
        <v>18617</v>
      </c>
      <c r="AC10060" t="s">
        <v>18618</v>
      </c>
    </row>
    <row r="10061" spans="1:29" x14ac:dyDescent="0.4">
      <c r="A10061" s="1">
        <v>41766</v>
      </c>
      <c r="B10061" s="1">
        <v>41768</v>
      </c>
      <c r="C10061" t="s">
        <v>31</v>
      </c>
      <c r="D10061" t="str">
        <f t="shared" si="157"/>
        <v>Customer_10060</v>
      </c>
      <c r="E10061" t="s">
        <v>30842</v>
      </c>
      <c r="F10061" t="s">
        <v>49</v>
      </c>
      <c r="G10061" t="s">
        <v>569</v>
      </c>
      <c r="H10061" t="s">
        <v>569</v>
      </c>
      <c r="I10061" t="s">
        <v>51</v>
      </c>
      <c r="J10061" t="s">
        <v>52</v>
      </c>
      <c r="K10061" t="s">
        <v>53</v>
      </c>
      <c r="L10061" t="s">
        <v>13269</v>
      </c>
      <c r="M10061" t="s">
        <v>81</v>
      </c>
      <c r="N10061" t="s">
        <v>2547</v>
      </c>
      <c r="O10061" t="s">
        <v>7491</v>
      </c>
      <c r="P10061">
        <v>94.65</v>
      </c>
      <c r="Q10061">
        <v>5</v>
      </c>
      <c r="R10061">
        <v>0</v>
      </c>
      <c r="S10061">
        <v>37.799999999999997</v>
      </c>
      <c r="T10061">
        <v>11.94</v>
      </c>
      <c r="U10061" t="s">
        <v>76</v>
      </c>
      <c r="V10061">
        <v>0.4</v>
      </c>
      <c r="W10061" t="s">
        <v>18619</v>
      </c>
      <c r="X10061" t="s">
        <v>18625</v>
      </c>
      <c r="Y10061" t="s">
        <v>18665</v>
      </c>
      <c r="Z10061" t="s">
        <v>20060</v>
      </c>
      <c r="AA10061">
        <v>18.93</v>
      </c>
      <c r="AB10061" t="s">
        <v>18617</v>
      </c>
      <c r="AC10061" t="s">
        <v>18618</v>
      </c>
    </row>
    <row r="10062" spans="1:29" x14ac:dyDescent="0.4">
      <c r="A10062" s="1">
        <v>41894</v>
      </c>
      <c r="B10062" s="1">
        <v>41894</v>
      </c>
      <c r="C10062" t="s">
        <v>19</v>
      </c>
      <c r="D10062" t="str">
        <f t="shared" si="157"/>
        <v>Customer_10061</v>
      </c>
      <c r="E10062" t="s">
        <v>30843</v>
      </c>
      <c r="F10062" t="s">
        <v>49</v>
      </c>
      <c r="G10062" t="s">
        <v>2620</v>
      </c>
      <c r="H10062" t="s">
        <v>2194</v>
      </c>
      <c r="I10062" t="s">
        <v>51</v>
      </c>
      <c r="J10062" t="s">
        <v>52</v>
      </c>
      <c r="K10062" t="s">
        <v>53</v>
      </c>
      <c r="L10062" t="s">
        <v>12865</v>
      </c>
      <c r="M10062" t="s">
        <v>81</v>
      </c>
      <c r="N10062" t="s">
        <v>82</v>
      </c>
      <c r="O10062" t="s">
        <v>10425</v>
      </c>
      <c r="P10062">
        <v>39.96</v>
      </c>
      <c r="Q10062">
        <v>3</v>
      </c>
      <c r="R10062">
        <v>0</v>
      </c>
      <c r="S10062">
        <v>16.38</v>
      </c>
      <c r="T10062">
        <v>11.58</v>
      </c>
      <c r="U10062" t="s">
        <v>30</v>
      </c>
      <c r="V10062">
        <v>0.41</v>
      </c>
      <c r="W10062" t="s">
        <v>18619</v>
      </c>
      <c r="X10062" t="s">
        <v>18627</v>
      </c>
      <c r="Y10062" t="s">
        <v>18628</v>
      </c>
      <c r="Z10062" t="s">
        <v>20061</v>
      </c>
      <c r="AA10062">
        <v>13.32</v>
      </c>
      <c r="AB10062" t="s">
        <v>18617</v>
      </c>
      <c r="AC10062" t="s">
        <v>18618</v>
      </c>
    </row>
    <row r="10063" spans="1:29" x14ac:dyDescent="0.4">
      <c r="A10063" s="1">
        <v>41901</v>
      </c>
      <c r="B10063" s="1">
        <v>41903</v>
      </c>
      <c r="C10063" t="s">
        <v>31</v>
      </c>
      <c r="D10063" t="str">
        <f t="shared" si="157"/>
        <v>Customer_10062</v>
      </c>
      <c r="E10063" t="s">
        <v>30844</v>
      </c>
      <c r="F10063" t="s">
        <v>49</v>
      </c>
      <c r="G10063" t="s">
        <v>1190</v>
      </c>
      <c r="H10063" t="s">
        <v>119</v>
      </c>
      <c r="I10063" t="s">
        <v>120</v>
      </c>
      <c r="J10063" t="s">
        <v>52</v>
      </c>
      <c r="K10063" t="s">
        <v>53</v>
      </c>
      <c r="L10063" t="s">
        <v>10100</v>
      </c>
      <c r="M10063" t="s">
        <v>81</v>
      </c>
      <c r="N10063" t="s">
        <v>82</v>
      </c>
      <c r="O10063" t="s">
        <v>7037</v>
      </c>
      <c r="P10063">
        <v>109.8</v>
      </c>
      <c r="Q10063">
        <v>4</v>
      </c>
      <c r="R10063">
        <v>0</v>
      </c>
      <c r="S10063">
        <v>30.72</v>
      </c>
      <c r="T10063">
        <v>11.55</v>
      </c>
      <c r="U10063" t="s">
        <v>76</v>
      </c>
      <c r="V10063">
        <v>0.28000000000000003</v>
      </c>
      <c r="W10063" t="s">
        <v>18619</v>
      </c>
      <c r="X10063" t="s">
        <v>18627</v>
      </c>
      <c r="Y10063" t="s">
        <v>18628</v>
      </c>
      <c r="Z10063" t="s">
        <v>20055</v>
      </c>
      <c r="AA10063">
        <v>27.45</v>
      </c>
      <c r="AB10063" t="s">
        <v>18617</v>
      </c>
      <c r="AC10063" t="s">
        <v>18618</v>
      </c>
    </row>
    <row r="10064" spans="1:29" x14ac:dyDescent="0.4">
      <c r="A10064" s="1">
        <v>41863</v>
      </c>
      <c r="B10064" s="1">
        <v>41865</v>
      </c>
      <c r="C10064" t="s">
        <v>31</v>
      </c>
      <c r="D10064" t="str">
        <f t="shared" si="157"/>
        <v>Customer_10063</v>
      </c>
      <c r="E10064" t="s">
        <v>30845</v>
      </c>
      <c r="F10064" t="s">
        <v>49</v>
      </c>
      <c r="G10064" t="s">
        <v>10636</v>
      </c>
      <c r="H10064" t="s">
        <v>119</v>
      </c>
      <c r="I10064" t="s">
        <v>120</v>
      </c>
      <c r="J10064" t="s">
        <v>52</v>
      </c>
      <c r="K10064" t="s">
        <v>53</v>
      </c>
      <c r="L10064" t="s">
        <v>7593</v>
      </c>
      <c r="M10064" t="s">
        <v>81</v>
      </c>
      <c r="N10064" t="s">
        <v>93</v>
      </c>
      <c r="O10064" t="s">
        <v>7594</v>
      </c>
      <c r="P10064">
        <v>157.94999999999999</v>
      </c>
      <c r="Q10064">
        <v>5</v>
      </c>
      <c r="R10064">
        <v>0</v>
      </c>
      <c r="S10064">
        <v>31.5</v>
      </c>
      <c r="T10064">
        <v>11.5</v>
      </c>
      <c r="U10064" t="s">
        <v>48</v>
      </c>
      <c r="V10064">
        <v>0.2</v>
      </c>
      <c r="W10064" t="s">
        <v>18619</v>
      </c>
      <c r="X10064" t="s">
        <v>18641</v>
      </c>
      <c r="Y10064" t="s">
        <v>18678</v>
      </c>
      <c r="Z10064" t="s">
        <v>19993</v>
      </c>
      <c r="AA10064">
        <v>31.59</v>
      </c>
      <c r="AB10064" t="s">
        <v>18617</v>
      </c>
      <c r="AC10064" t="s">
        <v>18618</v>
      </c>
    </row>
    <row r="10065" spans="1:29" x14ac:dyDescent="0.4">
      <c r="A10065" s="1">
        <v>41950</v>
      </c>
      <c r="B10065" s="1">
        <v>41953</v>
      </c>
      <c r="C10065" t="s">
        <v>42</v>
      </c>
      <c r="D10065" t="str">
        <f t="shared" si="157"/>
        <v>Customer_10064</v>
      </c>
      <c r="E10065" t="s">
        <v>30846</v>
      </c>
      <c r="F10065" t="s">
        <v>49</v>
      </c>
      <c r="G10065" t="s">
        <v>5752</v>
      </c>
      <c r="H10065" t="s">
        <v>1599</v>
      </c>
      <c r="I10065" t="s">
        <v>51</v>
      </c>
      <c r="J10065" t="s">
        <v>52</v>
      </c>
      <c r="K10065" t="s">
        <v>53</v>
      </c>
      <c r="L10065" t="s">
        <v>7094</v>
      </c>
      <c r="M10065" t="s">
        <v>81</v>
      </c>
      <c r="N10065" t="s">
        <v>3321</v>
      </c>
      <c r="O10065" t="s">
        <v>7095</v>
      </c>
      <c r="P10065">
        <v>84.9</v>
      </c>
      <c r="Q10065">
        <v>5</v>
      </c>
      <c r="R10065">
        <v>0</v>
      </c>
      <c r="S10065">
        <v>32.25</v>
      </c>
      <c r="T10065">
        <v>11.32</v>
      </c>
      <c r="U10065" t="s">
        <v>76</v>
      </c>
      <c r="V10065">
        <v>0.38</v>
      </c>
      <c r="W10065" t="s">
        <v>18619</v>
      </c>
      <c r="X10065" t="s">
        <v>18622</v>
      </c>
      <c r="Y10065" t="s">
        <v>18673</v>
      </c>
      <c r="Z10065" t="s">
        <v>20016</v>
      </c>
      <c r="AA10065">
        <v>16.98</v>
      </c>
      <c r="AB10065" t="s">
        <v>18617</v>
      </c>
      <c r="AC10065" t="s">
        <v>18618</v>
      </c>
    </row>
    <row r="10066" spans="1:29" x14ac:dyDescent="0.4">
      <c r="A10066" s="1">
        <v>41757</v>
      </c>
      <c r="B10066" s="1">
        <v>41759</v>
      </c>
      <c r="C10066" t="s">
        <v>31</v>
      </c>
      <c r="D10066" t="str">
        <f t="shared" si="157"/>
        <v>Customer_10065</v>
      </c>
      <c r="E10066" t="s">
        <v>30847</v>
      </c>
      <c r="F10066" t="s">
        <v>49</v>
      </c>
      <c r="G10066" t="s">
        <v>118</v>
      </c>
      <c r="H10066" t="s">
        <v>119</v>
      </c>
      <c r="I10066" t="s">
        <v>120</v>
      </c>
      <c r="J10066" t="s">
        <v>52</v>
      </c>
      <c r="K10066" t="s">
        <v>53</v>
      </c>
      <c r="L10066" t="s">
        <v>13638</v>
      </c>
      <c r="M10066" t="s">
        <v>81</v>
      </c>
      <c r="N10066" t="s">
        <v>82</v>
      </c>
      <c r="O10066" t="s">
        <v>11837</v>
      </c>
      <c r="P10066">
        <v>137.16</v>
      </c>
      <c r="Q10066">
        <v>12</v>
      </c>
      <c r="R10066">
        <v>0</v>
      </c>
      <c r="S10066">
        <v>49.32</v>
      </c>
      <c r="T10066">
        <v>10.82</v>
      </c>
      <c r="U10066" t="s">
        <v>48</v>
      </c>
      <c r="V10066">
        <v>0.36</v>
      </c>
      <c r="W10066" t="s">
        <v>18619</v>
      </c>
      <c r="X10066" t="s">
        <v>18657</v>
      </c>
      <c r="Y10066" t="s">
        <v>18664</v>
      </c>
      <c r="Z10066" t="s">
        <v>20062</v>
      </c>
      <c r="AA10066">
        <v>11.43</v>
      </c>
      <c r="AB10066" t="s">
        <v>18617</v>
      </c>
      <c r="AC10066" t="s">
        <v>18618</v>
      </c>
    </row>
    <row r="10067" spans="1:29" x14ac:dyDescent="0.4">
      <c r="A10067" s="1">
        <v>41610</v>
      </c>
      <c r="B10067" s="1">
        <v>41610</v>
      </c>
      <c r="C10067" t="s">
        <v>19</v>
      </c>
      <c r="D10067" t="str">
        <f t="shared" si="157"/>
        <v>Customer_10066</v>
      </c>
      <c r="E10067" t="s">
        <v>30848</v>
      </c>
      <c r="F10067" t="s">
        <v>49</v>
      </c>
      <c r="G10067" t="s">
        <v>118</v>
      </c>
      <c r="H10067" t="s">
        <v>119</v>
      </c>
      <c r="I10067" t="s">
        <v>120</v>
      </c>
      <c r="J10067" t="s">
        <v>52</v>
      </c>
      <c r="K10067" t="s">
        <v>53</v>
      </c>
      <c r="L10067" t="s">
        <v>13706</v>
      </c>
      <c r="M10067" t="s">
        <v>81</v>
      </c>
      <c r="N10067" t="s">
        <v>82</v>
      </c>
      <c r="O10067" t="s">
        <v>13707</v>
      </c>
      <c r="P10067">
        <v>24.12</v>
      </c>
      <c r="Q10067">
        <v>4</v>
      </c>
      <c r="R10067">
        <v>0</v>
      </c>
      <c r="S10067">
        <v>7.44</v>
      </c>
      <c r="T10067">
        <v>10.62</v>
      </c>
      <c r="U10067" t="s">
        <v>30</v>
      </c>
      <c r="V10067">
        <v>0.31</v>
      </c>
      <c r="W10067" t="s">
        <v>18614</v>
      </c>
      <c r="X10067" t="s">
        <v>18637</v>
      </c>
      <c r="Y10067" t="s">
        <v>18688</v>
      </c>
      <c r="Z10067" t="s">
        <v>20009</v>
      </c>
      <c r="AA10067">
        <v>6.03</v>
      </c>
      <c r="AB10067" t="s">
        <v>18617</v>
      </c>
      <c r="AC10067" t="s">
        <v>18618</v>
      </c>
    </row>
    <row r="10068" spans="1:29" x14ac:dyDescent="0.4">
      <c r="A10068" s="1">
        <v>41894</v>
      </c>
      <c r="B10068" s="1">
        <v>41894</v>
      </c>
      <c r="C10068" t="s">
        <v>19</v>
      </c>
      <c r="D10068" t="str">
        <f t="shared" si="157"/>
        <v>Customer_10067</v>
      </c>
      <c r="E10068" t="s">
        <v>30849</v>
      </c>
      <c r="F10068" t="s">
        <v>49</v>
      </c>
      <c r="G10068" t="s">
        <v>2620</v>
      </c>
      <c r="H10068" t="s">
        <v>2194</v>
      </c>
      <c r="I10068" t="s">
        <v>51</v>
      </c>
      <c r="J10068" t="s">
        <v>52</v>
      </c>
      <c r="K10068" t="s">
        <v>53</v>
      </c>
      <c r="L10068" t="s">
        <v>9914</v>
      </c>
      <c r="M10068" t="s">
        <v>81</v>
      </c>
      <c r="N10068" t="s">
        <v>2547</v>
      </c>
      <c r="O10068" t="s">
        <v>12536</v>
      </c>
      <c r="P10068">
        <v>60.39</v>
      </c>
      <c r="Q10068">
        <v>3</v>
      </c>
      <c r="R10068">
        <v>0</v>
      </c>
      <c r="S10068">
        <v>15.66</v>
      </c>
      <c r="T10068">
        <v>10.09</v>
      </c>
      <c r="U10068" t="s">
        <v>30</v>
      </c>
      <c r="V10068">
        <v>0.26</v>
      </c>
      <c r="W10068" t="s">
        <v>18619</v>
      </c>
      <c r="X10068" t="s">
        <v>18627</v>
      </c>
      <c r="Y10068" t="s">
        <v>18628</v>
      </c>
      <c r="Z10068" t="s">
        <v>20057</v>
      </c>
      <c r="AA10068">
        <v>20.13</v>
      </c>
      <c r="AB10068" t="s">
        <v>18617</v>
      </c>
      <c r="AC10068" t="s">
        <v>18618</v>
      </c>
    </row>
    <row r="10069" spans="1:29" x14ac:dyDescent="0.4">
      <c r="A10069" s="1">
        <v>41766</v>
      </c>
      <c r="B10069" s="1">
        <v>41768</v>
      </c>
      <c r="C10069" t="s">
        <v>31</v>
      </c>
      <c r="D10069" t="str">
        <f t="shared" si="157"/>
        <v>Customer_10068</v>
      </c>
      <c r="E10069" t="s">
        <v>30850</v>
      </c>
      <c r="F10069" t="s">
        <v>49</v>
      </c>
      <c r="G10069" t="s">
        <v>569</v>
      </c>
      <c r="H10069" t="s">
        <v>569</v>
      </c>
      <c r="I10069" t="s">
        <v>51</v>
      </c>
      <c r="J10069" t="s">
        <v>52</v>
      </c>
      <c r="K10069" t="s">
        <v>53</v>
      </c>
      <c r="L10069" t="s">
        <v>13570</v>
      </c>
      <c r="M10069" t="s">
        <v>81</v>
      </c>
      <c r="N10069" t="s">
        <v>82</v>
      </c>
      <c r="O10069" t="s">
        <v>10723</v>
      </c>
      <c r="P10069">
        <v>58.44</v>
      </c>
      <c r="Q10069">
        <v>4</v>
      </c>
      <c r="R10069">
        <v>0</v>
      </c>
      <c r="S10069">
        <v>19.2</v>
      </c>
      <c r="T10069">
        <v>9.57</v>
      </c>
      <c r="U10069" t="s">
        <v>76</v>
      </c>
      <c r="V10069">
        <v>0.33</v>
      </c>
      <c r="W10069" t="s">
        <v>18619</v>
      </c>
      <c r="X10069" t="s">
        <v>18625</v>
      </c>
      <c r="Y10069" t="s">
        <v>18665</v>
      </c>
      <c r="Z10069" t="s">
        <v>10723</v>
      </c>
      <c r="AA10069">
        <v>14.61</v>
      </c>
      <c r="AB10069" t="s">
        <v>18617</v>
      </c>
      <c r="AC10069" t="s">
        <v>18618</v>
      </c>
    </row>
    <row r="10070" spans="1:29" x14ac:dyDescent="0.4">
      <c r="A10070" s="1">
        <v>41870</v>
      </c>
      <c r="B10070" s="1">
        <v>41872</v>
      </c>
      <c r="C10070" t="s">
        <v>42</v>
      </c>
      <c r="D10070" t="str">
        <f t="shared" si="157"/>
        <v>Customer_10069</v>
      </c>
      <c r="E10070" t="s">
        <v>30851</v>
      </c>
      <c r="F10070" t="s">
        <v>49</v>
      </c>
      <c r="G10070" t="s">
        <v>2801</v>
      </c>
      <c r="H10070" t="s">
        <v>1595</v>
      </c>
      <c r="I10070" t="s">
        <v>120</v>
      </c>
      <c r="J10070" t="s">
        <v>52</v>
      </c>
      <c r="K10070" t="s">
        <v>53</v>
      </c>
      <c r="L10070" t="s">
        <v>9568</v>
      </c>
      <c r="M10070" t="s">
        <v>81</v>
      </c>
      <c r="N10070" t="s">
        <v>2547</v>
      </c>
      <c r="O10070" t="s">
        <v>9569</v>
      </c>
      <c r="P10070">
        <v>76.14</v>
      </c>
      <c r="Q10070">
        <v>3</v>
      </c>
      <c r="R10070">
        <v>0</v>
      </c>
      <c r="S10070">
        <v>25.11</v>
      </c>
      <c r="T10070">
        <v>9.49</v>
      </c>
      <c r="U10070" t="s">
        <v>48</v>
      </c>
      <c r="V10070">
        <v>0.33</v>
      </c>
      <c r="W10070" t="s">
        <v>18619</v>
      </c>
      <c r="X10070" t="s">
        <v>18641</v>
      </c>
      <c r="Y10070" t="s">
        <v>18678</v>
      </c>
      <c r="Z10070" t="s">
        <v>20063</v>
      </c>
      <c r="AA10070">
        <v>25.38</v>
      </c>
      <c r="AB10070" t="s">
        <v>18617</v>
      </c>
      <c r="AC10070" t="s">
        <v>18618</v>
      </c>
    </row>
    <row r="10071" spans="1:29" x14ac:dyDescent="0.4">
      <c r="A10071" s="1">
        <v>41450</v>
      </c>
      <c r="B10071" s="1">
        <v>41450</v>
      </c>
      <c r="C10071" t="s">
        <v>19</v>
      </c>
      <c r="D10071" t="str">
        <f t="shared" si="157"/>
        <v>Customer_10070</v>
      </c>
      <c r="E10071" t="s">
        <v>30852</v>
      </c>
      <c r="F10071" t="s">
        <v>49</v>
      </c>
      <c r="G10071" t="s">
        <v>342</v>
      </c>
      <c r="H10071" t="s">
        <v>343</v>
      </c>
      <c r="I10071" t="s">
        <v>51</v>
      </c>
      <c r="J10071" t="s">
        <v>52</v>
      </c>
      <c r="K10071" t="s">
        <v>53</v>
      </c>
      <c r="L10071" t="s">
        <v>14169</v>
      </c>
      <c r="M10071" t="s">
        <v>81</v>
      </c>
      <c r="N10071" t="s">
        <v>5547</v>
      </c>
      <c r="O10071" t="s">
        <v>14170</v>
      </c>
      <c r="P10071">
        <v>71.52</v>
      </c>
      <c r="Q10071">
        <v>8</v>
      </c>
      <c r="R10071">
        <v>0</v>
      </c>
      <c r="S10071">
        <v>23.52</v>
      </c>
      <c r="T10071">
        <v>9.3699999999999992</v>
      </c>
      <c r="U10071" t="s">
        <v>76</v>
      </c>
      <c r="V10071">
        <v>0.33</v>
      </c>
      <c r="W10071" t="s">
        <v>18614</v>
      </c>
      <c r="X10071" t="s">
        <v>18615</v>
      </c>
      <c r="Y10071" t="s">
        <v>18616</v>
      </c>
      <c r="Z10071" t="s">
        <v>18951</v>
      </c>
      <c r="AA10071">
        <v>8.94</v>
      </c>
      <c r="AB10071" t="s">
        <v>18617</v>
      </c>
      <c r="AC10071" t="s">
        <v>18618</v>
      </c>
    </row>
    <row r="10072" spans="1:29" x14ac:dyDescent="0.4">
      <c r="A10072" s="1">
        <v>41869</v>
      </c>
      <c r="B10072" s="1">
        <v>41874</v>
      </c>
      <c r="C10072" t="s">
        <v>31</v>
      </c>
      <c r="D10072" t="str">
        <f t="shared" si="157"/>
        <v>Customer_10071</v>
      </c>
      <c r="E10072" t="s">
        <v>30853</v>
      </c>
      <c r="F10072" t="s">
        <v>49</v>
      </c>
      <c r="G10072" t="s">
        <v>4732</v>
      </c>
      <c r="H10072" t="s">
        <v>423</v>
      </c>
      <c r="I10072" t="s">
        <v>120</v>
      </c>
      <c r="J10072" t="s">
        <v>52</v>
      </c>
      <c r="K10072" t="s">
        <v>53</v>
      </c>
      <c r="L10072" t="s">
        <v>12057</v>
      </c>
      <c r="M10072" t="s">
        <v>81</v>
      </c>
      <c r="N10072" t="s">
        <v>4398</v>
      </c>
      <c r="O10072" t="s">
        <v>11120</v>
      </c>
      <c r="P10072">
        <v>77.400000000000006</v>
      </c>
      <c r="Q10072">
        <v>3</v>
      </c>
      <c r="R10072">
        <v>0</v>
      </c>
      <c r="S10072">
        <v>33.21</v>
      </c>
      <c r="T10072">
        <v>9.1199999999999992</v>
      </c>
      <c r="U10072" t="s">
        <v>48</v>
      </c>
      <c r="V10072">
        <v>0.43</v>
      </c>
      <c r="W10072" t="s">
        <v>18619</v>
      </c>
      <c r="X10072" t="s">
        <v>18641</v>
      </c>
      <c r="Y10072" t="s">
        <v>18678</v>
      </c>
      <c r="Z10072" t="s">
        <v>20064</v>
      </c>
      <c r="AA10072">
        <v>25.8</v>
      </c>
      <c r="AB10072" t="s">
        <v>18617</v>
      </c>
      <c r="AC10072" t="s">
        <v>18618</v>
      </c>
    </row>
    <row r="10073" spans="1:29" x14ac:dyDescent="0.4">
      <c r="A10073" s="1">
        <v>41766</v>
      </c>
      <c r="B10073" s="1">
        <v>41768</v>
      </c>
      <c r="C10073" t="s">
        <v>31</v>
      </c>
      <c r="D10073" t="str">
        <f t="shared" si="157"/>
        <v>Customer_10072</v>
      </c>
      <c r="E10073" t="s">
        <v>30854</v>
      </c>
      <c r="F10073" t="s">
        <v>49</v>
      </c>
      <c r="G10073" t="s">
        <v>569</v>
      </c>
      <c r="H10073" t="s">
        <v>569</v>
      </c>
      <c r="I10073" t="s">
        <v>51</v>
      </c>
      <c r="J10073" t="s">
        <v>52</v>
      </c>
      <c r="K10073" t="s">
        <v>53</v>
      </c>
      <c r="L10073" t="s">
        <v>11517</v>
      </c>
      <c r="M10073" t="s">
        <v>81</v>
      </c>
      <c r="N10073" t="s">
        <v>3321</v>
      </c>
      <c r="O10073" t="s">
        <v>11031</v>
      </c>
      <c r="P10073">
        <v>62.55</v>
      </c>
      <c r="Q10073">
        <v>3</v>
      </c>
      <c r="R10073">
        <v>0</v>
      </c>
      <c r="S10073">
        <v>9.36</v>
      </c>
      <c r="T10073">
        <v>8.86</v>
      </c>
      <c r="U10073" t="s">
        <v>76</v>
      </c>
      <c r="V10073">
        <v>0.15</v>
      </c>
      <c r="W10073" t="s">
        <v>18619</v>
      </c>
      <c r="X10073" t="s">
        <v>18625</v>
      </c>
      <c r="Y10073" t="s">
        <v>18665</v>
      </c>
      <c r="Z10073" t="s">
        <v>20065</v>
      </c>
      <c r="AA10073">
        <v>20.85</v>
      </c>
      <c r="AB10073" t="s">
        <v>18617</v>
      </c>
      <c r="AC10073" t="s">
        <v>18618</v>
      </c>
    </row>
    <row r="10074" spans="1:29" x14ac:dyDescent="0.4">
      <c r="A10074" s="1">
        <v>41992</v>
      </c>
      <c r="B10074" s="1">
        <v>41994</v>
      </c>
      <c r="C10074" t="s">
        <v>42</v>
      </c>
      <c r="D10074" t="str">
        <f t="shared" si="157"/>
        <v>Customer_10073</v>
      </c>
      <c r="E10074" t="s">
        <v>30855</v>
      </c>
      <c r="F10074" t="s">
        <v>49</v>
      </c>
      <c r="G10074" t="s">
        <v>9379</v>
      </c>
      <c r="H10074" t="s">
        <v>414</v>
      </c>
      <c r="I10074" t="s">
        <v>120</v>
      </c>
      <c r="J10074" t="s">
        <v>52</v>
      </c>
      <c r="K10074" t="s">
        <v>53</v>
      </c>
      <c r="L10074" t="s">
        <v>14812</v>
      </c>
      <c r="M10074" t="s">
        <v>81</v>
      </c>
      <c r="N10074" t="s">
        <v>4398</v>
      </c>
      <c r="O10074" t="s">
        <v>14132</v>
      </c>
      <c r="P10074">
        <v>36.9</v>
      </c>
      <c r="Q10074">
        <v>3</v>
      </c>
      <c r="R10074">
        <v>0</v>
      </c>
      <c r="S10074">
        <v>13.95</v>
      </c>
      <c r="T10074">
        <v>7.64</v>
      </c>
      <c r="U10074" t="s">
        <v>76</v>
      </c>
      <c r="V10074">
        <v>0.38</v>
      </c>
      <c r="W10074" t="s">
        <v>18619</v>
      </c>
      <c r="X10074" t="s">
        <v>18637</v>
      </c>
      <c r="Y10074" t="s">
        <v>18662</v>
      </c>
      <c r="Z10074" t="s">
        <v>19994</v>
      </c>
      <c r="AA10074">
        <v>12.3</v>
      </c>
      <c r="AB10074" t="s">
        <v>18617</v>
      </c>
      <c r="AC10074" t="s">
        <v>18618</v>
      </c>
    </row>
    <row r="10075" spans="1:29" x14ac:dyDescent="0.4">
      <c r="A10075" s="1">
        <v>41836</v>
      </c>
      <c r="B10075" s="1">
        <v>41840</v>
      </c>
      <c r="C10075" t="s">
        <v>31</v>
      </c>
      <c r="D10075" t="str">
        <f t="shared" si="157"/>
        <v>Customer_10074</v>
      </c>
      <c r="E10075" t="s">
        <v>30856</v>
      </c>
      <c r="F10075" t="s">
        <v>49</v>
      </c>
      <c r="G10075" t="s">
        <v>3001</v>
      </c>
      <c r="H10075" t="s">
        <v>3002</v>
      </c>
      <c r="I10075" t="s">
        <v>1031</v>
      </c>
      <c r="J10075" t="s">
        <v>52</v>
      </c>
      <c r="K10075" t="s">
        <v>53</v>
      </c>
      <c r="L10075" t="s">
        <v>12160</v>
      </c>
      <c r="M10075" t="s">
        <v>81</v>
      </c>
      <c r="N10075" t="s">
        <v>2547</v>
      </c>
      <c r="O10075" t="s">
        <v>11597</v>
      </c>
      <c r="P10075">
        <v>73.53</v>
      </c>
      <c r="Q10075">
        <v>3</v>
      </c>
      <c r="R10075">
        <v>0</v>
      </c>
      <c r="S10075">
        <v>29.34</v>
      </c>
      <c r="T10075">
        <v>7.33</v>
      </c>
      <c r="U10075" t="s">
        <v>76</v>
      </c>
      <c r="V10075">
        <v>0.4</v>
      </c>
      <c r="W10075" t="s">
        <v>18619</v>
      </c>
      <c r="X10075" t="s">
        <v>18629</v>
      </c>
      <c r="Y10075" t="s">
        <v>18630</v>
      </c>
      <c r="Z10075" t="s">
        <v>20066</v>
      </c>
      <c r="AA10075">
        <v>24.51</v>
      </c>
      <c r="AB10075" t="s">
        <v>18617</v>
      </c>
      <c r="AC10075" t="s">
        <v>18618</v>
      </c>
    </row>
    <row r="10076" spans="1:29" x14ac:dyDescent="0.4">
      <c r="A10076" s="1">
        <v>41708</v>
      </c>
      <c r="B10076" s="1">
        <v>41710</v>
      </c>
      <c r="C10076" t="s">
        <v>31</v>
      </c>
      <c r="D10076" t="str">
        <f t="shared" si="157"/>
        <v>Customer_10075</v>
      </c>
      <c r="E10076" t="s">
        <v>30857</v>
      </c>
      <c r="F10076" t="s">
        <v>49</v>
      </c>
      <c r="G10076" t="s">
        <v>2106</v>
      </c>
      <c r="H10076" t="s">
        <v>419</v>
      </c>
      <c r="I10076" t="s">
        <v>51</v>
      </c>
      <c r="J10076" t="s">
        <v>52</v>
      </c>
      <c r="K10076" t="s">
        <v>53</v>
      </c>
      <c r="L10076" t="s">
        <v>13192</v>
      </c>
      <c r="M10076" t="s">
        <v>81</v>
      </c>
      <c r="N10076" t="s">
        <v>93</v>
      </c>
      <c r="O10076" t="s">
        <v>13193</v>
      </c>
      <c r="P10076">
        <v>54.24</v>
      </c>
      <c r="Q10076">
        <v>4</v>
      </c>
      <c r="R10076">
        <v>0</v>
      </c>
      <c r="S10076">
        <v>11.88</v>
      </c>
      <c r="T10076">
        <v>7.32</v>
      </c>
      <c r="U10076" t="s">
        <v>48</v>
      </c>
      <c r="V10076">
        <v>0.22</v>
      </c>
      <c r="W10076" t="s">
        <v>18619</v>
      </c>
      <c r="X10076" t="s">
        <v>18669</v>
      </c>
      <c r="Y10076" t="s">
        <v>18722</v>
      </c>
      <c r="Z10076" t="s">
        <v>20067</v>
      </c>
      <c r="AA10076">
        <v>13.56</v>
      </c>
      <c r="AB10076" t="s">
        <v>18617</v>
      </c>
      <c r="AC10076" t="s">
        <v>18618</v>
      </c>
    </row>
    <row r="10077" spans="1:29" x14ac:dyDescent="0.4">
      <c r="A10077" s="1">
        <v>41404</v>
      </c>
      <c r="B10077" s="1">
        <v>41407</v>
      </c>
      <c r="C10077" t="s">
        <v>42</v>
      </c>
      <c r="D10077" t="str">
        <f t="shared" si="157"/>
        <v>Customer_10076</v>
      </c>
      <c r="E10077" t="s">
        <v>30858</v>
      </c>
      <c r="F10077" t="s">
        <v>49</v>
      </c>
      <c r="G10077" t="s">
        <v>10731</v>
      </c>
      <c r="H10077" t="s">
        <v>1047</v>
      </c>
      <c r="I10077" t="s">
        <v>120</v>
      </c>
      <c r="J10077" t="s">
        <v>52</v>
      </c>
      <c r="K10077" t="s">
        <v>53</v>
      </c>
      <c r="L10077" t="s">
        <v>5758</v>
      </c>
      <c r="M10077" t="s">
        <v>81</v>
      </c>
      <c r="N10077" t="s">
        <v>82</v>
      </c>
      <c r="O10077" t="s">
        <v>5759</v>
      </c>
      <c r="P10077">
        <v>158.76</v>
      </c>
      <c r="Q10077">
        <v>3</v>
      </c>
      <c r="R10077">
        <v>0</v>
      </c>
      <c r="S10077">
        <v>72.989999999999995</v>
      </c>
      <c r="T10077">
        <v>7.24</v>
      </c>
      <c r="U10077" t="s">
        <v>48</v>
      </c>
      <c r="V10077">
        <v>0.46</v>
      </c>
      <c r="W10077" t="s">
        <v>18614</v>
      </c>
      <c r="X10077" t="s">
        <v>18625</v>
      </c>
      <c r="Y10077" t="s">
        <v>18626</v>
      </c>
      <c r="Z10077" t="s">
        <v>20013</v>
      </c>
      <c r="AA10077">
        <v>52.92</v>
      </c>
      <c r="AB10077" t="s">
        <v>18617</v>
      </c>
      <c r="AC10077" t="s">
        <v>18618</v>
      </c>
    </row>
    <row r="10078" spans="1:29" x14ac:dyDescent="0.4">
      <c r="A10078" s="1">
        <v>40904</v>
      </c>
      <c r="B10078" s="1">
        <v>40907</v>
      </c>
      <c r="C10078" t="s">
        <v>42</v>
      </c>
      <c r="D10078" t="str">
        <f t="shared" si="157"/>
        <v>Customer_10077</v>
      </c>
      <c r="E10078" t="s">
        <v>30859</v>
      </c>
      <c r="F10078" t="s">
        <v>49</v>
      </c>
      <c r="G10078" t="s">
        <v>828</v>
      </c>
      <c r="H10078" t="s">
        <v>828</v>
      </c>
      <c r="I10078" t="s">
        <v>399</v>
      </c>
      <c r="J10078" t="s">
        <v>52</v>
      </c>
      <c r="K10078" t="s">
        <v>53</v>
      </c>
      <c r="L10078" t="s">
        <v>11859</v>
      </c>
      <c r="M10078" t="s">
        <v>81</v>
      </c>
      <c r="N10078" t="s">
        <v>82</v>
      </c>
      <c r="O10078" t="s">
        <v>11496</v>
      </c>
      <c r="P10078">
        <v>51.6</v>
      </c>
      <c r="Q10078">
        <v>4</v>
      </c>
      <c r="R10078">
        <v>0</v>
      </c>
      <c r="S10078">
        <v>20.04</v>
      </c>
      <c r="T10078">
        <v>6.77</v>
      </c>
      <c r="U10078" t="s">
        <v>48</v>
      </c>
      <c r="V10078">
        <v>0.39</v>
      </c>
      <c r="W10078" t="s">
        <v>18636</v>
      </c>
      <c r="X10078" t="s">
        <v>18637</v>
      </c>
      <c r="Y10078" t="s">
        <v>18638</v>
      </c>
      <c r="Z10078" t="s">
        <v>20068</v>
      </c>
      <c r="AA10078">
        <v>12.9</v>
      </c>
      <c r="AB10078" t="s">
        <v>18617</v>
      </c>
      <c r="AC10078" t="s">
        <v>18618</v>
      </c>
    </row>
    <row r="10079" spans="1:29" x14ac:dyDescent="0.4">
      <c r="A10079" s="1">
        <v>41534</v>
      </c>
      <c r="B10079" s="1">
        <v>41537</v>
      </c>
      <c r="C10079" t="s">
        <v>42</v>
      </c>
      <c r="D10079" t="str">
        <f t="shared" si="157"/>
        <v>Customer_10078</v>
      </c>
      <c r="E10079" t="s">
        <v>30860</v>
      </c>
      <c r="F10079" t="s">
        <v>49</v>
      </c>
      <c r="G10079" t="s">
        <v>293</v>
      </c>
      <c r="H10079" t="s">
        <v>294</v>
      </c>
      <c r="I10079" t="s">
        <v>51</v>
      </c>
      <c r="J10079" t="s">
        <v>52</v>
      </c>
      <c r="K10079" t="s">
        <v>53</v>
      </c>
      <c r="L10079" t="s">
        <v>15362</v>
      </c>
      <c r="M10079" t="s">
        <v>81</v>
      </c>
      <c r="N10079" t="s">
        <v>5547</v>
      </c>
      <c r="O10079" t="s">
        <v>14520</v>
      </c>
      <c r="P10079">
        <v>68.400000000000006</v>
      </c>
      <c r="Q10079">
        <v>5</v>
      </c>
      <c r="R10079">
        <v>0</v>
      </c>
      <c r="S10079">
        <v>23.85</v>
      </c>
      <c r="T10079">
        <v>6.47</v>
      </c>
      <c r="U10079" t="s">
        <v>76</v>
      </c>
      <c r="V10079">
        <v>0.35</v>
      </c>
      <c r="W10079" t="s">
        <v>18614</v>
      </c>
      <c r="X10079" t="s">
        <v>18627</v>
      </c>
      <c r="Y10079" t="s">
        <v>18671</v>
      </c>
      <c r="Z10079" t="s">
        <v>20069</v>
      </c>
      <c r="AA10079">
        <v>13.68</v>
      </c>
      <c r="AB10079" t="s">
        <v>18617</v>
      </c>
      <c r="AC10079" t="s">
        <v>18618</v>
      </c>
    </row>
    <row r="10080" spans="1:29" x14ac:dyDescent="0.4">
      <c r="A10080" s="1">
        <v>41074</v>
      </c>
      <c r="B10080" s="1">
        <v>41079</v>
      </c>
      <c r="C10080" t="s">
        <v>31</v>
      </c>
      <c r="D10080" t="str">
        <f t="shared" si="157"/>
        <v>Customer_10079</v>
      </c>
      <c r="E10080" t="s">
        <v>30861</v>
      </c>
      <c r="F10080" t="s">
        <v>49</v>
      </c>
      <c r="G10080" t="s">
        <v>4862</v>
      </c>
      <c r="H10080" t="s">
        <v>119</v>
      </c>
      <c r="I10080" t="s">
        <v>120</v>
      </c>
      <c r="J10080" t="s">
        <v>52</v>
      </c>
      <c r="K10080" t="s">
        <v>53</v>
      </c>
      <c r="L10080" t="s">
        <v>15517</v>
      </c>
      <c r="M10080" t="s">
        <v>81</v>
      </c>
      <c r="N10080" t="s">
        <v>5547</v>
      </c>
      <c r="O10080" t="s">
        <v>14685</v>
      </c>
      <c r="P10080">
        <v>59.13</v>
      </c>
      <c r="Q10080">
        <v>9</v>
      </c>
      <c r="R10080">
        <v>0</v>
      </c>
      <c r="S10080">
        <v>23.49</v>
      </c>
      <c r="T10080">
        <v>6.12</v>
      </c>
      <c r="U10080" t="s">
        <v>48</v>
      </c>
      <c r="V10080">
        <v>0.4</v>
      </c>
      <c r="W10080" t="s">
        <v>18640</v>
      </c>
      <c r="X10080" t="s">
        <v>18615</v>
      </c>
      <c r="Y10080" t="s">
        <v>18681</v>
      </c>
      <c r="Z10080" t="s">
        <v>19416</v>
      </c>
      <c r="AA10080">
        <v>6.57</v>
      </c>
      <c r="AB10080" t="s">
        <v>18617</v>
      </c>
      <c r="AC10080" t="s">
        <v>18618</v>
      </c>
    </row>
    <row r="10081" spans="1:29" x14ac:dyDescent="0.4">
      <c r="A10081" s="1">
        <v>40904</v>
      </c>
      <c r="B10081" s="1">
        <v>40907</v>
      </c>
      <c r="C10081" t="s">
        <v>42</v>
      </c>
      <c r="D10081" t="str">
        <f t="shared" si="157"/>
        <v>Customer_10080</v>
      </c>
      <c r="E10081" t="s">
        <v>30862</v>
      </c>
      <c r="F10081" t="s">
        <v>49</v>
      </c>
      <c r="G10081" t="s">
        <v>828</v>
      </c>
      <c r="H10081" t="s">
        <v>828</v>
      </c>
      <c r="I10081" t="s">
        <v>399</v>
      </c>
      <c r="J10081" t="s">
        <v>52</v>
      </c>
      <c r="K10081" t="s">
        <v>53</v>
      </c>
      <c r="L10081" t="s">
        <v>14675</v>
      </c>
      <c r="M10081" t="s">
        <v>81</v>
      </c>
      <c r="N10081" t="s">
        <v>82</v>
      </c>
      <c r="O10081" t="s">
        <v>13496</v>
      </c>
      <c r="P10081">
        <v>51.3</v>
      </c>
      <c r="Q10081">
        <v>9</v>
      </c>
      <c r="R10081">
        <v>0</v>
      </c>
      <c r="S10081">
        <v>21.33</v>
      </c>
      <c r="T10081">
        <v>5.73</v>
      </c>
      <c r="U10081" t="s">
        <v>48</v>
      </c>
      <c r="V10081">
        <v>0.42</v>
      </c>
      <c r="W10081" t="s">
        <v>18636</v>
      </c>
      <c r="X10081" t="s">
        <v>18637</v>
      </c>
      <c r="Y10081" t="s">
        <v>18638</v>
      </c>
      <c r="Z10081" t="s">
        <v>20070</v>
      </c>
      <c r="AA10081">
        <v>5.7</v>
      </c>
      <c r="AB10081" t="s">
        <v>18617</v>
      </c>
      <c r="AC10081" t="s">
        <v>18618</v>
      </c>
    </row>
    <row r="10082" spans="1:29" x14ac:dyDescent="0.4">
      <c r="A10082" s="1">
        <v>40913</v>
      </c>
      <c r="B10082" s="1">
        <v>40913</v>
      </c>
      <c r="C10082" t="s">
        <v>19</v>
      </c>
      <c r="D10082" t="str">
        <f t="shared" si="157"/>
        <v>Customer_10081</v>
      </c>
      <c r="E10082" t="s">
        <v>30863</v>
      </c>
      <c r="F10082" t="s">
        <v>49</v>
      </c>
      <c r="G10082" t="s">
        <v>4457</v>
      </c>
      <c r="H10082" t="s">
        <v>561</v>
      </c>
      <c r="I10082" t="s">
        <v>120</v>
      </c>
      <c r="J10082" t="s">
        <v>52</v>
      </c>
      <c r="K10082" t="s">
        <v>53</v>
      </c>
      <c r="L10082" t="s">
        <v>12809</v>
      </c>
      <c r="M10082" t="s">
        <v>81</v>
      </c>
      <c r="N10082" t="s">
        <v>5547</v>
      </c>
      <c r="O10082" t="s">
        <v>12810</v>
      </c>
      <c r="P10082">
        <v>42.96</v>
      </c>
      <c r="Q10082">
        <v>4</v>
      </c>
      <c r="R10082">
        <v>0</v>
      </c>
      <c r="S10082">
        <v>8.52</v>
      </c>
      <c r="T10082">
        <v>5.64</v>
      </c>
      <c r="U10082" t="s">
        <v>76</v>
      </c>
      <c r="V10082">
        <v>0.2</v>
      </c>
      <c r="W10082" t="s">
        <v>18640</v>
      </c>
      <c r="X10082" t="s">
        <v>18634</v>
      </c>
      <c r="Y10082" t="s">
        <v>18814</v>
      </c>
      <c r="Z10082" t="s">
        <v>20071</v>
      </c>
      <c r="AA10082">
        <v>10.74</v>
      </c>
      <c r="AB10082" t="s">
        <v>18617</v>
      </c>
      <c r="AC10082" t="s">
        <v>18618</v>
      </c>
    </row>
    <row r="10083" spans="1:29" x14ac:dyDescent="0.4">
      <c r="A10083" s="1">
        <v>41492</v>
      </c>
      <c r="B10083" s="1">
        <v>41497</v>
      </c>
      <c r="C10083" t="s">
        <v>31</v>
      </c>
      <c r="D10083" t="str">
        <f t="shared" si="157"/>
        <v>Customer_10082</v>
      </c>
      <c r="E10083" t="s">
        <v>30864</v>
      </c>
      <c r="F10083" t="s">
        <v>49</v>
      </c>
      <c r="G10083" t="s">
        <v>1037</v>
      </c>
      <c r="H10083" t="s">
        <v>423</v>
      </c>
      <c r="I10083" t="s">
        <v>120</v>
      </c>
      <c r="J10083" t="s">
        <v>52</v>
      </c>
      <c r="K10083" t="s">
        <v>53</v>
      </c>
      <c r="L10083" t="s">
        <v>15864</v>
      </c>
      <c r="M10083" t="s">
        <v>81</v>
      </c>
      <c r="N10083" t="s">
        <v>5055</v>
      </c>
      <c r="O10083" t="s">
        <v>15171</v>
      </c>
      <c r="P10083">
        <v>44.16</v>
      </c>
      <c r="Q10083">
        <v>4</v>
      </c>
      <c r="R10083">
        <v>0</v>
      </c>
      <c r="S10083">
        <v>6.6</v>
      </c>
      <c r="T10083">
        <v>5.4</v>
      </c>
      <c r="U10083" t="s">
        <v>48</v>
      </c>
      <c r="V10083">
        <v>0.15</v>
      </c>
      <c r="W10083" t="s">
        <v>18614</v>
      </c>
      <c r="X10083" t="s">
        <v>18641</v>
      </c>
      <c r="Y10083" t="s">
        <v>18653</v>
      </c>
      <c r="Z10083" t="s">
        <v>20072</v>
      </c>
      <c r="AA10083">
        <v>11.04</v>
      </c>
      <c r="AB10083" t="s">
        <v>18617</v>
      </c>
      <c r="AC10083" t="s">
        <v>18618</v>
      </c>
    </row>
    <row r="10084" spans="1:29" x14ac:dyDescent="0.4">
      <c r="A10084" s="1">
        <v>41870</v>
      </c>
      <c r="B10084" s="1">
        <v>41872</v>
      </c>
      <c r="C10084" t="s">
        <v>42</v>
      </c>
      <c r="D10084" t="str">
        <f t="shared" si="157"/>
        <v>Customer_10083</v>
      </c>
      <c r="E10084" t="s">
        <v>30865</v>
      </c>
      <c r="F10084" t="s">
        <v>49</v>
      </c>
      <c r="G10084" t="s">
        <v>2801</v>
      </c>
      <c r="H10084" t="s">
        <v>1595</v>
      </c>
      <c r="I10084" t="s">
        <v>120</v>
      </c>
      <c r="J10084" t="s">
        <v>52</v>
      </c>
      <c r="K10084" t="s">
        <v>53</v>
      </c>
      <c r="L10084" t="s">
        <v>14950</v>
      </c>
      <c r="M10084" t="s">
        <v>81</v>
      </c>
      <c r="N10084" t="s">
        <v>5055</v>
      </c>
      <c r="O10084" t="s">
        <v>13583</v>
      </c>
      <c r="P10084">
        <v>56.43</v>
      </c>
      <c r="Q10084">
        <v>3</v>
      </c>
      <c r="R10084">
        <v>0</v>
      </c>
      <c r="S10084">
        <v>9</v>
      </c>
      <c r="T10084">
        <v>5.32</v>
      </c>
      <c r="U10084" t="s">
        <v>48</v>
      </c>
      <c r="V10084">
        <v>0.16</v>
      </c>
      <c r="W10084" t="s">
        <v>18619</v>
      </c>
      <c r="X10084" t="s">
        <v>18641</v>
      </c>
      <c r="Y10084" t="s">
        <v>18678</v>
      </c>
      <c r="Z10084" t="s">
        <v>20073</v>
      </c>
      <c r="AA10084">
        <v>18.809999999999999</v>
      </c>
      <c r="AB10084" t="s">
        <v>18617</v>
      </c>
      <c r="AC10084" t="s">
        <v>18618</v>
      </c>
    </row>
    <row r="10085" spans="1:29" x14ac:dyDescent="0.4">
      <c r="A10085" s="1">
        <v>41450</v>
      </c>
      <c r="B10085" s="1">
        <v>41450</v>
      </c>
      <c r="C10085" t="s">
        <v>19</v>
      </c>
      <c r="D10085" t="str">
        <f t="shared" si="157"/>
        <v>Customer_10084</v>
      </c>
      <c r="E10085" t="s">
        <v>30866</v>
      </c>
      <c r="F10085" t="s">
        <v>49</v>
      </c>
      <c r="G10085" t="s">
        <v>342</v>
      </c>
      <c r="H10085" t="s">
        <v>343</v>
      </c>
      <c r="I10085" t="s">
        <v>51</v>
      </c>
      <c r="J10085" t="s">
        <v>52</v>
      </c>
      <c r="K10085" t="s">
        <v>53</v>
      </c>
      <c r="L10085" t="s">
        <v>15721</v>
      </c>
      <c r="M10085" t="s">
        <v>81</v>
      </c>
      <c r="N10085" t="s">
        <v>82</v>
      </c>
      <c r="O10085" t="s">
        <v>15722</v>
      </c>
      <c r="P10085">
        <v>27.18</v>
      </c>
      <c r="Q10085">
        <v>6</v>
      </c>
      <c r="R10085">
        <v>0</v>
      </c>
      <c r="S10085">
        <v>13.5</v>
      </c>
      <c r="T10085">
        <v>5.26</v>
      </c>
      <c r="U10085" t="s">
        <v>76</v>
      </c>
      <c r="V10085">
        <v>0.5</v>
      </c>
      <c r="W10085" t="s">
        <v>18614</v>
      </c>
      <c r="X10085" t="s">
        <v>18615</v>
      </c>
      <c r="Y10085" t="s">
        <v>18616</v>
      </c>
      <c r="Z10085" t="s">
        <v>20009</v>
      </c>
      <c r="AA10085">
        <v>4.53</v>
      </c>
      <c r="AB10085" t="s">
        <v>18617</v>
      </c>
      <c r="AC10085" t="s">
        <v>18618</v>
      </c>
    </row>
    <row r="10086" spans="1:29" x14ac:dyDescent="0.4">
      <c r="A10086" s="1">
        <v>40807</v>
      </c>
      <c r="B10086" s="1">
        <v>40809</v>
      </c>
      <c r="C10086" t="s">
        <v>31</v>
      </c>
      <c r="D10086" t="str">
        <f t="shared" si="157"/>
        <v>Customer_10085</v>
      </c>
      <c r="E10086" t="s">
        <v>30867</v>
      </c>
      <c r="F10086" t="s">
        <v>49</v>
      </c>
      <c r="G10086" t="s">
        <v>740</v>
      </c>
      <c r="H10086" t="s">
        <v>741</v>
      </c>
      <c r="I10086" t="s">
        <v>120</v>
      </c>
      <c r="J10086" t="s">
        <v>52</v>
      </c>
      <c r="K10086" t="s">
        <v>53</v>
      </c>
      <c r="L10086" t="s">
        <v>16033</v>
      </c>
      <c r="M10086" t="s">
        <v>81</v>
      </c>
      <c r="N10086" t="s">
        <v>82</v>
      </c>
      <c r="O10086" t="s">
        <v>15925</v>
      </c>
      <c r="P10086">
        <v>21.36</v>
      </c>
      <c r="Q10086">
        <v>4</v>
      </c>
      <c r="R10086">
        <v>0</v>
      </c>
      <c r="S10086">
        <v>8.64</v>
      </c>
      <c r="T10086">
        <v>5.0599999999999996</v>
      </c>
      <c r="U10086" t="s">
        <v>30</v>
      </c>
      <c r="V10086">
        <v>0.4</v>
      </c>
      <c r="W10086" t="s">
        <v>18636</v>
      </c>
      <c r="X10086" t="s">
        <v>18627</v>
      </c>
      <c r="Y10086" t="s">
        <v>18676</v>
      </c>
      <c r="Z10086" t="s">
        <v>20070</v>
      </c>
      <c r="AA10086">
        <v>5.34</v>
      </c>
      <c r="AB10086" t="s">
        <v>18617</v>
      </c>
      <c r="AC10086" t="s">
        <v>18618</v>
      </c>
    </row>
    <row r="10087" spans="1:29" x14ac:dyDescent="0.4">
      <c r="A10087" s="1">
        <v>41520</v>
      </c>
      <c r="B10087" s="1">
        <v>41525</v>
      </c>
      <c r="C10087" t="s">
        <v>31</v>
      </c>
      <c r="D10087" t="str">
        <f t="shared" si="157"/>
        <v>Customer_10086</v>
      </c>
      <c r="E10087" t="s">
        <v>30868</v>
      </c>
      <c r="F10087" t="s">
        <v>49</v>
      </c>
      <c r="G10087" t="s">
        <v>4732</v>
      </c>
      <c r="H10087" t="s">
        <v>423</v>
      </c>
      <c r="I10087" t="s">
        <v>120</v>
      </c>
      <c r="J10087" t="s">
        <v>52</v>
      </c>
      <c r="K10087" t="s">
        <v>53</v>
      </c>
      <c r="L10087" t="s">
        <v>8525</v>
      </c>
      <c r="M10087" t="s">
        <v>81</v>
      </c>
      <c r="N10087" t="s">
        <v>2547</v>
      </c>
      <c r="O10087" t="s">
        <v>8176</v>
      </c>
      <c r="P10087">
        <v>81.27</v>
      </c>
      <c r="Q10087">
        <v>3</v>
      </c>
      <c r="R10087">
        <v>0</v>
      </c>
      <c r="S10087">
        <v>40.590000000000003</v>
      </c>
      <c r="T10087">
        <v>5.0199999999999996</v>
      </c>
      <c r="U10087" t="s">
        <v>76</v>
      </c>
      <c r="V10087">
        <v>0.5</v>
      </c>
      <c r="W10087" t="s">
        <v>18614</v>
      </c>
      <c r="X10087" t="s">
        <v>18627</v>
      </c>
      <c r="Y10087" t="s">
        <v>18671</v>
      </c>
      <c r="Z10087" t="s">
        <v>20022</v>
      </c>
      <c r="AA10087">
        <v>27.09</v>
      </c>
      <c r="AB10087" t="s">
        <v>18617</v>
      </c>
      <c r="AC10087" t="s">
        <v>18618</v>
      </c>
    </row>
    <row r="10088" spans="1:29" x14ac:dyDescent="0.4">
      <c r="A10088" s="1">
        <v>40886</v>
      </c>
      <c r="B10088" s="1">
        <v>40887</v>
      </c>
      <c r="C10088" t="s">
        <v>42</v>
      </c>
      <c r="D10088" t="str">
        <f t="shared" si="157"/>
        <v>Customer_10087</v>
      </c>
      <c r="E10088" t="s">
        <v>30869</v>
      </c>
      <c r="F10088" t="s">
        <v>49</v>
      </c>
      <c r="G10088" t="s">
        <v>2801</v>
      </c>
      <c r="H10088" t="s">
        <v>1595</v>
      </c>
      <c r="I10088" t="s">
        <v>120</v>
      </c>
      <c r="J10088" t="s">
        <v>52</v>
      </c>
      <c r="K10088" t="s">
        <v>53</v>
      </c>
      <c r="L10088" t="s">
        <v>11822</v>
      </c>
      <c r="M10088" t="s">
        <v>81</v>
      </c>
      <c r="N10088" t="s">
        <v>82</v>
      </c>
      <c r="O10088" t="s">
        <v>11823</v>
      </c>
      <c r="P10088">
        <v>49.95</v>
      </c>
      <c r="Q10088">
        <v>3</v>
      </c>
      <c r="R10088">
        <v>0</v>
      </c>
      <c r="S10088">
        <v>13.95</v>
      </c>
      <c r="T10088">
        <v>5.01</v>
      </c>
      <c r="U10088" t="s">
        <v>76</v>
      </c>
      <c r="V10088">
        <v>0.28000000000000003</v>
      </c>
      <c r="W10088" t="s">
        <v>18636</v>
      </c>
      <c r="X10088" t="s">
        <v>18637</v>
      </c>
      <c r="Y10088" t="s">
        <v>18638</v>
      </c>
      <c r="Z10088" t="s">
        <v>20074</v>
      </c>
      <c r="AA10088">
        <v>16.649999999999999</v>
      </c>
      <c r="AB10088" t="s">
        <v>18617</v>
      </c>
      <c r="AC10088" t="s">
        <v>18618</v>
      </c>
    </row>
    <row r="10089" spans="1:29" x14ac:dyDescent="0.4">
      <c r="A10089" s="1">
        <v>40995</v>
      </c>
      <c r="B10089" s="1">
        <v>41000</v>
      </c>
      <c r="C10089" t="s">
        <v>31</v>
      </c>
      <c r="D10089" t="str">
        <f t="shared" si="157"/>
        <v>Customer_10088</v>
      </c>
      <c r="E10089" t="s">
        <v>30870</v>
      </c>
      <c r="F10089" t="s">
        <v>49</v>
      </c>
      <c r="G10089" t="s">
        <v>4268</v>
      </c>
      <c r="H10089" t="s">
        <v>1047</v>
      </c>
      <c r="I10089" t="s">
        <v>120</v>
      </c>
      <c r="J10089" t="s">
        <v>52</v>
      </c>
      <c r="K10089" t="s">
        <v>53</v>
      </c>
      <c r="L10089" t="s">
        <v>11865</v>
      </c>
      <c r="M10089" t="s">
        <v>81</v>
      </c>
      <c r="N10089" t="s">
        <v>5055</v>
      </c>
      <c r="O10089" t="s">
        <v>10668</v>
      </c>
      <c r="P10089">
        <v>52.56</v>
      </c>
      <c r="Q10089">
        <v>4</v>
      </c>
      <c r="R10089">
        <v>0</v>
      </c>
      <c r="S10089">
        <v>13.08</v>
      </c>
      <c r="T10089">
        <v>4.91</v>
      </c>
      <c r="U10089" t="s">
        <v>48</v>
      </c>
      <c r="V10089">
        <v>0.25</v>
      </c>
      <c r="W10089" t="s">
        <v>18640</v>
      </c>
      <c r="X10089" t="s">
        <v>18669</v>
      </c>
      <c r="Y10089" t="s">
        <v>18670</v>
      </c>
      <c r="Z10089" t="s">
        <v>20075</v>
      </c>
      <c r="AA10089">
        <v>13.14</v>
      </c>
      <c r="AB10089" t="s">
        <v>18617</v>
      </c>
      <c r="AC10089" t="s">
        <v>18618</v>
      </c>
    </row>
    <row r="10090" spans="1:29" x14ac:dyDescent="0.4">
      <c r="A10090" s="1">
        <v>41341</v>
      </c>
      <c r="B10090" s="1">
        <v>41343</v>
      </c>
      <c r="C10090" t="s">
        <v>31</v>
      </c>
      <c r="D10090" t="str">
        <f t="shared" si="157"/>
        <v>Customer_10089</v>
      </c>
      <c r="E10090" t="s">
        <v>30871</v>
      </c>
      <c r="F10090" t="s">
        <v>49</v>
      </c>
      <c r="G10090" t="s">
        <v>2622</v>
      </c>
      <c r="H10090" t="s">
        <v>343</v>
      </c>
      <c r="I10090" t="s">
        <v>51</v>
      </c>
      <c r="J10090" t="s">
        <v>52</v>
      </c>
      <c r="K10090" t="s">
        <v>53</v>
      </c>
      <c r="L10090" t="s">
        <v>15368</v>
      </c>
      <c r="M10090" t="s">
        <v>81</v>
      </c>
      <c r="N10090" t="s">
        <v>5547</v>
      </c>
      <c r="O10090" t="s">
        <v>15369</v>
      </c>
      <c r="P10090">
        <v>18.809999999999999</v>
      </c>
      <c r="Q10090">
        <v>3</v>
      </c>
      <c r="R10090">
        <v>0</v>
      </c>
      <c r="S10090">
        <v>8.82</v>
      </c>
      <c r="T10090">
        <v>3.66</v>
      </c>
      <c r="U10090" t="s">
        <v>76</v>
      </c>
      <c r="V10090">
        <v>0.47</v>
      </c>
      <c r="W10090" t="s">
        <v>18614</v>
      </c>
      <c r="X10090" t="s">
        <v>18669</v>
      </c>
      <c r="Y10090" t="s">
        <v>18672</v>
      </c>
      <c r="Z10090" t="s">
        <v>20076</v>
      </c>
      <c r="AA10090">
        <v>6.27</v>
      </c>
      <c r="AB10090" t="s">
        <v>18617</v>
      </c>
      <c r="AC10090" t="s">
        <v>18618</v>
      </c>
    </row>
    <row r="10091" spans="1:29" x14ac:dyDescent="0.4">
      <c r="A10091" s="1">
        <v>41863</v>
      </c>
      <c r="B10091" s="1">
        <v>41865</v>
      </c>
      <c r="C10091" t="s">
        <v>31</v>
      </c>
      <c r="D10091" t="str">
        <f t="shared" si="157"/>
        <v>Customer_10090</v>
      </c>
      <c r="E10091" t="s">
        <v>30872</v>
      </c>
      <c r="F10091" t="s">
        <v>49</v>
      </c>
      <c r="G10091" t="s">
        <v>10636</v>
      </c>
      <c r="H10091" t="s">
        <v>119</v>
      </c>
      <c r="I10091" t="s">
        <v>120</v>
      </c>
      <c r="J10091" t="s">
        <v>52</v>
      </c>
      <c r="K10091" t="s">
        <v>53</v>
      </c>
      <c r="L10091" t="s">
        <v>13570</v>
      </c>
      <c r="M10091" t="s">
        <v>81</v>
      </c>
      <c r="N10091" t="s">
        <v>82</v>
      </c>
      <c r="O10091" t="s">
        <v>10723</v>
      </c>
      <c r="P10091">
        <v>43.83</v>
      </c>
      <c r="Q10091">
        <v>3</v>
      </c>
      <c r="R10091">
        <v>0</v>
      </c>
      <c r="S10091">
        <v>14.4</v>
      </c>
      <c r="T10091">
        <v>3.63</v>
      </c>
      <c r="U10091" t="s">
        <v>48</v>
      </c>
      <c r="V10091">
        <v>0.33</v>
      </c>
      <c r="W10091" t="s">
        <v>18619</v>
      </c>
      <c r="X10091" t="s">
        <v>18641</v>
      </c>
      <c r="Y10091" t="s">
        <v>18678</v>
      </c>
      <c r="Z10091" t="s">
        <v>10723</v>
      </c>
      <c r="AA10091">
        <v>14.61</v>
      </c>
      <c r="AB10091" t="s">
        <v>18617</v>
      </c>
      <c r="AC10091" t="s">
        <v>18618</v>
      </c>
    </row>
    <row r="10092" spans="1:29" x14ac:dyDescent="0.4">
      <c r="A10092" s="1">
        <v>41162</v>
      </c>
      <c r="B10092" s="1">
        <v>41163</v>
      </c>
      <c r="C10092" t="s">
        <v>42</v>
      </c>
      <c r="D10092" t="str">
        <f t="shared" si="157"/>
        <v>Customer_10091</v>
      </c>
      <c r="E10092" t="s">
        <v>30873</v>
      </c>
      <c r="F10092" t="s">
        <v>49</v>
      </c>
      <c r="G10092" t="s">
        <v>7184</v>
      </c>
      <c r="H10092" t="s">
        <v>1017</v>
      </c>
      <c r="I10092" t="s">
        <v>120</v>
      </c>
      <c r="J10092" t="s">
        <v>52</v>
      </c>
      <c r="K10092" t="s">
        <v>53</v>
      </c>
      <c r="L10092" t="s">
        <v>16291</v>
      </c>
      <c r="M10092" t="s">
        <v>81</v>
      </c>
      <c r="N10092" t="s">
        <v>82</v>
      </c>
      <c r="O10092" t="s">
        <v>14909</v>
      </c>
      <c r="P10092">
        <v>35.1</v>
      </c>
      <c r="Q10092">
        <v>5</v>
      </c>
      <c r="R10092">
        <v>0</v>
      </c>
      <c r="S10092">
        <v>17.55</v>
      </c>
      <c r="T10092">
        <v>3.62</v>
      </c>
      <c r="U10092" t="s">
        <v>76</v>
      </c>
      <c r="V10092">
        <v>0.5</v>
      </c>
      <c r="W10092" t="s">
        <v>18640</v>
      </c>
      <c r="X10092" t="s">
        <v>18627</v>
      </c>
      <c r="Y10092" t="s">
        <v>18686</v>
      </c>
      <c r="Z10092" t="s">
        <v>20077</v>
      </c>
      <c r="AA10092">
        <v>7.02</v>
      </c>
      <c r="AB10092" t="s">
        <v>18617</v>
      </c>
      <c r="AC10092" t="s">
        <v>18618</v>
      </c>
    </row>
    <row r="10093" spans="1:29" x14ac:dyDescent="0.4">
      <c r="A10093" s="1">
        <v>41464</v>
      </c>
      <c r="B10093" s="1">
        <v>41469</v>
      </c>
      <c r="C10093" t="s">
        <v>31</v>
      </c>
      <c r="D10093" t="str">
        <f t="shared" si="157"/>
        <v>Customer_10092</v>
      </c>
      <c r="E10093" t="s">
        <v>30874</v>
      </c>
      <c r="F10093" t="s">
        <v>49</v>
      </c>
      <c r="G10093" t="s">
        <v>6564</v>
      </c>
      <c r="H10093" t="s">
        <v>343</v>
      </c>
      <c r="I10093" t="s">
        <v>51</v>
      </c>
      <c r="J10093" t="s">
        <v>52</v>
      </c>
      <c r="K10093" t="s">
        <v>53</v>
      </c>
      <c r="L10093" t="s">
        <v>11766</v>
      </c>
      <c r="M10093" t="s">
        <v>81</v>
      </c>
      <c r="N10093" t="s">
        <v>93</v>
      </c>
      <c r="O10093" t="s">
        <v>10771</v>
      </c>
      <c r="P10093">
        <v>94.05</v>
      </c>
      <c r="Q10093">
        <v>3</v>
      </c>
      <c r="R10093">
        <v>0</v>
      </c>
      <c r="S10093">
        <v>20.61</v>
      </c>
      <c r="T10093">
        <v>3.23</v>
      </c>
      <c r="U10093" t="s">
        <v>48</v>
      </c>
      <c r="V10093">
        <v>0.22</v>
      </c>
      <c r="W10093" t="s">
        <v>18614</v>
      </c>
      <c r="X10093" t="s">
        <v>18629</v>
      </c>
      <c r="Y10093" t="s">
        <v>18633</v>
      </c>
      <c r="Z10093" t="s">
        <v>20078</v>
      </c>
      <c r="AA10093">
        <v>31.35</v>
      </c>
      <c r="AB10093" t="s">
        <v>18617</v>
      </c>
      <c r="AC10093" t="s">
        <v>18618</v>
      </c>
    </row>
    <row r="10094" spans="1:29" x14ac:dyDescent="0.4">
      <c r="A10094" s="1">
        <v>41534</v>
      </c>
      <c r="B10094" s="1">
        <v>41537</v>
      </c>
      <c r="C10094" t="s">
        <v>42</v>
      </c>
      <c r="D10094" t="str">
        <f t="shared" si="157"/>
        <v>Customer_10093</v>
      </c>
      <c r="E10094" t="s">
        <v>30875</v>
      </c>
      <c r="F10094" t="s">
        <v>49</v>
      </c>
      <c r="G10094" t="s">
        <v>293</v>
      </c>
      <c r="H10094" t="s">
        <v>294</v>
      </c>
      <c r="I10094" t="s">
        <v>51</v>
      </c>
      <c r="J10094" t="s">
        <v>52</v>
      </c>
      <c r="K10094" t="s">
        <v>53</v>
      </c>
      <c r="L10094" t="s">
        <v>14785</v>
      </c>
      <c r="M10094" t="s">
        <v>81</v>
      </c>
      <c r="N10094" t="s">
        <v>82</v>
      </c>
      <c r="O10094" t="s">
        <v>14166</v>
      </c>
      <c r="P10094">
        <v>45.72</v>
      </c>
      <c r="Q10094">
        <v>6</v>
      </c>
      <c r="R10094">
        <v>0</v>
      </c>
      <c r="S10094">
        <v>20.52</v>
      </c>
      <c r="T10094">
        <v>3.09</v>
      </c>
      <c r="U10094" t="s">
        <v>76</v>
      </c>
      <c r="V10094">
        <v>0.45</v>
      </c>
      <c r="W10094" t="s">
        <v>18614</v>
      </c>
      <c r="X10094" t="s">
        <v>18627</v>
      </c>
      <c r="Y10094" t="s">
        <v>18671</v>
      </c>
      <c r="Z10094" t="s">
        <v>20079</v>
      </c>
      <c r="AA10094">
        <v>7.62</v>
      </c>
      <c r="AB10094" t="s">
        <v>18617</v>
      </c>
      <c r="AC10094" t="s">
        <v>18618</v>
      </c>
    </row>
    <row r="10095" spans="1:29" x14ac:dyDescent="0.4">
      <c r="A10095" s="1">
        <v>41520</v>
      </c>
      <c r="B10095" s="1">
        <v>41525</v>
      </c>
      <c r="C10095" t="s">
        <v>31</v>
      </c>
      <c r="D10095" t="str">
        <f t="shared" si="157"/>
        <v>Customer_10094</v>
      </c>
      <c r="E10095" t="s">
        <v>30876</v>
      </c>
      <c r="F10095" t="s">
        <v>49</v>
      </c>
      <c r="G10095" t="s">
        <v>4732</v>
      </c>
      <c r="H10095" t="s">
        <v>423</v>
      </c>
      <c r="I10095" t="s">
        <v>120</v>
      </c>
      <c r="J10095" t="s">
        <v>52</v>
      </c>
      <c r="K10095" t="s">
        <v>53</v>
      </c>
      <c r="L10095" t="s">
        <v>15517</v>
      </c>
      <c r="M10095" t="s">
        <v>81</v>
      </c>
      <c r="N10095" t="s">
        <v>5547</v>
      </c>
      <c r="O10095" t="s">
        <v>14685</v>
      </c>
      <c r="P10095">
        <v>26.28</v>
      </c>
      <c r="Q10095">
        <v>4</v>
      </c>
      <c r="R10095">
        <v>0</v>
      </c>
      <c r="S10095">
        <v>10.44</v>
      </c>
      <c r="T10095">
        <v>2.81</v>
      </c>
      <c r="U10095" t="s">
        <v>76</v>
      </c>
      <c r="V10095">
        <v>0.4</v>
      </c>
      <c r="W10095" t="s">
        <v>18614</v>
      </c>
      <c r="X10095" t="s">
        <v>18627</v>
      </c>
      <c r="Y10095" t="s">
        <v>18671</v>
      </c>
      <c r="Z10095" t="s">
        <v>19416</v>
      </c>
      <c r="AA10095">
        <v>6.57</v>
      </c>
      <c r="AB10095" t="s">
        <v>18617</v>
      </c>
      <c r="AC10095" t="s">
        <v>18618</v>
      </c>
    </row>
    <row r="10096" spans="1:29" x14ac:dyDescent="0.4">
      <c r="A10096" s="1">
        <v>41277</v>
      </c>
      <c r="B10096" s="1">
        <v>41279</v>
      </c>
      <c r="C10096" t="s">
        <v>42</v>
      </c>
      <c r="D10096" t="str">
        <f t="shared" si="157"/>
        <v>Customer_10095</v>
      </c>
      <c r="E10096" t="s">
        <v>30877</v>
      </c>
      <c r="F10096" t="s">
        <v>49</v>
      </c>
      <c r="G10096" t="s">
        <v>17230</v>
      </c>
      <c r="H10096" t="s">
        <v>414</v>
      </c>
      <c r="I10096" t="s">
        <v>120</v>
      </c>
      <c r="J10096" t="s">
        <v>52</v>
      </c>
      <c r="K10096" t="s">
        <v>53</v>
      </c>
      <c r="L10096" t="s">
        <v>16171</v>
      </c>
      <c r="M10096" t="s">
        <v>81</v>
      </c>
      <c r="N10096" t="s">
        <v>5055</v>
      </c>
      <c r="O10096" t="s">
        <v>13074</v>
      </c>
      <c r="P10096">
        <v>37.71</v>
      </c>
      <c r="Q10096">
        <v>3</v>
      </c>
      <c r="R10096">
        <v>0</v>
      </c>
      <c r="S10096">
        <v>11.61</v>
      </c>
      <c r="T10096">
        <v>2.78</v>
      </c>
      <c r="U10096" t="s">
        <v>76</v>
      </c>
      <c r="V10096">
        <v>0.31</v>
      </c>
      <c r="W10096" t="s">
        <v>18614</v>
      </c>
      <c r="X10096" t="s">
        <v>18634</v>
      </c>
      <c r="Y10096" t="s">
        <v>18691</v>
      </c>
      <c r="Z10096" t="s">
        <v>20075</v>
      </c>
      <c r="AA10096">
        <v>12.57</v>
      </c>
      <c r="AB10096" t="s">
        <v>18617</v>
      </c>
      <c r="AC10096" t="s">
        <v>18618</v>
      </c>
    </row>
    <row r="10097" spans="1:29" x14ac:dyDescent="0.4">
      <c r="A10097" s="1">
        <v>41676</v>
      </c>
      <c r="B10097" s="1">
        <v>41678</v>
      </c>
      <c r="C10097" t="s">
        <v>42</v>
      </c>
      <c r="D10097" t="str">
        <f t="shared" si="157"/>
        <v>Customer_10096</v>
      </c>
      <c r="E10097" t="s">
        <v>30878</v>
      </c>
      <c r="F10097" t="s">
        <v>49</v>
      </c>
      <c r="G10097" t="s">
        <v>8194</v>
      </c>
      <c r="H10097" t="s">
        <v>741</v>
      </c>
      <c r="I10097" t="s">
        <v>120</v>
      </c>
      <c r="J10097" t="s">
        <v>52</v>
      </c>
      <c r="K10097" t="s">
        <v>53</v>
      </c>
      <c r="L10097" t="s">
        <v>14675</v>
      </c>
      <c r="M10097" t="s">
        <v>81</v>
      </c>
      <c r="N10097" t="s">
        <v>82</v>
      </c>
      <c r="O10097" t="s">
        <v>13496</v>
      </c>
      <c r="P10097">
        <v>17.100000000000001</v>
      </c>
      <c r="Q10097">
        <v>3</v>
      </c>
      <c r="R10097">
        <v>0</v>
      </c>
      <c r="S10097">
        <v>7.11</v>
      </c>
      <c r="T10097">
        <v>2.15</v>
      </c>
      <c r="U10097" t="s">
        <v>48</v>
      </c>
      <c r="V10097">
        <v>0.42</v>
      </c>
      <c r="W10097" t="s">
        <v>18619</v>
      </c>
      <c r="X10097" t="s">
        <v>18655</v>
      </c>
      <c r="Y10097" t="s">
        <v>18660</v>
      </c>
      <c r="Z10097" t="s">
        <v>20070</v>
      </c>
      <c r="AA10097">
        <v>5.7</v>
      </c>
      <c r="AB10097" t="s">
        <v>18617</v>
      </c>
      <c r="AC10097" t="s">
        <v>18618</v>
      </c>
    </row>
    <row r="10098" spans="1:29" x14ac:dyDescent="0.4">
      <c r="A10098" s="1">
        <v>41199</v>
      </c>
      <c r="B10098" s="1">
        <v>41204</v>
      </c>
      <c r="C10098" t="s">
        <v>31</v>
      </c>
      <c r="D10098" t="str">
        <f t="shared" si="157"/>
        <v>Customer_10097</v>
      </c>
      <c r="E10098" t="s">
        <v>30879</v>
      </c>
      <c r="F10098" t="s">
        <v>49</v>
      </c>
      <c r="G10098" t="s">
        <v>9412</v>
      </c>
      <c r="H10098" t="s">
        <v>2253</v>
      </c>
      <c r="I10098" t="s">
        <v>51</v>
      </c>
      <c r="J10098" t="s">
        <v>52</v>
      </c>
      <c r="K10098" t="s">
        <v>53</v>
      </c>
      <c r="L10098" t="s">
        <v>18016</v>
      </c>
      <c r="M10098" t="s">
        <v>81</v>
      </c>
      <c r="N10098" t="s">
        <v>5055</v>
      </c>
      <c r="O10098" t="s">
        <v>13246</v>
      </c>
      <c r="P10098">
        <v>42.03</v>
      </c>
      <c r="Q10098">
        <v>3</v>
      </c>
      <c r="R10098">
        <v>0</v>
      </c>
      <c r="S10098">
        <v>12.15</v>
      </c>
      <c r="T10098">
        <v>1.53</v>
      </c>
      <c r="U10098" t="s">
        <v>48</v>
      </c>
      <c r="V10098">
        <v>0.28999999999999998</v>
      </c>
      <c r="W10098" t="s">
        <v>18640</v>
      </c>
      <c r="X10098" t="s">
        <v>18644</v>
      </c>
      <c r="Y10098" t="s">
        <v>18739</v>
      </c>
      <c r="Z10098" t="s">
        <v>19998</v>
      </c>
      <c r="AA10098">
        <v>14.01</v>
      </c>
      <c r="AB10098" t="s">
        <v>18617</v>
      </c>
      <c r="AC10098" t="s">
        <v>18618</v>
      </c>
    </row>
    <row r="10099" spans="1:29" x14ac:dyDescent="0.4">
      <c r="A10099" s="1">
        <v>41163</v>
      </c>
      <c r="B10099" s="1">
        <v>41165</v>
      </c>
      <c r="C10099" t="s">
        <v>31</v>
      </c>
      <c r="D10099" t="str">
        <f t="shared" si="157"/>
        <v>Customer_10098</v>
      </c>
      <c r="E10099" t="s">
        <v>30880</v>
      </c>
      <c r="F10099" t="s">
        <v>49</v>
      </c>
      <c r="G10099" t="s">
        <v>2300</v>
      </c>
      <c r="H10099" t="s">
        <v>1758</v>
      </c>
      <c r="I10099" t="s">
        <v>51</v>
      </c>
      <c r="J10099" t="s">
        <v>52</v>
      </c>
      <c r="K10099" t="s">
        <v>53</v>
      </c>
      <c r="L10099" t="s">
        <v>14675</v>
      </c>
      <c r="M10099" t="s">
        <v>81</v>
      </c>
      <c r="N10099" t="s">
        <v>82</v>
      </c>
      <c r="O10099" t="s">
        <v>13496</v>
      </c>
      <c r="P10099">
        <v>34.200000000000003</v>
      </c>
      <c r="Q10099">
        <v>6</v>
      </c>
      <c r="R10099">
        <v>0</v>
      </c>
      <c r="S10099">
        <v>14.22</v>
      </c>
      <c r="T10099">
        <v>1.47</v>
      </c>
      <c r="U10099" t="s">
        <v>48</v>
      </c>
      <c r="V10099">
        <v>0.42</v>
      </c>
      <c r="W10099" t="s">
        <v>18640</v>
      </c>
      <c r="X10099" t="s">
        <v>18627</v>
      </c>
      <c r="Y10099" t="s">
        <v>18686</v>
      </c>
      <c r="Z10099" t="s">
        <v>20070</v>
      </c>
      <c r="AA10099">
        <v>5.7</v>
      </c>
      <c r="AB10099" t="s">
        <v>18617</v>
      </c>
      <c r="AC10099" t="s">
        <v>18618</v>
      </c>
    </row>
    <row r="10100" spans="1:29" x14ac:dyDescent="0.4">
      <c r="A10100" s="1">
        <v>41961</v>
      </c>
      <c r="B10100" s="1">
        <v>41964</v>
      </c>
      <c r="C10100" t="s">
        <v>31</v>
      </c>
      <c r="D10100" t="str">
        <f t="shared" si="157"/>
        <v>Customer_10099</v>
      </c>
      <c r="E10100" t="s">
        <v>30881</v>
      </c>
      <c r="F10100" t="s">
        <v>49</v>
      </c>
      <c r="G10100" t="s">
        <v>569</v>
      </c>
      <c r="H10100" t="s">
        <v>569</v>
      </c>
      <c r="I10100" t="s">
        <v>51</v>
      </c>
      <c r="J10100" t="s">
        <v>52</v>
      </c>
      <c r="K10100" t="s">
        <v>53</v>
      </c>
      <c r="L10100" t="s">
        <v>16866</v>
      </c>
      <c r="M10100" t="s">
        <v>81</v>
      </c>
      <c r="N10100" t="s">
        <v>5547</v>
      </c>
      <c r="O10100" t="s">
        <v>9819</v>
      </c>
      <c r="P10100">
        <v>34.020000000000003</v>
      </c>
      <c r="Q10100">
        <v>3</v>
      </c>
      <c r="R10100">
        <v>0</v>
      </c>
      <c r="S10100">
        <v>5.04</v>
      </c>
      <c r="T10100">
        <v>1.32</v>
      </c>
      <c r="U10100" t="s">
        <v>48</v>
      </c>
      <c r="V10100">
        <v>0.15</v>
      </c>
      <c r="W10100" t="s">
        <v>18619</v>
      </c>
      <c r="X10100" t="s">
        <v>18622</v>
      </c>
      <c r="Y10100" t="s">
        <v>18673</v>
      </c>
      <c r="Z10100" t="s">
        <v>20080</v>
      </c>
      <c r="AA10100">
        <v>11.34</v>
      </c>
      <c r="AB10100" t="s">
        <v>18617</v>
      </c>
      <c r="AC10100" t="s">
        <v>18618</v>
      </c>
    </row>
    <row r="10101" spans="1:29" x14ac:dyDescent="0.4">
      <c r="A10101" s="1">
        <v>41869</v>
      </c>
      <c r="B10101" s="1">
        <v>41874</v>
      </c>
      <c r="C10101" t="s">
        <v>31</v>
      </c>
      <c r="D10101" t="str">
        <f t="shared" si="157"/>
        <v>Customer_10100</v>
      </c>
      <c r="E10101" t="s">
        <v>30882</v>
      </c>
      <c r="F10101" t="s">
        <v>49</v>
      </c>
      <c r="G10101" t="s">
        <v>4732</v>
      </c>
      <c r="H10101" t="s">
        <v>423</v>
      </c>
      <c r="I10101" t="s">
        <v>120</v>
      </c>
      <c r="J10101" t="s">
        <v>52</v>
      </c>
      <c r="K10101" t="s">
        <v>53</v>
      </c>
      <c r="L10101" t="s">
        <v>16291</v>
      </c>
      <c r="M10101" t="s">
        <v>81</v>
      </c>
      <c r="N10101" t="s">
        <v>82</v>
      </c>
      <c r="O10101" t="s">
        <v>14909</v>
      </c>
      <c r="P10101">
        <v>42.12</v>
      </c>
      <c r="Q10101">
        <v>6</v>
      </c>
      <c r="R10101">
        <v>0</v>
      </c>
      <c r="S10101">
        <v>21.06</v>
      </c>
      <c r="T10101">
        <v>1.05</v>
      </c>
      <c r="U10101" t="s">
        <v>48</v>
      </c>
      <c r="V10101">
        <v>0.5</v>
      </c>
      <c r="W10101" t="s">
        <v>18619</v>
      </c>
      <c r="X10101" t="s">
        <v>18641</v>
      </c>
      <c r="Y10101" t="s">
        <v>18678</v>
      </c>
      <c r="Z10101" t="s">
        <v>20077</v>
      </c>
      <c r="AA10101">
        <v>7.02</v>
      </c>
      <c r="AB10101" t="s">
        <v>18617</v>
      </c>
      <c r="AC10101" t="s">
        <v>18618</v>
      </c>
    </row>
    <row r="10102" spans="1:29" x14ac:dyDescent="0.4">
      <c r="A10102" s="1">
        <v>41626</v>
      </c>
      <c r="B10102" s="1">
        <v>41629</v>
      </c>
      <c r="C10102" t="s">
        <v>31</v>
      </c>
      <c r="D10102" t="str">
        <f t="shared" si="157"/>
        <v>Customer_10101</v>
      </c>
      <c r="E10102" t="s">
        <v>30883</v>
      </c>
      <c r="F10102" t="s">
        <v>49</v>
      </c>
      <c r="G10102" t="s">
        <v>12604</v>
      </c>
      <c r="H10102" t="s">
        <v>190</v>
      </c>
      <c r="I10102" t="s">
        <v>120</v>
      </c>
      <c r="J10102" t="s">
        <v>52</v>
      </c>
      <c r="K10102" t="s">
        <v>53</v>
      </c>
      <c r="L10102" t="s">
        <v>13616</v>
      </c>
      <c r="M10102" t="s">
        <v>81</v>
      </c>
      <c r="N10102" t="s">
        <v>2547</v>
      </c>
      <c r="O10102" t="s">
        <v>13617</v>
      </c>
      <c r="P10102">
        <v>33.299999999999997</v>
      </c>
      <c r="Q10102">
        <v>3</v>
      </c>
      <c r="R10102">
        <v>0</v>
      </c>
      <c r="S10102">
        <v>7.92</v>
      </c>
      <c r="T10102">
        <v>0.77</v>
      </c>
      <c r="U10102" t="s">
        <v>48</v>
      </c>
      <c r="V10102">
        <v>0.24</v>
      </c>
      <c r="W10102" t="s">
        <v>18614</v>
      </c>
      <c r="X10102" t="s">
        <v>18637</v>
      </c>
      <c r="Y10102" t="s">
        <v>18688</v>
      </c>
      <c r="Z10102" t="s">
        <v>13617</v>
      </c>
      <c r="AA10102">
        <v>11.1</v>
      </c>
      <c r="AB10102" t="s">
        <v>18617</v>
      </c>
      <c r="AC10102" t="s">
        <v>18618</v>
      </c>
    </row>
    <row r="10103" spans="1:29" x14ac:dyDescent="0.4">
      <c r="A10103" s="1">
        <v>40904</v>
      </c>
      <c r="B10103" s="1">
        <v>40907</v>
      </c>
      <c r="C10103" t="s">
        <v>42</v>
      </c>
      <c r="D10103" t="str">
        <f t="shared" si="157"/>
        <v>Customer_10102</v>
      </c>
      <c r="E10103" t="s">
        <v>30884</v>
      </c>
      <c r="F10103" t="s">
        <v>49</v>
      </c>
      <c r="G10103" t="s">
        <v>828</v>
      </c>
      <c r="H10103" t="s">
        <v>828</v>
      </c>
      <c r="I10103" t="s">
        <v>399</v>
      </c>
      <c r="J10103" t="s">
        <v>52</v>
      </c>
      <c r="K10103" t="s">
        <v>53</v>
      </c>
      <c r="L10103" t="s">
        <v>9975</v>
      </c>
      <c r="M10103" t="s">
        <v>81</v>
      </c>
      <c r="N10103" t="s">
        <v>93</v>
      </c>
      <c r="O10103" t="s">
        <v>9976</v>
      </c>
      <c r="P10103">
        <v>89.16</v>
      </c>
      <c r="Q10103">
        <v>4</v>
      </c>
      <c r="R10103">
        <v>0</v>
      </c>
      <c r="S10103">
        <v>27.6</v>
      </c>
      <c r="T10103">
        <v>0.38</v>
      </c>
      <c r="U10103" t="s">
        <v>48</v>
      </c>
      <c r="V10103">
        <v>0.31</v>
      </c>
      <c r="W10103" t="s">
        <v>18636</v>
      </c>
      <c r="X10103" t="s">
        <v>18637</v>
      </c>
      <c r="Y10103" t="s">
        <v>18638</v>
      </c>
      <c r="Z10103" t="s">
        <v>20081</v>
      </c>
      <c r="AA10103">
        <v>22.29</v>
      </c>
      <c r="AB10103" t="s">
        <v>18617</v>
      </c>
      <c r="AC10103" t="s">
        <v>18618</v>
      </c>
    </row>
    <row r="10104" spans="1:29" x14ac:dyDescent="0.4">
      <c r="A10104" s="1">
        <v>41332</v>
      </c>
      <c r="B10104" s="1">
        <v>41334</v>
      </c>
      <c r="C10104" t="s">
        <v>31</v>
      </c>
      <c r="D10104" t="str">
        <f t="shared" si="157"/>
        <v>Customer_10103</v>
      </c>
      <c r="E10104" t="s">
        <v>30885</v>
      </c>
      <c r="F10104" t="s">
        <v>49</v>
      </c>
      <c r="G10104" t="s">
        <v>153</v>
      </c>
      <c r="H10104" t="s">
        <v>154</v>
      </c>
      <c r="I10104" t="s">
        <v>155</v>
      </c>
      <c r="J10104" t="s">
        <v>52</v>
      </c>
      <c r="K10104" t="s">
        <v>156</v>
      </c>
      <c r="L10104" t="s">
        <v>157</v>
      </c>
      <c r="M10104" t="s">
        <v>81</v>
      </c>
      <c r="N10104" t="s">
        <v>116</v>
      </c>
      <c r="O10104" t="s">
        <v>158</v>
      </c>
      <c r="P10104">
        <v>5273.7</v>
      </c>
      <c r="Q10104">
        <v>10</v>
      </c>
      <c r="R10104">
        <v>0</v>
      </c>
      <c r="S10104">
        <v>1898.4</v>
      </c>
      <c r="T10104">
        <v>730.91</v>
      </c>
      <c r="U10104" t="s">
        <v>76</v>
      </c>
      <c r="V10104">
        <v>0.36</v>
      </c>
      <c r="W10104" t="s">
        <v>18614</v>
      </c>
      <c r="X10104" t="s">
        <v>18655</v>
      </c>
      <c r="Y10104" t="s">
        <v>18684</v>
      </c>
      <c r="Z10104" t="s">
        <v>20082</v>
      </c>
      <c r="AA10104">
        <v>527.37</v>
      </c>
      <c r="AB10104" t="s">
        <v>18617</v>
      </c>
      <c r="AC10104" t="s">
        <v>18618</v>
      </c>
    </row>
    <row r="10105" spans="1:29" x14ac:dyDescent="0.4">
      <c r="A10105" s="1">
        <v>41302</v>
      </c>
      <c r="B10105" s="1">
        <v>41304</v>
      </c>
      <c r="C10105" t="s">
        <v>42</v>
      </c>
      <c r="D10105" t="str">
        <f t="shared" si="157"/>
        <v>Customer_10104</v>
      </c>
      <c r="E10105" t="s">
        <v>30886</v>
      </c>
      <c r="F10105" t="s">
        <v>49</v>
      </c>
      <c r="G10105" t="s">
        <v>518</v>
      </c>
      <c r="H10105" t="s">
        <v>519</v>
      </c>
      <c r="I10105" t="s">
        <v>161</v>
      </c>
      <c r="J10105" t="s">
        <v>108</v>
      </c>
      <c r="K10105" t="s">
        <v>156</v>
      </c>
      <c r="L10105" t="s">
        <v>520</v>
      </c>
      <c r="M10105" t="s">
        <v>81</v>
      </c>
      <c r="N10105" t="s">
        <v>116</v>
      </c>
      <c r="O10105" t="s">
        <v>521</v>
      </c>
      <c r="P10105">
        <v>2455.88</v>
      </c>
      <c r="Q10105">
        <v>7</v>
      </c>
      <c r="R10105">
        <v>0</v>
      </c>
      <c r="S10105">
        <v>785.82</v>
      </c>
      <c r="T10105">
        <v>487.48</v>
      </c>
      <c r="U10105" t="s">
        <v>48</v>
      </c>
      <c r="V10105">
        <v>0.32</v>
      </c>
      <c r="W10105" t="s">
        <v>18614</v>
      </c>
      <c r="X10105" t="s">
        <v>18634</v>
      </c>
      <c r="Y10105" t="s">
        <v>18691</v>
      </c>
      <c r="Z10105" t="s">
        <v>20083</v>
      </c>
      <c r="AA10105">
        <v>350.84</v>
      </c>
      <c r="AB10105" t="s">
        <v>18617</v>
      </c>
      <c r="AC10105" t="s">
        <v>18618</v>
      </c>
    </row>
    <row r="10106" spans="1:29" x14ac:dyDescent="0.4">
      <c r="A10106" s="1">
        <v>41717</v>
      </c>
      <c r="B10106" s="1">
        <v>41719</v>
      </c>
      <c r="C10106" t="s">
        <v>42</v>
      </c>
      <c r="D10106" t="str">
        <f t="shared" si="157"/>
        <v>Customer_10105</v>
      </c>
      <c r="E10106" t="s">
        <v>30887</v>
      </c>
      <c r="F10106" t="s">
        <v>49</v>
      </c>
      <c r="G10106" t="s">
        <v>579</v>
      </c>
      <c r="H10106" t="s">
        <v>580</v>
      </c>
      <c r="I10106" t="s">
        <v>161</v>
      </c>
      <c r="J10106" t="s">
        <v>108</v>
      </c>
      <c r="K10106" t="s">
        <v>156</v>
      </c>
      <c r="L10106" t="s">
        <v>581</v>
      </c>
      <c r="M10106" t="s">
        <v>81</v>
      </c>
      <c r="N10106" t="s">
        <v>116</v>
      </c>
      <c r="O10106" t="s">
        <v>376</v>
      </c>
      <c r="P10106">
        <v>1888.7</v>
      </c>
      <c r="Q10106">
        <v>5</v>
      </c>
      <c r="R10106">
        <v>0</v>
      </c>
      <c r="S10106">
        <v>887.6</v>
      </c>
      <c r="T10106">
        <v>465.92</v>
      </c>
      <c r="U10106" t="s">
        <v>76</v>
      </c>
      <c r="V10106">
        <v>0.47</v>
      </c>
      <c r="W10106" t="s">
        <v>18619</v>
      </c>
      <c r="X10106" t="s">
        <v>18669</v>
      </c>
      <c r="Y10106" t="s">
        <v>18722</v>
      </c>
      <c r="Z10106" t="s">
        <v>20084</v>
      </c>
      <c r="AA10106">
        <v>377.74</v>
      </c>
      <c r="AB10106" t="s">
        <v>18617</v>
      </c>
      <c r="AC10106" t="s">
        <v>18618</v>
      </c>
    </row>
    <row r="10107" spans="1:29" x14ac:dyDescent="0.4">
      <c r="A10107" s="1">
        <v>41380</v>
      </c>
      <c r="B10107" s="1">
        <v>41383</v>
      </c>
      <c r="C10107" t="s">
        <v>42</v>
      </c>
      <c r="D10107" t="str">
        <f t="shared" si="157"/>
        <v>Customer_10106</v>
      </c>
      <c r="E10107" t="s">
        <v>30888</v>
      </c>
      <c r="F10107" t="s">
        <v>49</v>
      </c>
      <c r="G10107" t="s">
        <v>417</v>
      </c>
      <c r="H10107" t="s">
        <v>417</v>
      </c>
      <c r="I10107" t="s">
        <v>161</v>
      </c>
      <c r="J10107" t="s">
        <v>108</v>
      </c>
      <c r="K10107" t="s">
        <v>156</v>
      </c>
      <c r="L10107" t="s">
        <v>2751</v>
      </c>
      <c r="M10107" t="s">
        <v>81</v>
      </c>
      <c r="N10107" t="s">
        <v>116</v>
      </c>
      <c r="O10107" t="s">
        <v>2259</v>
      </c>
      <c r="P10107">
        <v>1448.16</v>
      </c>
      <c r="Q10107">
        <v>7</v>
      </c>
      <c r="R10107">
        <v>0</v>
      </c>
      <c r="S10107">
        <v>318.5</v>
      </c>
      <c r="T10107">
        <v>169.22</v>
      </c>
      <c r="U10107" t="s">
        <v>76</v>
      </c>
      <c r="V10107">
        <v>0.22</v>
      </c>
      <c r="W10107" t="s">
        <v>18614</v>
      </c>
      <c r="X10107" t="s">
        <v>18657</v>
      </c>
      <c r="Y10107" t="s">
        <v>18658</v>
      </c>
      <c r="Z10107" t="s">
        <v>20085</v>
      </c>
      <c r="AA10107">
        <v>206.88</v>
      </c>
      <c r="AB10107" t="s">
        <v>18617</v>
      </c>
      <c r="AC10107" t="s">
        <v>18618</v>
      </c>
    </row>
    <row r="10108" spans="1:29" x14ac:dyDescent="0.4">
      <c r="A10108" s="1">
        <v>41925</v>
      </c>
      <c r="B10108" s="1">
        <v>41930</v>
      </c>
      <c r="C10108" t="s">
        <v>31</v>
      </c>
      <c r="D10108" t="str">
        <f t="shared" si="157"/>
        <v>Customer_10107</v>
      </c>
      <c r="E10108" t="s">
        <v>30889</v>
      </c>
      <c r="F10108" t="s">
        <v>49</v>
      </c>
      <c r="G10108" t="s">
        <v>771</v>
      </c>
      <c r="H10108" t="s">
        <v>215</v>
      </c>
      <c r="I10108" t="s">
        <v>155</v>
      </c>
      <c r="J10108" t="s">
        <v>52</v>
      </c>
      <c r="K10108" t="s">
        <v>156</v>
      </c>
      <c r="L10108" t="s">
        <v>121</v>
      </c>
      <c r="M10108" t="s">
        <v>81</v>
      </c>
      <c r="N10108" t="s">
        <v>116</v>
      </c>
      <c r="O10108" t="s">
        <v>122</v>
      </c>
      <c r="P10108">
        <v>2077.3200000000002</v>
      </c>
      <c r="Q10108">
        <v>4</v>
      </c>
      <c r="R10108">
        <v>0</v>
      </c>
      <c r="S10108">
        <v>394.68</v>
      </c>
      <c r="T10108">
        <v>164.16</v>
      </c>
      <c r="U10108" t="s">
        <v>48</v>
      </c>
      <c r="V10108">
        <v>0.19</v>
      </c>
      <c r="W10108" t="s">
        <v>18619</v>
      </c>
      <c r="X10108" t="s">
        <v>18644</v>
      </c>
      <c r="Y10108" t="s">
        <v>18645</v>
      </c>
      <c r="Z10108" t="s">
        <v>20086</v>
      </c>
      <c r="AA10108">
        <v>519.33000000000004</v>
      </c>
      <c r="AB10108" t="s">
        <v>18617</v>
      </c>
      <c r="AC10108" t="s">
        <v>18618</v>
      </c>
    </row>
    <row r="10109" spans="1:29" x14ac:dyDescent="0.4">
      <c r="A10109" s="1">
        <v>41544</v>
      </c>
      <c r="B10109" s="1">
        <v>41544</v>
      </c>
      <c r="C10109" t="s">
        <v>19</v>
      </c>
      <c r="D10109" t="str">
        <f t="shared" si="157"/>
        <v>Customer_10108</v>
      </c>
      <c r="E10109" t="s">
        <v>30890</v>
      </c>
      <c r="F10109" t="s">
        <v>49</v>
      </c>
      <c r="G10109" t="s">
        <v>3656</v>
      </c>
      <c r="H10109" t="s">
        <v>154</v>
      </c>
      <c r="I10109" t="s">
        <v>155</v>
      </c>
      <c r="J10109" t="s">
        <v>52</v>
      </c>
      <c r="K10109" t="s">
        <v>156</v>
      </c>
      <c r="L10109" t="s">
        <v>3657</v>
      </c>
      <c r="M10109" t="s">
        <v>81</v>
      </c>
      <c r="N10109" t="s">
        <v>2547</v>
      </c>
      <c r="O10109" t="s">
        <v>3658</v>
      </c>
      <c r="P10109">
        <v>266.58</v>
      </c>
      <c r="Q10109">
        <v>6</v>
      </c>
      <c r="R10109">
        <v>0</v>
      </c>
      <c r="S10109">
        <v>87.84</v>
      </c>
      <c r="T10109">
        <v>128.32</v>
      </c>
      <c r="U10109" t="s">
        <v>30</v>
      </c>
      <c r="V10109">
        <v>0.33</v>
      </c>
      <c r="W10109" t="s">
        <v>18614</v>
      </c>
      <c r="X10109" t="s">
        <v>18627</v>
      </c>
      <c r="Y10109" t="s">
        <v>18671</v>
      </c>
      <c r="Z10109" t="s">
        <v>20034</v>
      </c>
      <c r="AA10109">
        <v>44.43</v>
      </c>
      <c r="AB10109" t="s">
        <v>18617</v>
      </c>
      <c r="AC10109" t="s">
        <v>18618</v>
      </c>
    </row>
    <row r="10110" spans="1:29" x14ac:dyDescent="0.4">
      <c r="A10110" s="1">
        <v>41654</v>
      </c>
      <c r="B10110" s="1">
        <v>41654</v>
      </c>
      <c r="C10110" t="s">
        <v>19</v>
      </c>
      <c r="D10110" t="str">
        <f t="shared" si="157"/>
        <v>Customer_10109</v>
      </c>
      <c r="E10110" t="s">
        <v>30891</v>
      </c>
      <c r="F10110" t="s">
        <v>49</v>
      </c>
      <c r="G10110" t="s">
        <v>2006</v>
      </c>
      <c r="H10110" t="s">
        <v>873</v>
      </c>
      <c r="I10110" t="s">
        <v>161</v>
      </c>
      <c r="J10110" t="s">
        <v>108</v>
      </c>
      <c r="K10110" t="s">
        <v>156</v>
      </c>
      <c r="L10110" t="s">
        <v>4419</v>
      </c>
      <c r="M10110" t="s">
        <v>81</v>
      </c>
      <c r="N10110" t="s">
        <v>460</v>
      </c>
      <c r="O10110" t="s">
        <v>1833</v>
      </c>
      <c r="P10110">
        <v>284.16000000000003</v>
      </c>
      <c r="Q10110">
        <v>3</v>
      </c>
      <c r="R10110">
        <v>0</v>
      </c>
      <c r="S10110">
        <v>113.64</v>
      </c>
      <c r="T10110">
        <v>103.4</v>
      </c>
      <c r="U10110" t="s">
        <v>30</v>
      </c>
      <c r="V10110">
        <v>0.4</v>
      </c>
      <c r="W10110" t="s">
        <v>18619</v>
      </c>
      <c r="X10110" t="s">
        <v>18634</v>
      </c>
      <c r="Y10110" t="s">
        <v>18635</v>
      </c>
      <c r="Z10110" t="s">
        <v>20087</v>
      </c>
      <c r="AA10110">
        <v>94.72</v>
      </c>
      <c r="AB10110" t="s">
        <v>18617</v>
      </c>
      <c r="AC10110" t="s">
        <v>18618</v>
      </c>
    </row>
    <row r="10111" spans="1:29" x14ac:dyDescent="0.4">
      <c r="A10111" s="1">
        <v>40707</v>
      </c>
      <c r="B10111" s="1">
        <v>40707</v>
      </c>
      <c r="C10111" t="s">
        <v>19</v>
      </c>
      <c r="D10111" t="str">
        <f t="shared" si="157"/>
        <v>Customer_10110</v>
      </c>
      <c r="E10111" t="s">
        <v>30892</v>
      </c>
      <c r="F10111" t="s">
        <v>49</v>
      </c>
      <c r="G10111" t="s">
        <v>5355</v>
      </c>
      <c r="H10111" t="s">
        <v>832</v>
      </c>
      <c r="I10111" t="s">
        <v>161</v>
      </c>
      <c r="J10111" t="s">
        <v>108</v>
      </c>
      <c r="K10111" t="s">
        <v>156</v>
      </c>
      <c r="L10111" t="s">
        <v>5356</v>
      </c>
      <c r="M10111" t="s">
        <v>81</v>
      </c>
      <c r="N10111" t="s">
        <v>116</v>
      </c>
      <c r="O10111" t="s">
        <v>5357</v>
      </c>
      <c r="P10111">
        <v>284.39999999999998</v>
      </c>
      <c r="Q10111">
        <v>5</v>
      </c>
      <c r="R10111">
        <v>0</v>
      </c>
      <c r="S10111">
        <v>122.2</v>
      </c>
      <c r="T10111">
        <v>81.05</v>
      </c>
      <c r="U10111" t="s">
        <v>30</v>
      </c>
      <c r="V10111">
        <v>0.43</v>
      </c>
      <c r="W10111" t="s">
        <v>18636</v>
      </c>
      <c r="X10111" t="s">
        <v>18615</v>
      </c>
      <c r="Y10111" t="s">
        <v>18712</v>
      </c>
      <c r="Z10111" t="s">
        <v>20088</v>
      </c>
      <c r="AA10111">
        <v>56.88</v>
      </c>
      <c r="AB10111" t="s">
        <v>18617</v>
      </c>
      <c r="AC10111" t="s">
        <v>18618</v>
      </c>
    </row>
    <row r="10112" spans="1:29" x14ac:dyDescent="0.4">
      <c r="A10112" s="1">
        <v>41536</v>
      </c>
      <c r="B10112" s="1">
        <v>41538</v>
      </c>
      <c r="C10112" t="s">
        <v>31</v>
      </c>
      <c r="D10112" t="str">
        <f t="shared" si="157"/>
        <v>Customer_10111</v>
      </c>
      <c r="E10112" t="s">
        <v>30893</v>
      </c>
      <c r="F10112" t="s">
        <v>49</v>
      </c>
      <c r="G10112" t="s">
        <v>1180</v>
      </c>
      <c r="H10112" t="s">
        <v>1181</v>
      </c>
      <c r="I10112" t="s">
        <v>161</v>
      </c>
      <c r="J10112" t="s">
        <v>108</v>
      </c>
      <c r="K10112" t="s">
        <v>156</v>
      </c>
      <c r="L10112" t="s">
        <v>2751</v>
      </c>
      <c r="M10112" t="s">
        <v>81</v>
      </c>
      <c r="N10112" t="s">
        <v>116</v>
      </c>
      <c r="O10112" t="s">
        <v>2259</v>
      </c>
      <c r="P10112">
        <v>1034.4000000000001</v>
      </c>
      <c r="Q10112">
        <v>5</v>
      </c>
      <c r="R10112">
        <v>0</v>
      </c>
      <c r="S10112">
        <v>227.5</v>
      </c>
      <c r="T10112">
        <v>72.540000000000006</v>
      </c>
      <c r="U10112" t="s">
        <v>76</v>
      </c>
      <c r="V10112">
        <v>0.22</v>
      </c>
      <c r="W10112" t="s">
        <v>18614</v>
      </c>
      <c r="X10112" t="s">
        <v>18627</v>
      </c>
      <c r="Y10112" t="s">
        <v>18671</v>
      </c>
      <c r="Z10112" t="s">
        <v>20085</v>
      </c>
      <c r="AA10112">
        <v>206.88</v>
      </c>
      <c r="AB10112" t="s">
        <v>18617</v>
      </c>
      <c r="AC10112" t="s">
        <v>18618</v>
      </c>
    </row>
    <row r="10113" spans="1:29" x14ac:dyDescent="0.4">
      <c r="A10113" s="1">
        <v>41877</v>
      </c>
      <c r="B10113" s="1">
        <v>41879</v>
      </c>
      <c r="C10113" t="s">
        <v>42</v>
      </c>
      <c r="D10113" t="str">
        <f t="shared" si="157"/>
        <v>Customer_10112</v>
      </c>
      <c r="E10113" t="s">
        <v>30894</v>
      </c>
      <c r="F10113" t="s">
        <v>49</v>
      </c>
      <c r="G10113" t="s">
        <v>3619</v>
      </c>
      <c r="H10113" t="s">
        <v>519</v>
      </c>
      <c r="I10113" t="s">
        <v>161</v>
      </c>
      <c r="J10113" t="s">
        <v>108</v>
      </c>
      <c r="K10113" t="s">
        <v>156</v>
      </c>
      <c r="L10113" t="s">
        <v>6521</v>
      </c>
      <c r="M10113" t="s">
        <v>81</v>
      </c>
      <c r="N10113" t="s">
        <v>116</v>
      </c>
      <c r="O10113" t="s">
        <v>1657</v>
      </c>
      <c r="P10113">
        <v>234.9</v>
      </c>
      <c r="Q10113">
        <v>5</v>
      </c>
      <c r="R10113">
        <v>0</v>
      </c>
      <c r="S10113">
        <v>49.3</v>
      </c>
      <c r="T10113">
        <v>60.34</v>
      </c>
      <c r="U10113" t="s">
        <v>30</v>
      </c>
      <c r="V10113">
        <v>0.21</v>
      </c>
      <c r="W10113" t="s">
        <v>18619</v>
      </c>
      <c r="X10113" t="s">
        <v>18641</v>
      </c>
      <c r="Y10113" t="s">
        <v>18678</v>
      </c>
      <c r="Z10113" t="s">
        <v>20089</v>
      </c>
      <c r="AA10113">
        <v>46.98</v>
      </c>
      <c r="AB10113" t="s">
        <v>18617</v>
      </c>
      <c r="AC10113" t="s">
        <v>18618</v>
      </c>
    </row>
    <row r="10114" spans="1:29" x14ac:dyDescent="0.4">
      <c r="A10114" s="1">
        <v>40627</v>
      </c>
      <c r="B10114" s="1">
        <v>40629</v>
      </c>
      <c r="C10114" t="s">
        <v>42</v>
      </c>
      <c r="D10114" t="str">
        <f t="shared" ref="D10114:D10177" si="158">"Customer_"&amp;TEXT(ROW(A10114)-1,"0000")</f>
        <v>Customer_10113</v>
      </c>
      <c r="E10114" t="s">
        <v>30895</v>
      </c>
      <c r="F10114" t="s">
        <v>49</v>
      </c>
      <c r="G10114" t="s">
        <v>3712</v>
      </c>
      <c r="H10114" t="s">
        <v>215</v>
      </c>
      <c r="I10114" t="s">
        <v>155</v>
      </c>
      <c r="J10114" t="s">
        <v>52</v>
      </c>
      <c r="K10114" t="s">
        <v>156</v>
      </c>
      <c r="L10114" t="s">
        <v>6524</v>
      </c>
      <c r="M10114" t="s">
        <v>81</v>
      </c>
      <c r="N10114" t="s">
        <v>2547</v>
      </c>
      <c r="O10114" t="s">
        <v>6525</v>
      </c>
      <c r="P10114">
        <v>149.22</v>
      </c>
      <c r="Q10114">
        <v>3</v>
      </c>
      <c r="R10114">
        <v>0</v>
      </c>
      <c r="S10114">
        <v>35.729999999999997</v>
      </c>
      <c r="T10114">
        <v>59.36</v>
      </c>
      <c r="U10114" t="s">
        <v>30</v>
      </c>
      <c r="V10114">
        <v>0.24</v>
      </c>
      <c r="W10114" t="s">
        <v>18636</v>
      </c>
      <c r="X10114" t="s">
        <v>18669</v>
      </c>
      <c r="Y10114" t="s">
        <v>18736</v>
      </c>
      <c r="Z10114" t="s">
        <v>20020</v>
      </c>
      <c r="AA10114">
        <v>49.74</v>
      </c>
      <c r="AB10114" t="s">
        <v>18617</v>
      </c>
      <c r="AC10114" t="s">
        <v>18618</v>
      </c>
    </row>
    <row r="10115" spans="1:29" x14ac:dyDescent="0.4">
      <c r="A10115" s="1">
        <v>40809</v>
      </c>
      <c r="B10115" s="1">
        <v>40809</v>
      </c>
      <c r="C10115" t="s">
        <v>19</v>
      </c>
      <c r="D10115" t="str">
        <f t="shared" si="158"/>
        <v>Customer_10114</v>
      </c>
      <c r="E10115" t="s">
        <v>30896</v>
      </c>
      <c r="F10115" t="s">
        <v>49</v>
      </c>
      <c r="G10115" t="s">
        <v>5711</v>
      </c>
      <c r="H10115" t="s">
        <v>519</v>
      </c>
      <c r="I10115" t="s">
        <v>161</v>
      </c>
      <c r="J10115" t="s">
        <v>108</v>
      </c>
      <c r="K10115" t="s">
        <v>156</v>
      </c>
      <c r="L10115" t="s">
        <v>6986</v>
      </c>
      <c r="M10115" t="s">
        <v>81</v>
      </c>
      <c r="N10115" t="s">
        <v>116</v>
      </c>
      <c r="O10115" t="s">
        <v>6987</v>
      </c>
      <c r="P10115">
        <v>170.64</v>
      </c>
      <c r="Q10115">
        <v>6</v>
      </c>
      <c r="R10115">
        <v>0</v>
      </c>
      <c r="S10115">
        <v>69.959999999999994</v>
      </c>
      <c r="T10115">
        <v>54.34</v>
      </c>
      <c r="U10115" t="s">
        <v>30</v>
      </c>
      <c r="V10115">
        <v>0.41</v>
      </c>
      <c r="W10115" t="s">
        <v>18636</v>
      </c>
      <c r="X10115" t="s">
        <v>18627</v>
      </c>
      <c r="Y10115" t="s">
        <v>18676</v>
      </c>
      <c r="Z10115" t="s">
        <v>20090</v>
      </c>
      <c r="AA10115">
        <v>28.44</v>
      </c>
      <c r="AB10115" t="s">
        <v>18617</v>
      </c>
      <c r="AC10115" t="s">
        <v>18618</v>
      </c>
    </row>
    <row r="10116" spans="1:29" x14ac:dyDescent="0.4">
      <c r="A10116" s="1">
        <v>41778</v>
      </c>
      <c r="B10116" s="1">
        <v>41781</v>
      </c>
      <c r="C10116" t="s">
        <v>31</v>
      </c>
      <c r="D10116" t="str">
        <f t="shared" si="158"/>
        <v>Customer_10115</v>
      </c>
      <c r="E10116" t="s">
        <v>30897</v>
      </c>
      <c r="F10116" t="s">
        <v>49</v>
      </c>
      <c r="G10116" t="s">
        <v>2070</v>
      </c>
      <c r="H10116" t="s">
        <v>2070</v>
      </c>
      <c r="I10116" t="s">
        <v>1692</v>
      </c>
      <c r="J10116" t="s">
        <v>52</v>
      </c>
      <c r="K10116" t="s">
        <v>156</v>
      </c>
      <c r="L10116" t="s">
        <v>5027</v>
      </c>
      <c r="M10116" t="s">
        <v>81</v>
      </c>
      <c r="N10116" t="s">
        <v>82</v>
      </c>
      <c r="O10116" t="s">
        <v>5028</v>
      </c>
      <c r="P10116">
        <v>435.78</v>
      </c>
      <c r="Q10116">
        <v>9</v>
      </c>
      <c r="R10116">
        <v>0</v>
      </c>
      <c r="S10116">
        <v>130.68</v>
      </c>
      <c r="T10116">
        <v>50.58</v>
      </c>
      <c r="U10116" t="s">
        <v>48</v>
      </c>
      <c r="V10116">
        <v>0.3</v>
      </c>
      <c r="W10116" t="s">
        <v>18619</v>
      </c>
      <c r="X10116" t="s">
        <v>18625</v>
      </c>
      <c r="Y10116" t="s">
        <v>18665</v>
      </c>
      <c r="Z10116" t="s">
        <v>20091</v>
      </c>
      <c r="AA10116">
        <v>48.42</v>
      </c>
      <c r="AB10116" t="s">
        <v>18617</v>
      </c>
      <c r="AC10116" t="s">
        <v>18618</v>
      </c>
    </row>
    <row r="10117" spans="1:29" x14ac:dyDescent="0.4">
      <c r="A10117" s="1">
        <v>41961</v>
      </c>
      <c r="B10117" s="1">
        <v>41964</v>
      </c>
      <c r="C10117" t="s">
        <v>42</v>
      </c>
      <c r="D10117" t="str">
        <f t="shared" si="158"/>
        <v>Customer_10116</v>
      </c>
      <c r="E10117" t="s">
        <v>30898</v>
      </c>
      <c r="F10117" t="s">
        <v>49</v>
      </c>
      <c r="G10117" t="s">
        <v>4968</v>
      </c>
      <c r="H10117" t="s">
        <v>1185</v>
      </c>
      <c r="I10117" t="s">
        <v>161</v>
      </c>
      <c r="J10117" t="s">
        <v>108</v>
      </c>
      <c r="K10117" t="s">
        <v>156</v>
      </c>
      <c r="L10117" t="s">
        <v>7582</v>
      </c>
      <c r="M10117" t="s">
        <v>81</v>
      </c>
      <c r="N10117" t="s">
        <v>460</v>
      </c>
      <c r="O10117" t="s">
        <v>6235</v>
      </c>
      <c r="P10117">
        <v>161.69999999999999</v>
      </c>
      <c r="Q10117">
        <v>5</v>
      </c>
      <c r="R10117">
        <v>0</v>
      </c>
      <c r="S10117">
        <v>59.8</v>
      </c>
      <c r="T10117">
        <v>46.82</v>
      </c>
      <c r="U10117" t="s">
        <v>30</v>
      </c>
      <c r="V10117">
        <v>0.37</v>
      </c>
      <c r="W10117" t="s">
        <v>18619</v>
      </c>
      <c r="X10117" t="s">
        <v>18622</v>
      </c>
      <c r="Y10117" t="s">
        <v>18673</v>
      </c>
      <c r="Z10117" t="s">
        <v>20092</v>
      </c>
      <c r="AA10117">
        <v>32.340000000000003</v>
      </c>
      <c r="AB10117" t="s">
        <v>18617</v>
      </c>
      <c r="AC10117" t="s">
        <v>18618</v>
      </c>
    </row>
    <row r="10118" spans="1:29" x14ac:dyDescent="0.4">
      <c r="A10118" s="1">
        <v>41802</v>
      </c>
      <c r="B10118" s="1">
        <v>41807</v>
      </c>
      <c r="C10118" t="s">
        <v>31</v>
      </c>
      <c r="D10118" t="str">
        <f t="shared" si="158"/>
        <v>Customer_10117</v>
      </c>
      <c r="E10118" t="s">
        <v>30899</v>
      </c>
      <c r="F10118" t="s">
        <v>49</v>
      </c>
      <c r="G10118" t="s">
        <v>831</v>
      </c>
      <c r="H10118" t="s">
        <v>832</v>
      </c>
      <c r="I10118" t="s">
        <v>161</v>
      </c>
      <c r="J10118" t="s">
        <v>108</v>
      </c>
      <c r="K10118" t="s">
        <v>156</v>
      </c>
      <c r="L10118" t="s">
        <v>7592</v>
      </c>
      <c r="M10118" t="s">
        <v>81</v>
      </c>
      <c r="N10118" t="s">
        <v>2547</v>
      </c>
      <c r="O10118" t="s">
        <v>4833</v>
      </c>
      <c r="P10118">
        <v>479.36</v>
      </c>
      <c r="Q10118">
        <v>14</v>
      </c>
      <c r="R10118">
        <v>0</v>
      </c>
      <c r="S10118">
        <v>119.84</v>
      </c>
      <c r="T10118">
        <v>46.73</v>
      </c>
      <c r="U10118" t="s">
        <v>48</v>
      </c>
      <c r="V10118">
        <v>0.25</v>
      </c>
      <c r="W10118" t="s">
        <v>18619</v>
      </c>
      <c r="X10118" t="s">
        <v>18615</v>
      </c>
      <c r="Y10118" t="s">
        <v>18620</v>
      </c>
      <c r="Z10118" t="s">
        <v>20012</v>
      </c>
      <c r="AA10118">
        <v>34.24</v>
      </c>
      <c r="AB10118" t="s">
        <v>18617</v>
      </c>
      <c r="AC10118" t="s">
        <v>18618</v>
      </c>
    </row>
    <row r="10119" spans="1:29" x14ac:dyDescent="0.4">
      <c r="A10119" s="1">
        <v>41233</v>
      </c>
      <c r="B10119" s="1">
        <v>41234</v>
      </c>
      <c r="C10119" t="s">
        <v>42</v>
      </c>
      <c r="D10119" t="str">
        <f t="shared" si="158"/>
        <v>Customer_10118</v>
      </c>
      <c r="E10119" t="s">
        <v>30900</v>
      </c>
      <c r="F10119" t="s">
        <v>49</v>
      </c>
      <c r="G10119" t="s">
        <v>8452</v>
      </c>
      <c r="H10119" t="s">
        <v>215</v>
      </c>
      <c r="I10119" t="s">
        <v>155</v>
      </c>
      <c r="J10119" t="s">
        <v>52</v>
      </c>
      <c r="K10119" t="s">
        <v>156</v>
      </c>
      <c r="L10119" t="s">
        <v>8360</v>
      </c>
      <c r="M10119" t="s">
        <v>81</v>
      </c>
      <c r="N10119" t="s">
        <v>460</v>
      </c>
      <c r="O10119" t="s">
        <v>8361</v>
      </c>
      <c r="P10119">
        <v>185.04</v>
      </c>
      <c r="Q10119">
        <v>3</v>
      </c>
      <c r="R10119">
        <v>0</v>
      </c>
      <c r="S10119">
        <v>55.44</v>
      </c>
      <c r="T10119">
        <v>38.14</v>
      </c>
      <c r="U10119" t="s">
        <v>48</v>
      </c>
      <c r="V10119">
        <v>0.3</v>
      </c>
      <c r="W10119" t="s">
        <v>18640</v>
      </c>
      <c r="X10119" t="s">
        <v>18622</v>
      </c>
      <c r="Y10119" t="s">
        <v>18647</v>
      </c>
      <c r="Z10119" t="s">
        <v>8361</v>
      </c>
      <c r="AA10119">
        <v>61.68</v>
      </c>
      <c r="AB10119" t="s">
        <v>18617</v>
      </c>
      <c r="AC10119" t="s">
        <v>18618</v>
      </c>
    </row>
    <row r="10120" spans="1:29" x14ac:dyDescent="0.4">
      <c r="A10120" s="1">
        <v>41893</v>
      </c>
      <c r="B10120" s="1">
        <v>41896</v>
      </c>
      <c r="C10120" t="s">
        <v>31</v>
      </c>
      <c r="D10120" t="str">
        <f t="shared" si="158"/>
        <v>Customer_10119</v>
      </c>
      <c r="E10120" t="s">
        <v>30901</v>
      </c>
      <c r="F10120" t="s">
        <v>49</v>
      </c>
      <c r="G10120" t="s">
        <v>759</v>
      </c>
      <c r="H10120" t="s">
        <v>215</v>
      </c>
      <c r="I10120" t="s">
        <v>155</v>
      </c>
      <c r="J10120" t="s">
        <v>52</v>
      </c>
      <c r="K10120" t="s">
        <v>156</v>
      </c>
      <c r="L10120" t="s">
        <v>7407</v>
      </c>
      <c r="M10120" t="s">
        <v>81</v>
      </c>
      <c r="N10120" t="s">
        <v>2547</v>
      </c>
      <c r="O10120" t="s">
        <v>7408</v>
      </c>
      <c r="P10120">
        <v>244.35</v>
      </c>
      <c r="Q10120">
        <v>5</v>
      </c>
      <c r="R10120">
        <v>0</v>
      </c>
      <c r="S10120">
        <v>70.8</v>
      </c>
      <c r="T10120">
        <v>35.31</v>
      </c>
      <c r="U10120" t="s">
        <v>30</v>
      </c>
      <c r="V10120">
        <v>0.28999999999999998</v>
      </c>
      <c r="W10120" t="s">
        <v>18619</v>
      </c>
      <c r="X10120" t="s">
        <v>18627</v>
      </c>
      <c r="Y10120" t="s">
        <v>18628</v>
      </c>
      <c r="Z10120" t="s">
        <v>20019</v>
      </c>
      <c r="AA10120">
        <v>48.87</v>
      </c>
      <c r="AB10120" t="s">
        <v>18617</v>
      </c>
      <c r="AC10120" t="s">
        <v>18618</v>
      </c>
    </row>
    <row r="10121" spans="1:29" x14ac:dyDescent="0.4">
      <c r="A10121" s="1">
        <v>41940</v>
      </c>
      <c r="B10121" s="1">
        <v>41945</v>
      </c>
      <c r="C10121" t="s">
        <v>31</v>
      </c>
      <c r="D10121" t="str">
        <f t="shared" si="158"/>
        <v>Customer_10120</v>
      </c>
      <c r="E10121" t="s">
        <v>30902</v>
      </c>
      <c r="F10121" t="s">
        <v>49</v>
      </c>
      <c r="G10121" t="s">
        <v>1180</v>
      </c>
      <c r="H10121" t="s">
        <v>1181</v>
      </c>
      <c r="I10121" t="s">
        <v>161</v>
      </c>
      <c r="J10121" t="s">
        <v>108</v>
      </c>
      <c r="K10121" t="s">
        <v>156</v>
      </c>
      <c r="L10121" t="s">
        <v>8905</v>
      </c>
      <c r="M10121" t="s">
        <v>81</v>
      </c>
      <c r="N10121" t="s">
        <v>460</v>
      </c>
      <c r="O10121" t="s">
        <v>7043</v>
      </c>
      <c r="P10121">
        <v>221.62</v>
      </c>
      <c r="Q10121">
        <v>7</v>
      </c>
      <c r="R10121">
        <v>0</v>
      </c>
      <c r="S10121">
        <v>97.44</v>
      </c>
      <c r="T10121">
        <v>34.46</v>
      </c>
      <c r="U10121" t="s">
        <v>76</v>
      </c>
      <c r="V10121">
        <v>0.44</v>
      </c>
      <c r="W10121" t="s">
        <v>18619</v>
      </c>
      <c r="X10121" t="s">
        <v>18644</v>
      </c>
      <c r="Y10121" t="s">
        <v>18645</v>
      </c>
      <c r="Z10121" t="s">
        <v>20093</v>
      </c>
      <c r="AA10121">
        <v>31.66</v>
      </c>
      <c r="AB10121" t="s">
        <v>18617</v>
      </c>
      <c r="AC10121" t="s">
        <v>18618</v>
      </c>
    </row>
    <row r="10122" spans="1:29" x14ac:dyDescent="0.4">
      <c r="A10122" s="1">
        <v>40892</v>
      </c>
      <c r="B10122" s="1">
        <v>40897</v>
      </c>
      <c r="C10122" t="s">
        <v>31</v>
      </c>
      <c r="D10122" t="str">
        <f t="shared" si="158"/>
        <v>Customer_10121</v>
      </c>
      <c r="E10122" t="s">
        <v>30903</v>
      </c>
      <c r="F10122" t="s">
        <v>49</v>
      </c>
      <c r="G10122" t="s">
        <v>9016</v>
      </c>
      <c r="H10122" t="s">
        <v>215</v>
      </c>
      <c r="I10122" t="s">
        <v>155</v>
      </c>
      <c r="J10122" t="s">
        <v>52</v>
      </c>
      <c r="K10122" t="s">
        <v>156</v>
      </c>
      <c r="L10122" t="s">
        <v>9017</v>
      </c>
      <c r="M10122" t="s">
        <v>81</v>
      </c>
      <c r="N10122" t="s">
        <v>93</v>
      </c>
      <c r="O10122" t="s">
        <v>9018</v>
      </c>
      <c r="P10122">
        <v>176.61</v>
      </c>
      <c r="Q10122">
        <v>7</v>
      </c>
      <c r="R10122">
        <v>0</v>
      </c>
      <c r="S10122">
        <v>45.78</v>
      </c>
      <c r="T10122">
        <v>33.590000000000003</v>
      </c>
      <c r="U10122" t="s">
        <v>76</v>
      </c>
      <c r="V10122">
        <v>0.26</v>
      </c>
      <c r="W10122" t="s">
        <v>18636</v>
      </c>
      <c r="X10122" t="s">
        <v>18637</v>
      </c>
      <c r="Y10122" t="s">
        <v>18638</v>
      </c>
      <c r="Z10122" t="s">
        <v>20000</v>
      </c>
      <c r="AA10122">
        <v>25.23</v>
      </c>
      <c r="AB10122" t="s">
        <v>18617</v>
      </c>
      <c r="AC10122" t="s">
        <v>18618</v>
      </c>
    </row>
    <row r="10123" spans="1:29" x14ac:dyDescent="0.4">
      <c r="A10123" s="1">
        <v>41531</v>
      </c>
      <c r="B10123" s="1">
        <v>41533</v>
      </c>
      <c r="C10123" t="s">
        <v>31</v>
      </c>
      <c r="D10123" t="str">
        <f t="shared" si="158"/>
        <v>Customer_10122</v>
      </c>
      <c r="E10123" t="s">
        <v>30904</v>
      </c>
      <c r="F10123" t="s">
        <v>49</v>
      </c>
      <c r="G10123" t="s">
        <v>9025</v>
      </c>
      <c r="H10123" t="s">
        <v>215</v>
      </c>
      <c r="I10123" t="s">
        <v>155</v>
      </c>
      <c r="J10123" t="s">
        <v>52</v>
      </c>
      <c r="K10123" t="s">
        <v>156</v>
      </c>
      <c r="L10123" t="s">
        <v>9026</v>
      </c>
      <c r="M10123" t="s">
        <v>81</v>
      </c>
      <c r="N10123" t="s">
        <v>460</v>
      </c>
      <c r="O10123" t="s">
        <v>1109</v>
      </c>
      <c r="P10123">
        <v>428.4</v>
      </c>
      <c r="Q10123">
        <v>7</v>
      </c>
      <c r="R10123">
        <v>0</v>
      </c>
      <c r="S10123">
        <v>132.72</v>
      </c>
      <c r="T10123">
        <v>33.53</v>
      </c>
      <c r="U10123" t="s">
        <v>48</v>
      </c>
      <c r="V10123">
        <v>0.31</v>
      </c>
      <c r="W10123" t="s">
        <v>18614</v>
      </c>
      <c r="X10123" t="s">
        <v>18627</v>
      </c>
      <c r="Y10123" t="s">
        <v>18671</v>
      </c>
      <c r="Z10123" t="s">
        <v>20094</v>
      </c>
      <c r="AA10123">
        <v>61.2</v>
      </c>
      <c r="AB10123" t="s">
        <v>18617</v>
      </c>
      <c r="AC10123" t="s">
        <v>18618</v>
      </c>
    </row>
    <row r="10124" spans="1:29" x14ac:dyDescent="0.4">
      <c r="A10124" s="1">
        <v>41544</v>
      </c>
      <c r="B10124" s="1">
        <v>41544</v>
      </c>
      <c r="C10124" t="s">
        <v>19</v>
      </c>
      <c r="D10124" t="str">
        <f t="shared" si="158"/>
        <v>Customer_10123</v>
      </c>
      <c r="E10124" t="s">
        <v>30905</v>
      </c>
      <c r="F10124" t="s">
        <v>49</v>
      </c>
      <c r="G10124" t="s">
        <v>3656</v>
      </c>
      <c r="H10124" t="s">
        <v>154</v>
      </c>
      <c r="I10124" t="s">
        <v>155</v>
      </c>
      <c r="J10124" t="s">
        <v>52</v>
      </c>
      <c r="K10124" t="s">
        <v>156</v>
      </c>
      <c r="L10124" t="s">
        <v>9417</v>
      </c>
      <c r="M10124" t="s">
        <v>81</v>
      </c>
      <c r="N10124" t="s">
        <v>460</v>
      </c>
      <c r="O10124" t="s">
        <v>8572</v>
      </c>
      <c r="P10124">
        <v>328.14</v>
      </c>
      <c r="Q10124">
        <v>6</v>
      </c>
      <c r="R10124">
        <v>0</v>
      </c>
      <c r="S10124">
        <v>81.900000000000006</v>
      </c>
      <c r="T10124">
        <v>30.71</v>
      </c>
      <c r="U10124" t="s">
        <v>30</v>
      </c>
      <c r="V10124">
        <v>0.25</v>
      </c>
      <c r="W10124" t="s">
        <v>18614</v>
      </c>
      <c r="X10124" t="s">
        <v>18627</v>
      </c>
      <c r="Y10124" t="s">
        <v>18671</v>
      </c>
      <c r="Z10124" t="s">
        <v>20095</v>
      </c>
      <c r="AA10124">
        <v>54.69</v>
      </c>
      <c r="AB10124" t="s">
        <v>18617</v>
      </c>
      <c r="AC10124" t="s">
        <v>18618</v>
      </c>
    </row>
    <row r="10125" spans="1:29" x14ac:dyDescent="0.4">
      <c r="A10125" s="1">
        <v>41746</v>
      </c>
      <c r="B10125" s="1">
        <v>41751</v>
      </c>
      <c r="C10125" t="s">
        <v>31</v>
      </c>
      <c r="D10125" t="str">
        <f t="shared" si="158"/>
        <v>Customer_10124</v>
      </c>
      <c r="E10125" t="s">
        <v>30906</v>
      </c>
      <c r="F10125" t="s">
        <v>49</v>
      </c>
      <c r="G10125" t="s">
        <v>4703</v>
      </c>
      <c r="H10125" t="s">
        <v>215</v>
      </c>
      <c r="I10125" t="s">
        <v>155</v>
      </c>
      <c r="J10125" t="s">
        <v>52</v>
      </c>
      <c r="K10125" t="s">
        <v>156</v>
      </c>
      <c r="L10125" t="s">
        <v>9912</v>
      </c>
      <c r="M10125" t="s">
        <v>81</v>
      </c>
      <c r="N10125" t="s">
        <v>2547</v>
      </c>
      <c r="O10125" t="s">
        <v>8152</v>
      </c>
      <c r="P10125">
        <v>223.5</v>
      </c>
      <c r="Q10125">
        <v>5</v>
      </c>
      <c r="R10125">
        <v>0</v>
      </c>
      <c r="S10125">
        <v>42.45</v>
      </c>
      <c r="T10125">
        <v>27.43</v>
      </c>
      <c r="U10125" t="s">
        <v>48</v>
      </c>
      <c r="V10125">
        <v>0.19</v>
      </c>
      <c r="W10125" t="s">
        <v>18619</v>
      </c>
      <c r="X10125" t="s">
        <v>18657</v>
      </c>
      <c r="Y10125" t="s">
        <v>18664</v>
      </c>
      <c r="Z10125" t="s">
        <v>20034</v>
      </c>
      <c r="AA10125">
        <v>44.7</v>
      </c>
      <c r="AB10125" t="s">
        <v>18617</v>
      </c>
      <c r="AC10125" t="s">
        <v>18618</v>
      </c>
    </row>
    <row r="10126" spans="1:29" x14ac:dyDescent="0.4">
      <c r="A10126" s="1">
        <v>40695</v>
      </c>
      <c r="B10126" s="1">
        <v>40695</v>
      </c>
      <c r="C10126" t="s">
        <v>19</v>
      </c>
      <c r="D10126" t="str">
        <f t="shared" si="158"/>
        <v>Customer_10125</v>
      </c>
      <c r="E10126" t="s">
        <v>30907</v>
      </c>
      <c r="F10126" t="s">
        <v>49</v>
      </c>
      <c r="G10126" t="s">
        <v>417</v>
      </c>
      <c r="H10126" t="s">
        <v>417</v>
      </c>
      <c r="I10126" t="s">
        <v>161</v>
      </c>
      <c r="J10126" t="s">
        <v>108</v>
      </c>
      <c r="K10126" t="s">
        <v>156</v>
      </c>
      <c r="L10126" t="s">
        <v>9924</v>
      </c>
      <c r="M10126" t="s">
        <v>81</v>
      </c>
      <c r="N10126" t="s">
        <v>2547</v>
      </c>
      <c r="O10126" t="s">
        <v>8176</v>
      </c>
      <c r="P10126">
        <v>90.3</v>
      </c>
      <c r="Q10126">
        <v>5</v>
      </c>
      <c r="R10126">
        <v>0</v>
      </c>
      <c r="S10126">
        <v>31.6</v>
      </c>
      <c r="T10126">
        <v>27.41</v>
      </c>
      <c r="U10126" t="s">
        <v>30</v>
      </c>
      <c r="V10126">
        <v>0.35</v>
      </c>
      <c r="W10126" t="s">
        <v>18636</v>
      </c>
      <c r="X10126" t="s">
        <v>18615</v>
      </c>
      <c r="Y10126" t="s">
        <v>18712</v>
      </c>
      <c r="Z10126" t="s">
        <v>20022</v>
      </c>
      <c r="AA10126">
        <v>18.059999999999999</v>
      </c>
      <c r="AB10126" t="s">
        <v>18617</v>
      </c>
      <c r="AC10126" t="s">
        <v>18618</v>
      </c>
    </row>
    <row r="10127" spans="1:29" x14ac:dyDescent="0.4">
      <c r="A10127" s="1">
        <v>41438</v>
      </c>
      <c r="B10127" s="1">
        <v>41441</v>
      </c>
      <c r="C10127" t="s">
        <v>42</v>
      </c>
      <c r="D10127" t="str">
        <f t="shared" si="158"/>
        <v>Customer_10126</v>
      </c>
      <c r="E10127" t="s">
        <v>30908</v>
      </c>
      <c r="F10127" t="s">
        <v>49</v>
      </c>
      <c r="G10127" t="s">
        <v>10272</v>
      </c>
      <c r="H10127" t="s">
        <v>215</v>
      </c>
      <c r="I10127" t="s">
        <v>155</v>
      </c>
      <c r="J10127" t="s">
        <v>52</v>
      </c>
      <c r="K10127" t="s">
        <v>156</v>
      </c>
      <c r="L10127" t="s">
        <v>8180</v>
      </c>
      <c r="M10127" t="s">
        <v>81</v>
      </c>
      <c r="N10127" t="s">
        <v>93</v>
      </c>
      <c r="O10127" t="s">
        <v>8181</v>
      </c>
      <c r="P10127">
        <v>115.8</v>
      </c>
      <c r="Q10127">
        <v>5</v>
      </c>
      <c r="R10127">
        <v>0</v>
      </c>
      <c r="S10127">
        <v>55.5</v>
      </c>
      <c r="T10127">
        <v>25.27</v>
      </c>
      <c r="U10127" t="s">
        <v>76</v>
      </c>
      <c r="V10127">
        <v>0.48</v>
      </c>
      <c r="W10127" t="s">
        <v>18614</v>
      </c>
      <c r="X10127" t="s">
        <v>18615</v>
      </c>
      <c r="Y10127" t="s">
        <v>18616</v>
      </c>
      <c r="Z10127" t="s">
        <v>20027</v>
      </c>
      <c r="AA10127">
        <v>23.16</v>
      </c>
      <c r="AB10127" t="s">
        <v>18617</v>
      </c>
      <c r="AC10127" t="s">
        <v>18618</v>
      </c>
    </row>
    <row r="10128" spans="1:29" x14ac:dyDescent="0.4">
      <c r="A10128" s="1">
        <v>41536</v>
      </c>
      <c r="B10128" s="1">
        <v>41538</v>
      </c>
      <c r="C10128" t="s">
        <v>31</v>
      </c>
      <c r="D10128" t="str">
        <f t="shared" si="158"/>
        <v>Customer_10127</v>
      </c>
      <c r="E10128" t="s">
        <v>30909</v>
      </c>
      <c r="F10128" t="s">
        <v>49</v>
      </c>
      <c r="G10128" t="s">
        <v>1180</v>
      </c>
      <c r="H10128" t="s">
        <v>1181</v>
      </c>
      <c r="I10128" t="s">
        <v>161</v>
      </c>
      <c r="J10128" t="s">
        <v>108</v>
      </c>
      <c r="K10128" t="s">
        <v>156</v>
      </c>
      <c r="L10128" t="s">
        <v>10406</v>
      </c>
      <c r="M10128" t="s">
        <v>81</v>
      </c>
      <c r="N10128" t="s">
        <v>460</v>
      </c>
      <c r="O10128" t="s">
        <v>3176</v>
      </c>
      <c r="P10128">
        <v>180.8</v>
      </c>
      <c r="Q10128">
        <v>5</v>
      </c>
      <c r="R10128">
        <v>0</v>
      </c>
      <c r="S10128">
        <v>36.1</v>
      </c>
      <c r="T10128">
        <v>24.61</v>
      </c>
      <c r="U10128" t="s">
        <v>76</v>
      </c>
      <c r="V10128">
        <v>0.2</v>
      </c>
      <c r="W10128" t="s">
        <v>18614</v>
      </c>
      <c r="X10128" t="s">
        <v>18627</v>
      </c>
      <c r="Y10128" t="s">
        <v>18671</v>
      </c>
      <c r="Z10128" t="s">
        <v>20096</v>
      </c>
      <c r="AA10128">
        <v>36.159999999999997</v>
      </c>
      <c r="AB10128" t="s">
        <v>18617</v>
      </c>
      <c r="AC10128" t="s">
        <v>18618</v>
      </c>
    </row>
    <row r="10129" spans="1:29" x14ac:dyDescent="0.4">
      <c r="A10129" s="1">
        <v>41108</v>
      </c>
      <c r="B10129" s="1">
        <v>41111</v>
      </c>
      <c r="C10129" t="s">
        <v>42</v>
      </c>
      <c r="D10129" t="str">
        <f t="shared" si="158"/>
        <v>Customer_10128</v>
      </c>
      <c r="E10129" t="s">
        <v>30910</v>
      </c>
      <c r="F10129" t="s">
        <v>49</v>
      </c>
      <c r="G10129" t="s">
        <v>831</v>
      </c>
      <c r="H10129" t="s">
        <v>832</v>
      </c>
      <c r="I10129" t="s">
        <v>161</v>
      </c>
      <c r="J10129" t="s">
        <v>108</v>
      </c>
      <c r="K10129" t="s">
        <v>156</v>
      </c>
      <c r="L10129" t="s">
        <v>10669</v>
      </c>
      <c r="M10129" t="s">
        <v>81</v>
      </c>
      <c r="N10129" t="s">
        <v>4398</v>
      </c>
      <c r="O10129" t="s">
        <v>9449</v>
      </c>
      <c r="P10129">
        <v>54.18</v>
      </c>
      <c r="Q10129">
        <v>3</v>
      </c>
      <c r="R10129">
        <v>0</v>
      </c>
      <c r="S10129">
        <v>8.1</v>
      </c>
      <c r="T10129">
        <v>23.06</v>
      </c>
      <c r="U10129" t="s">
        <v>30</v>
      </c>
      <c r="V10129">
        <v>0.15</v>
      </c>
      <c r="W10129" t="s">
        <v>18640</v>
      </c>
      <c r="X10129" t="s">
        <v>18629</v>
      </c>
      <c r="Y10129" t="s">
        <v>18878</v>
      </c>
      <c r="Z10129" t="s">
        <v>20097</v>
      </c>
      <c r="AA10129">
        <v>18.059999999999999</v>
      </c>
      <c r="AB10129" t="s">
        <v>18617</v>
      </c>
      <c r="AC10129" t="s">
        <v>18618</v>
      </c>
    </row>
    <row r="10130" spans="1:29" x14ac:dyDescent="0.4">
      <c r="A10130" s="1">
        <v>41702</v>
      </c>
      <c r="B10130" s="1">
        <v>41705</v>
      </c>
      <c r="C10130" t="s">
        <v>42</v>
      </c>
      <c r="D10130" t="str">
        <f t="shared" si="158"/>
        <v>Customer_10129</v>
      </c>
      <c r="E10130" t="s">
        <v>30911</v>
      </c>
      <c r="F10130" t="s">
        <v>49</v>
      </c>
      <c r="G10130" t="s">
        <v>1837</v>
      </c>
      <c r="H10130" t="s">
        <v>1296</v>
      </c>
      <c r="I10130" t="s">
        <v>161</v>
      </c>
      <c r="J10130" t="s">
        <v>108</v>
      </c>
      <c r="K10130" t="s">
        <v>156</v>
      </c>
      <c r="L10130" t="s">
        <v>3962</v>
      </c>
      <c r="M10130" t="s">
        <v>81</v>
      </c>
      <c r="N10130" t="s">
        <v>460</v>
      </c>
      <c r="O10130" t="s">
        <v>3963</v>
      </c>
      <c r="P10130">
        <v>113.82</v>
      </c>
      <c r="Q10130">
        <v>3</v>
      </c>
      <c r="R10130">
        <v>0</v>
      </c>
      <c r="S10130">
        <v>56.88</v>
      </c>
      <c r="T10130">
        <v>22.11</v>
      </c>
      <c r="U10130" t="s">
        <v>48</v>
      </c>
      <c r="V10130">
        <v>0.5</v>
      </c>
      <c r="W10130" t="s">
        <v>18619</v>
      </c>
      <c r="X10130" t="s">
        <v>18669</v>
      </c>
      <c r="Y10130" t="s">
        <v>18722</v>
      </c>
      <c r="Z10130" t="s">
        <v>20098</v>
      </c>
      <c r="AA10130">
        <v>37.94</v>
      </c>
      <c r="AB10130" t="s">
        <v>18617</v>
      </c>
      <c r="AC10130" t="s">
        <v>18618</v>
      </c>
    </row>
    <row r="10131" spans="1:29" x14ac:dyDescent="0.4">
      <c r="A10131" s="1">
        <v>41778</v>
      </c>
      <c r="B10131" s="1">
        <v>41781</v>
      </c>
      <c r="C10131" t="s">
        <v>31</v>
      </c>
      <c r="D10131" t="str">
        <f t="shared" si="158"/>
        <v>Customer_10130</v>
      </c>
      <c r="E10131" t="s">
        <v>30912</v>
      </c>
      <c r="F10131" t="s">
        <v>49</v>
      </c>
      <c r="G10131" t="s">
        <v>2070</v>
      </c>
      <c r="H10131" t="s">
        <v>2070</v>
      </c>
      <c r="I10131" t="s">
        <v>1692</v>
      </c>
      <c r="J10131" t="s">
        <v>52</v>
      </c>
      <c r="K10131" t="s">
        <v>156</v>
      </c>
      <c r="L10131" t="s">
        <v>6380</v>
      </c>
      <c r="M10131" t="s">
        <v>81</v>
      </c>
      <c r="N10131" t="s">
        <v>2547</v>
      </c>
      <c r="O10131" t="s">
        <v>6381</v>
      </c>
      <c r="P10131">
        <v>148.68</v>
      </c>
      <c r="Q10131">
        <v>6</v>
      </c>
      <c r="R10131">
        <v>0</v>
      </c>
      <c r="S10131">
        <v>47.52</v>
      </c>
      <c r="T10131">
        <v>20.85</v>
      </c>
      <c r="U10131" t="s">
        <v>48</v>
      </c>
      <c r="V10131">
        <v>0.32</v>
      </c>
      <c r="W10131" t="s">
        <v>18619</v>
      </c>
      <c r="X10131" t="s">
        <v>18625</v>
      </c>
      <c r="Y10131" t="s">
        <v>18665</v>
      </c>
      <c r="Z10131" t="s">
        <v>20099</v>
      </c>
      <c r="AA10131">
        <v>24.78</v>
      </c>
      <c r="AB10131" t="s">
        <v>18617</v>
      </c>
      <c r="AC10131" t="s">
        <v>18618</v>
      </c>
    </row>
    <row r="10132" spans="1:29" x14ac:dyDescent="0.4">
      <c r="A10132" s="1">
        <v>40892</v>
      </c>
      <c r="B10132" s="1">
        <v>40897</v>
      </c>
      <c r="C10132" t="s">
        <v>31</v>
      </c>
      <c r="D10132" t="str">
        <f t="shared" si="158"/>
        <v>Customer_10131</v>
      </c>
      <c r="E10132" t="s">
        <v>30913</v>
      </c>
      <c r="F10132" t="s">
        <v>49</v>
      </c>
      <c r="G10132" t="s">
        <v>9016</v>
      </c>
      <c r="H10132" t="s">
        <v>215</v>
      </c>
      <c r="I10132" t="s">
        <v>155</v>
      </c>
      <c r="J10132" t="s">
        <v>52</v>
      </c>
      <c r="K10132" t="s">
        <v>156</v>
      </c>
      <c r="L10132" t="s">
        <v>7979</v>
      </c>
      <c r="M10132" t="s">
        <v>81</v>
      </c>
      <c r="N10132" t="s">
        <v>82</v>
      </c>
      <c r="O10132" t="s">
        <v>7980</v>
      </c>
      <c r="P10132">
        <v>212.1</v>
      </c>
      <c r="Q10132">
        <v>7</v>
      </c>
      <c r="R10132">
        <v>0</v>
      </c>
      <c r="S10132">
        <v>97.44</v>
      </c>
      <c r="T10132">
        <v>20.52</v>
      </c>
      <c r="U10132" t="s">
        <v>76</v>
      </c>
      <c r="V10132">
        <v>0.46</v>
      </c>
      <c r="W10132" t="s">
        <v>18636</v>
      </c>
      <c r="X10132" t="s">
        <v>18637</v>
      </c>
      <c r="Y10132" t="s">
        <v>18638</v>
      </c>
      <c r="Z10132" t="s">
        <v>20041</v>
      </c>
      <c r="AA10132">
        <v>30.3</v>
      </c>
      <c r="AB10132" t="s">
        <v>18617</v>
      </c>
      <c r="AC10132" t="s">
        <v>18618</v>
      </c>
    </row>
    <row r="10133" spans="1:29" x14ac:dyDescent="0.4">
      <c r="A10133" s="1">
        <v>41778</v>
      </c>
      <c r="B10133" s="1">
        <v>41781</v>
      </c>
      <c r="C10133" t="s">
        <v>31</v>
      </c>
      <c r="D10133" t="str">
        <f t="shared" si="158"/>
        <v>Customer_10132</v>
      </c>
      <c r="E10133" t="s">
        <v>30914</v>
      </c>
      <c r="F10133" t="s">
        <v>49</v>
      </c>
      <c r="G10133" t="s">
        <v>2070</v>
      </c>
      <c r="H10133" t="s">
        <v>2070</v>
      </c>
      <c r="I10133" t="s">
        <v>1692</v>
      </c>
      <c r="J10133" t="s">
        <v>52</v>
      </c>
      <c r="K10133" t="s">
        <v>156</v>
      </c>
      <c r="L10133" t="s">
        <v>6524</v>
      </c>
      <c r="M10133" t="s">
        <v>81</v>
      </c>
      <c r="N10133" t="s">
        <v>2547</v>
      </c>
      <c r="O10133" t="s">
        <v>6525</v>
      </c>
      <c r="P10133">
        <v>198.96</v>
      </c>
      <c r="Q10133">
        <v>4</v>
      </c>
      <c r="R10133">
        <v>0</v>
      </c>
      <c r="S10133">
        <v>47.64</v>
      </c>
      <c r="T10133">
        <v>20.18</v>
      </c>
      <c r="U10133" t="s">
        <v>48</v>
      </c>
      <c r="V10133">
        <v>0.24</v>
      </c>
      <c r="W10133" t="s">
        <v>18619</v>
      </c>
      <c r="X10133" t="s">
        <v>18625</v>
      </c>
      <c r="Y10133" t="s">
        <v>18665</v>
      </c>
      <c r="Z10133" t="s">
        <v>20020</v>
      </c>
      <c r="AA10133">
        <v>49.74</v>
      </c>
      <c r="AB10133" t="s">
        <v>18617</v>
      </c>
      <c r="AC10133" t="s">
        <v>18618</v>
      </c>
    </row>
    <row r="10134" spans="1:29" x14ac:dyDescent="0.4">
      <c r="A10134" s="1">
        <v>41103</v>
      </c>
      <c r="B10134" s="1">
        <v>41105</v>
      </c>
      <c r="C10134" t="s">
        <v>31</v>
      </c>
      <c r="D10134" t="str">
        <f t="shared" si="158"/>
        <v>Customer_10133</v>
      </c>
      <c r="E10134" t="s">
        <v>30915</v>
      </c>
      <c r="F10134" t="s">
        <v>49</v>
      </c>
      <c r="G10134" t="s">
        <v>2196</v>
      </c>
      <c r="H10134" t="s">
        <v>215</v>
      </c>
      <c r="I10134" t="s">
        <v>155</v>
      </c>
      <c r="J10134" t="s">
        <v>52</v>
      </c>
      <c r="K10134" t="s">
        <v>156</v>
      </c>
      <c r="L10134" t="s">
        <v>10167</v>
      </c>
      <c r="M10134" t="s">
        <v>81</v>
      </c>
      <c r="N10134" t="s">
        <v>82</v>
      </c>
      <c r="O10134" t="s">
        <v>7928</v>
      </c>
      <c r="P10134">
        <v>315.54000000000002</v>
      </c>
      <c r="Q10134">
        <v>6</v>
      </c>
      <c r="R10134">
        <v>0</v>
      </c>
      <c r="S10134">
        <v>75.599999999999994</v>
      </c>
      <c r="T10134">
        <v>20.100000000000001</v>
      </c>
      <c r="U10134" t="s">
        <v>48</v>
      </c>
      <c r="V10134">
        <v>0.24</v>
      </c>
      <c r="W10134" t="s">
        <v>18640</v>
      </c>
      <c r="X10134" t="s">
        <v>18629</v>
      </c>
      <c r="Y10134" t="s">
        <v>18878</v>
      </c>
      <c r="Z10134" t="s">
        <v>20038</v>
      </c>
      <c r="AA10134">
        <v>52.59</v>
      </c>
      <c r="AB10134" t="s">
        <v>18617</v>
      </c>
      <c r="AC10134" t="s">
        <v>18618</v>
      </c>
    </row>
    <row r="10135" spans="1:29" x14ac:dyDescent="0.4">
      <c r="A10135" s="1">
        <v>41548</v>
      </c>
      <c r="B10135" s="1">
        <v>41552</v>
      </c>
      <c r="C10135" t="s">
        <v>31</v>
      </c>
      <c r="D10135" t="str">
        <f t="shared" si="158"/>
        <v>Customer_10134</v>
      </c>
      <c r="E10135" t="s">
        <v>30916</v>
      </c>
      <c r="F10135" t="s">
        <v>49</v>
      </c>
      <c r="G10135" t="s">
        <v>831</v>
      </c>
      <c r="H10135" t="s">
        <v>832</v>
      </c>
      <c r="I10135" t="s">
        <v>161</v>
      </c>
      <c r="J10135" t="s">
        <v>108</v>
      </c>
      <c r="K10135" t="s">
        <v>156</v>
      </c>
      <c r="L10135" t="s">
        <v>11274</v>
      </c>
      <c r="M10135" t="s">
        <v>81</v>
      </c>
      <c r="N10135" t="s">
        <v>116</v>
      </c>
      <c r="O10135" t="s">
        <v>11275</v>
      </c>
      <c r="P10135">
        <v>102.96</v>
      </c>
      <c r="Q10135">
        <v>4</v>
      </c>
      <c r="R10135">
        <v>0</v>
      </c>
      <c r="S10135">
        <v>25.68</v>
      </c>
      <c r="T10135">
        <v>19.940000000000001</v>
      </c>
      <c r="U10135" t="s">
        <v>76</v>
      </c>
      <c r="V10135">
        <v>0.25</v>
      </c>
      <c r="W10135" t="s">
        <v>18614</v>
      </c>
      <c r="X10135" t="s">
        <v>18644</v>
      </c>
      <c r="Y10135" t="s">
        <v>18663</v>
      </c>
      <c r="Z10135" t="s">
        <v>19995</v>
      </c>
      <c r="AA10135">
        <v>25.74</v>
      </c>
      <c r="AB10135" t="s">
        <v>18617</v>
      </c>
      <c r="AC10135" t="s">
        <v>18618</v>
      </c>
    </row>
    <row r="10136" spans="1:29" x14ac:dyDescent="0.4">
      <c r="A10136" s="1">
        <v>41258</v>
      </c>
      <c r="B10136" s="1">
        <v>41263</v>
      </c>
      <c r="C10136" t="s">
        <v>31</v>
      </c>
      <c r="D10136" t="str">
        <f t="shared" si="158"/>
        <v>Customer_10135</v>
      </c>
      <c r="E10136" t="s">
        <v>30917</v>
      </c>
      <c r="F10136" t="s">
        <v>49</v>
      </c>
      <c r="G10136" t="s">
        <v>3558</v>
      </c>
      <c r="H10136" t="s">
        <v>1296</v>
      </c>
      <c r="I10136" t="s">
        <v>161</v>
      </c>
      <c r="J10136" t="s">
        <v>108</v>
      </c>
      <c r="K10136" t="s">
        <v>156</v>
      </c>
      <c r="L10136" t="s">
        <v>10874</v>
      </c>
      <c r="M10136" t="s">
        <v>81</v>
      </c>
      <c r="N10136" t="s">
        <v>460</v>
      </c>
      <c r="O10136" t="s">
        <v>8572</v>
      </c>
      <c r="P10136">
        <v>182.3</v>
      </c>
      <c r="Q10136">
        <v>5</v>
      </c>
      <c r="R10136">
        <v>0</v>
      </c>
      <c r="S10136">
        <v>47.3</v>
      </c>
      <c r="T10136">
        <v>19.850000000000001</v>
      </c>
      <c r="U10136" t="s">
        <v>48</v>
      </c>
      <c r="V10136">
        <v>0.26</v>
      </c>
      <c r="W10136" t="s">
        <v>18640</v>
      </c>
      <c r="X10136" t="s">
        <v>18637</v>
      </c>
      <c r="Y10136" t="s">
        <v>18649</v>
      </c>
      <c r="Z10136" t="s">
        <v>20095</v>
      </c>
      <c r="AA10136">
        <v>36.46</v>
      </c>
      <c r="AB10136" t="s">
        <v>18617</v>
      </c>
      <c r="AC10136" t="s">
        <v>18618</v>
      </c>
    </row>
    <row r="10137" spans="1:29" x14ac:dyDescent="0.4">
      <c r="A10137" s="1">
        <v>41016</v>
      </c>
      <c r="B10137" s="1">
        <v>41018</v>
      </c>
      <c r="C10137" t="s">
        <v>42</v>
      </c>
      <c r="D10137" t="str">
        <f t="shared" si="158"/>
        <v>Customer_10136</v>
      </c>
      <c r="E10137" t="s">
        <v>30918</v>
      </c>
      <c r="F10137" t="s">
        <v>49</v>
      </c>
      <c r="G10137" t="s">
        <v>4416</v>
      </c>
      <c r="H10137" t="s">
        <v>2380</v>
      </c>
      <c r="I10137" t="s">
        <v>161</v>
      </c>
      <c r="J10137" t="s">
        <v>108</v>
      </c>
      <c r="K10137" t="s">
        <v>156</v>
      </c>
      <c r="L10137" t="s">
        <v>11355</v>
      </c>
      <c r="M10137" t="s">
        <v>81</v>
      </c>
      <c r="N10137" t="s">
        <v>82</v>
      </c>
      <c r="O10137" t="s">
        <v>10484</v>
      </c>
      <c r="P10137">
        <v>93.06</v>
      </c>
      <c r="Q10137">
        <v>9</v>
      </c>
      <c r="R10137">
        <v>0</v>
      </c>
      <c r="S10137">
        <v>25.02</v>
      </c>
      <c r="T10137">
        <v>19.63</v>
      </c>
      <c r="U10137" t="s">
        <v>76</v>
      </c>
      <c r="V10137">
        <v>0.27</v>
      </c>
      <c r="W10137" t="s">
        <v>18640</v>
      </c>
      <c r="X10137" t="s">
        <v>18657</v>
      </c>
      <c r="Y10137" t="s">
        <v>18674</v>
      </c>
      <c r="Z10137" t="s">
        <v>20100</v>
      </c>
      <c r="AA10137">
        <v>10.34</v>
      </c>
      <c r="AB10137" t="s">
        <v>18617</v>
      </c>
      <c r="AC10137" t="s">
        <v>18618</v>
      </c>
    </row>
    <row r="10138" spans="1:29" x14ac:dyDescent="0.4">
      <c r="A10138" s="1">
        <v>41677</v>
      </c>
      <c r="B10138" s="1">
        <v>41680</v>
      </c>
      <c r="C10138" t="s">
        <v>42</v>
      </c>
      <c r="D10138" t="str">
        <f t="shared" si="158"/>
        <v>Customer_10137</v>
      </c>
      <c r="E10138" t="s">
        <v>30919</v>
      </c>
      <c r="F10138" t="s">
        <v>49</v>
      </c>
      <c r="G10138" t="s">
        <v>5136</v>
      </c>
      <c r="H10138" t="s">
        <v>215</v>
      </c>
      <c r="I10138" t="s">
        <v>155</v>
      </c>
      <c r="J10138" t="s">
        <v>52</v>
      </c>
      <c r="K10138" t="s">
        <v>156</v>
      </c>
      <c r="L10138" t="s">
        <v>11415</v>
      </c>
      <c r="M10138" t="s">
        <v>81</v>
      </c>
      <c r="N10138" t="s">
        <v>82</v>
      </c>
      <c r="O10138" t="s">
        <v>11416</v>
      </c>
      <c r="P10138">
        <v>82.08</v>
      </c>
      <c r="Q10138">
        <v>6</v>
      </c>
      <c r="R10138">
        <v>0</v>
      </c>
      <c r="S10138">
        <v>24.48</v>
      </c>
      <c r="T10138">
        <v>19.39</v>
      </c>
      <c r="U10138" t="s">
        <v>76</v>
      </c>
      <c r="V10138">
        <v>0.3</v>
      </c>
      <c r="W10138" t="s">
        <v>18619</v>
      </c>
      <c r="X10138" t="s">
        <v>18655</v>
      </c>
      <c r="Y10138" t="s">
        <v>18660</v>
      </c>
      <c r="Z10138" t="s">
        <v>20061</v>
      </c>
      <c r="AA10138">
        <v>13.68</v>
      </c>
      <c r="AB10138" t="s">
        <v>18617</v>
      </c>
      <c r="AC10138" t="s">
        <v>18618</v>
      </c>
    </row>
    <row r="10139" spans="1:29" x14ac:dyDescent="0.4">
      <c r="A10139" s="1">
        <v>41915</v>
      </c>
      <c r="B10139" s="1">
        <v>41918</v>
      </c>
      <c r="C10139" t="s">
        <v>31</v>
      </c>
      <c r="D10139" t="str">
        <f t="shared" si="158"/>
        <v>Customer_10138</v>
      </c>
      <c r="E10139" t="s">
        <v>30920</v>
      </c>
      <c r="F10139" t="s">
        <v>49</v>
      </c>
      <c r="G10139" t="s">
        <v>3619</v>
      </c>
      <c r="H10139" t="s">
        <v>519</v>
      </c>
      <c r="I10139" t="s">
        <v>161</v>
      </c>
      <c r="J10139" t="s">
        <v>108</v>
      </c>
      <c r="K10139" t="s">
        <v>156</v>
      </c>
      <c r="L10139" t="s">
        <v>11474</v>
      </c>
      <c r="M10139" t="s">
        <v>81</v>
      </c>
      <c r="N10139" t="s">
        <v>93</v>
      </c>
      <c r="O10139" t="s">
        <v>11475</v>
      </c>
      <c r="P10139">
        <v>72.540000000000006</v>
      </c>
      <c r="Q10139">
        <v>3</v>
      </c>
      <c r="R10139">
        <v>0</v>
      </c>
      <c r="S10139">
        <v>19.559999999999999</v>
      </c>
      <c r="T10139">
        <v>19.05</v>
      </c>
      <c r="U10139" t="s">
        <v>30</v>
      </c>
      <c r="V10139">
        <v>0.27</v>
      </c>
      <c r="W10139" t="s">
        <v>18619</v>
      </c>
      <c r="X10139" t="s">
        <v>18644</v>
      </c>
      <c r="Y10139" t="s">
        <v>18645</v>
      </c>
      <c r="Z10139" t="s">
        <v>20078</v>
      </c>
      <c r="AA10139">
        <v>24.18</v>
      </c>
      <c r="AB10139" t="s">
        <v>18617</v>
      </c>
      <c r="AC10139" t="s">
        <v>18618</v>
      </c>
    </row>
    <row r="10140" spans="1:29" x14ac:dyDescent="0.4">
      <c r="A10140" s="1">
        <v>41963</v>
      </c>
      <c r="B10140" s="1">
        <v>41963</v>
      </c>
      <c r="C10140" t="s">
        <v>19</v>
      </c>
      <c r="D10140" t="str">
        <f t="shared" si="158"/>
        <v>Customer_10139</v>
      </c>
      <c r="E10140" t="s">
        <v>30921</v>
      </c>
      <c r="F10140" t="s">
        <v>49</v>
      </c>
      <c r="G10140" t="s">
        <v>313</v>
      </c>
      <c r="H10140" t="s">
        <v>314</v>
      </c>
      <c r="I10140" t="s">
        <v>161</v>
      </c>
      <c r="J10140" t="s">
        <v>108</v>
      </c>
      <c r="K10140" t="s">
        <v>156</v>
      </c>
      <c r="L10140" t="s">
        <v>11491</v>
      </c>
      <c r="M10140" t="s">
        <v>81</v>
      </c>
      <c r="N10140" t="s">
        <v>4398</v>
      </c>
      <c r="O10140" t="s">
        <v>11492</v>
      </c>
      <c r="P10140">
        <v>78.3</v>
      </c>
      <c r="Q10140">
        <v>5</v>
      </c>
      <c r="R10140">
        <v>0</v>
      </c>
      <c r="S10140">
        <v>13.3</v>
      </c>
      <c r="T10140">
        <v>18.96</v>
      </c>
      <c r="U10140" t="s">
        <v>30</v>
      </c>
      <c r="V10140">
        <v>0.17</v>
      </c>
      <c r="W10140" t="s">
        <v>18619</v>
      </c>
      <c r="X10140" t="s">
        <v>18622</v>
      </c>
      <c r="Y10140" t="s">
        <v>18673</v>
      </c>
      <c r="Z10140" t="s">
        <v>20097</v>
      </c>
      <c r="AA10140">
        <v>15.66</v>
      </c>
      <c r="AB10140" t="s">
        <v>18617</v>
      </c>
      <c r="AC10140" t="s">
        <v>18618</v>
      </c>
    </row>
    <row r="10141" spans="1:29" x14ac:dyDescent="0.4">
      <c r="A10141" s="1">
        <v>41498</v>
      </c>
      <c r="B10141" s="1">
        <v>41501</v>
      </c>
      <c r="C10141" t="s">
        <v>31</v>
      </c>
      <c r="D10141" t="str">
        <f t="shared" si="158"/>
        <v>Customer_10140</v>
      </c>
      <c r="E10141" t="s">
        <v>30922</v>
      </c>
      <c r="F10141" t="s">
        <v>49</v>
      </c>
      <c r="G10141" t="s">
        <v>771</v>
      </c>
      <c r="H10141" t="s">
        <v>215</v>
      </c>
      <c r="I10141" t="s">
        <v>155</v>
      </c>
      <c r="J10141" t="s">
        <v>52</v>
      </c>
      <c r="K10141" t="s">
        <v>156</v>
      </c>
      <c r="L10141" t="s">
        <v>3669</v>
      </c>
      <c r="M10141" t="s">
        <v>81</v>
      </c>
      <c r="N10141" t="s">
        <v>2547</v>
      </c>
      <c r="O10141" t="s">
        <v>3670</v>
      </c>
      <c r="P10141">
        <v>186.96</v>
      </c>
      <c r="Q10141">
        <v>4</v>
      </c>
      <c r="R10141">
        <v>0</v>
      </c>
      <c r="S10141">
        <v>87.84</v>
      </c>
      <c r="T10141">
        <v>16.78</v>
      </c>
      <c r="U10141" t="s">
        <v>48</v>
      </c>
      <c r="V10141">
        <v>0.47</v>
      </c>
      <c r="W10141" t="s">
        <v>18614</v>
      </c>
      <c r="X10141" t="s">
        <v>18641</v>
      </c>
      <c r="Y10141" t="s">
        <v>18653</v>
      </c>
      <c r="Z10141" t="s">
        <v>20101</v>
      </c>
      <c r="AA10141">
        <v>46.74</v>
      </c>
      <c r="AB10141" t="s">
        <v>18617</v>
      </c>
      <c r="AC10141" t="s">
        <v>18618</v>
      </c>
    </row>
    <row r="10142" spans="1:29" x14ac:dyDescent="0.4">
      <c r="A10142" s="1">
        <v>41882</v>
      </c>
      <c r="B10142" s="1">
        <v>41885</v>
      </c>
      <c r="C10142" t="s">
        <v>42</v>
      </c>
      <c r="D10142" t="str">
        <f t="shared" si="158"/>
        <v>Customer_10141</v>
      </c>
      <c r="E10142" t="s">
        <v>30923</v>
      </c>
      <c r="F10142" t="s">
        <v>49</v>
      </c>
      <c r="G10142" t="s">
        <v>12023</v>
      </c>
      <c r="H10142" t="s">
        <v>1810</v>
      </c>
      <c r="I10142" t="s">
        <v>155</v>
      </c>
      <c r="J10142" t="s">
        <v>52</v>
      </c>
      <c r="K10142" t="s">
        <v>156</v>
      </c>
      <c r="L10142" t="s">
        <v>12024</v>
      </c>
      <c r="M10142" t="s">
        <v>81</v>
      </c>
      <c r="N10142" t="s">
        <v>82</v>
      </c>
      <c r="O10142" t="s">
        <v>12025</v>
      </c>
      <c r="P10142">
        <v>50.94</v>
      </c>
      <c r="Q10142">
        <v>6</v>
      </c>
      <c r="R10142">
        <v>0</v>
      </c>
      <c r="S10142">
        <v>14.22</v>
      </c>
      <c r="T10142">
        <v>16.48</v>
      </c>
      <c r="U10142" t="s">
        <v>76</v>
      </c>
      <c r="V10142">
        <v>0.28000000000000003</v>
      </c>
      <c r="W10142" t="s">
        <v>18619</v>
      </c>
      <c r="X10142" t="s">
        <v>18641</v>
      </c>
      <c r="Y10142" t="s">
        <v>18678</v>
      </c>
      <c r="Z10142" t="s">
        <v>20102</v>
      </c>
      <c r="AA10142">
        <v>8.49</v>
      </c>
      <c r="AB10142" t="s">
        <v>18617</v>
      </c>
      <c r="AC10142" t="s">
        <v>18618</v>
      </c>
    </row>
    <row r="10143" spans="1:29" x14ac:dyDescent="0.4">
      <c r="A10143" s="1">
        <v>41508</v>
      </c>
      <c r="B10143" s="1">
        <v>41513</v>
      </c>
      <c r="C10143" t="s">
        <v>31</v>
      </c>
      <c r="D10143" t="str">
        <f t="shared" si="158"/>
        <v>Customer_10142</v>
      </c>
      <c r="E10143" t="s">
        <v>30924</v>
      </c>
      <c r="F10143" t="s">
        <v>49</v>
      </c>
      <c r="G10143" t="s">
        <v>7176</v>
      </c>
      <c r="H10143" t="s">
        <v>215</v>
      </c>
      <c r="I10143" t="s">
        <v>155</v>
      </c>
      <c r="J10143" t="s">
        <v>52</v>
      </c>
      <c r="K10143" t="s">
        <v>156</v>
      </c>
      <c r="L10143" t="s">
        <v>9168</v>
      </c>
      <c r="M10143" t="s">
        <v>81</v>
      </c>
      <c r="N10143" t="s">
        <v>82</v>
      </c>
      <c r="O10143" t="s">
        <v>9169</v>
      </c>
      <c r="P10143">
        <v>115.2</v>
      </c>
      <c r="Q10143">
        <v>4</v>
      </c>
      <c r="R10143">
        <v>0</v>
      </c>
      <c r="S10143">
        <v>51.84</v>
      </c>
      <c r="T10143">
        <v>16.39</v>
      </c>
      <c r="U10143" t="s">
        <v>48</v>
      </c>
      <c r="V10143">
        <v>0.45</v>
      </c>
      <c r="W10143" t="s">
        <v>18614</v>
      </c>
      <c r="X10143" t="s">
        <v>18641</v>
      </c>
      <c r="Y10143" t="s">
        <v>18653</v>
      </c>
      <c r="Z10143" t="s">
        <v>20041</v>
      </c>
      <c r="AA10143">
        <v>28.8</v>
      </c>
      <c r="AB10143" t="s">
        <v>18617</v>
      </c>
      <c r="AC10143" t="s">
        <v>18618</v>
      </c>
    </row>
    <row r="10144" spans="1:29" x14ac:dyDescent="0.4">
      <c r="A10144" s="1">
        <v>41282</v>
      </c>
      <c r="B10144" s="1">
        <v>41285</v>
      </c>
      <c r="C10144" t="s">
        <v>31</v>
      </c>
      <c r="D10144" t="str">
        <f t="shared" si="158"/>
        <v>Customer_10143</v>
      </c>
      <c r="E10144" t="s">
        <v>30925</v>
      </c>
      <c r="F10144" t="s">
        <v>49</v>
      </c>
      <c r="G10144" t="s">
        <v>3168</v>
      </c>
      <c r="H10144" t="s">
        <v>3169</v>
      </c>
      <c r="I10144" t="s">
        <v>161</v>
      </c>
      <c r="J10144" t="s">
        <v>108</v>
      </c>
      <c r="K10144" t="s">
        <v>156</v>
      </c>
      <c r="L10144" t="s">
        <v>11254</v>
      </c>
      <c r="M10144" t="s">
        <v>81</v>
      </c>
      <c r="N10144" t="s">
        <v>3321</v>
      </c>
      <c r="O10144" t="s">
        <v>8205</v>
      </c>
      <c r="P10144">
        <v>105.48</v>
      </c>
      <c r="Q10144">
        <v>6</v>
      </c>
      <c r="R10144">
        <v>0</v>
      </c>
      <c r="S10144">
        <v>43.2</v>
      </c>
      <c r="T10144">
        <v>15.79</v>
      </c>
      <c r="U10144" t="s">
        <v>76</v>
      </c>
      <c r="V10144">
        <v>0.41</v>
      </c>
      <c r="W10144" t="s">
        <v>18614</v>
      </c>
      <c r="X10144" t="s">
        <v>18634</v>
      </c>
      <c r="Y10144" t="s">
        <v>18691</v>
      </c>
      <c r="Z10144" t="s">
        <v>20023</v>
      </c>
      <c r="AA10144">
        <v>17.579999999999998</v>
      </c>
      <c r="AB10144" t="s">
        <v>18617</v>
      </c>
      <c r="AC10144" t="s">
        <v>18618</v>
      </c>
    </row>
    <row r="10145" spans="1:29" x14ac:dyDescent="0.4">
      <c r="A10145" s="1">
        <v>41929</v>
      </c>
      <c r="B10145" s="1">
        <v>41931</v>
      </c>
      <c r="C10145" t="s">
        <v>42</v>
      </c>
      <c r="D10145" t="str">
        <f t="shared" si="158"/>
        <v>Customer_10144</v>
      </c>
      <c r="E10145" t="s">
        <v>30926</v>
      </c>
      <c r="F10145" t="s">
        <v>49</v>
      </c>
      <c r="G10145" t="s">
        <v>3818</v>
      </c>
      <c r="H10145" t="s">
        <v>215</v>
      </c>
      <c r="I10145" t="s">
        <v>155</v>
      </c>
      <c r="J10145" t="s">
        <v>52</v>
      </c>
      <c r="K10145" t="s">
        <v>156</v>
      </c>
      <c r="L10145" t="s">
        <v>12590</v>
      </c>
      <c r="M10145" t="s">
        <v>81</v>
      </c>
      <c r="N10145" t="s">
        <v>5055</v>
      </c>
      <c r="O10145" t="s">
        <v>12591</v>
      </c>
      <c r="P10145">
        <v>56.64</v>
      </c>
      <c r="Q10145">
        <v>4</v>
      </c>
      <c r="R10145">
        <v>0</v>
      </c>
      <c r="S10145">
        <v>20.88</v>
      </c>
      <c r="T10145">
        <v>14.25</v>
      </c>
      <c r="U10145" t="s">
        <v>76</v>
      </c>
      <c r="V10145">
        <v>0.37</v>
      </c>
      <c r="W10145" t="s">
        <v>18619</v>
      </c>
      <c r="X10145" t="s">
        <v>18644</v>
      </c>
      <c r="Y10145" t="s">
        <v>18645</v>
      </c>
      <c r="Z10145" t="s">
        <v>20103</v>
      </c>
      <c r="AA10145">
        <v>14.16</v>
      </c>
      <c r="AB10145" t="s">
        <v>18617</v>
      </c>
      <c r="AC10145" t="s">
        <v>18618</v>
      </c>
    </row>
    <row r="10146" spans="1:29" x14ac:dyDescent="0.4">
      <c r="A10146" s="1">
        <v>41626</v>
      </c>
      <c r="B10146" s="1">
        <v>41630</v>
      </c>
      <c r="C10146" t="s">
        <v>31</v>
      </c>
      <c r="D10146" t="str">
        <f t="shared" si="158"/>
        <v>Customer_10145</v>
      </c>
      <c r="E10146" t="s">
        <v>30927</v>
      </c>
      <c r="F10146" t="s">
        <v>49</v>
      </c>
      <c r="G10146" t="s">
        <v>1755</v>
      </c>
      <c r="H10146" t="s">
        <v>215</v>
      </c>
      <c r="I10146" t="s">
        <v>155</v>
      </c>
      <c r="J10146" t="s">
        <v>52</v>
      </c>
      <c r="K10146" t="s">
        <v>156</v>
      </c>
      <c r="L10146" t="s">
        <v>11415</v>
      </c>
      <c r="M10146" t="s">
        <v>81</v>
      </c>
      <c r="N10146" t="s">
        <v>82</v>
      </c>
      <c r="O10146" t="s">
        <v>11416</v>
      </c>
      <c r="P10146">
        <v>95.76</v>
      </c>
      <c r="Q10146">
        <v>7</v>
      </c>
      <c r="R10146">
        <v>0</v>
      </c>
      <c r="S10146">
        <v>28.56</v>
      </c>
      <c r="T10146">
        <v>13.04</v>
      </c>
      <c r="U10146" t="s">
        <v>76</v>
      </c>
      <c r="V10146">
        <v>0.3</v>
      </c>
      <c r="W10146" t="s">
        <v>18614</v>
      </c>
      <c r="X10146" t="s">
        <v>18637</v>
      </c>
      <c r="Y10146" t="s">
        <v>18688</v>
      </c>
      <c r="Z10146" t="s">
        <v>20061</v>
      </c>
      <c r="AA10146">
        <v>13.68</v>
      </c>
      <c r="AB10146" t="s">
        <v>18617</v>
      </c>
      <c r="AC10146" t="s">
        <v>18618</v>
      </c>
    </row>
    <row r="10147" spans="1:29" x14ac:dyDescent="0.4">
      <c r="A10147" s="1">
        <v>41782</v>
      </c>
      <c r="B10147" s="1">
        <v>41784</v>
      </c>
      <c r="C10147" t="s">
        <v>42</v>
      </c>
      <c r="D10147" t="str">
        <f t="shared" si="158"/>
        <v>Customer_10146</v>
      </c>
      <c r="E10147" t="s">
        <v>30928</v>
      </c>
      <c r="F10147" t="s">
        <v>49</v>
      </c>
      <c r="G10147" t="s">
        <v>2928</v>
      </c>
      <c r="H10147" t="s">
        <v>1185</v>
      </c>
      <c r="I10147" t="s">
        <v>161</v>
      </c>
      <c r="J10147" t="s">
        <v>108</v>
      </c>
      <c r="K10147" t="s">
        <v>156</v>
      </c>
      <c r="L10147" t="s">
        <v>13037</v>
      </c>
      <c r="M10147" t="s">
        <v>81</v>
      </c>
      <c r="N10147" t="s">
        <v>460</v>
      </c>
      <c r="O10147" t="s">
        <v>11952</v>
      </c>
      <c r="P10147">
        <v>37.5</v>
      </c>
      <c r="Q10147">
        <v>3</v>
      </c>
      <c r="R10147">
        <v>0</v>
      </c>
      <c r="S10147">
        <v>16.079999999999998</v>
      </c>
      <c r="T10147">
        <v>12.66</v>
      </c>
      <c r="U10147" t="s">
        <v>30</v>
      </c>
      <c r="V10147">
        <v>0.43</v>
      </c>
      <c r="W10147" t="s">
        <v>18619</v>
      </c>
      <c r="X10147" t="s">
        <v>18625</v>
      </c>
      <c r="Y10147" t="s">
        <v>18665</v>
      </c>
      <c r="Z10147" t="s">
        <v>20104</v>
      </c>
      <c r="AA10147">
        <v>12.5</v>
      </c>
      <c r="AB10147" t="s">
        <v>18617</v>
      </c>
      <c r="AC10147" t="s">
        <v>18618</v>
      </c>
    </row>
    <row r="10148" spans="1:29" x14ac:dyDescent="0.4">
      <c r="A10148" s="1">
        <v>40892</v>
      </c>
      <c r="B10148" s="1">
        <v>40897</v>
      </c>
      <c r="C10148" t="s">
        <v>31</v>
      </c>
      <c r="D10148" t="str">
        <f t="shared" si="158"/>
        <v>Customer_10147</v>
      </c>
      <c r="E10148" t="s">
        <v>30929</v>
      </c>
      <c r="F10148" t="s">
        <v>49</v>
      </c>
      <c r="G10148" t="s">
        <v>9016</v>
      </c>
      <c r="H10148" t="s">
        <v>215</v>
      </c>
      <c r="I10148" t="s">
        <v>155</v>
      </c>
      <c r="J10148" t="s">
        <v>52</v>
      </c>
      <c r="K10148" t="s">
        <v>156</v>
      </c>
      <c r="L10148" t="s">
        <v>11325</v>
      </c>
      <c r="M10148" t="s">
        <v>81</v>
      </c>
      <c r="N10148" t="s">
        <v>2547</v>
      </c>
      <c r="O10148" t="s">
        <v>10200</v>
      </c>
      <c r="P10148">
        <v>76.8</v>
      </c>
      <c r="Q10148">
        <v>4</v>
      </c>
      <c r="R10148">
        <v>0</v>
      </c>
      <c r="S10148">
        <v>17.64</v>
      </c>
      <c r="T10148">
        <v>12.23</v>
      </c>
      <c r="U10148" t="s">
        <v>76</v>
      </c>
      <c r="V10148">
        <v>0.23</v>
      </c>
      <c r="W10148" t="s">
        <v>18636</v>
      </c>
      <c r="X10148" t="s">
        <v>18637</v>
      </c>
      <c r="Y10148" t="s">
        <v>18638</v>
      </c>
      <c r="Z10148" t="s">
        <v>20060</v>
      </c>
      <c r="AA10148">
        <v>19.2</v>
      </c>
      <c r="AB10148" t="s">
        <v>18617</v>
      </c>
      <c r="AC10148" t="s">
        <v>18618</v>
      </c>
    </row>
    <row r="10149" spans="1:29" x14ac:dyDescent="0.4">
      <c r="A10149" s="1">
        <v>40784</v>
      </c>
      <c r="B10149" s="1">
        <v>40787</v>
      </c>
      <c r="C10149" t="s">
        <v>31</v>
      </c>
      <c r="D10149" t="str">
        <f t="shared" si="158"/>
        <v>Customer_10148</v>
      </c>
      <c r="E10149" t="s">
        <v>30930</v>
      </c>
      <c r="F10149" t="s">
        <v>49</v>
      </c>
      <c r="G10149" t="s">
        <v>1068</v>
      </c>
      <c r="H10149" t="s">
        <v>1069</v>
      </c>
      <c r="I10149" t="s">
        <v>161</v>
      </c>
      <c r="J10149" t="s">
        <v>108</v>
      </c>
      <c r="K10149" t="s">
        <v>156</v>
      </c>
      <c r="L10149" t="s">
        <v>13538</v>
      </c>
      <c r="M10149" t="s">
        <v>81</v>
      </c>
      <c r="N10149" t="s">
        <v>3321</v>
      </c>
      <c r="O10149" t="s">
        <v>5092</v>
      </c>
      <c r="P10149">
        <v>110.6</v>
      </c>
      <c r="Q10149">
        <v>7</v>
      </c>
      <c r="R10149">
        <v>0</v>
      </c>
      <c r="S10149">
        <v>51.94</v>
      </c>
      <c r="T10149">
        <v>11.07</v>
      </c>
      <c r="U10149" t="s">
        <v>48</v>
      </c>
      <c r="V10149">
        <v>0.47</v>
      </c>
      <c r="W10149" t="s">
        <v>18636</v>
      </c>
      <c r="X10149" t="s">
        <v>18641</v>
      </c>
      <c r="Y10149" t="s">
        <v>18651</v>
      </c>
      <c r="Z10149" t="s">
        <v>20105</v>
      </c>
      <c r="AA10149">
        <v>15.8</v>
      </c>
      <c r="AB10149" t="s">
        <v>18617</v>
      </c>
      <c r="AC10149" t="s">
        <v>18618</v>
      </c>
    </row>
    <row r="10150" spans="1:29" x14ac:dyDescent="0.4">
      <c r="A10150" s="1">
        <v>41738</v>
      </c>
      <c r="B10150" s="1">
        <v>41742</v>
      </c>
      <c r="C10150" t="s">
        <v>31</v>
      </c>
      <c r="D10150" t="str">
        <f t="shared" si="158"/>
        <v>Customer_10149</v>
      </c>
      <c r="E10150" t="s">
        <v>30931</v>
      </c>
      <c r="F10150" t="s">
        <v>49</v>
      </c>
      <c r="G10150" t="s">
        <v>7468</v>
      </c>
      <c r="H10150" t="s">
        <v>7469</v>
      </c>
      <c r="I10150" t="s">
        <v>161</v>
      </c>
      <c r="J10150" t="s">
        <v>108</v>
      </c>
      <c r="K10150" t="s">
        <v>156</v>
      </c>
      <c r="L10150" t="s">
        <v>7464</v>
      </c>
      <c r="M10150" t="s">
        <v>81</v>
      </c>
      <c r="N10150" t="s">
        <v>2547</v>
      </c>
      <c r="O10150" t="s">
        <v>6282</v>
      </c>
      <c r="P10150">
        <v>121.84</v>
      </c>
      <c r="Q10150">
        <v>4</v>
      </c>
      <c r="R10150">
        <v>0</v>
      </c>
      <c r="S10150">
        <v>47.44</v>
      </c>
      <c r="T10150">
        <v>10.93</v>
      </c>
      <c r="U10150" t="s">
        <v>48</v>
      </c>
      <c r="V10150">
        <v>0.39</v>
      </c>
      <c r="W10150" t="s">
        <v>18619</v>
      </c>
      <c r="X10150" t="s">
        <v>18657</v>
      </c>
      <c r="Y10150" t="s">
        <v>18664</v>
      </c>
      <c r="Z10150" t="s">
        <v>20034</v>
      </c>
      <c r="AA10150">
        <v>30.46</v>
      </c>
      <c r="AB10150" t="s">
        <v>18617</v>
      </c>
      <c r="AC10150" t="s">
        <v>18618</v>
      </c>
    </row>
    <row r="10151" spans="1:29" x14ac:dyDescent="0.4">
      <c r="A10151" s="1">
        <v>41712</v>
      </c>
      <c r="B10151" s="1">
        <v>41715</v>
      </c>
      <c r="C10151" t="s">
        <v>42</v>
      </c>
      <c r="D10151" t="str">
        <f t="shared" si="158"/>
        <v>Customer_10150</v>
      </c>
      <c r="E10151" t="s">
        <v>30932</v>
      </c>
      <c r="F10151" t="s">
        <v>49</v>
      </c>
      <c r="G10151" t="s">
        <v>4276</v>
      </c>
      <c r="H10151" t="s">
        <v>2169</v>
      </c>
      <c r="I10151" t="s">
        <v>161</v>
      </c>
      <c r="J10151" t="s">
        <v>108</v>
      </c>
      <c r="K10151" t="s">
        <v>156</v>
      </c>
      <c r="L10151" t="s">
        <v>13954</v>
      </c>
      <c r="M10151" t="s">
        <v>81</v>
      </c>
      <c r="N10151" t="s">
        <v>82</v>
      </c>
      <c r="O10151" t="s">
        <v>10723</v>
      </c>
      <c r="P10151">
        <v>48.7</v>
      </c>
      <c r="Q10151">
        <v>5</v>
      </c>
      <c r="R10151">
        <v>0</v>
      </c>
      <c r="S10151">
        <v>17.5</v>
      </c>
      <c r="T10151">
        <v>9.93</v>
      </c>
      <c r="U10151" t="s">
        <v>76</v>
      </c>
      <c r="V10151">
        <v>0.36</v>
      </c>
      <c r="W10151" t="s">
        <v>18619</v>
      </c>
      <c r="X10151" t="s">
        <v>18669</v>
      </c>
      <c r="Y10151" t="s">
        <v>18722</v>
      </c>
      <c r="Z10151" t="s">
        <v>10723</v>
      </c>
      <c r="AA10151">
        <v>9.74</v>
      </c>
      <c r="AB10151" t="s">
        <v>18617</v>
      </c>
      <c r="AC10151" t="s">
        <v>18618</v>
      </c>
    </row>
    <row r="10152" spans="1:29" x14ac:dyDescent="0.4">
      <c r="A10152" s="1">
        <v>41626</v>
      </c>
      <c r="B10152" s="1">
        <v>41628</v>
      </c>
      <c r="C10152" t="s">
        <v>31</v>
      </c>
      <c r="D10152" t="str">
        <f t="shared" si="158"/>
        <v>Customer_10151</v>
      </c>
      <c r="E10152" t="s">
        <v>30933</v>
      </c>
      <c r="F10152" t="s">
        <v>49</v>
      </c>
      <c r="G10152" t="s">
        <v>5258</v>
      </c>
      <c r="H10152" t="s">
        <v>5258</v>
      </c>
      <c r="I10152" t="s">
        <v>161</v>
      </c>
      <c r="J10152" t="s">
        <v>108</v>
      </c>
      <c r="K10152" t="s">
        <v>156</v>
      </c>
      <c r="L10152" t="s">
        <v>13987</v>
      </c>
      <c r="M10152" t="s">
        <v>81</v>
      </c>
      <c r="N10152" t="s">
        <v>93</v>
      </c>
      <c r="O10152" t="s">
        <v>13264</v>
      </c>
      <c r="P10152">
        <v>114.3</v>
      </c>
      <c r="Q10152">
        <v>5</v>
      </c>
      <c r="R10152">
        <v>0</v>
      </c>
      <c r="S10152">
        <v>19.399999999999999</v>
      </c>
      <c r="T10152">
        <v>9.85</v>
      </c>
      <c r="U10152" t="s">
        <v>48</v>
      </c>
      <c r="V10152">
        <v>0.17</v>
      </c>
      <c r="W10152" t="s">
        <v>18614</v>
      </c>
      <c r="X10152" t="s">
        <v>18637</v>
      </c>
      <c r="Y10152" t="s">
        <v>18688</v>
      </c>
      <c r="Z10152" t="s">
        <v>19993</v>
      </c>
      <c r="AA10152">
        <v>22.86</v>
      </c>
      <c r="AB10152" t="s">
        <v>18617</v>
      </c>
      <c r="AC10152" t="s">
        <v>18618</v>
      </c>
    </row>
    <row r="10153" spans="1:29" x14ac:dyDescent="0.4">
      <c r="A10153" s="1">
        <v>40981</v>
      </c>
      <c r="B10153" s="1">
        <v>40983</v>
      </c>
      <c r="C10153" t="s">
        <v>31</v>
      </c>
      <c r="D10153" t="str">
        <f t="shared" si="158"/>
        <v>Customer_10152</v>
      </c>
      <c r="E10153" t="s">
        <v>30934</v>
      </c>
      <c r="F10153" t="s">
        <v>49</v>
      </c>
      <c r="G10153" t="s">
        <v>1180</v>
      </c>
      <c r="H10153" t="s">
        <v>1181</v>
      </c>
      <c r="I10153" t="s">
        <v>161</v>
      </c>
      <c r="J10153" t="s">
        <v>108</v>
      </c>
      <c r="K10153" t="s">
        <v>156</v>
      </c>
      <c r="L10153" t="s">
        <v>12261</v>
      </c>
      <c r="M10153" t="s">
        <v>81</v>
      </c>
      <c r="N10153" t="s">
        <v>82</v>
      </c>
      <c r="O10153" t="s">
        <v>7024</v>
      </c>
      <c r="P10153">
        <v>98.4</v>
      </c>
      <c r="Q10153">
        <v>3</v>
      </c>
      <c r="R10153">
        <v>0</v>
      </c>
      <c r="S10153">
        <v>21.6</v>
      </c>
      <c r="T10153">
        <v>9.69</v>
      </c>
      <c r="U10153" t="s">
        <v>48</v>
      </c>
      <c r="V10153">
        <v>0.22</v>
      </c>
      <c r="W10153" t="s">
        <v>18640</v>
      </c>
      <c r="X10153" t="s">
        <v>18669</v>
      </c>
      <c r="Y10153" t="s">
        <v>18670</v>
      </c>
      <c r="Z10153" t="s">
        <v>20106</v>
      </c>
      <c r="AA10153">
        <v>32.799999999999997</v>
      </c>
      <c r="AB10153" t="s">
        <v>18617</v>
      </c>
      <c r="AC10153" t="s">
        <v>18618</v>
      </c>
    </row>
    <row r="10154" spans="1:29" x14ac:dyDescent="0.4">
      <c r="A10154" s="1">
        <v>41968</v>
      </c>
      <c r="B10154" s="1">
        <v>41970</v>
      </c>
      <c r="C10154" t="s">
        <v>42</v>
      </c>
      <c r="D10154" t="str">
        <f t="shared" si="158"/>
        <v>Customer_10153</v>
      </c>
      <c r="E10154" t="s">
        <v>30935</v>
      </c>
      <c r="F10154" t="s">
        <v>49</v>
      </c>
      <c r="G10154" t="s">
        <v>5393</v>
      </c>
      <c r="H10154" t="s">
        <v>5394</v>
      </c>
      <c r="I10154" t="s">
        <v>1692</v>
      </c>
      <c r="J10154" t="s">
        <v>52</v>
      </c>
      <c r="K10154" t="s">
        <v>156</v>
      </c>
      <c r="L10154" t="s">
        <v>14297</v>
      </c>
      <c r="M10154" t="s">
        <v>81</v>
      </c>
      <c r="N10154" t="s">
        <v>5547</v>
      </c>
      <c r="O10154" t="s">
        <v>12222</v>
      </c>
      <c r="P10154">
        <v>70.38</v>
      </c>
      <c r="Q10154">
        <v>6</v>
      </c>
      <c r="R10154">
        <v>0</v>
      </c>
      <c r="S10154">
        <v>32.22</v>
      </c>
      <c r="T10154">
        <v>8.9600000000000009</v>
      </c>
      <c r="U10154" t="s">
        <v>48</v>
      </c>
      <c r="V10154">
        <v>0.46</v>
      </c>
      <c r="W10154" t="s">
        <v>18619</v>
      </c>
      <c r="X10154" t="s">
        <v>18622</v>
      </c>
      <c r="Y10154" t="s">
        <v>18673</v>
      </c>
      <c r="Z10154" t="s">
        <v>20080</v>
      </c>
      <c r="AA10154">
        <v>11.73</v>
      </c>
      <c r="AB10154" t="s">
        <v>18617</v>
      </c>
      <c r="AC10154" t="s">
        <v>18618</v>
      </c>
    </row>
    <row r="10155" spans="1:29" x14ac:dyDescent="0.4">
      <c r="A10155" s="1">
        <v>41717</v>
      </c>
      <c r="B10155" s="1">
        <v>41719</v>
      </c>
      <c r="C10155" t="s">
        <v>42</v>
      </c>
      <c r="D10155" t="str">
        <f t="shared" si="158"/>
        <v>Customer_10154</v>
      </c>
      <c r="E10155" t="s">
        <v>30936</v>
      </c>
      <c r="F10155" t="s">
        <v>49</v>
      </c>
      <c r="G10155" t="s">
        <v>579</v>
      </c>
      <c r="H10155" t="s">
        <v>580</v>
      </c>
      <c r="I10155" t="s">
        <v>161</v>
      </c>
      <c r="J10155" t="s">
        <v>108</v>
      </c>
      <c r="K10155" t="s">
        <v>156</v>
      </c>
      <c r="L10155" t="s">
        <v>4026</v>
      </c>
      <c r="M10155" t="s">
        <v>81</v>
      </c>
      <c r="N10155" t="s">
        <v>116</v>
      </c>
      <c r="O10155" t="s">
        <v>453</v>
      </c>
      <c r="P10155">
        <v>1048.8</v>
      </c>
      <c r="Q10155">
        <v>3</v>
      </c>
      <c r="R10155">
        <v>0</v>
      </c>
      <c r="S10155">
        <v>157.32</v>
      </c>
      <c r="T10155">
        <v>8.92</v>
      </c>
      <c r="U10155" t="s">
        <v>76</v>
      </c>
      <c r="V10155">
        <v>0.15</v>
      </c>
      <c r="W10155" t="s">
        <v>18619</v>
      </c>
      <c r="X10155" t="s">
        <v>18669</v>
      </c>
      <c r="Y10155" t="s">
        <v>18722</v>
      </c>
      <c r="Z10155" t="s">
        <v>20083</v>
      </c>
      <c r="AA10155">
        <v>349.6</v>
      </c>
      <c r="AB10155" t="s">
        <v>18617</v>
      </c>
      <c r="AC10155" t="s">
        <v>18618</v>
      </c>
    </row>
    <row r="10156" spans="1:29" x14ac:dyDescent="0.4">
      <c r="A10156" s="1">
        <v>41045</v>
      </c>
      <c r="B10156" s="1">
        <v>41047</v>
      </c>
      <c r="C10156" t="s">
        <v>42</v>
      </c>
      <c r="D10156" t="str">
        <f t="shared" si="158"/>
        <v>Customer_10155</v>
      </c>
      <c r="E10156" t="s">
        <v>30937</v>
      </c>
      <c r="F10156" t="s">
        <v>49</v>
      </c>
      <c r="G10156" t="s">
        <v>2485</v>
      </c>
      <c r="H10156" t="s">
        <v>215</v>
      </c>
      <c r="I10156" t="s">
        <v>155</v>
      </c>
      <c r="J10156" t="s">
        <v>52</v>
      </c>
      <c r="K10156" t="s">
        <v>156</v>
      </c>
      <c r="L10156" t="s">
        <v>14438</v>
      </c>
      <c r="M10156" t="s">
        <v>81</v>
      </c>
      <c r="N10156" t="s">
        <v>5055</v>
      </c>
      <c r="O10156" t="s">
        <v>11184</v>
      </c>
      <c r="P10156">
        <v>43.11</v>
      </c>
      <c r="Q10156">
        <v>3</v>
      </c>
      <c r="R10156">
        <v>0</v>
      </c>
      <c r="S10156">
        <v>9</v>
      </c>
      <c r="T10156">
        <v>8.59</v>
      </c>
      <c r="U10156" t="s">
        <v>76</v>
      </c>
      <c r="V10156">
        <v>0.21</v>
      </c>
      <c r="W10156" t="s">
        <v>18640</v>
      </c>
      <c r="X10156" t="s">
        <v>18625</v>
      </c>
      <c r="Y10156" t="s">
        <v>18697</v>
      </c>
      <c r="Z10156" t="s">
        <v>18796</v>
      </c>
      <c r="AA10156">
        <v>14.37</v>
      </c>
      <c r="AB10156" t="s">
        <v>18617</v>
      </c>
      <c r="AC10156" t="s">
        <v>18618</v>
      </c>
    </row>
    <row r="10157" spans="1:29" x14ac:dyDescent="0.4">
      <c r="A10157" s="1">
        <v>41283</v>
      </c>
      <c r="B10157" s="1">
        <v>41286</v>
      </c>
      <c r="C10157" t="s">
        <v>31</v>
      </c>
      <c r="D10157" t="str">
        <f t="shared" si="158"/>
        <v>Customer_10156</v>
      </c>
      <c r="E10157" t="s">
        <v>30938</v>
      </c>
      <c r="F10157" t="s">
        <v>49</v>
      </c>
      <c r="G10157" t="s">
        <v>3558</v>
      </c>
      <c r="H10157" t="s">
        <v>1296</v>
      </c>
      <c r="I10157" t="s">
        <v>161</v>
      </c>
      <c r="J10157" t="s">
        <v>108</v>
      </c>
      <c r="K10157" t="s">
        <v>156</v>
      </c>
      <c r="L10157" t="s">
        <v>13071</v>
      </c>
      <c r="M10157" t="s">
        <v>81</v>
      </c>
      <c r="N10157" t="s">
        <v>82</v>
      </c>
      <c r="O10157" t="s">
        <v>9330</v>
      </c>
      <c r="P10157">
        <v>84.32</v>
      </c>
      <c r="Q10157">
        <v>4</v>
      </c>
      <c r="R10157">
        <v>0</v>
      </c>
      <c r="S10157">
        <v>12.64</v>
      </c>
      <c r="T10157">
        <v>8.23</v>
      </c>
      <c r="U10157" t="s">
        <v>76</v>
      </c>
      <c r="V10157">
        <v>0.15</v>
      </c>
      <c r="W10157" t="s">
        <v>18614</v>
      </c>
      <c r="X10157" t="s">
        <v>18634</v>
      </c>
      <c r="Y10157" t="s">
        <v>18691</v>
      </c>
      <c r="Z10157" t="s">
        <v>20107</v>
      </c>
      <c r="AA10157">
        <v>21.08</v>
      </c>
      <c r="AB10157" t="s">
        <v>18617</v>
      </c>
      <c r="AC10157" t="s">
        <v>18618</v>
      </c>
    </row>
    <row r="10158" spans="1:29" x14ac:dyDescent="0.4">
      <c r="A10158" s="1">
        <v>41711</v>
      </c>
      <c r="B10158" s="1">
        <v>41713</v>
      </c>
      <c r="C10158" t="s">
        <v>42</v>
      </c>
      <c r="D10158" t="str">
        <f t="shared" si="158"/>
        <v>Customer_10157</v>
      </c>
      <c r="E10158" t="s">
        <v>30939</v>
      </c>
      <c r="F10158" t="s">
        <v>49</v>
      </c>
      <c r="G10158" t="s">
        <v>2006</v>
      </c>
      <c r="H10158" t="s">
        <v>873</v>
      </c>
      <c r="I10158" t="s">
        <v>161</v>
      </c>
      <c r="J10158" t="s">
        <v>108</v>
      </c>
      <c r="K10158" t="s">
        <v>156</v>
      </c>
      <c r="L10158" t="s">
        <v>14377</v>
      </c>
      <c r="M10158" t="s">
        <v>81</v>
      </c>
      <c r="N10158" t="s">
        <v>2547</v>
      </c>
      <c r="O10158" t="s">
        <v>9915</v>
      </c>
      <c r="P10158">
        <v>44.24</v>
      </c>
      <c r="Q10158">
        <v>4</v>
      </c>
      <c r="R10158">
        <v>0</v>
      </c>
      <c r="S10158">
        <v>7.92</v>
      </c>
      <c r="T10158">
        <v>8.07</v>
      </c>
      <c r="U10158" t="s">
        <v>76</v>
      </c>
      <c r="V10158">
        <v>0.18</v>
      </c>
      <c r="W10158" t="s">
        <v>18619</v>
      </c>
      <c r="X10158" t="s">
        <v>18669</v>
      </c>
      <c r="Y10158" t="s">
        <v>18722</v>
      </c>
      <c r="Z10158" t="s">
        <v>20108</v>
      </c>
      <c r="AA10158">
        <v>11.06</v>
      </c>
      <c r="AB10158" t="s">
        <v>18617</v>
      </c>
      <c r="AC10158" t="s">
        <v>18618</v>
      </c>
    </row>
    <row r="10159" spans="1:29" x14ac:dyDescent="0.4">
      <c r="A10159" s="1">
        <v>41622</v>
      </c>
      <c r="B10159" s="1">
        <v>41624</v>
      </c>
      <c r="C10159" t="s">
        <v>31</v>
      </c>
      <c r="D10159" t="str">
        <f t="shared" si="158"/>
        <v>Customer_10158</v>
      </c>
      <c r="E10159" t="s">
        <v>30940</v>
      </c>
      <c r="F10159" t="s">
        <v>49</v>
      </c>
      <c r="G10159" t="s">
        <v>2196</v>
      </c>
      <c r="H10159" t="s">
        <v>215</v>
      </c>
      <c r="I10159" t="s">
        <v>155</v>
      </c>
      <c r="J10159" t="s">
        <v>52</v>
      </c>
      <c r="K10159" t="s">
        <v>156</v>
      </c>
      <c r="L10159" t="s">
        <v>14675</v>
      </c>
      <c r="M10159" t="s">
        <v>81</v>
      </c>
      <c r="N10159" t="s">
        <v>82</v>
      </c>
      <c r="O10159" t="s">
        <v>13496</v>
      </c>
      <c r="P10159">
        <v>34.200000000000003</v>
      </c>
      <c r="Q10159">
        <v>6</v>
      </c>
      <c r="R10159">
        <v>0</v>
      </c>
      <c r="S10159">
        <v>14.22</v>
      </c>
      <c r="T10159">
        <v>7.99</v>
      </c>
      <c r="U10159" t="s">
        <v>30</v>
      </c>
      <c r="V10159">
        <v>0.42</v>
      </c>
      <c r="W10159" t="s">
        <v>18614</v>
      </c>
      <c r="X10159" t="s">
        <v>18637</v>
      </c>
      <c r="Y10159" t="s">
        <v>18688</v>
      </c>
      <c r="Z10159" t="s">
        <v>20070</v>
      </c>
      <c r="AA10159">
        <v>5.7</v>
      </c>
      <c r="AB10159" t="s">
        <v>18617</v>
      </c>
      <c r="AC10159" t="s">
        <v>18618</v>
      </c>
    </row>
    <row r="10160" spans="1:29" x14ac:dyDescent="0.4">
      <c r="A10160" s="1">
        <v>41438</v>
      </c>
      <c r="B10160" s="1">
        <v>41441</v>
      </c>
      <c r="C10160" t="s">
        <v>42</v>
      </c>
      <c r="D10160" t="str">
        <f t="shared" si="158"/>
        <v>Customer_10159</v>
      </c>
      <c r="E10160" t="s">
        <v>30941</v>
      </c>
      <c r="F10160" t="s">
        <v>49</v>
      </c>
      <c r="G10160" t="s">
        <v>10272</v>
      </c>
      <c r="H10160" t="s">
        <v>215</v>
      </c>
      <c r="I10160" t="s">
        <v>155</v>
      </c>
      <c r="J10160" t="s">
        <v>52</v>
      </c>
      <c r="K10160" t="s">
        <v>156</v>
      </c>
      <c r="L10160" t="s">
        <v>14701</v>
      </c>
      <c r="M10160" t="s">
        <v>81</v>
      </c>
      <c r="N10160" t="s">
        <v>82</v>
      </c>
      <c r="O10160" t="s">
        <v>14702</v>
      </c>
      <c r="P10160">
        <v>33.450000000000003</v>
      </c>
      <c r="Q10160">
        <v>5</v>
      </c>
      <c r="R10160">
        <v>0</v>
      </c>
      <c r="S10160">
        <v>8.5500000000000007</v>
      </c>
      <c r="T10160">
        <v>7.93</v>
      </c>
      <c r="U10160" t="s">
        <v>76</v>
      </c>
      <c r="V10160">
        <v>0.26</v>
      </c>
      <c r="W10160" t="s">
        <v>18614</v>
      </c>
      <c r="X10160" t="s">
        <v>18615</v>
      </c>
      <c r="Y10160" t="s">
        <v>18616</v>
      </c>
      <c r="Z10160" t="s">
        <v>20109</v>
      </c>
      <c r="AA10160">
        <v>6.69</v>
      </c>
      <c r="AB10160" t="s">
        <v>18617</v>
      </c>
      <c r="AC10160" t="s">
        <v>18618</v>
      </c>
    </row>
    <row r="10161" spans="1:29" x14ac:dyDescent="0.4">
      <c r="A10161" s="1">
        <v>41956</v>
      </c>
      <c r="B10161" s="1">
        <v>41960</v>
      </c>
      <c r="C10161" t="s">
        <v>31</v>
      </c>
      <c r="D10161" t="str">
        <f t="shared" si="158"/>
        <v>Customer_10160</v>
      </c>
      <c r="E10161" t="s">
        <v>30942</v>
      </c>
      <c r="F10161" t="s">
        <v>49</v>
      </c>
      <c r="G10161" t="s">
        <v>1735</v>
      </c>
      <c r="H10161" t="s">
        <v>1736</v>
      </c>
      <c r="I10161" t="s">
        <v>161</v>
      </c>
      <c r="J10161" t="s">
        <v>108</v>
      </c>
      <c r="K10161" t="s">
        <v>156</v>
      </c>
      <c r="L10161" t="s">
        <v>11819</v>
      </c>
      <c r="M10161" t="s">
        <v>81</v>
      </c>
      <c r="N10161" t="s">
        <v>460</v>
      </c>
      <c r="O10161" t="s">
        <v>6182</v>
      </c>
      <c r="P10161">
        <v>124.26</v>
      </c>
      <c r="Q10161">
        <v>3</v>
      </c>
      <c r="R10161">
        <v>0</v>
      </c>
      <c r="S10161">
        <v>32.28</v>
      </c>
      <c r="T10161">
        <v>7.71</v>
      </c>
      <c r="U10161" t="s">
        <v>76</v>
      </c>
      <c r="V10161">
        <v>0.26</v>
      </c>
      <c r="W10161" t="s">
        <v>18619</v>
      </c>
      <c r="X10161" t="s">
        <v>18622</v>
      </c>
      <c r="Y10161" t="s">
        <v>18673</v>
      </c>
      <c r="Z10161" t="s">
        <v>20110</v>
      </c>
      <c r="AA10161">
        <v>41.42</v>
      </c>
      <c r="AB10161" t="s">
        <v>18617</v>
      </c>
      <c r="AC10161" t="s">
        <v>18618</v>
      </c>
    </row>
    <row r="10162" spans="1:29" x14ac:dyDescent="0.4">
      <c r="A10162" s="1">
        <v>41449</v>
      </c>
      <c r="B10162" s="1">
        <v>41452</v>
      </c>
      <c r="C10162" t="s">
        <v>42</v>
      </c>
      <c r="D10162" t="str">
        <f t="shared" si="158"/>
        <v>Customer_10161</v>
      </c>
      <c r="E10162" t="s">
        <v>30943</v>
      </c>
      <c r="F10162" t="s">
        <v>49</v>
      </c>
      <c r="G10162" t="s">
        <v>417</v>
      </c>
      <c r="H10162" t="s">
        <v>417</v>
      </c>
      <c r="I10162" t="s">
        <v>161</v>
      </c>
      <c r="J10162" t="s">
        <v>108</v>
      </c>
      <c r="K10162" t="s">
        <v>156</v>
      </c>
      <c r="L10162" t="s">
        <v>15039</v>
      </c>
      <c r="M10162" t="s">
        <v>81</v>
      </c>
      <c r="N10162" t="s">
        <v>5547</v>
      </c>
      <c r="O10162" t="s">
        <v>14685</v>
      </c>
      <c r="P10162">
        <v>26.28</v>
      </c>
      <c r="Q10162">
        <v>6</v>
      </c>
      <c r="R10162">
        <v>0</v>
      </c>
      <c r="S10162">
        <v>9.36</v>
      </c>
      <c r="T10162">
        <v>7.18</v>
      </c>
      <c r="U10162" t="s">
        <v>30</v>
      </c>
      <c r="V10162">
        <v>0.36</v>
      </c>
      <c r="W10162" t="s">
        <v>18614</v>
      </c>
      <c r="X10162" t="s">
        <v>18615</v>
      </c>
      <c r="Y10162" t="s">
        <v>18616</v>
      </c>
      <c r="Z10162" t="s">
        <v>19416</v>
      </c>
      <c r="AA10162">
        <v>4.38</v>
      </c>
      <c r="AB10162" t="s">
        <v>18617</v>
      </c>
      <c r="AC10162" t="s">
        <v>18618</v>
      </c>
    </row>
    <row r="10163" spans="1:29" x14ac:dyDescent="0.4">
      <c r="A10163" s="1">
        <v>41330</v>
      </c>
      <c r="B10163" s="1">
        <v>41333</v>
      </c>
      <c r="C10163" t="s">
        <v>31</v>
      </c>
      <c r="D10163" t="str">
        <f t="shared" si="158"/>
        <v>Customer_10162</v>
      </c>
      <c r="E10163" t="s">
        <v>30944</v>
      </c>
      <c r="F10163" t="s">
        <v>49</v>
      </c>
      <c r="G10163" t="s">
        <v>6458</v>
      </c>
      <c r="H10163" t="s">
        <v>215</v>
      </c>
      <c r="I10163" t="s">
        <v>155</v>
      </c>
      <c r="J10163" t="s">
        <v>52</v>
      </c>
      <c r="K10163" t="s">
        <v>156</v>
      </c>
      <c r="L10163" t="s">
        <v>15069</v>
      </c>
      <c r="M10163" t="s">
        <v>81</v>
      </c>
      <c r="N10163" t="s">
        <v>3321</v>
      </c>
      <c r="O10163" t="s">
        <v>8138</v>
      </c>
      <c r="P10163">
        <v>111.72</v>
      </c>
      <c r="Q10163">
        <v>4</v>
      </c>
      <c r="R10163">
        <v>0</v>
      </c>
      <c r="S10163">
        <v>40.200000000000003</v>
      </c>
      <c r="T10163">
        <v>7.07</v>
      </c>
      <c r="U10163" t="s">
        <v>76</v>
      </c>
      <c r="V10163">
        <v>0.36</v>
      </c>
      <c r="W10163" t="s">
        <v>18614</v>
      </c>
      <c r="X10163" t="s">
        <v>18655</v>
      </c>
      <c r="Y10163" t="s">
        <v>18684</v>
      </c>
      <c r="Z10163" t="s">
        <v>20105</v>
      </c>
      <c r="AA10163">
        <v>27.93</v>
      </c>
      <c r="AB10163" t="s">
        <v>18617</v>
      </c>
      <c r="AC10163" t="s">
        <v>18618</v>
      </c>
    </row>
    <row r="10164" spans="1:29" x14ac:dyDescent="0.4">
      <c r="A10164" s="1">
        <v>41584</v>
      </c>
      <c r="B10164" s="1">
        <v>41587</v>
      </c>
      <c r="C10164" t="s">
        <v>31</v>
      </c>
      <c r="D10164" t="str">
        <f t="shared" si="158"/>
        <v>Customer_10163</v>
      </c>
      <c r="E10164" t="s">
        <v>30945</v>
      </c>
      <c r="F10164" t="s">
        <v>49</v>
      </c>
      <c r="G10164" t="s">
        <v>6458</v>
      </c>
      <c r="H10164" t="s">
        <v>215</v>
      </c>
      <c r="I10164" t="s">
        <v>155</v>
      </c>
      <c r="J10164" t="s">
        <v>52</v>
      </c>
      <c r="K10164" t="s">
        <v>156</v>
      </c>
      <c r="L10164" t="s">
        <v>15094</v>
      </c>
      <c r="M10164" t="s">
        <v>81</v>
      </c>
      <c r="N10164" t="s">
        <v>3321</v>
      </c>
      <c r="O10164" t="s">
        <v>15095</v>
      </c>
      <c r="P10164">
        <v>39.51</v>
      </c>
      <c r="Q10164">
        <v>3</v>
      </c>
      <c r="R10164">
        <v>0</v>
      </c>
      <c r="S10164">
        <v>17.73</v>
      </c>
      <c r="T10164">
        <v>7</v>
      </c>
      <c r="U10164" t="s">
        <v>48</v>
      </c>
      <c r="V10164">
        <v>0.45</v>
      </c>
      <c r="W10164" t="s">
        <v>18614</v>
      </c>
      <c r="X10164" t="s">
        <v>18622</v>
      </c>
      <c r="Y10164" t="s">
        <v>18623</v>
      </c>
      <c r="Z10164" t="s">
        <v>20111</v>
      </c>
      <c r="AA10164">
        <v>13.17</v>
      </c>
      <c r="AB10164" t="s">
        <v>18617</v>
      </c>
      <c r="AC10164" t="s">
        <v>18618</v>
      </c>
    </row>
    <row r="10165" spans="1:29" x14ac:dyDescent="0.4">
      <c r="A10165" s="1">
        <v>40809</v>
      </c>
      <c r="B10165" s="1">
        <v>40809</v>
      </c>
      <c r="C10165" t="s">
        <v>19</v>
      </c>
      <c r="D10165" t="str">
        <f t="shared" si="158"/>
        <v>Customer_10164</v>
      </c>
      <c r="E10165" t="s">
        <v>30946</v>
      </c>
      <c r="F10165" t="s">
        <v>49</v>
      </c>
      <c r="G10165" t="s">
        <v>5711</v>
      </c>
      <c r="H10165" t="s">
        <v>519</v>
      </c>
      <c r="I10165" t="s">
        <v>161</v>
      </c>
      <c r="J10165" t="s">
        <v>108</v>
      </c>
      <c r="K10165" t="s">
        <v>156</v>
      </c>
      <c r="L10165" t="s">
        <v>15180</v>
      </c>
      <c r="M10165" t="s">
        <v>81</v>
      </c>
      <c r="N10165" t="s">
        <v>5055</v>
      </c>
      <c r="O10165" t="s">
        <v>8276</v>
      </c>
      <c r="P10165">
        <v>23.94</v>
      </c>
      <c r="Q10165">
        <v>3</v>
      </c>
      <c r="R10165">
        <v>0</v>
      </c>
      <c r="S10165">
        <v>10.26</v>
      </c>
      <c r="T10165">
        <v>6.83</v>
      </c>
      <c r="U10165" t="s">
        <v>30</v>
      </c>
      <c r="V10165">
        <v>0.43</v>
      </c>
      <c r="W10165" t="s">
        <v>18636</v>
      </c>
      <c r="X10165" t="s">
        <v>18627</v>
      </c>
      <c r="Y10165" t="s">
        <v>18676</v>
      </c>
      <c r="Z10165" t="s">
        <v>20112</v>
      </c>
      <c r="AA10165">
        <v>7.98</v>
      </c>
      <c r="AB10165" t="s">
        <v>18617</v>
      </c>
      <c r="AC10165" t="s">
        <v>18618</v>
      </c>
    </row>
    <row r="10166" spans="1:29" x14ac:dyDescent="0.4">
      <c r="A10166" s="1">
        <v>40907</v>
      </c>
      <c r="B10166" s="1">
        <v>40909</v>
      </c>
      <c r="C10166" t="s">
        <v>42</v>
      </c>
      <c r="D10166" t="str">
        <f t="shared" si="158"/>
        <v>Customer_10165</v>
      </c>
      <c r="E10166" t="s">
        <v>30947</v>
      </c>
      <c r="F10166" t="s">
        <v>49</v>
      </c>
      <c r="G10166" t="s">
        <v>3818</v>
      </c>
      <c r="H10166" t="s">
        <v>215</v>
      </c>
      <c r="I10166" t="s">
        <v>155</v>
      </c>
      <c r="J10166" t="s">
        <v>52</v>
      </c>
      <c r="K10166" t="s">
        <v>156</v>
      </c>
      <c r="L10166" t="s">
        <v>15401</v>
      </c>
      <c r="M10166" t="s">
        <v>81</v>
      </c>
      <c r="N10166" t="s">
        <v>5055</v>
      </c>
      <c r="O10166" t="s">
        <v>12621</v>
      </c>
      <c r="P10166">
        <v>42.36</v>
      </c>
      <c r="Q10166">
        <v>4</v>
      </c>
      <c r="R10166">
        <v>0</v>
      </c>
      <c r="S10166">
        <v>11.76</v>
      </c>
      <c r="T10166">
        <v>6.39</v>
      </c>
      <c r="U10166" t="s">
        <v>48</v>
      </c>
      <c r="V10166">
        <v>0.28000000000000003</v>
      </c>
      <c r="W10166" t="s">
        <v>18636</v>
      </c>
      <c r="X10166" t="s">
        <v>18637</v>
      </c>
      <c r="Y10166" t="s">
        <v>18638</v>
      </c>
      <c r="Z10166" t="s">
        <v>20075</v>
      </c>
      <c r="AA10166">
        <v>10.59</v>
      </c>
      <c r="AB10166" t="s">
        <v>18617</v>
      </c>
      <c r="AC10166" t="s">
        <v>18618</v>
      </c>
    </row>
    <row r="10167" spans="1:29" x14ac:dyDescent="0.4">
      <c r="A10167" s="1">
        <v>41283</v>
      </c>
      <c r="B10167" s="1">
        <v>41285</v>
      </c>
      <c r="C10167" t="s">
        <v>31</v>
      </c>
      <c r="D10167" t="str">
        <f t="shared" si="158"/>
        <v>Customer_10166</v>
      </c>
      <c r="E10167" t="s">
        <v>30948</v>
      </c>
      <c r="F10167" t="s">
        <v>49</v>
      </c>
      <c r="G10167" t="s">
        <v>3168</v>
      </c>
      <c r="H10167" t="s">
        <v>3169</v>
      </c>
      <c r="I10167" t="s">
        <v>161</v>
      </c>
      <c r="J10167" t="s">
        <v>108</v>
      </c>
      <c r="K10167" t="s">
        <v>156</v>
      </c>
      <c r="L10167" t="s">
        <v>13327</v>
      </c>
      <c r="M10167" t="s">
        <v>81</v>
      </c>
      <c r="N10167" t="s">
        <v>5055</v>
      </c>
      <c r="O10167" t="s">
        <v>12441</v>
      </c>
      <c r="P10167">
        <v>55.2</v>
      </c>
      <c r="Q10167">
        <v>6</v>
      </c>
      <c r="R10167">
        <v>0</v>
      </c>
      <c r="S10167">
        <v>17.64</v>
      </c>
      <c r="T10167">
        <v>6.29</v>
      </c>
      <c r="U10167" t="s">
        <v>76</v>
      </c>
      <c r="V10167">
        <v>0.32</v>
      </c>
      <c r="W10167" t="s">
        <v>18614</v>
      </c>
      <c r="X10167" t="s">
        <v>18634</v>
      </c>
      <c r="Y10167" t="s">
        <v>18691</v>
      </c>
      <c r="Z10167" t="s">
        <v>18796</v>
      </c>
      <c r="AA10167">
        <v>9.1999999999999993</v>
      </c>
      <c r="AB10167" t="s">
        <v>18617</v>
      </c>
      <c r="AC10167" t="s">
        <v>18618</v>
      </c>
    </row>
    <row r="10168" spans="1:29" x14ac:dyDescent="0.4">
      <c r="A10168" s="1">
        <v>41492</v>
      </c>
      <c r="B10168" s="1">
        <v>41494</v>
      </c>
      <c r="C10168" t="s">
        <v>31</v>
      </c>
      <c r="D10168" t="str">
        <f t="shared" si="158"/>
        <v>Customer_10167</v>
      </c>
      <c r="E10168" t="s">
        <v>30949</v>
      </c>
      <c r="F10168" t="s">
        <v>49</v>
      </c>
      <c r="G10168" t="s">
        <v>4596</v>
      </c>
      <c r="H10168" t="s">
        <v>1111</v>
      </c>
      <c r="I10168" t="s">
        <v>161</v>
      </c>
      <c r="J10168" t="s">
        <v>108</v>
      </c>
      <c r="K10168" t="s">
        <v>156</v>
      </c>
      <c r="L10168" t="s">
        <v>15576</v>
      </c>
      <c r="M10168" t="s">
        <v>81</v>
      </c>
      <c r="N10168" t="s">
        <v>82</v>
      </c>
      <c r="O10168" t="s">
        <v>12353</v>
      </c>
      <c r="P10168">
        <v>36.4</v>
      </c>
      <c r="Q10168">
        <v>4</v>
      </c>
      <c r="R10168">
        <v>0</v>
      </c>
      <c r="S10168">
        <v>15.28</v>
      </c>
      <c r="T10168">
        <v>6.01</v>
      </c>
      <c r="U10168" t="s">
        <v>76</v>
      </c>
      <c r="V10168">
        <v>0.42</v>
      </c>
      <c r="W10168" t="s">
        <v>18614</v>
      </c>
      <c r="X10168" t="s">
        <v>18641</v>
      </c>
      <c r="Y10168" t="s">
        <v>18653</v>
      </c>
      <c r="Z10168" t="s">
        <v>20113</v>
      </c>
      <c r="AA10168">
        <v>9.1</v>
      </c>
      <c r="AB10168" t="s">
        <v>18617</v>
      </c>
      <c r="AC10168" t="s">
        <v>18618</v>
      </c>
    </row>
    <row r="10169" spans="1:29" x14ac:dyDescent="0.4">
      <c r="A10169" s="1">
        <v>41103</v>
      </c>
      <c r="B10169" s="1">
        <v>41105</v>
      </c>
      <c r="C10169" t="s">
        <v>31</v>
      </c>
      <c r="D10169" t="str">
        <f t="shared" si="158"/>
        <v>Customer_10168</v>
      </c>
      <c r="E10169" t="s">
        <v>30950</v>
      </c>
      <c r="F10169" t="s">
        <v>49</v>
      </c>
      <c r="G10169" t="s">
        <v>2196</v>
      </c>
      <c r="H10169" t="s">
        <v>215</v>
      </c>
      <c r="I10169" t="s">
        <v>155</v>
      </c>
      <c r="J10169" t="s">
        <v>52</v>
      </c>
      <c r="K10169" t="s">
        <v>156</v>
      </c>
      <c r="L10169" t="s">
        <v>14029</v>
      </c>
      <c r="M10169" t="s">
        <v>81</v>
      </c>
      <c r="N10169" t="s">
        <v>5547</v>
      </c>
      <c r="O10169" t="s">
        <v>13579</v>
      </c>
      <c r="P10169">
        <v>58.8</v>
      </c>
      <c r="Q10169">
        <v>5</v>
      </c>
      <c r="R10169">
        <v>0</v>
      </c>
      <c r="S10169">
        <v>28.2</v>
      </c>
      <c r="T10169">
        <v>5.91</v>
      </c>
      <c r="U10169" t="s">
        <v>48</v>
      </c>
      <c r="V10169">
        <v>0.48</v>
      </c>
      <c r="W10169" t="s">
        <v>18640</v>
      </c>
      <c r="X10169" t="s">
        <v>18629</v>
      </c>
      <c r="Y10169" t="s">
        <v>18878</v>
      </c>
      <c r="Z10169" t="s">
        <v>20114</v>
      </c>
      <c r="AA10169">
        <v>11.76</v>
      </c>
      <c r="AB10169" t="s">
        <v>18617</v>
      </c>
      <c r="AC10169" t="s">
        <v>18618</v>
      </c>
    </row>
    <row r="10170" spans="1:29" x14ac:dyDescent="0.4">
      <c r="A10170" s="1">
        <v>41344</v>
      </c>
      <c r="B10170" s="1">
        <v>41347</v>
      </c>
      <c r="C10170" t="s">
        <v>31</v>
      </c>
      <c r="D10170" t="str">
        <f t="shared" si="158"/>
        <v>Customer_10169</v>
      </c>
      <c r="E10170" t="s">
        <v>30951</v>
      </c>
      <c r="F10170" t="s">
        <v>49</v>
      </c>
      <c r="G10170" t="s">
        <v>14080</v>
      </c>
      <c r="H10170" t="s">
        <v>215</v>
      </c>
      <c r="I10170" t="s">
        <v>155</v>
      </c>
      <c r="J10170" t="s">
        <v>52</v>
      </c>
      <c r="K10170" t="s">
        <v>156</v>
      </c>
      <c r="L10170" t="s">
        <v>14821</v>
      </c>
      <c r="M10170" t="s">
        <v>81</v>
      </c>
      <c r="N10170" t="s">
        <v>460</v>
      </c>
      <c r="O10170" t="s">
        <v>13087</v>
      </c>
      <c r="P10170">
        <v>41.04</v>
      </c>
      <c r="Q10170">
        <v>4</v>
      </c>
      <c r="R10170">
        <v>0</v>
      </c>
      <c r="S10170">
        <v>10.56</v>
      </c>
      <c r="T10170">
        <v>5.66</v>
      </c>
      <c r="U10170" t="s">
        <v>76</v>
      </c>
      <c r="V10170">
        <v>0.26</v>
      </c>
      <c r="W10170" t="s">
        <v>18614</v>
      </c>
      <c r="X10170" t="s">
        <v>18669</v>
      </c>
      <c r="Y10170" t="s">
        <v>18672</v>
      </c>
      <c r="Z10170" t="s">
        <v>13087</v>
      </c>
      <c r="AA10170">
        <v>10.26</v>
      </c>
      <c r="AB10170" t="s">
        <v>18617</v>
      </c>
      <c r="AC10170" t="s">
        <v>18618</v>
      </c>
    </row>
    <row r="10171" spans="1:29" x14ac:dyDescent="0.4">
      <c r="A10171" s="1">
        <v>41628</v>
      </c>
      <c r="B10171" s="1">
        <v>41633</v>
      </c>
      <c r="C10171" t="s">
        <v>31</v>
      </c>
      <c r="D10171" t="str">
        <f t="shared" si="158"/>
        <v>Customer_10170</v>
      </c>
      <c r="E10171" t="s">
        <v>30952</v>
      </c>
      <c r="F10171" t="s">
        <v>49</v>
      </c>
      <c r="G10171" t="s">
        <v>314</v>
      </c>
      <c r="H10171" t="s">
        <v>314</v>
      </c>
      <c r="I10171" t="s">
        <v>161</v>
      </c>
      <c r="J10171" t="s">
        <v>108</v>
      </c>
      <c r="K10171" t="s">
        <v>156</v>
      </c>
      <c r="L10171" t="s">
        <v>11096</v>
      </c>
      <c r="M10171" t="s">
        <v>81</v>
      </c>
      <c r="N10171" t="s">
        <v>2547</v>
      </c>
      <c r="O10171" t="s">
        <v>9590</v>
      </c>
      <c r="P10171">
        <v>73.5</v>
      </c>
      <c r="Q10171">
        <v>5</v>
      </c>
      <c r="R10171">
        <v>0</v>
      </c>
      <c r="S10171">
        <v>19.8</v>
      </c>
      <c r="T10171">
        <v>5.61</v>
      </c>
      <c r="U10171" t="s">
        <v>48</v>
      </c>
      <c r="V10171">
        <v>0.27</v>
      </c>
      <c r="W10171" t="s">
        <v>18614</v>
      </c>
      <c r="X10171" t="s">
        <v>18637</v>
      </c>
      <c r="Y10171" t="s">
        <v>18688</v>
      </c>
      <c r="Z10171" t="s">
        <v>20057</v>
      </c>
      <c r="AA10171">
        <v>14.7</v>
      </c>
      <c r="AB10171" t="s">
        <v>18617</v>
      </c>
      <c r="AC10171" t="s">
        <v>18618</v>
      </c>
    </row>
    <row r="10172" spans="1:29" x14ac:dyDescent="0.4">
      <c r="A10172" s="1">
        <v>41613</v>
      </c>
      <c r="B10172" s="1">
        <v>41615</v>
      </c>
      <c r="C10172" t="s">
        <v>42</v>
      </c>
      <c r="D10172" t="str">
        <f t="shared" si="158"/>
        <v>Customer_10171</v>
      </c>
      <c r="E10172" t="s">
        <v>30953</v>
      </c>
      <c r="F10172" t="s">
        <v>49</v>
      </c>
      <c r="G10172" t="s">
        <v>3656</v>
      </c>
      <c r="H10172" t="s">
        <v>154</v>
      </c>
      <c r="I10172" t="s">
        <v>155</v>
      </c>
      <c r="J10172" t="s">
        <v>52</v>
      </c>
      <c r="K10172" t="s">
        <v>156</v>
      </c>
      <c r="L10172" t="s">
        <v>10100</v>
      </c>
      <c r="M10172" t="s">
        <v>81</v>
      </c>
      <c r="N10172" t="s">
        <v>82</v>
      </c>
      <c r="O10172" t="s">
        <v>7037</v>
      </c>
      <c r="P10172">
        <v>82.35</v>
      </c>
      <c r="Q10172">
        <v>3</v>
      </c>
      <c r="R10172">
        <v>0</v>
      </c>
      <c r="S10172">
        <v>23.04</v>
      </c>
      <c r="T10172">
        <v>5.43</v>
      </c>
      <c r="U10172" t="s">
        <v>76</v>
      </c>
      <c r="V10172">
        <v>0.28000000000000003</v>
      </c>
      <c r="W10172" t="s">
        <v>18614</v>
      </c>
      <c r="X10172" t="s">
        <v>18637</v>
      </c>
      <c r="Y10172" t="s">
        <v>18688</v>
      </c>
      <c r="Z10172" t="s">
        <v>20055</v>
      </c>
      <c r="AA10172">
        <v>27.45</v>
      </c>
      <c r="AB10172" t="s">
        <v>18617</v>
      </c>
      <c r="AC10172" t="s">
        <v>18618</v>
      </c>
    </row>
    <row r="10173" spans="1:29" x14ac:dyDescent="0.4">
      <c r="A10173" s="1">
        <v>41961</v>
      </c>
      <c r="B10173" s="1">
        <v>41964</v>
      </c>
      <c r="C10173" t="s">
        <v>42</v>
      </c>
      <c r="D10173" t="str">
        <f t="shared" si="158"/>
        <v>Customer_10172</v>
      </c>
      <c r="E10173" t="s">
        <v>30954</v>
      </c>
      <c r="F10173" t="s">
        <v>49</v>
      </c>
      <c r="G10173" t="s">
        <v>4968</v>
      </c>
      <c r="H10173" t="s">
        <v>1185</v>
      </c>
      <c r="I10173" t="s">
        <v>161</v>
      </c>
      <c r="J10173" t="s">
        <v>108</v>
      </c>
      <c r="K10173" t="s">
        <v>156</v>
      </c>
      <c r="L10173" t="s">
        <v>9389</v>
      </c>
      <c r="M10173" t="s">
        <v>81</v>
      </c>
      <c r="N10173" t="s">
        <v>2547</v>
      </c>
      <c r="O10173" t="s">
        <v>7491</v>
      </c>
      <c r="P10173">
        <v>37.86</v>
      </c>
      <c r="Q10173">
        <v>3</v>
      </c>
      <c r="R10173">
        <v>0</v>
      </c>
      <c r="S10173">
        <v>15.48</v>
      </c>
      <c r="T10173">
        <v>5.35</v>
      </c>
      <c r="U10173" t="s">
        <v>30</v>
      </c>
      <c r="V10173">
        <v>0.41</v>
      </c>
      <c r="W10173" t="s">
        <v>18619</v>
      </c>
      <c r="X10173" t="s">
        <v>18622</v>
      </c>
      <c r="Y10173" t="s">
        <v>18673</v>
      </c>
      <c r="Z10173" t="s">
        <v>20060</v>
      </c>
      <c r="AA10173">
        <v>12.62</v>
      </c>
      <c r="AB10173" t="s">
        <v>18617</v>
      </c>
      <c r="AC10173" t="s">
        <v>18618</v>
      </c>
    </row>
    <row r="10174" spans="1:29" x14ac:dyDescent="0.4">
      <c r="A10174" s="1">
        <v>41344</v>
      </c>
      <c r="B10174" s="1">
        <v>41347</v>
      </c>
      <c r="C10174" t="s">
        <v>31</v>
      </c>
      <c r="D10174" t="str">
        <f t="shared" si="158"/>
        <v>Customer_10173</v>
      </c>
      <c r="E10174" t="s">
        <v>30955</v>
      </c>
      <c r="F10174" t="s">
        <v>49</v>
      </c>
      <c r="G10174" t="s">
        <v>14080</v>
      </c>
      <c r="H10174" t="s">
        <v>215</v>
      </c>
      <c r="I10174" t="s">
        <v>155</v>
      </c>
      <c r="J10174" t="s">
        <v>52</v>
      </c>
      <c r="K10174" t="s">
        <v>156</v>
      </c>
      <c r="L10174" t="s">
        <v>11458</v>
      </c>
      <c r="M10174" t="s">
        <v>81</v>
      </c>
      <c r="N10174" t="s">
        <v>5055</v>
      </c>
      <c r="O10174" t="s">
        <v>11459</v>
      </c>
      <c r="P10174">
        <v>56.16</v>
      </c>
      <c r="Q10174">
        <v>3</v>
      </c>
      <c r="R10174">
        <v>0</v>
      </c>
      <c r="S10174">
        <v>8.91</v>
      </c>
      <c r="T10174">
        <v>5.18</v>
      </c>
      <c r="U10174" t="s">
        <v>76</v>
      </c>
      <c r="V10174">
        <v>0.16</v>
      </c>
      <c r="W10174" t="s">
        <v>18614</v>
      </c>
      <c r="X10174" t="s">
        <v>18669</v>
      </c>
      <c r="Y10174" t="s">
        <v>18672</v>
      </c>
      <c r="Z10174" t="s">
        <v>20042</v>
      </c>
      <c r="AA10174">
        <v>18.72</v>
      </c>
      <c r="AB10174" t="s">
        <v>18617</v>
      </c>
      <c r="AC10174" t="s">
        <v>18618</v>
      </c>
    </row>
    <row r="10175" spans="1:29" x14ac:dyDescent="0.4">
      <c r="A10175" s="1">
        <v>41190</v>
      </c>
      <c r="B10175" s="1">
        <v>41195</v>
      </c>
      <c r="C10175" t="s">
        <v>31</v>
      </c>
      <c r="D10175" t="str">
        <f t="shared" si="158"/>
        <v>Customer_10174</v>
      </c>
      <c r="E10175" t="s">
        <v>30956</v>
      </c>
      <c r="F10175" t="s">
        <v>49</v>
      </c>
      <c r="G10175" t="s">
        <v>1068</v>
      </c>
      <c r="H10175" t="s">
        <v>1069</v>
      </c>
      <c r="I10175" t="s">
        <v>161</v>
      </c>
      <c r="J10175" t="s">
        <v>108</v>
      </c>
      <c r="K10175" t="s">
        <v>156</v>
      </c>
      <c r="L10175" t="s">
        <v>11038</v>
      </c>
      <c r="M10175" t="s">
        <v>81</v>
      </c>
      <c r="N10175" t="s">
        <v>93</v>
      </c>
      <c r="O10175" t="s">
        <v>11039</v>
      </c>
      <c r="P10175">
        <v>100.7</v>
      </c>
      <c r="Q10175">
        <v>5</v>
      </c>
      <c r="R10175">
        <v>0</v>
      </c>
      <c r="S10175">
        <v>42.2</v>
      </c>
      <c r="T10175">
        <v>5.05</v>
      </c>
      <c r="U10175" t="s">
        <v>48</v>
      </c>
      <c r="V10175">
        <v>0.42</v>
      </c>
      <c r="W10175" t="s">
        <v>18640</v>
      </c>
      <c r="X10175" t="s">
        <v>18644</v>
      </c>
      <c r="Y10175" t="s">
        <v>18739</v>
      </c>
      <c r="Z10175" t="s">
        <v>20031</v>
      </c>
      <c r="AA10175">
        <v>20.14</v>
      </c>
      <c r="AB10175" t="s">
        <v>18617</v>
      </c>
      <c r="AC10175" t="s">
        <v>18618</v>
      </c>
    </row>
    <row r="10176" spans="1:29" x14ac:dyDescent="0.4">
      <c r="A10176" s="1">
        <v>41969</v>
      </c>
      <c r="B10176" s="1">
        <v>41970</v>
      </c>
      <c r="C10176" t="s">
        <v>42</v>
      </c>
      <c r="D10176" t="str">
        <f t="shared" si="158"/>
        <v>Customer_10175</v>
      </c>
      <c r="E10176" t="s">
        <v>30957</v>
      </c>
      <c r="F10176" t="s">
        <v>49</v>
      </c>
      <c r="G10176" t="s">
        <v>884</v>
      </c>
      <c r="H10176" t="s">
        <v>832</v>
      </c>
      <c r="I10176" t="s">
        <v>161</v>
      </c>
      <c r="J10176" t="s">
        <v>108</v>
      </c>
      <c r="K10176" t="s">
        <v>156</v>
      </c>
      <c r="L10176" t="s">
        <v>16096</v>
      </c>
      <c r="M10176" t="s">
        <v>81</v>
      </c>
      <c r="N10176" t="s">
        <v>4398</v>
      </c>
      <c r="O10176" t="s">
        <v>14852</v>
      </c>
      <c r="P10176">
        <v>56.28</v>
      </c>
      <c r="Q10176">
        <v>7</v>
      </c>
      <c r="R10176">
        <v>0</v>
      </c>
      <c r="S10176">
        <v>24.64</v>
      </c>
      <c r="T10176">
        <v>4.93</v>
      </c>
      <c r="U10176" t="s">
        <v>76</v>
      </c>
      <c r="V10176">
        <v>0.44</v>
      </c>
      <c r="W10176" t="s">
        <v>18619</v>
      </c>
      <c r="X10176" t="s">
        <v>18622</v>
      </c>
      <c r="Y10176" t="s">
        <v>18673</v>
      </c>
      <c r="Z10176" t="s">
        <v>20115</v>
      </c>
      <c r="AA10176">
        <v>8.0399999999999991</v>
      </c>
      <c r="AB10176" t="s">
        <v>18617</v>
      </c>
      <c r="AC10176" t="s">
        <v>18618</v>
      </c>
    </row>
    <row r="10177" spans="1:29" x14ac:dyDescent="0.4">
      <c r="A10177" s="1">
        <v>41961</v>
      </c>
      <c r="B10177" s="1">
        <v>41964</v>
      </c>
      <c r="C10177" t="s">
        <v>42</v>
      </c>
      <c r="D10177" t="str">
        <f t="shared" si="158"/>
        <v>Customer_10176</v>
      </c>
      <c r="E10177" t="s">
        <v>30958</v>
      </c>
      <c r="F10177" t="s">
        <v>49</v>
      </c>
      <c r="G10177" t="s">
        <v>4968</v>
      </c>
      <c r="H10177" t="s">
        <v>1185</v>
      </c>
      <c r="I10177" t="s">
        <v>161</v>
      </c>
      <c r="J10177" t="s">
        <v>108</v>
      </c>
      <c r="K10177" t="s">
        <v>156</v>
      </c>
      <c r="L10177" t="s">
        <v>15180</v>
      </c>
      <c r="M10177" t="s">
        <v>81</v>
      </c>
      <c r="N10177" t="s">
        <v>5055</v>
      </c>
      <c r="O10177" t="s">
        <v>8276</v>
      </c>
      <c r="P10177">
        <v>23.94</v>
      </c>
      <c r="Q10177">
        <v>3</v>
      </c>
      <c r="R10177">
        <v>0</v>
      </c>
      <c r="S10177">
        <v>10.26</v>
      </c>
      <c r="T10177">
        <v>4.83</v>
      </c>
      <c r="U10177" t="s">
        <v>30</v>
      </c>
      <c r="V10177">
        <v>0.43</v>
      </c>
      <c r="W10177" t="s">
        <v>18619</v>
      </c>
      <c r="X10177" t="s">
        <v>18622</v>
      </c>
      <c r="Y10177" t="s">
        <v>18673</v>
      </c>
      <c r="Z10177" t="s">
        <v>20112</v>
      </c>
      <c r="AA10177">
        <v>7.98</v>
      </c>
      <c r="AB10177" t="s">
        <v>18617</v>
      </c>
      <c r="AC10177" t="s">
        <v>18618</v>
      </c>
    </row>
    <row r="10178" spans="1:29" x14ac:dyDescent="0.4">
      <c r="A10178" s="1">
        <v>41167</v>
      </c>
      <c r="B10178" s="1">
        <v>41167</v>
      </c>
      <c r="C10178" t="s">
        <v>19</v>
      </c>
      <c r="D10178" t="str">
        <f t="shared" ref="D10178:D10241" si="159">"Customer_"&amp;TEXT(ROW(A10178)-1,"0000")</f>
        <v>Customer_10177</v>
      </c>
      <c r="E10178" t="s">
        <v>30959</v>
      </c>
      <c r="F10178" t="s">
        <v>49</v>
      </c>
      <c r="G10178" t="s">
        <v>1970</v>
      </c>
      <c r="H10178" t="s">
        <v>1970</v>
      </c>
      <c r="I10178" t="s">
        <v>161</v>
      </c>
      <c r="J10178" t="s">
        <v>108</v>
      </c>
      <c r="K10178" t="s">
        <v>156</v>
      </c>
      <c r="L10178" t="s">
        <v>16156</v>
      </c>
      <c r="M10178" t="s">
        <v>81</v>
      </c>
      <c r="N10178" t="s">
        <v>5547</v>
      </c>
      <c r="O10178" t="s">
        <v>15418</v>
      </c>
      <c r="P10178">
        <v>25.84</v>
      </c>
      <c r="Q10178">
        <v>4</v>
      </c>
      <c r="R10178">
        <v>0</v>
      </c>
      <c r="S10178">
        <v>9.76</v>
      </c>
      <c r="T10178">
        <v>4.8099999999999996</v>
      </c>
      <c r="U10178" t="s">
        <v>76</v>
      </c>
      <c r="V10178">
        <v>0.38</v>
      </c>
      <c r="W10178" t="s">
        <v>18640</v>
      </c>
      <c r="X10178" t="s">
        <v>18627</v>
      </c>
      <c r="Y10178" t="s">
        <v>18686</v>
      </c>
      <c r="Z10178" t="s">
        <v>20116</v>
      </c>
      <c r="AA10178">
        <v>6.46</v>
      </c>
      <c r="AB10178" t="s">
        <v>18617</v>
      </c>
      <c r="AC10178" t="s">
        <v>18618</v>
      </c>
    </row>
    <row r="10179" spans="1:29" x14ac:dyDescent="0.4">
      <c r="A10179" s="1">
        <v>40814</v>
      </c>
      <c r="B10179" s="1">
        <v>40816</v>
      </c>
      <c r="C10179" t="s">
        <v>31</v>
      </c>
      <c r="D10179" t="str">
        <f t="shared" si="159"/>
        <v>Customer_10178</v>
      </c>
      <c r="E10179" t="s">
        <v>30960</v>
      </c>
      <c r="F10179" t="s">
        <v>49</v>
      </c>
      <c r="G10179" t="s">
        <v>3558</v>
      </c>
      <c r="H10179" t="s">
        <v>1296</v>
      </c>
      <c r="I10179" t="s">
        <v>161</v>
      </c>
      <c r="J10179" t="s">
        <v>108</v>
      </c>
      <c r="K10179" t="s">
        <v>156</v>
      </c>
      <c r="L10179" t="s">
        <v>13327</v>
      </c>
      <c r="M10179" t="s">
        <v>81</v>
      </c>
      <c r="N10179" t="s">
        <v>5055</v>
      </c>
      <c r="O10179" t="s">
        <v>12441</v>
      </c>
      <c r="P10179">
        <v>36.799999999999997</v>
      </c>
      <c r="Q10179">
        <v>4</v>
      </c>
      <c r="R10179">
        <v>0</v>
      </c>
      <c r="S10179">
        <v>11.76</v>
      </c>
      <c r="T10179">
        <v>4.37</v>
      </c>
      <c r="U10179" t="s">
        <v>30</v>
      </c>
      <c r="V10179">
        <v>0.32</v>
      </c>
      <c r="W10179" t="s">
        <v>18636</v>
      </c>
      <c r="X10179" t="s">
        <v>18627</v>
      </c>
      <c r="Y10179" t="s">
        <v>18676</v>
      </c>
      <c r="Z10179" t="s">
        <v>18796</v>
      </c>
      <c r="AA10179">
        <v>9.1999999999999993</v>
      </c>
      <c r="AB10179" t="s">
        <v>18617</v>
      </c>
      <c r="AC10179" t="s">
        <v>18618</v>
      </c>
    </row>
    <row r="10180" spans="1:29" x14ac:dyDescent="0.4">
      <c r="A10180" s="1">
        <v>41899</v>
      </c>
      <c r="B10180" s="1">
        <v>41901</v>
      </c>
      <c r="C10180" t="s">
        <v>42</v>
      </c>
      <c r="D10180" t="str">
        <f t="shared" si="159"/>
        <v>Customer_10179</v>
      </c>
      <c r="E10180" t="s">
        <v>30961</v>
      </c>
      <c r="F10180" t="s">
        <v>49</v>
      </c>
      <c r="G10180" t="s">
        <v>1629</v>
      </c>
      <c r="H10180" t="s">
        <v>1111</v>
      </c>
      <c r="I10180" t="s">
        <v>161</v>
      </c>
      <c r="J10180" t="s">
        <v>108</v>
      </c>
      <c r="K10180" t="s">
        <v>156</v>
      </c>
      <c r="L10180" t="s">
        <v>10404</v>
      </c>
      <c r="M10180" t="s">
        <v>81</v>
      </c>
      <c r="N10180" t="s">
        <v>82</v>
      </c>
      <c r="O10180" t="s">
        <v>10405</v>
      </c>
      <c r="P10180">
        <v>30.3</v>
      </c>
      <c r="Q10180">
        <v>3</v>
      </c>
      <c r="R10180">
        <v>0</v>
      </c>
      <c r="S10180">
        <v>9.06</v>
      </c>
      <c r="T10180">
        <v>3.84</v>
      </c>
      <c r="U10180" t="s">
        <v>76</v>
      </c>
      <c r="V10180">
        <v>0.3</v>
      </c>
      <c r="W10180" t="s">
        <v>18619</v>
      </c>
      <c r="X10180" t="s">
        <v>18627</v>
      </c>
      <c r="Y10180" t="s">
        <v>18628</v>
      </c>
      <c r="Z10180" t="s">
        <v>20117</v>
      </c>
      <c r="AA10180">
        <v>10.1</v>
      </c>
      <c r="AB10180" t="s">
        <v>18617</v>
      </c>
      <c r="AC10180" t="s">
        <v>18618</v>
      </c>
    </row>
    <row r="10181" spans="1:29" x14ac:dyDescent="0.4">
      <c r="A10181" s="1">
        <v>41081</v>
      </c>
      <c r="B10181" s="1">
        <v>41083</v>
      </c>
      <c r="C10181" t="s">
        <v>42</v>
      </c>
      <c r="D10181" t="str">
        <f t="shared" si="159"/>
        <v>Customer_10180</v>
      </c>
      <c r="E10181" t="s">
        <v>30962</v>
      </c>
      <c r="F10181" t="s">
        <v>49</v>
      </c>
      <c r="G10181" t="s">
        <v>831</v>
      </c>
      <c r="H10181" t="s">
        <v>832</v>
      </c>
      <c r="I10181" t="s">
        <v>161</v>
      </c>
      <c r="J10181" t="s">
        <v>108</v>
      </c>
      <c r="K10181" t="s">
        <v>156</v>
      </c>
      <c r="L10181" t="s">
        <v>16399</v>
      </c>
      <c r="M10181" t="s">
        <v>81</v>
      </c>
      <c r="N10181" t="s">
        <v>5547</v>
      </c>
      <c r="O10181" t="s">
        <v>16146</v>
      </c>
      <c r="P10181">
        <v>23.8</v>
      </c>
      <c r="Q10181">
        <v>5</v>
      </c>
      <c r="R10181">
        <v>0</v>
      </c>
      <c r="S10181">
        <v>6.6</v>
      </c>
      <c r="T10181">
        <v>3.06</v>
      </c>
      <c r="U10181" t="s">
        <v>48</v>
      </c>
      <c r="V10181">
        <v>0.28000000000000003</v>
      </c>
      <c r="W10181" t="s">
        <v>18640</v>
      </c>
      <c r="X10181" t="s">
        <v>18615</v>
      </c>
      <c r="Y10181" t="s">
        <v>18681</v>
      </c>
      <c r="Z10181" t="s">
        <v>19416</v>
      </c>
      <c r="AA10181">
        <v>4.76</v>
      </c>
      <c r="AB10181" t="s">
        <v>18617</v>
      </c>
      <c r="AC10181" t="s">
        <v>18618</v>
      </c>
    </row>
    <row r="10182" spans="1:29" x14ac:dyDescent="0.4">
      <c r="A10182" s="1">
        <v>41862</v>
      </c>
      <c r="B10182" s="1">
        <v>41863</v>
      </c>
      <c r="C10182" t="s">
        <v>42</v>
      </c>
      <c r="D10182" t="str">
        <f t="shared" si="159"/>
        <v>Customer_10181</v>
      </c>
      <c r="E10182" t="s">
        <v>30963</v>
      </c>
      <c r="F10182" t="s">
        <v>49</v>
      </c>
      <c r="G10182" t="s">
        <v>6436</v>
      </c>
      <c r="H10182" t="s">
        <v>215</v>
      </c>
      <c r="I10182" t="s">
        <v>155</v>
      </c>
      <c r="J10182" t="s">
        <v>52</v>
      </c>
      <c r="K10182" t="s">
        <v>156</v>
      </c>
      <c r="L10182" t="s">
        <v>11302</v>
      </c>
      <c r="M10182" t="s">
        <v>81</v>
      </c>
      <c r="N10182" t="s">
        <v>82</v>
      </c>
      <c r="O10182" t="s">
        <v>11303</v>
      </c>
      <c r="P10182">
        <v>110.64</v>
      </c>
      <c r="Q10182">
        <v>8</v>
      </c>
      <c r="R10182">
        <v>0</v>
      </c>
      <c r="S10182">
        <v>40.799999999999997</v>
      </c>
      <c r="T10182">
        <v>3.01</v>
      </c>
      <c r="U10182" t="s">
        <v>48</v>
      </c>
      <c r="V10182">
        <v>0.37</v>
      </c>
      <c r="W10182" t="s">
        <v>18619</v>
      </c>
      <c r="X10182" t="s">
        <v>18641</v>
      </c>
      <c r="Y10182" t="s">
        <v>18678</v>
      </c>
      <c r="Z10182" t="s">
        <v>20037</v>
      </c>
      <c r="AA10182">
        <v>13.83</v>
      </c>
      <c r="AB10182" t="s">
        <v>18617</v>
      </c>
      <c r="AC10182" t="s">
        <v>18618</v>
      </c>
    </row>
    <row r="10183" spans="1:29" x14ac:dyDescent="0.4">
      <c r="A10183" s="1">
        <v>41387</v>
      </c>
      <c r="B10183" s="1">
        <v>41392</v>
      </c>
      <c r="C10183" t="s">
        <v>31</v>
      </c>
      <c r="D10183" t="str">
        <f t="shared" si="159"/>
        <v>Customer_10182</v>
      </c>
      <c r="E10183" t="s">
        <v>30964</v>
      </c>
      <c r="F10183" t="s">
        <v>49</v>
      </c>
      <c r="G10183" t="s">
        <v>3558</v>
      </c>
      <c r="H10183" t="s">
        <v>1296</v>
      </c>
      <c r="I10183" t="s">
        <v>161</v>
      </c>
      <c r="J10183" t="s">
        <v>108</v>
      </c>
      <c r="K10183" t="s">
        <v>156</v>
      </c>
      <c r="L10183" t="s">
        <v>17117</v>
      </c>
      <c r="M10183" t="s">
        <v>81</v>
      </c>
      <c r="N10183" t="s">
        <v>82</v>
      </c>
      <c r="O10183" t="s">
        <v>13707</v>
      </c>
      <c r="P10183">
        <v>16.079999999999998</v>
      </c>
      <c r="Q10183">
        <v>4</v>
      </c>
      <c r="R10183">
        <v>0</v>
      </c>
      <c r="S10183">
        <v>4.6399999999999997</v>
      </c>
      <c r="T10183">
        <v>3</v>
      </c>
      <c r="U10183" t="s">
        <v>76</v>
      </c>
      <c r="V10183">
        <v>0.28999999999999998</v>
      </c>
      <c r="W10183" t="s">
        <v>18614</v>
      </c>
      <c r="X10183" t="s">
        <v>18657</v>
      </c>
      <c r="Y10183" t="s">
        <v>18658</v>
      </c>
      <c r="Z10183" t="s">
        <v>20009</v>
      </c>
      <c r="AA10183">
        <v>4.0199999999999996</v>
      </c>
      <c r="AB10183" t="s">
        <v>18617</v>
      </c>
      <c r="AC10183" t="s">
        <v>18618</v>
      </c>
    </row>
    <row r="10184" spans="1:29" x14ac:dyDescent="0.4">
      <c r="A10184" s="1">
        <v>41508</v>
      </c>
      <c r="B10184" s="1">
        <v>41513</v>
      </c>
      <c r="C10184" t="s">
        <v>31</v>
      </c>
      <c r="D10184" t="str">
        <f t="shared" si="159"/>
        <v>Customer_10183</v>
      </c>
      <c r="E10184" t="s">
        <v>30965</v>
      </c>
      <c r="F10184" t="s">
        <v>49</v>
      </c>
      <c r="G10184" t="s">
        <v>7176</v>
      </c>
      <c r="H10184" t="s">
        <v>215</v>
      </c>
      <c r="I10184" t="s">
        <v>155</v>
      </c>
      <c r="J10184" t="s">
        <v>52</v>
      </c>
      <c r="K10184" t="s">
        <v>156</v>
      </c>
      <c r="L10184" t="s">
        <v>12024</v>
      </c>
      <c r="M10184" t="s">
        <v>81</v>
      </c>
      <c r="N10184" t="s">
        <v>82</v>
      </c>
      <c r="O10184" t="s">
        <v>12025</v>
      </c>
      <c r="P10184">
        <v>25.47</v>
      </c>
      <c r="Q10184">
        <v>3</v>
      </c>
      <c r="R10184">
        <v>0</v>
      </c>
      <c r="S10184">
        <v>7.11</v>
      </c>
      <c r="T10184">
        <v>2.71</v>
      </c>
      <c r="U10184" t="s">
        <v>48</v>
      </c>
      <c r="V10184">
        <v>0.28000000000000003</v>
      </c>
      <c r="W10184" t="s">
        <v>18614</v>
      </c>
      <c r="X10184" t="s">
        <v>18641</v>
      </c>
      <c r="Y10184" t="s">
        <v>18653</v>
      </c>
      <c r="Z10184" t="s">
        <v>20102</v>
      </c>
      <c r="AA10184">
        <v>8.49</v>
      </c>
      <c r="AB10184" t="s">
        <v>18617</v>
      </c>
      <c r="AC10184" t="s">
        <v>18618</v>
      </c>
    </row>
    <row r="10185" spans="1:29" x14ac:dyDescent="0.4">
      <c r="A10185" s="1">
        <v>41477</v>
      </c>
      <c r="B10185" s="1">
        <v>41480</v>
      </c>
      <c r="C10185" t="s">
        <v>42</v>
      </c>
      <c r="D10185" t="str">
        <f t="shared" si="159"/>
        <v>Customer_10184</v>
      </c>
      <c r="E10185" t="s">
        <v>30966</v>
      </c>
      <c r="F10185" t="s">
        <v>49</v>
      </c>
      <c r="G10185" t="s">
        <v>4055</v>
      </c>
      <c r="H10185" t="s">
        <v>1185</v>
      </c>
      <c r="I10185" t="s">
        <v>161</v>
      </c>
      <c r="J10185" t="s">
        <v>108</v>
      </c>
      <c r="K10185" t="s">
        <v>156</v>
      </c>
      <c r="L10185" t="s">
        <v>14501</v>
      </c>
      <c r="M10185" t="s">
        <v>81</v>
      </c>
      <c r="N10185" t="s">
        <v>3321</v>
      </c>
      <c r="O10185" t="s">
        <v>5124</v>
      </c>
      <c r="P10185">
        <v>98.22</v>
      </c>
      <c r="Q10185">
        <v>3</v>
      </c>
      <c r="R10185">
        <v>0</v>
      </c>
      <c r="S10185">
        <v>35.340000000000003</v>
      </c>
      <c r="T10185">
        <v>2.4700000000000002</v>
      </c>
      <c r="U10185" t="s">
        <v>48</v>
      </c>
      <c r="V10185">
        <v>0.36</v>
      </c>
      <c r="W10185" t="s">
        <v>18614</v>
      </c>
      <c r="X10185" t="s">
        <v>18629</v>
      </c>
      <c r="Y10185" t="s">
        <v>18633</v>
      </c>
      <c r="Z10185" t="s">
        <v>20033</v>
      </c>
      <c r="AA10185">
        <v>32.74</v>
      </c>
      <c r="AB10185" t="s">
        <v>18617</v>
      </c>
      <c r="AC10185" t="s">
        <v>18618</v>
      </c>
    </row>
    <row r="10186" spans="1:29" x14ac:dyDescent="0.4">
      <c r="A10186" s="1">
        <v>40814</v>
      </c>
      <c r="B10186" s="1">
        <v>40816</v>
      </c>
      <c r="C10186" t="s">
        <v>31</v>
      </c>
      <c r="D10186" t="str">
        <f t="shared" si="159"/>
        <v>Customer_10185</v>
      </c>
      <c r="E10186" t="s">
        <v>30967</v>
      </c>
      <c r="F10186" t="s">
        <v>49</v>
      </c>
      <c r="G10186" t="s">
        <v>3558</v>
      </c>
      <c r="H10186" t="s">
        <v>1296</v>
      </c>
      <c r="I10186" t="s">
        <v>161</v>
      </c>
      <c r="J10186" t="s">
        <v>108</v>
      </c>
      <c r="K10186" t="s">
        <v>156</v>
      </c>
      <c r="L10186" t="s">
        <v>17449</v>
      </c>
      <c r="M10186" t="s">
        <v>81</v>
      </c>
      <c r="N10186" t="s">
        <v>82</v>
      </c>
      <c r="O10186" t="s">
        <v>14522</v>
      </c>
      <c r="P10186">
        <v>11.82</v>
      </c>
      <c r="Q10186">
        <v>3</v>
      </c>
      <c r="R10186">
        <v>0</v>
      </c>
      <c r="S10186">
        <v>2.34</v>
      </c>
      <c r="T10186">
        <v>2.41</v>
      </c>
      <c r="U10186" t="s">
        <v>30</v>
      </c>
      <c r="V10186">
        <v>0.2</v>
      </c>
      <c r="W10186" t="s">
        <v>18636</v>
      </c>
      <c r="X10186" t="s">
        <v>18627</v>
      </c>
      <c r="Y10186" t="s">
        <v>18676</v>
      </c>
      <c r="Z10186" t="s">
        <v>20044</v>
      </c>
      <c r="AA10186">
        <v>3.94</v>
      </c>
      <c r="AB10186" t="s">
        <v>18617</v>
      </c>
      <c r="AC10186" t="s">
        <v>18618</v>
      </c>
    </row>
    <row r="10187" spans="1:29" x14ac:dyDescent="0.4">
      <c r="A10187" s="1">
        <v>41544</v>
      </c>
      <c r="B10187" s="1">
        <v>41544</v>
      </c>
      <c r="C10187" t="s">
        <v>19</v>
      </c>
      <c r="D10187" t="str">
        <f t="shared" si="159"/>
        <v>Customer_10186</v>
      </c>
      <c r="E10187" t="s">
        <v>30968</v>
      </c>
      <c r="F10187" t="s">
        <v>49</v>
      </c>
      <c r="G10187" t="s">
        <v>3656</v>
      </c>
      <c r="H10187" t="s">
        <v>154</v>
      </c>
      <c r="I10187" t="s">
        <v>155</v>
      </c>
      <c r="J10187" t="s">
        <v>52</v>
      </c>
      <c r="K10187" t="s">
        <v>156</v>
      </c>
      <c r="L10187" t="s">
        <v>17467</v>
      </c>
      <c r="M10187" t="s">
        <v>81</v>
      </c>
      <c r="N10187" t="s">
        <v>5547</v>
      </c>
      <c r="O10187" t="s">
        <v>16795</v>
      </c>
      <c r="P10187">
        <v>12.51</v>
      </c>
      <c r="Q10187">
        <v>3</v>
      </c>
      <c r="R10187">
        <v>0</v>
      </c>
      <c r="S10187">
        <v>3.42</v>
      </c>
      <c r="T10187">
        <v>2.38</v>
      </c>
      <c r="U10187" t="s">
        <v>30</v>
      </c>
      <c r="V10187">
        <v>0.27</v>
      </c>
      <c r="W10187" t="s">
        <v>18614</v>
      </c>
      <c r="X10187" t="s">
        <v>18627</v>
      </c>
      <c r="Y10187" t="s">
        <v>18671</v>
      </c>
      <c r="Z10187" t="s">
        <v>20076</v>
      </c>
      <c r="AA10187">
        <v>4.17</v>
      </c>
      <c r="AB10187" t="s">
        <v>18617</v>
      </c>
      <c r="AC10187" t="s">
        <v>18618</v>
      </c>
    </row>
    <row r="10188" spans="1:29" x14ac:dyDescent="0.4">
      <c r="A10188" s="1">
        <v>41576</v>
      </c>
      <c r="B10188" s="1">
        <v>41580</v>
      </c>
      <c r="C10188" t="s">
        <v>31</v>
      </c>
      <c r="D10188" t="str">
        <f t="shared" si="159"/>
        <v>Customer_10187</v>
      </c>
      <c r="E10188" t="s">
        <v>30969</v>
      </c>
      <c r="F10188" t="s">
        <v>49</v>
      </c>
      <c r="G10188" t="s">
        <v>3656</v>
      </c>
      <c r="H10188" t="s">
        <v>154</v>
      </c>
      <c r="I10188" t="s">
        <v>155</v>
      </c>
      <c r="J10188" t="s">
        <v>52</v>
      </c>
      <c r="K10188" t="s">
        <v>156</v>
      </c>
      <c r="L10188" t="s">
        <v>11859</v>
      </c>
      <c r="M10188" t="s">
        <v>81</v>
      </c>
      <c r="N10188" t="s">
        <v>82</v>
      </c>
      <c r="O10188" t="s">
        <v>11860</v>
      </c>
      <c r="P10188">
        <v>42.57</v>
      </c>
      <c r="Q10188">
        <v>3</v>
      </c>
      <c r="R10188">
        <v>0</v>
      </c>
      <c r="S10188">
        <v>8.91</v>
      </c>
      <c r="T10188">
        <v>2.2200000000000002</v>
      </c>
      <c r="U10188" t="s">
        <v>48</v>
      </c>
      <c r="V10188">
        <v>0.21</v>
      </c>
      <c r="W10188" t="s">
        <v>18614</v>
      </c>
      <c r="X10188" t="s">
        <v>18644</v>
      </c>
      <c r="Y10188" t="s">
        <v>18663</v>
      </c>
      <c r="Z10188" t="s">
        <v>20118</v>
      </c>
      <c r="AA10188">
        <v>14.19</v>
      </c>
      <c r="AB10188" t="s">
        <v>18617</v>
      </c>
      <c r="AC10188" t="s">
        <v>18618</v>
      </c>
    </row>
    <row r="10189" spans="1:29" x14ac:dyDescent="0.4">
      <c r="A10189" s="1">
        <v>41103</v>
      </c>
      <c r="B10189" s="1">
        <v>41105</v>
      </c>
      <c r="C10189" t="s">
        <v>31</v>
      </c>
      <c r="D10189" t="str">
        <f t="shared" si="159"/>
        <v>Customer_10188</v>
      </c>
      <c r="E10189" t="s">
        <v>30970</v>
      </c>
      <c r="F10189" t="s">
        <v>49</v>
      </c>
      <c r="G10189" t="s">
        <v>2196</v>
      </c>
      <c r="H10189" t="s">
        <v>215</v>
      </c>
      <c r="I10189" t="s">
        <v>155</v>
      </c>
      <c r="J10189" t="s">
        <v>52</v>
      </c>
      <c r="K10189" t="s">
        <v>156</v>
      </c>
      <c r="L10189" t="s">
        <v>9064</v>
      </c>
      <c r="M10189" t="s">
        <v>81</v>
      </c>
      <c r="N10189" t="s">
        <v>460</v>
      </c>
      <c r="O10189" t="s">
        <v>9051</v>
      </c>
      <c r="P10189">
        <v>187.83</v>
      </c>
      <c r="Q10189">
        <v>3</v>
      </c>
      <c r="R10189">
        <v>0</v>
      </c>
      <c r="S10189">
        <v>56.34</v>
      </c>
      <c r="T10189">
        <v>1.33</v>
      </c>
      <c r="U10189" t="s">
        <v>48</v>
      </c>
      <c r="V10189">
        <v>0.3</v>
      </c>
      <c r="W10189" t="s">
        <v>18640</v>
      </c>
      <c r="X10189" t="s">
        <v>18629</v>
      </c>
      <c r="Y10189" t="s">
        <v>18878</v>
      </c>
      <c r="Z10189" t="s">
        <v>20119</v>
      </c>
      <c r="AA10189">
        <v>62.61</v>
      </c>
      <c r="AB10189" t="s">
        <v>18617</v>
      </c>
      <c r="AC10189" t="s">
        <v>18618</v>
      </c>
    </row>
    <row r="10190" spans="1:29" x14ac:dyDescent="0.4">
      <c r="A10190" s="1">
        <v>41151</v>
      </c>
      <c r="B10190" s="1">
        <v>41151</v>
      </c>
      <c r="C10190" t="s">
        <v>19</v>
      </c>
      <c r="D10190" t="str">
        <f t="shared" si="159"/>
        <v>Customer_10189</v>
      </c>
      <c r="E10190" t="s">
        <v>30971</v>
      </c>
      <c r="F10190" t="s">
        <v>49</v>
      </c>
      <c r="G10190" t="s">
        <v>5407</v>
      </c>
      <c r="H10190" t="s">
        <v>215</v>
      </c>
      <c r="I10190" t="s">
        <v>155</v>
      </c>
      <c r="J10190" t="s">
        <v>52</v>
      </c>
      <c r="K10190" t="s">
        <v>156</v>
      </c>
      <c r="L10190" t="s">
        <v>15368</v>
      </c>
      <c r="M10190" t="s">
        <v>81</v>
      </c>
      <c r="N10190" t="s">
        <v>5547</v>
      </c>
      <c r="O10190" t="s">
        <v>15369</v>
      </c>
      <c r="P10190">
        <v>25.08</v>
      </c>
      <c r="Q10190">
        <v>4</v>
      </c>
      <c r="R10190">
        <v>0</v>
      </c>
      <c r="S10190">
        <v>11.76</v>
      </c>
      <c r="T10190">
        <v>1.02</v>
      </c>
      <c r="U10190" t="s">
        <v>30</v>
      </c>
      <c r="V10190">
        <v>0.47</v>
      </c>
      <c r="W10190" t="s">
        <v>18640</v>
      </c>
      <c r="X10190" t="s">
        <v>18641</v>
      </c>
      <c r="Y10190" t="s">
        <v>18642</v>
      </c>
      <c r="Z10190" t="s">
        <v>20076</v>
      </c>
      <c r="AA10190">
        <v>6.27</v>
      </c>
      <c r="AB10190" t="s">
        <v>18617</v>
      </c>
      <c r="AC10190" t="s">
        <v>18618</v>
      </c>
    </row>
    <row r="10191" spans="1:29" x14ac:dyDescent="0.4">
      <c r="A10191" s="1">
        <v>41628</v>
      </c>
      <c r="B10191" s="1">
        <v>41633</v>
      </c>
      <c r="C10191" t="s">
        <v>31</v>
      </c>
      <c r="D10191" t="str">
        <f t="shared" si="159"/>
        <v>Customer_10190</v>
      </c>
      <c r="E10191" t="s">
        <v>30972</v>
      </c>
      <c r="F10191" t="s">
        <v>49</v>
      </c>
      <c r="G10191" t="s">
        <v>314</v>
      </c>
      <c r="H10191" t="s">
        <v>314</v>
      </c>
      <c r="I10191" t="s">
        <v>161</v>
      </c>
      <c r="J10191" t="s">
        <v>108</v>
      </c>
      <c r="K10191" t="s">
        <v>156</v>
      </c>
      <c r="L10191" t="s">
        <v>15996</v>
      </c>
      <c r="M10191" t="s">
        <v>81</v>
      </c>
      <c r="N10191" t="s">
        <v>82</v>
      </c>
      <c r="O10191" t="s">
        <v>14830</v>
      </c>
      <c r="P10191">
        <v>15.76</v>
      </c>
      <c r="Q10191">
        <v>4</v>
      </c>
      <c r="R10191">
        <v>0</v>
      </c>
      <c r="S10191">
        <v>2.96</v>
      </c>
      <c r="T10191">
        <v>0.71</v>
      </c>
      <c r="U10191" t="s">
        <v>48</v>
      </c>
      <c r="V10191">
        <v>0.19</v>
      </c>
      <c r="W10191" t="s">
        <v>18614</v>
      </c>
      <c r="X10191" t="s">
        <v>18637</v>
      </c>
      <c r="Y10191" t="s">
        <v>18688</v>
      </c>
      <c r="Z10191" t="s">
        <v>19615</v>
      </c>
      <c r="AA10191">
        <v>3.94</v>
      </c>
      <c r="AB10191" t="s">
        <v>18617</v>
      </c>
      <c r="AC10191" t="s">
        <v>18618</v>
      </c>
    </row>
    <row r="10192" spans="1:29" x14ac:dyDescent="0.4">
      <c r="A10192" s="1">
        <v>41269</v>
      </c>
      <c r="B10192" s="1">
        <v>41271</v>
      </c>
      <c r="C10192" t="s">
        <v>42</v>
      </c>
      <c r="D10192" t="str">
        <f t="shared" si="159"/>
        <v>Customer_10191</v>
      </c>
      <c r="E10192" t="s">
        <v>30973</v>
      </c>
      <c r="F10192" t="s">
        <v>49</v>
      </c>
      <c r="G10192" t="s">
        <v>579</v>
      </c>
      <c r="H10192" t="s">
        <v>580</v>
      </c>
      <c r="I10192" t="s">
        <v>161</v>
      </c>
      <c r="J10192" t="s">
        <v>108</v>
      </c>
      <c r="K10192" t="s">
        <v>156</v>
      </c>
      <c r="L10192" t="s">
        <v>16629</v>
      </c>
      <c r="M10192" t="s">
        <v>81</v>
      </c>
      <c r="N10192" t="s">
        <v>2547</v>
      </c>
      <c r="O10192" t="s">
        <v>7028</v>
      </c>
      <c r="P10192">
        <v>240.94</v>
      </c>
      <c r="Q10192">
        <v>7</v>
      </c>
      <c r="R10192">
        <v>0</v>
      </c>
      <c r="S10192">
        <v>93.94</v>
      </c>
      <c r="T10192">
        <v>0.5</v>
      </c>
      <c r="U10192" t="s">
        <v>48</v>
      </c>
      <c r="V10192">
        <v>0.39</v>
      </c>
      <c r="W10192" t="s">
        <v>18640</v>
      </c>
      <c r="X10192" t="s">
        <v>18637</v>
      </c>
      <c r="Y10192" t="s">
        <v>18649</v>
      </c>
      <c r="Z10192" t="s">
        <v>20012</v>
      </c>
      <c r="AA10192">
        <v>34.42</v>
      </c>
      <c r="AB10192" t="s">
        <v>18617</v>
      </c>
      <c r="AC10192" t="s">
        <v>18618</v>
      </c>
    </row>
    <row r="10193" spans="1:29" x14ac:dyDescent="0.4">
      <c r="A10193" s="1">
        <v>41626</v>
      </c>
      <c r="B10193" s="1">
        <v>41628</v>
      </c>
      <c r="C10193" t="s">
        <v>31</v>
      </c>
      <c r="D10193" t="str">
        <f t="shared" si="159"/>
        <v>Customer_10192</v>
      </c>
      <c r="E10193" t="s">
        <v>30974</v>
      </c>
      <c r="F10193" t="s">
        <v>49</v>
      </c>
      <c r="G10193" t="s">
        <v>5258</v>
      </c>
      <c r="H10193" t="s">
        <v>5258</v>
      </c>
      <c r="I10193" t="s">
        <v>161</v>
      </c>
      <c r="J10193" t="s">
        <v>108</v>
      </c>
      <c r="K10193" t="s">
        <v>156</v>
      </c>
      <c r="L10193" t="s">
        <v>16332</v>
      </c>
      <c r="M10193" t="s">
        <v>81</v>
      </c>
      <c r="N10193" t="s">
        <v>5547</v>
      </c>
      <c r="O10193" t="s">
        <v>14573</v>
      </c>
      <c r="P10193">
        <v>40</v>
      </c>
      <c r="Q10193">
        <v>5</v>
      </c>
      <c r="R10193">
        <v>0</v>
      </c>
      <c r="S10193">
        <v>12.4</v>
      </c>
      <c r="T10193">
        <v>0.41</v>
      </c>
      <c r="U10193" t="s">
        <v>48</v>
      </c>
      <c r="V10193">
        <v>0.31</v>
      </c>
      <c r="W10193" t="s">
        <v>18614</v>
      </c>
      <c r="X10193" t="s">
        <v>18637</v>
      </c>
      <c r="Y10193" t="s">
        <v>18688</v>
      </c>
      <c r="Z10193" t="s">
        <v>20006</v>
      </c>
      <c r="AA10193">
        <v>8</v>
      </c>
      <c r="AB10193" t="s">
        <v>18617</v>
      </c>
      <c r="AC10193" t="s">
        <v>18618</v>
      </c>
    </row>
    <row r="10194" spans="1:29" x14ac:dyDescent="0.4">
      <c r="A10194" s="1">
        <v>41744</v>
      </c>
      <c r="B10194" s="1">
        <v>41746</v>
      </c>
      <c r="C10194" t="s">
        <v>42</v>
      </c>
      <c r="D10194" t="str">
        <f t="shared" si="159"/>
        <v>Customer_10193</v>
      </c>
      <c r="E10194" t="s">
        <v>30975</v>
      </c>
      <c r="F10194" t="s">
        <v>49</v>
      </c>
      <c r="G10194" t="s">
        <v>1235</v>
      </c>
      <c r="H10194" t="s">
        <v>1236</v>
      </c>
      <c r="I10194" t="s">
        <v>429</v>
      </c>
      <c r="J10194" t="s">
        <v>108</v>
      </c>
      <c r="K10194" t="s">
        <v>87</v>
      </c>
      <c r="L10194" t="s">
        <v>1112</v>
      </c>
      <c r="M10194" t="s">
        <v>81</v>
      </c>
      <c r="N10194" t="s">
        <v>116</v>
      </c>
      <c r="O10194" t="s">
        <v>1113</v>
      </c>
      <c r="P10194">
        <v>1792.4</v>
      </c>
      <c r="Q10194">
        <v>5</v>
      </c>
      <c r="R10194">
        <v>0</v>
      </c>
      <c r="S10194">
        <v>304.7</v>
      </c>
      <c r="T10194">
        <v>303.63</v>
      </c>
      <c r="U10194" t="s">
        <v>30</v>
      </c>
      <c r="V10194">
        <v>0.17</v>
      </c>
      <c r="W10194" t="s">
        <v>18619</v>
      </c>
      <c r="X10194" t="s">
        <v>18657</v>
      </c>
      <c r="Y10194" t="s">
        <v>18664</v>
      </c>
      <c r="Z10194" t="s">
        <v>20120</v>
      </c>
      <c r="AA10194">
        <v>358.48</v>
      </c>
      <c r="AB10194" t="s">
        <v>18617</v>
      </c>
      <c r="AC10194" t="s">
        <v>18618</v>
      </c>
    </row>
    <row r="10195" spans="1:29" x14ac:dyDescent="0.4">
      <c r="A10195" s="1">
        <v>41278</v>
      </c>
      <c r="B10195" s="1">
        <v>41280</v>
      </c>
      <c r="C10195" t="s">
        <v>31</v>
      </c>
      <c r="D10195" t="str">
        <f t="shared" si="159"/>
        <v>Customer_10194</v>
      </c>
      <c r="E10195" t="s">
        <v>30976</v>
      </c>
      <c r="F10195" t="s">
        <v>49</v>
      </c>
      <c r="G10195" t="s">
        <v>954</v>
      </c>
      <c r="H10195" t="s">
        <v>955</v>
      </c>
      <c r="I10195" t="s">
        <v>129</v>
      </c>
      <c r="J10195" t="s">
        <v>52</v>
      </c>
      <c r="K10195" t="s">
        <v>87</v>
      </c>
      <c r="L10195" t="s">
        <v>1449</v>
      </c>
      <c r="M10195" t="s">
        <v>81</v>
      </c>
      <c r="N10195" t="s">
        <v>116</v>
      </c>
      <c r="O10195" t="s">
        <v>282</v>
      </c>
      <c r="P10195">
        <v>2069.88</v>
      </c>
      <c r="Q10195">
        <v>4</v>
      </c>
      <c r="R10195">
        <v>0</v>
      </c>
      <c r="S10195">
        <v>413.88</v>
      </c>
      <c r="T10195">
        <v>132.18</v>
      </c>
      <c r="U10195" t="s">
        <v>76</v>
      </c>
      <c r="V10195">
        <v>0.2</v>
      </c>
      <c r="W10195" t="s">
        <v>18614</v>
      </c>
      <c r="X10195" t="s">
        <v>18634</v>
      </c>
      <c r="Y10195" t="s">
        <v>18691</v>
      </c>
      <c r="Z10195" t="s">
        <v>20086</v>
      </c>
      <c r="AA10195">
        <v>517.47</v>
      </c>
      <c r="AB10195" t="s">
        <v>18617</v>
      </c>
      <c r="AC10195" t="s">
        <v>18618</v>
      </c>
    </row>
    <row r="10196" spans="1:29" x14ac:dyDescent="0.4">
      <c r="A10196" s="1">
        <v>41977</v>
      </c>
      <c r="B10196" s="1">
        <v>41977</v>
      </c>
      <c r="C10196" t="s">
        <v>19</v>
      </c>
      <c r="D10196" t="str">
        <f t="shared" si="159"/>
        <v>Customer_10195</v>
      </c>
      <c r="E10196" t="s">
        <v>30977</v>
      </c>
      <c r="F10196" t="s">
        <v>49</v>
      </c>
      <c r="G10196" t="s">
        <v>5090</v>
      </c>
      <c r="H10196" t="s">
        <v>3187</v>
      </c>
      <c r="I10196" t="s">
        <v>129</v>
      </c>
      <c r="J10196" t="s">
        <v>52</v>
      </c>
      <c r="K10196" t="s">
        <v>87</v>
      </c>
      <c r="L10196" t="s">
        <v>5091</v>
      </c>
      <c r="M10196" t="s">
        <v>81</v>
      </c>
      <c r="N10196" t="s">
        <v>3321</v>
      </c>
      <c r="O10196" t="s">
        <v>5092</v>
      </c>
      <c r="P10196">
        <v>189.6</v>
      </c>
      <c r="Q10196">
        <v>8</v>
      </c>
      <c r="R10196">
        <v>0</v>
      </c>
      <c r="S10196">
        <v>68.16</v>
      </c>
      <c r="T10196">
        <v>86.58</v>
      </c>
      <c r="U10196" t="s">
        <v>30</v>
      </c>
      <c r="V10196">
        <v>0.36</v>
      </c>
      <c r="W10196" t="s">
        <v>18619</v>
      </c>
      <c r="X10196" t="s">
        <v>18637</v>
      </c>
      <c r="Y10196" t="s">
        <v>18662</v>
      </c>
      <c r="Z10196" t="s">
        <v>20105</v>
      </c>
      <c r="AA10196">
        <v>23.7</v>
      </c>
      <c r="AB10196" t="s">
        <v>18617</v>
      </c>
      <c r="AC10196" t="s">
        <v>18618</v>
      </c>
    </row>
    <row r="10197" spans="1:29" x14ac:dyDescent="0.4">
      <c r="A10197" s="1">
        <v>41744</v>
      </c>
      <c r="B10197" s="1">
        <v>41746</v>
      </c>
      <c r="C10197" t="s">
        <v>42</v>
      </c>
      <c r="D10197" t="str">
        <f t="shared" si="159"/>
        <v>Customer_10196</v>
      </c>
      <c r="E10197" t="s">
        <v>30978</v>
      </c>
      <c r="F10197" t="s">
        <v>49</v>
      </c>
      <c r="G10197" t="s">
        <v>1235</v>
      </c>
      <c r="H10197" t="s">
        <v>1236</v>
      </c>
      <c r="I10197" t="s">
        <v>429</v>
      </c>
      <c r="J10197" t="s">
        <v>108</v>
      </c>
      <c r="K10197" t="s">
        <v>87</v>
      </c>
      <c r="L10197" t="s">
        <v>5465</v>
      </c>
      <c r="M10197" t="s">
        <v>81</v>
      </c>
      <c r="N10197" t="s">
        <v>4398</v>
      </c>
      <c r="O10197" t="s">
        <v>5466</v>
      </c>
      <c r="P10197">
        <v>187.68</v>
      </c>
      <c r="Q10197">
        <v>6</v>
      </c>
      <c r="R10197">
        <v>0</v>
      </c>
      <c r="S10197">
        <v>56.28</v>
      </c>
      <c r="T10197">
        <v>79.38</v>
      </c>
      <c r="U10197" t="s">
        <v>30</v>
      </c>
      <c r="V10197">
        <v>0.3</v>
      </c>
      <c r="W10197" t="s">
        <v>18619</v>
      </c>
      <c r="X10197" t="s">
        <v>18657</v>
      </c>
      <c r="Y10197" t="s">
        <v>18664</v>
      </c>
      <c r="Z10197" t="s">
        <v>20121</v>
      </c>
      <c r="AA10197">
        <v>31.28</v>
      </c>
      <c r="AB10197" t="s">
        <v>18617</v>
      </c>
      <c r="AC10197" t="s">
        <v>18618</v>
      </c>
    </row>
    <row r="10198" spans="1:29" x14ac:dyDescent="0.4">
      <c r="A10198" s="1">
        <v>41472</v>
      </c>
      <c r="B10198" s="1">
        <v>41475</v>
      </c>
      <c r="C10198" t="s">
        <v>42</v>
      </c>
      <c r="D10198" t="str">
        <f t="shared" si="159"/>
        <v>Customer_10197</v>
      </c>
      <c r="E10198" t="s">
        <v>30979</v>
      </c>
      <c r="F10198" t="s">
        <v>49</v>
      </c>
      <c r="G10198" t="s">
        <v>586</v>
      </c>
      <c r="H10198" t="s">
        <v>586</v>
      </c>
      <c r="I10198" t="s">
        <v>307</v>
      </c>
      <c r="J10198" t="s">
        <v>52</v>
      </c>
      <c r="K10198" t="s">
        <v>87</v>
      </c>
      <c r="L10198" t="s">
        <v>6393</v>
      </c>
      <c r="M10198" t="s">
        <v>81</v>
      </c>
      <c r="N10198" t="s">
        <v>2547</v>
      </c>
      <c r="O10198" t="s">
        <v>5647</v>
      </c>
      <c r="P10198">
        <v>190.89</v>
      </c>
      <c r="Q10198">
        <v>7</v>
      </c>
      <c r="R10198">
        <v>0</v>
      </c>
      <c r="S10198">
        <v>32.340000000000003</v>
      </c>
      <c r="T10198">
        <v>62.19</v>
      </c>
      <c r="U10198" t="s">
        <v>76</v>
      </c>
      <c r="V10198">
        <v>0.17</v>
      </c>
      <c r="W10198" t="s">
        <v>18614</v>
      </c>
      <c r="X10198" t="s">
        <v>18629</v>
      </c>
      <c r="Y10198" t="s">
        <v>18633</v>
      </c>
      <c r="Z10198" t="s">
        <v>20040</v>
      </c>
      <c r="AA10198">
        <v>27.27</v>
      </c>
      <c r="AB10198" t="s">
        <v>18617</v>
      </c>
      <c r="AC10198" t="s">
        <v>18618</v>
      </c>
    </row>
    <row r="10199" spans="1:29" x14ac:dyDescent="0.4">
      <c r="A10199" s="1">
        <v>40870</v>
      </c>
      <c r="B10199" s="1">
        <v>40873</v>
      </c>
      <c r="C10199" t="s">
        <v>31</v>
      </c>
      <c r="D10199" t="str">
        <f t="shared" si="159"/>
        <v>Customer_10198</v>
      </c>
      <c r="E10199" t="s">
        <v>30980</v>
      </c>
      <c r="F10199" t="s">
        <v>49</v>
      </c>
      <c r="G10199" t="s">
        <v>6575</v>
      </c>
      <c r="H10199" t="s">
        <v>4982</v>
      </c>
      <c r="I10199" t="s">
        <v>107</v>
      </c>
      <c r="J10199" t="s">
        <v>108</v>
      </c>
      <c r="K10199" t="s">
        <v>87</v>
      </c>
      <c r="L10199" t="s">
        <v>6576</v>
      </c>
      <c r="M10199" t="s">
        <v>81</v>
      </c>
      <c r="N10199" t="s">
        <v>3321</v>
      </c>
      <c r="O10199" t="s">
        <v>6577</v>
      </c>
      <c r="P10199">
        <v>269.27999999999997</v>
      </c>
      <c r="Q10199">
        <v>9</v>
      </c>
      <c r="R10199">
        <v>0</v>
      </c>
      <c r="S10199">
        <v>123.84</v>
      </c>
      <c r="T10199">
        <v>59.67</v>
      </c>
      <c r="U10199" t="s">
        <v>76</v>
      </c>
      <c r="V10199">
        <v>0.46</v>
      </c>
      <c r="W10199" t="s">
        <v>18636</v>
      </c>
      <c r="X10199" t="s">
        <v>18622</v>
      </c>
      <c r="Y10199" t="s">
        <v>18648</v>
      </c>
      <c r="Z10199" t="s">
        <v>20033</v>
      </c>
      <c r="AA10199">
        <v>29.92</v>
      </c>
      <c r="AB10199" t="s">
        <v>18617</v>
      </c>
      <c r="AC10199" t="s">
        <v>18618</v>
      </c>
    </row>
    <row r="10200" spans="1:29" x14ac:dyDescent="0.4">
      <c r="A10200" s="1">
        <v>40562</v>
      </c>
      <c r="B10200" s="1">
        <v>40563</v>
      </c>
      <c r="C10200" t="s">
        <v>42</v>
      </c>
      <c r="D10200" t="str">
        <f t="shared" si="159"/>
        <v>Customer_10199</v>
      </c>
      <c r="E10200" t="s">
        <v>30981</v>
      </c>
      <c r="F10200" t="s">
        <v>49</v>
      </c>
      <c r="G10200" t="s">
        <v>6346</v>
      </c>
      <c r="H10200" t="s">
        <v>3187</v>
      </c>
      <c r="I10200" t="s">
        <v>129</v>
      </c>
      <c r="J10200" t="s">
        <v>52</v>
      </c>
      <c r="K10200" t="s">
        <v>87</v>
      </c>
      <c r="L10200" t="s">
        <v>5027</v>
      </c>
      <c r="M10200" t="s">
        <v>81</v>
      </c>
      <c r="N10200" t="s">
        <v>82</v>
      </c>
      <c r="O10200" t="s">
        <v>5028</v>
      </c>
      <c r="P10200">
        <v>145.26</v>
      </c>
      <c r="Q10200">
        <v>3</v>
      </c>
      <c r="R10200">
        <v>0</v>
      </c>
      <c r="S10200">
        <v>43.56</v>
      </c>
      <c r="T10200">
        <v>58.25</v>
      </c>
      <c r="U10200" t="s">
        <v>30</v>
      </c>
      <c r="V10200">
        <v>0.3</v>
      </c>
      <c r="W10200" t="s">
        <v>18636</v>
      </c>
      <c r="X10200" t="s">
        <v>18634</v>
      </c>
      <c r="Y10200" t="s">
        <v>18652</v>
      </c>
      <c r="Z10200" t="s">
        <v>20091</v>
      </c>
      <c r="AA10200">
        <v>48.42</v>
      </c>
      <c r="AB10200" t="s">
        <v>18617</v>
      </c>
      <c r="AC10200" t="s">
        <v>18618</v>
      </c>
    </row>
    <row r="10201" spans="1:29" x14ac:dyDescent="0.4">
      <c r="A10201" s="1">
        <v>41964</v>
      </c>
      <c r="B10201" s="1">
        <v>41965</v>
      </c>
      <c r="C10201" t="s">
        <v>42</v>
      </c>
      <c r="D10201" t="str">
        <f t="shared" si="159"/>
        <v>Customer_10200</v>
      </c>
      <c r="E10201" t="s">
        <v>30982</v>
      </c>
      <c r="F10201" t="s">
        <v>49</v>
      </c>
      <c r="G10201" t="s">
        <v>1781</v>
      </c>
      <c r="H10201" t="s">
        <v>1782</v>
      </c>
      <c r="I10201" t="s">
        <v>129</v>
      </c>
      <c r="J10201" t="s">
        <v>52</v>
      </c>
      <c r="K10201" t="s">
        <v>87</v>
      </c>
      <c r="L10201" t="s">
        <v>5703</v>
      </c>
      <c r="M10201" t="s">
        <v>81</v>
      </c>
      <c r="N10201" t="s">
        <v>2547</v>
      </c>
      <c r="O10201" t="s">
        <v>5704</v>
      </c>
      <c r="P10201">
        <v>414.72</v>
      </c>
      <c r="Q10201">
        <v>8</v>
      </c>
      <c r="R10201">
        <v>0</v>
      </c>
      <c r="S10201">
        <v>62.16</v>
      </c>
      <c r="T10201">
        <v>40.49</v>
      </c>
      <c r="U10201" t="s">
        <v>76</v>
      </c>
      <c r="V10201">
        <v>0.15</v>
      </c>
      <c r="W10201" t="s">
        <v>18619</v>
      </c>
      <c r="X10201" t="s">
        <v>18622</v>
      </c>
      <c r="Y10201" t="s">
        <v>18673</v>
      </c>
      <c r="Z10201" t="s">
        <v>20122</v>
      </c>
      <c r="AA10201">
        <v>51.84</v>
      </c>
      <c r="AB10201" t="s">
        <v>18617</v>
      </c>
      <c r="AC10201" t="s">
        <v>18618</v>
      </c>
    </row>
    <row r="10202" spans="1:29" x14ac:dyDescent="0.4">
      <c r="A10202" s="1">
        <v>41201</v>
      </c>
      <c r="B10202" s="1">
        <v>41203</v>
      </c>
      <c r="C10202" t="s">
        <v>42</v>
      </c>
      <c r="D10202" t="str">
        <f t="shared" si="159"/>
        <v>Customer_10201</v>
      </c>
      <c r="E10202" t="s">
        <v>30983</v>
      </c>
      <c r="F10202" t="s">
        <v>49</v>
      </c>
      <c r="G10202" t="s">
        <v>1545</v>
      </c>
      <c r="H10202" t="s">
        <v>624</v>
      </c>
      <c r="I10202" t="s">
        <v>307</v>
      </c>
      <c r="J10202" t="s">
        <v>52</v>
      </c>
      <c r="K10202" t="s">
        <v>87</v>
      </c>
      <c r="L10202" t="s">
        <v>8263</v>
      </c>
      <c r="M10202" t="s">
        <v>81</v>
      </c>
      <c r="N10202" t="s">
        <v>116</v>
      </c>
      <c r="O10202" t="s">
        <v>8264</v>
      </c>
      <c r="P10202">
        <v>236.16</v>
      </c>
      <c r="Q10202">
        <v>6</v>
      </c>
      <c r="R10202">
        <v>0</v>
      </c>
      <c r="S10202">
        <v>47.16</v>
      </c>
      <c r="T10202">
        <v>39.880000000000003</v>
      </c>
      <c r="U10202" t="s">
        <v>48</v>
      </c>
      <c r="V10202">
        <v>0.2</v>
      </c>
      <c r="W10202" t="s">
        <v>18640</v>
      </c>
      <c r="X10202" t="s">
        <v>18644</v>
      </c>
      <c r="Y10202" t="s">
        <v>18739</v>
      </c>
      <c r="Z10202" t="s">
        <v>19995</v>
      </c>
      <c r="AA10202">
        <v>39.36</v>
      </c>
      <c r="AB10202" t="s">
        <v>18617</v>
      </c>
      <c r="AC10202" t="s">
        <v>18618</v>
      </c>
    </row>
    <row r="10203" spans="1:29" x14ac:dyDescent="0.4">
      <c r="A10203" s="1">
        <v>41513</v>
      </c>
      <c r="B10203" s="1">
        <v>41516</v>
      </c>
      <c r="C10203" t="s">
        <v>31</v>
      </c>
      <c r="D10203" t="str">
        <f t="shared" si="159"/>
        <v>Customer_10202</v>
      </c>
      <c r="E10203" t="s">
        <v>30984</v>
      </c>
      <c r="F10203" t="s">
        <v>49</v>
      </c>
      <c r="G10203" t="s">
        <v>8405</v>
      </c>
      <c r="H10203" t="s">
        <v>1782</v>
      </c>
      <c r="I10203" t="s">
        <v>129</v>
      </c>
      <c r="J10203" t="s">
        <v>52</v>
      </c>
      <c r="K10203" t="s">
        <v>87</v>
      </c>
      <c r="L10203" t="s">
        <v>5703</v>
      </c>
      <c r="M10203" t="s">
        <v>81</v>
      </c>
      <c r="N10203" t="s">
        <v>2547</v>
      </c>
      <c r="O10203" t="s">
        <v>5704</v>
      </c>
      <c r="P10203">
        <v>155.52000000000001</v>
      </c>
      <c r="Q10203">
        <v>3</v>
      </c>
      <c r="R10203">
        <v>0</v>
      </c>
      <c r="S10203">
        <v>23.31</v>
      </c>
      <c r="T10203">
        <v>38.47</v>
      </c>
      <c r="U10203" t="s">
        <v>30</v>
      </c>
      <c r="V10203">
        <v>0.15</v>
      </c>
      <c r="W10203" t="s">
        <v>18614</v>
      </c>
      <c r="X10203" t="s">
        <v>18641</v>
      </c>
      <c r="Y10203" t="s">
        <v>18653</v>
      </c>
      <c r="Z10203" t="s">
        <v>20122</v>
      </c>
      <c r="AA10203">
        <v>51.84</v>
      </c>
      <c r="AB10203" t="s">
        <v>18617</v>
      </c>
      <c r="AC10203" t="s">
        <v>18618</v>
      </c>
    </row>
    <row r="10204" spans="1:29" x14ac:dyDescent="0.4">
      <c r="A10204" s="1">
        <v>40905</v>
      </c>
      <c r="B10204" s="1">
        <v>40909</v>
      </c>
      <c r="C10204" t="s">
        <v>31</v>
      </c>
      <c r="D10204" t="str">
        <f t="shared" si="159"/>
        <v>Customer_10203</v>
      </c>
      <c r="E10204" t="s">
        <v>30985</v>
      </c>
      <c r="F10204" t="s">
        <v>49</v>
      </c>
      <c r="G10204" t="s">
        <v>954</v>
      </c>
      <c r="H10204" t="s">
        <v>955</v>
      </c>
      <c r="I10204" t="s">
        <v>129</v>
      </c>
      <c r="J10204" t="s">
        <v>52</v>
      </c>
      <c r="K10204" t="s">
        <v>87</v>
      </c>
      <c r="L10204" t="s">
        <v>3669</v>
      </c>
      <c r="M10204" t="s">
        <v>81</v>
      </c>
      <c r="N10204" t="s">
        <v>2547</v>
      </c>
      <c r="O10204" t="s">
        <v>3670</v>
      </c>
      <c r="P10204">
        <v>233.7</v>
      </c>
      <c r="Q10204">
        <v>5</v>
      </c>
      <c r="R10204">
        <v>0</v>
      </c>
      <c r="S10204">
        <v>109.8</v>
      </c>
      <c r="T10204">
        <v>37.770000000000003</v>
      </c>
      <c r="U10204" t="s">
        <v>48</v>
      </c>
      <c r="V10204">
        <v>0.47</v>
      </c>
      <c r="W10204" t="s">
        <v>18636</v>
      </c>
      <c r="X10204" t="s">
        <v>18637</v>
      </c>
      <c r="Y10204" t="s">
        <v>18638</v>
      </c>
      <c r="Z10204" t="s">
        <v>20101</v>
      </c>
      <c r="AA10204">
        <v>46.74</v>
      </c>
      <c r="AB10204" t="s">
        <v>18617</v>
      </c>
      <c r="AC10204" t="s">
        <v>18618</v>
      </c>
    </row>
    <row r="10205" spans="1:29" x14ac:dyDescent="0.4">
      <c r="A10205" s="1">
        <v>41584</v>
      </c>
      <c r="B10205" s="1">
        <v>41586</v>
      </c>
      <c r="C10205" t="s">
        <v>31</v>
      </c>
      <c r="D10205" t="str">
        <f t="shared" si="159"/>
        <v>Customer_10204</v>
      </c>
      <c r="E10205" t="s">
        <v>30986</v>
      </c>
      <c r="F10205" t="s">
        <v>49</v>
      </c>
      <c r="G10205" t="s">
        <v>2198</v>
      </c>
      <c r="H10205" t="s">
        <v>2199</v>
      </c>
      <c r="I10205" t="s">
        <v>107</v>
      </c>
      <c r="J10205" t="s">
        <v>108</v>
      </c>
      <c r="K10205" t="s">
        <v>87</v>
      </c>
      <c r="L10205" t="s">
        <v>7456</v>
      </c>
      <c r="M10205" t="s">
        <v>81</v>
      </c>
      <c r="N10205" t="s">
        <v>4398</v>
      </c>
      <c r="O10205" t="s">
        <v>7457</v>
      </c>
      <c r="P10205">
        <v>150.80000000000001</v>
      </c>
      <c r="Q10205">
        <v>5</v>
      </c>
      <c r="R10205">
        <v>0</v>
      </c>
      <c r="S10205">
        <v>51.2</v>
      </c>
      <c r="T10205">
        <v>24.26</v>
      </c>
      <c r="U10205" t="s">
        <v>76</v>
      </c>
      <c r="V10205">
        <v>0.34</v>
      </c>
      <c r="W10205" t="s">
        <v>18614</v>
      </c>
      <c r="X10205" t="s">
        <v>18622</v>
      </c>
      <c r="Y10205" t="s">
        <v>18623</v>
      </c>
      <c r="Z10205" t="s">
        <v>20123</v>
      </c>
      <c r="AA10205">
        <v>30.16</v>
      </c>
      <c r="AB10205" t="s">
        <v>18617</v>
      </c>
      <c r="AC10205" t="s">
        <v>18618</v>
      </c>
    </row>
    <row r="10206" spans="1:29" x14ac:dyDescent="0.4">
      <c r="A10206" s="1">
        <v>41744</v>
      </c>
      <c r="B10206" s="1">
        <v>41746</v>
      </c>
      <c r="C10206" t="s">
        <v>42</v>
      </c>
      <c r="D10206" t="str">
        <f t="shared" si="159"/>
        <v>Customer_10205</v>
      </c>
      <c r="E10206" t="s">
        <v>30987</v>
      </c>
      <c r="F10206" t="s">
        <v>49</v>
      </c>
      <c r="G10206" t="s">
        <v>1235</v>
      </c>
      <c r="H10206" t="s">
        <v>1236</v>
      </c>
      <c r="I10206" t="s">
        <v>429</v>
      </c>
      <c r="J10206" t="s">
        <v>108</v>
      </c>
      <c r="K10206" t="s">
        <v>87</v>
      </c>
      <c r="L10206" t="s">
        <v>10481</v>
      </c>
      <c r="M10206" t="s">
        <v>81</v>
      </c>
      <c r="N10206" t="s">
        <v>93</v>
      </c>
      <c r="O10206" t="s">
        <v>10482</v>
      </c>
      <c r="P10206">
        <v>86.94</v>
      </c>
      <c r="Q10206">
        <v>3</v>
      </c>
      <c r="R10206">
        <v>0</v>
      </c>
      <c r="S10206">
        <v>33.9</v>
      </c>
      <c r="T10206">
        <v>24.22</v>
      </c>
      <c r="U10206" t="s">
        <v>30</v>
      </c>
      <c r="V10206">
        <v>0.39</v>
      </c>
      <c r="W10206" t="s">
        <v>18619</v>
      </c>
      <c r="X10206" t="s">
        <v>18657</v>
      </c>
      <c r="Y10206" t="s">
        <v>18664</v>
      </c>
      <c r="Z10206" t="s">
        <v>20124</v>
      </c>
      <c r="AA10206">
        <v>28.98</v>
      </c>
      <c r="AB10206" t="s">
        <v>18617</v>
      </c>
      <c r="AC10206" t="s">
        <v>18618</v>
      </c>
    </row>
    <row r="10207" spans="1:29" x14ac:dyDescent="0.4">
      <c r="A10207" s="1">
        <v>41915</v>
      </c>
      <c r="B10207" s="1">
        <v>41916</v>
      </c>
      <c r="C10207" t="s">
        <v>42</v>
      </c>
      <c r="D10207" t="str">
        <f t="shared" si="159"/>
        <v>Customer_10206</v>
      </c>
      <c r="E10207" t="s">
        <v>30988</v>
      </c>
      <c r="F10207" t="s">
        <v>49</v>
      </c>
      <c r="G10207" t="s">
        <v>4208</v>
      </c>
      <c r="H10207" t="s">
        <v>533</v>
      </c>
      <c r="I10207" t="s">
        <v>107</v>
      </c>
      <c r="J10207" t="s">
        <v>108</v>
      </c>
      <c r="K10207" t="s">
        <v>87</v>
      </c>
      <c r="L10207" t="s">
        <v>10874</v>
      </c>
      <c r="M10207" t="s">
        <v>81</v>
      </c>
      <c r="N10207" t="s">
        <v>460</v>
      </c>
      <c r="O10207" t="s">
        <v>8572</v>
      </c>
      <c r="P10207">
        <v>109.38</v>
      </c>
      <c r="Q10207">
        <v>3</v>
      </c>
      <c r="R10207">
        <v>0</v>
      </c>
      <c r="S10207">
        <v>28.38</v>
      </c>
      <c r="T10207">
        <v>21.94</v>
      </c>
      <c r="U10207" t="s">
        <v>76</v>
      </c>
      <c r="V10207">
        <v>0.26</v>
      </c>
      <c r="W10207" t="s">
        <v>18619</v>
      </c>
      <c r="X10207" t="s">
        <v>18644</v>
      </c>
      <c r="Y10207" t="s">
        <v>18645</v>
      </c>
      <c r="Z10207" t="s">
        <v>20095</v>
      </c>
      <c r="AA10207">
        <v>36.46</v>
      </c>
      <c r="AB10207" t="s">
        <v>18617</v>
      </c>
      <c r="AC10207" t="s">
        <v>18618</v>
      </c>
    </row>
    <row r="10208" spans="1:29" x14ac:dyDescent="0.4">
      <c r="A10208" s="1">
        <v>41744</v>
      </c>
      <c r="B10208" s="1">
        <v>41746</v>
      </c>
      <c r="C10208" t="s">
        <v>42</v>
      </c>
      <c r="D10208" t="str">
        <f t="shared" si="159"/>
        <v>Customer_10207</v>
      </c>
      <c r="E10208" t="s">
        <v>30989</v>
      </c>
      <c r="F10208" t="s">
        <v>49</v>
      </c>
      <c r="G10208" t="s">
        <v>1235</v>
      </c>
      <c r="H10208" t="s">
        <v>1236</v>
      </c>
      <c r="I10208" t="s">
        <v>429</v>
      </c>
      <c r="J10208" t="s">
        <v>108</v>
      </c>
      <c r="K10208" t="s">
        <v>87</v>
      </c>
      <c r="L10208" t="s">
        <v>11183</v>
      </c>
      <c r="M10208" t="s">
        <v>81</v>
      </c>
      <c r="N10208" t="s">
        <v>5055</v>
      </c>
      <c r="O10208" t="s">
        <v>11184</v>
      </c>
      <c r="P10208">
        <v>74.56</v>
      </c>
      <c r="Q10208">
        <v>8</v>
      </c>
      <c r="R10208">
        <v>0</v>
      </c>
      <c r="S10208">
        <v>32.799999999999997</v>
      </c>
      <c r="T10208">
        <v>20.38</v>
      </c>
      <c r="U10208" t="s">
        <v>30</v>
      </c>
      <c r="V10208">
        <v>0.44</v>
      </c>
      <c r="W10208" t="s">
        <v>18619</v>
      </c>
      <c r="X10208" t="s">
        <v>18657</v>
      </c>
      <c r="Y10208" t="s">
        <v>18664</v>
      </c>
      <c r="Z10208" t="s">
        <v>18796</v>
      </c>
      <c r="AA10208">
        <v>9.32</v>
      </c>
      <c r="AB10208" t="s">
        <v>18617</v>
      </c>
      <c r="AC10208" t="s">
        <v>18618</v>
      </c>
    </row>
    <row r="10209" spans="1:29" x14ac:dyDescent="0.4">
      <c r="A10209" s="1">
        <v>41439</v>
      </c>
      <c r="B10209" s="1">
        <v>41443</v>
      </c>
      <c r="C10209" t="s">
        <v>31</v>
      </c>
      <c r="D10209" t="str">
        <f t="shared" si="159"/>
        <v>Customer_10208</v>
      </c>
      <c r="E10209" t="s">
        <v>30990</v>
      </c>
      <c r="F10209" t="s">
        <v>49</v>
      </c>
      <c r="G10209" t="s">
        <v>11345</v>
      </c>
      <c r="H10209" t="s">
        <v>1094</v>
      </c>
      <c r="I10209" t="s">
        <v>129</v>
      </c>
      <c r="J10209" t="s">
        <v>52</v>
      </c>
      <c r="K10209" t="s">
        <v>87</v>
      </c>
      <c r="L10209" t="s">
        <v>9667</v>
      </c>
      <c r="M10209" t="s">
        <v>81</v>
      </c>
      <c r="N10209" t="s">
        <v>2547</v>
      </c>
      <c r="O10209" t="s">
        <v>9668</v>
      </c>
      <c r="P10209">
        <v>242.16</v>
      </c>
      <c r="Q10209">
        <v>8</v>
      </c>
      <c r="R10209">
        <v>0</v>
      </c>
      <c r="S10209">
        <v>82.32</v>
      </c>
      <c r="T10209">
        <v>19.670000000000002</v>
      </c>
      <c r="U10209" t="s">
        <v>48</v>
      </c>
      <c r="V10209">
        <v>0.34</v>
      </c>
      <c r="W10209" t="s">
        <v>18614</v>
      </c>
      <c r="X10209" t="s">
        <v>18615</v>
      </c>
      <c r="Y10209" t="s">
        <v>18616</v>
      </c>
      <c r="Z10209" t="s">
        <v>20125</v>
      </c>
      <c r="AA10209">
        <v>30.27</v>
      </c>
      <c r="AB10209" t="s">
        <v>18617</v>
      </c>
      <c r="AC10209" t="s">
        <v>18618</v>
      </c>
    </row>
    <row r="10210" spans="1:29" x14ac:dyDescent="0.4">
      <c r="A10210" s="1">
        <v>41708</v>
      </c>
      <c r="B10210" s="1">
        <v>41709</v>
      </c>
      <c r="C10210" t="s">
        <v>42</v>
      </c>
      <c r="D10210" t="str">
        <f t="shared" si="159"/>
        <v>Customer_10209</v>
      </c>
      <c r="E10210" t="s">
        <v>30991</v>
      </c>
      <c r="F10210" t="s">
        <v>49</v>
      </c>
      <c r="G10210" t="s">
        <v>11463</v>
      </c>
      <c r="H10210" t="s">
        <v>797</v>
      </c>
      <c r="I10210" t="s">
        <v>107</v>
      </c>
      <c r="J10210" t="s">
        <v>108</v>
      </c>
      <c r="K10210" t="s">
        <v>87</v>
      </c>
      <c r="L10210" t="s">
        <v>11464</v>
      </c>
      <c r="M10210" t="s">
        <v>81</v>
      </c>
      <c r="N10210" t="s">
        <v>5547</v>
      </c>
      <c r="O10210" t="s">
        <v>11465</v>
      </c>
      <c r="P10210">
        <v>46.08</v>
      </c>
      <c r="Q10210">
        <v>8</v>
      </c>
      <c r="R10210">
        <v>0</v>
      </c>
      <c r="S10210">
        <v>16</v>
      </c>
      <c r="T10210">
        <v>19.07</v>
      </c>
      <c r="U10210" t="s">
        <v>30</v>
      </c>
      <c r="V10210">
        <v>0.35</v>
      </c>
      <c r="W10210" t="s">
        <v>18619</v>
      </c>
      <c r="X10210" t="s">
        <v>18669</v>
      </c>
      <c r="Y10210" t="s">
        <v>18722</v>
      </c>
      <c r="Z10210" t="s">
        <v>20126</v>
      </c>
      <c r="AA10210">
        <v>5.76</v>
      </c>
      <c r="AB10210" t="s">
        <v>18617</v>
      </c>
      <c r="AC10210" t="s">
        <v>18618</v>
      </c>
    </row>
    <row r="10211" spans="1:29" x14ac:dyDescent="0.4">
      <c r="A10211" s="1">
        <v>41540</v>
      </c>
      <c r="B10211" s="1">
        <v>41540</v>
      </c>
      <c r="C10211" t="s">
        <v>19</v>
      </c>
      <c r="D10211" t="str">
        <f t="shared" si="159"/>
        <v>Customer_10210</v>
      </c>
      <c r="E10211" t="s">
        <v>30992</v>
      </c>
      <c r="F10211" t="s">
        <v>49</v>
      </c>
      <c r="G10211" t="s">
        <v>8540</v>
      </c>
      <c r="H10211" t="s">
        <v>2850</v>
      </c>
      <c r="I10211" t="s">
        <v>2175</v>
      </c>
      <c r="J10211" t="s">
        <v>108</v>
      </c>
      <c r="K10211" t="s">
        <v>87</v>
      </c>
      <c r="L10211" t="s">
        <v>11027</v>
      </c>
      <c r="M10211" t="s">
        <v>81</v>
      </c>
      <c r="N10211" t="s">
        <v>93</v>
      </c>
      <c r="O10211" t="s">
        <v>8643</v>
      </c>
      <c r="P10211">
        <v>85.92</v>
      </c>
      <c r="Q10211">
        <v>4</v>
      </c>
      <c r="R10211">
        <v>0</v>
      </c>
      <c r="S10211">
        <v>36.880000000000003</v>
      </c>
      <c r="T10211">
        <v>18.440000000000001</v>
      </c>
      <c r="U10211" t="s">
        <v>30</v>
      </c>
      <c r="V10211">
        <v>0.43</v>
      </c>
      <c r="W10211" t="s">
        <v>18614</v>
      </c>
      <c r="X10211" t="s">
        <v>18627</v>
      </c>
      <c r="Y10211" t="s">
        <v>18671</v>
      </c>
      <c r="Z10211" t="s">
        <v>20127</v>
      </c>
      <c r="AA10211">
        <v>21.48</v>
      </c>
      <c r="AB10211" t="s">
        <v>18617</v>
      </c>
      <c r="AC10211" t="s">
        <v>18618</v>
      </c>
    </row>
    <row r="10212" spans="1:29" x14ac:dyDescent="0.4">
      <c r="A10212" s="1">
        <v>41972</v>
      </c>
      <c r="B10212" s="1">
        <v>41975</v>
      </c>
      <c r="C10212" t="s">
        <v>31</v>
      </c>
      <c r="D10212" t="str">
        <f t="shared" si="159"/>
        <v>Customer_10211</v>
      </c>
      <c r="E10212" t="s">
        <v>30993</v>
      </c>
      <c r="F10212" t="s">
        <v>49</v>
      </c>
      <c r="G10212" t="s">
        <v>6924</v>
      </c>
      <c r="H10212" t="s">
        <v>851</v>
      </c>
      <c r="I10212" t="s">
        <v>307</v>
      </c>
      <c r="J10212" t="s">
        <v>52</v>
      </c>
      <c r="K10212" t="s">
        <v>87</v>
      </c>
      <c r="L10212" t="s">
        <v>10655</v>
      </c>
      <c r="M10212" t="s">
        <v>81</v>
      </c>
      <c r="N10212" t="s">
        <v>93</v>
      </c>
      <c r="O10212" t="s">
        <v>10656</v>
      </c>
      <c r="P10212">
        <v>128.25</v>
      </c>
      <c r="Q10212">
        <v>3</v>
      </c>
      <c r="R10212">
        <v>0</v>
      </c>
      <c r="S10212">
        <v>28.17</v>
      </c>
      <c r="T10212">
        <v>15.97</v>
      </c>
      <c r="U10212" t="s">
        <v>48</v>
      </c>
      <c r="V10212">
        <v>0.22</v>
      </c>
      <c r="W10212" t="s">
        <v>18619</v>
      </c>
      <c r="X10212" t="s">
        <v>18622</v>
      </c>
      <c r="Y10212" t="s">
        <v>18673</v>
      </c>
      <c r="Z10212" t="s">
        <v>20128</v>
      </c>
      <c r="AA10212">
        <v>42.75</v>
      </c>
      <c r="AB10212" t="s">
        <v>18617</v>
      </c>
      <c r="AC10212" t="s">
        <v>18618</v>
      </c>
    </row>
    <row r="10213" spans="1:29" x14ac:dyDescent="0.4">
      <c r="A10213" s="1">
        <v>41891</v>
      </c>
      <c r="B10213" s="1">
        <v>41896</v>
      </c>
      <c r="C10213" t="s">
        <v>31</v>
      </c>
      <c r="D10213" t="str">
        <f t="shared" si="159"/>
        <v>Customer_10212</v>
      </c>
      <c r="E10213" t="s">
        <v>30994</v>
      </c>
      <c r="F10213" t="s">
        <v>49</v>
      </c>
      <c r="G10213" t="s">
        <v>1212</v>
      </c>
      <c r="H10213" t="s">
        <v>1213</v>
      </c>
      <c r="I10213" t="s">
        <v>129</v>
      </c>
      <c r="J10213" t="s">
        <v>52</v>
      </c>
      <c r="K10213" t="s">
        <v>87</v>
      </c>
      <c r="L10213" t="s">
        <v>7510</v>
      </c>
      <c r="M10213" t="s">
        <v>81</v>
      </c>
      <c r="N10213" t="s">
        <v>2547</v>
      </c>
      <c r="O10213" t="s">
        <v>5079</v>
      </c>
      <c r="P10213">
        <v>157.94999999999999</v>
      </c>
      <c r="Q10213">
        <v>3</v>
      </c>
      <c r="R10213">
        <v>0</v>
      </c>
      <c r="S10213">
        <v>69.48</v>
      </c>
      <c r="T10213">
        <v>15.31</v>
      </c>
      <c r="U10213" t="s">
        <v>48</v>
      </c>
      <c r="V10213">
        <v>0.44</v>
      </c>
      <c r="W10213" t="s">
        <v>18619</v>
      </c>
      <c r="X10213" t="s">
        <v>18627</v>
      </c>
      <c r="Y10213" t="s">
        <v>18628</v>
      </c>
      <c r="Z10213" t="s">
        <v>20129</v>
      </c>
      <c r="AA10213">
        <v>52.65</v>
      </c>
      <c r="AB10213" t="s">
        <v>18617</v>
      </c>
      <c r="AC10213" t="s">
        <v>18618</v>
      </c>
    </row>
    <row r="10214" spans="1:29" x14ac:dyDescent="0.4">
      <c r="A10214" s="1">
        <v>41538</v>
      </c>
      <c r="B10214" s="1">
        <v>41541</v>
      </c>
      <c r="C10214" t="s">
        <v>31</v>
      </c>
      <c r="D10214" t="str">
        <f t="shared" si="159"/>
        <v>Customer_10213</v>
      </c>
      <c r="E10214" t="s">
        <v>30995</v>
      </c>
      <c r="F10214" t="s">
        <v>49</v>
      </c>
      <c r="G10214" t="s">
        <v>796</v>
      </c>
      <c r="H10214" t="s">
        <v>797</v>
      </c>
      <c r="I10214" t="s">
        <v>107</v>
      </c>
      <c r="J10214" t="s">
        <v>108</v>
      </c>
      <c r="K10214" t="s">
        <v>87</v>
      </c>
      <c r="L10214" t="s">
        <v>12796</v>
      </c>
      <c r="M10214" t="s">
        <v>81</v>
      </c>
      <c r="N10214" t="s">
        <v>2547</v>
      </c>
      <c r="O10214" t="s">
        <v>11029</v>
      </c>
      <c r="P10214">
        <v>48.72</v>
      </c>
      <c r="Q10214">
        <v>3</v>
      </c>
      <c r="R10214">
        <v>0</v>
      </c>
      <c r="S10214">
        <v>23.34</v>
      </c>
      <c r="T10214">
        <v>13.45</v>
      </c>
      <c r="U10214" t="s">
        <v>30</v>
      </c>
      <c r="V10214">
        <v>0.48</v>
      </c>
      <c r="W10214" t="s">
        <v>18614</v>
      </c>
      <c r="X10214" t="s">
        <v>18627</v>
      </c>
      <c r="Y10214" t="s">
        <v>18671</v>
      </c>
      <c r="Z10214" t="s">
        <v>20040</v>
      </c>
      <c r="AA10214">
        <v>16.239999999999998</v>
      </c>
      <c r="AB10214" t="s">
        <v>18617</v>
      </c>
      <c r="AC10214" t="s">
        <v>18618</v>
      </c>
    </row>
    <row r="10215" spans="1:29" x14ac:dyDescent="0.4">
      <c r="A10215" s="1">
        <v>41612</v>
      </c>
      <c r="B10215" s="1">
        <v>41614</v>
      </c>
      <c r="C10215" t="s">
        <v>42</v>
      </c>
      <c r="D10215" t="str">
        <f t="shared" si="159"/>
        <v>Customer_10214</v>
      </c>
      <c r="E10215" t="s">
        <v>30996</v>
      </c>
      <c r="F10215" t="s">
        <v>49</v>
      </c>
      <c r="G10215" t="s">
        <v>1781</v>
      </c>
      <c r="H10215" t="s">
        <v>1782</v>
      </c>
      <c r="I10215" t="s">
        <v>129</v>
      </c>
      <c r="J10215" t="s">
        <v>52</v>
      </c>
      <c r="K10215" t="s">
        <v>87</v>
      </c>
      <c r="L10215" t="s">
        <v>12915</v>
      </c>
      <c r="M10215" t="s">
        <v>81</v>
      </c>
      <c r="N10215" t="s">
        <v>5547</v>
      </c>
      <c r="O10215" t="s">
        <v>12916</v>
      </c>
      <c r="P10215">
        <v>62.1</v>
      </c>
      <c r="Q10215">
        <v>5</v>
      </c>
      <c r="R10215">
        <v>0</v>
      </c>
      <c r="S10215">
        <v>14.85</v>
      </c>
      <c r="T10215">
        <v>13.12</v>
      </c>
      <c r="U10215" t="s">
        <v>76</v>
      </c>
      <c r="V10215">
        <v>0.24</v>
      </c>
      <c r="W10215" t="s">
        <v>18614</v>
      </c>
      <c r="X10215" t="s">
        <v>18637</v>
      </c>
      <c r="Y10215" t="s">
        <v>18688</v>
      </c>
      <c r="Z10215" t="s">
        <v>20130</v>
      </c>
      <c r="AA10215">
        <v>12.42</v>
      </c>
      <c r="AB10215" t="s">
        <v>18617</v>
      </c>
      <c r="AC10215" t="s">
        <v>18618</v>
      </c>
    </row>
    <row r="10216" spans="1:29" x14ac:dyDescent="0.4">
      <c r="A10216" s="1">
        <v>40645</v>
      </c>
      <c r="B10216" s="1">
        <v>40649</v>
      </c>
      <c r="C10216" t="s">
        <v>31</v>
      </c>
      <c r="D10216" t="str">
        <f t="shared" si="159"/>
        <v>Customer_10215</v>
      </c>
      <c r="E10216" t="s">
        <v>30997</v>
      </c>
      <c r="F10216" t="s">
        <v>49</v>
      </c>
      <c r="G10216" t="s">
        <v>3753</v>
      </c>
      <c r="H10216" t="s">
        <v>1503</v>
      </c>
      <c r="I10216" t="s">
        <v>307</v>
      </c>
      <c r="J10216" t="s">
        <v>52</v>
      </c>
      <c r="K10216" t="s">
        <v>87</v>
      </c>
      <c r="L10216" t="s">
        <v>11276</v>
      </c>
      <c r="M10216" t="s">
        <v>81</v>
      </c>
      <c r="N10216" t="s">
        <v>2547</v>
      </c>
      <c r="O10216" t="s">
        <v>11029</v>
      </c>
      <c r="P10216">
        <v>97.44</v>
      </c>
      <c r="Q10216">
        <v>4</v>
      </c>
      <c r="R10216">
        <v>0</v>
      </c>
      <c r="S10216">
        <v>38.880000000000003</v>
      </c>
      <c r="T10216">
        <v>12.16</v>
      </c>
      <c r="U10216" t="s">
        <v>48</v>
      </c>
      <c r="V10216">
        <v>0.4</v>
      </c>
      <c r="W10216" t="s">
        <v>18636</v>
      </c>
      <c r="X10216" t="s">
        <v>18657</v>
      </c>
      <c r="Y10216" t="s">
        <v>18694</v>
      </c>
      <c r="Z10216" t="s">
        <v>20040</v>
      </c>
      <c r="AA10216">
        <v>24.36</v>
      </c>
      <c r="AB10216" t="s">
        <v>18617</v>
      </c>
      <c r="AC10216" t="s">
        <v>18618</v>
      </c>
    </row>
    <row r="10217" spans="1:29" x14ac:dyDescent="0.4">
      <c r="A10217" s="1">
        <v>41226</v>
      </c>
      <c r="B10217" s="1">
        <v>41228</v>
      </c>
      <c r="C10217" t="s">
        <v>42</v>
      </c>
      <c r="D10217" t="str">
        <f t="shared" si="159"/>
        <v>Customer_10216</v>
      </c>
      <c r="E10217" t="s">
        <v>30998</v>
      </c>
      <c r="F10217" t="s">
        <v>49</v>
      </c>
      <c r="G10217" t="s">
        <v>586</v>
      </c>
      <c r="H10217" t="s">
        <v>586</v>
      </c>
      <c r="I10217" t="s">
        <v>307</v>
      </c>
      <c r="J10217" t="s">
        <v>52</v>
      </c>
      <c r="K10217" t="s">
        <v>87</v>
      </c>
      <c r="L10217" t="s">
        <v>12024</v>
      </c>
      <c r="M10217" t="s">
        <v>81</v>
      </c>
      <c r="N10217" t="s">
        <v>82</v>
      </c>
      <c r="O10217" t="s">
        <v>12025</v>
      </c>
      <c r="P10217">
        <v>25.47</v>
      </c>
      <c r="Q10217">
        <v>3</v>
      </c>
      <c r="R10217">
        <v>0</v>
      </c>
      <c r="S10217">
        <v>7.11</v>
      </c>
      <c r="T10217">
        <v>11.17</v>
      </c>
      <c r="U10217" t="s">
        <v>30</v>
      </c>
      <c r="V10217">
        <v>0.28000000000000003</v>
      </c>
      <c r="W10217" t="s">
        <v>18640</v>
      </c>
      <c r="X10217" t="s">
        <v>18622</v>
      </c>
      <c r="Y10217" t="s">
        <v>18647</v>
      </c>
      <c r="Z10217" t="s">
        <v>20102</v>
      </c>
      <c r="AA10217">
        <v>8.49</v>
      </c>
      <c r="AB10217" t="s">
        <v>18617</v>
      </c>
      <c r="AC10217" t="s">
        <v>18618</v>
      </c>
    </row>
    <row r="10218" spans="1:29" x14ac:dyDescent="0.4">
      <c r="A10218" s="1">
        <v>40814</v>
      </c>
      <c r="B10218" s="1">
        <v>40816</v>
      </c>
      <c r="C10218" t="s">
        <v>31</v>
      </c>
      <c r="D10218" t="str">
        <f t="shared" si="159"/>
        <v>Customer_10217</v>
      </c>
      <c r="E10218" t="s">
        <v>30999</v>
      </c>
      <c r="F10218" t="s">
        <v>49</v>
      </c>
      <c r="G10218" t="s">
        <v>623</v>
      </c>
      <c r="H10218" t="s">
        <v>624</v>
      </c>
      <c r="I10218" t="s">
        <v>307</v>
      </c>
      <c r="J10218" t="s">
        <v>52</v>
      </c>
      <c r="K10218" t="s">
        <v>87</v>
      </c>
      <c r="L10218" t="s">
        <v>9942</v>
      </c>
      <c r="M10218" t="s">
        <v>81</v>
      </c>
      <c r="N10218" t="s">
        <v>2547</v>
      </c>
      <c r="O10218" t="s">
        <v>3263</v>
      </c>
      <c r="P10218">
        <v>89.55</v>
      </c>
      <c r="Q10218">
        <v>3</v>
      </c>
      <c r="R10218">
        <v>0</v>
      </c>
      <c r="S10218">
        <v>20.52</v>
      </c>
      <c r="T10218">
        <v>10.72</v>
      </c>
      <c r="U10218" t="s">
        <v>76</v>
      </c>
      <c r="V10218">
        <v>0.23</v>
      </c>
      <c r="W10218" t="s">
        <v>18636</v>
      </c>
      <c r="X10218" t="s">
        <v>18627</v>
      </c>
      <c r="Y10218" t="s">
        <v>18676</v>
      </c>
      <c r="Z10218" t="s">
        <v>20049</v>
      </c>
      <c r="AA10218">
        <v>29.85</v>
      </c>
      <c r="AB10218" t="s">
        <v>18617</v>
      </c>
      <c r="AC10218" t="s">
        <v>18618</v>
      </c>
    </row>
    <row r="10219" spans="1:29" x14ac:dyDescent="0.4">
      <c r="A10219" s="1">
        <v>41093</v>
      </c>
      <c r="B10219" s="1">
        <v>41097</v>
      </c>
      <c r="C10219" t="s">
        <v>31</v>
      </c>
      <c r="D10219" t="str">
        <f t="shared" si="159"/>
        <v>Customer_10218</v>
      </c>
      <c r="E10219" t="s">
        <v>31000</v>
      </c>
      <c r="F10219" t="s">
        <v>49</v>
      </c>
      <c r="G10219" t="s">
        <v>6021</v>
      </c>
      <c r="H10219" t="s">
        <v>6022</v>
      </c>
      <c r="I10219" t="s">
        <v>2175</v>
      </c>
      <c r="J10219" t="s">
        <v>108</v>
      </c>
      <c r="K10219" t="s">
        <v>87</v>
      </c>
      <c r="L10219" t="s">
        <v>13814</v>
      </c>
      <c r="M10219" t="s">
        <v>81</v>
      </c>
      <c r="N10219" t="s">
        <v>3321</v>
      </c>
      <c r="O10219" t="s">
        <v>10716</v>
      </c>
      <c r="P10219">
        <v>66</v>
      </c>
      <c r="Q10219">
        <v>5</v>
      </c>
      <c r="R10219">
        <v>0</v>
      </c>
      <c r="S10219">
        <v>31.6</v>
      </c>
      <c r="T10219">
        <v>10.29</v>
      </c>
      <c r="U10219" t="s">
        <v>76</v>
      </c>
      <c r="V10219">
        <v>0.48</v>
      </c>
      <c r="W10219" t="s">
        <v>18640</v>
      </c>
      <c r="X10219" t="s">
        <v>18629</v>
      </c>
      <c r="Y10219" t="s">
        <v>18878</v>
      </c>
      <c r="Z10219" t="s">
        <v>20131</v>
      </c>
      <c r="AA10219">
        <v>13.2</v>
      </c>
      <c r="AB10219" t="s">
        <v>18617</v>
      </c>
      <c r="AC10219" t="s">
        <v>18618</v>
      </c>
    </row>
    <row r="10220" spans="1:29" x14ac:dyDescent="0.4">
      <c r="A10220" s="1">
        <v>41124</v>
      </c>
      <c r="B10220" s="1">
        <v>41126</v>
      </c>
      <c r="C10220" t="s">
        <v>31</v>
      </c>
      <c r="D10220" t="str">
        <f t="shared" si="159"/>
        <v>Customer_10219</v>
      </c>
      <c r="E10220" t="s">
        <v>31001</v>
      </c>
      <c r="F10220" t="s">
        <v>49</v>
      </c>
      <c r="G10220" t="s">
        <v>2491</v>
      </c>
      <c r="H10220" t="s">
        <v>537</v>
      </c>
      <c r="I10220" t="s">
        <v>129</v>
      </c>
      <c r="J10220" t="s">
        <v>52</v>
      </c>
      <c r="K10220" t="s">
        <v>87</v>
      </c>
      <c r="L10220" t="s">
        <v>14180</v>
      </c>
      <c r="M10220" t="s">
        <v>81</v>
      </c>
      <c r="N10220" t="s">
        <v>5547</v>
      </c>
      <c r="O10220" t="s">
        <v>7708</v>
      </c>
      <c r="P10220">
        <v>67.5</v>
      </c>
      <c r="Q10220">
        <v>6</v>
      </c>
      <c r="R10220">
        <v>0</v>
      </c>
      <c r="S10220">
        <v>12.06</v>
      </c>
      <c r="T10220">
        <v>9.34</v>
      </c>
      <c r="U10220" t="s">
        <v>76</v>
      </c>
      <c r="V10220">
        <v>0.18</v>
      </c>
      <c r="W10220" t="s">
        <v>18640</v>
      </c>
      <c r="X10220" t="s">
        <v>18641</v>
      </c>
      <c r="Y10220" t="s">
        <v>18642</v>
      </c>
      <c r="Z10220" t="s">
        <v>20132</v>
      </c>
      <c r="AA10220">
        <v>11.25</v>
      </c>
      <c r="AB10220" t="s">
        <v>18617</v>
      </c>
      <c r="AC10220" t="s">
        <v>18618</v>
      </c>
    </row>
    <row r="10221" spans="1:29" x14ac:dyDescent="0.4">
      <c r="A10221" s="1">
        <v>40639</v>
      </c>
      <c r="B10221" s="1">
        <v>40641</v>
      </c>
      <c r="C10221" t="s">
        <v>42</v>
      </c>
      <c r="D10221" t="str">
        <f t="shared" si="159"/>
        <v>Customer_10220</v>
      </c>
      <c r="E10221" t="s">
        <v>31002</v>
      </c>
      <c r="F10221" t="s">
        <v>49</v>
      </c>
      <c r="G10221" t="s">
        <v>985</v>
      </c>
      <c r="H10221" t="s">
        <v>851</v>
      </c>
      <c r="I10221" t="s">
        <v>307</v>
      </c>
      <c r="J10221" t="s">
        <v>52</v>
      </c>
      <c r="K10221" t="s">
        <v>87</v>
      </c>
      <c r="L10221" t="s">
        <v>7240</v>
      </c>
      <c r="M10221" t="s">
        <v>81</v>
      </c>
      <c r="N10221" t="s">
        <v>4398</v>
      </c>
      <c r="O10221" t="s">
        <v>7241</v>
      </c>
      <c r="P10221">
        <v>122.7</v>
      </c>
      <c r="Q10221">
        <v>5</v>
      </c>
      <c r="R10221">
        <v>0</v>
      </c>
      <c r="S10221">
        <v>53.85</v>
      </c>
      <c r="T10221">
        <v>9.07</v>
      </c>
      <c r="U10221" t="s">
        <v>76</v>
      </c>
      <c r="V10221">
        <v>0.44</v>
      </c>
      <c r="W10221" t="s">
        <v>18636</v>
      </c>
      <c r="X10221" t="s">
        <v>18657</v>
      </c>
      <c r="Y10221" t="s">
        <v>18694</v>
      </c>
      <c r="Z10221" t="s">
        <v>20133</v>
      </c>
      <c r="AA10221">
        <v>24.54</v>
      </c>
      <c r="AB10221" t="s">
        <v>18617</v>
      </c>
      <c r="AC10221" t="s">
        <v>18618</v>
      </c>
    </row>
    <row r="10222" spans="1:29" x14ac:dyDescent="0.4">
      <c r="A10222" s="1">
        <v>41708</v>
      </c>
      <c r="B10222" s="1">
        <v>41709</v>
      </c>
      <c r="C10222" t="s">
        <v>42</v>
      </c>
      <c r="D10222" t="str">
        <f t="shared" si="159"/>
        <v>Customer_10221</v>
      </c>
      <c r="E10222" t="s">
        <v>31003</v>
      </c>
      <c r="F10222" t="s">
        <v>49</v>
      </c>
      <c r="G10222" t="s">
        <v>11463</v>
      </c>
      <c r="H10222" t="s">
        <v>797</v>
      </c>
      <c r="I10222" t="s">
        <v>107</v>
      </c>
      <c r="J10222" t="s">
        <v>108</v>
      </c>
      <c r="K10222" t="s">
        <v>87</v>
      </c>
      <c r="L10222" t="s">
        <v>10065</v>
      </c>
      <c r="M10222" t="s">
        <v>81</v>
      </c>
      <c r="N10222" t="s">
        <v>4398</v>
      </c>
      <c r="O10222" t="s">
        <v>8210</v>
      </c>
      <c r="P10222">
        <v>45.2</v>
      </c>
      <c r="Q10222">
        <v>4</v>
      </c>
      <c r="R10222">
        <v>0</v>
      </c>
      <c r="S10222">
        <v>14.88</v>
      </c>
      <c r="T10222">
        <v>8.57</v>
      </c>
      <c r="U10222" t="s">
        <v>30</v>
      </c>
      <c r="V10222">
        <v>0.33</v>
      </c>
      <c r="W10222" t="s">
        <v>18619</v>
      </c>
      <c r="X10222" t="s">
        <v>18669</v>
      </c>
      <c r="Y10222" t="s">
        <v>18722</v>
      </c>
      <c r="Z10222" t="s">
        <v>20134</v>
      </c>
      <c r="AA10222">
        <v>11.3</v>
      </c>
      <c r="AB10222" t="s">
        <v>18617</v>
      </c>
      <c r="AC10222" t="s">
        <v>18618</v>
      </c>
    </row>
    <row r="10223" spans="1:29" x14ac:dyDescent="0.4">
      <c r="A10223" s="1">
        <v>41226</v>
      </c>
      <c r="B10223" s="1">
        <v>41226</v>
      </c>
      <c r="C10223" t="s">
        <v>19</v>
      </c>
      <c r="D10223" t="str">
        <f t="shared" si="159"/>
        <v>Customer_10222</v>
      </c>
      <c r="E10223" t="s">
        <v>31004</v>
      </c>
      <c r="F10223" t="s">
        <v>49</v>
      </c>
      <c r="G10223" t="s">
        <v>105</v>
      </c>
      <c r="H10223" t="s">
        <v>106</v>
      </c>
      <c r="I10223" t="s">
        <v>107</v>
      </c>
      <c r="J10223" t="s">
        <v>108</v>
      </c>
      <c r="K10223" t="s">
        <v>87</v>
      </c>
      <c r="L10223" t="s">
        <v>12784</v>
      </c>
      <c r="M10223" t="s">
        <v>81</v>
      </c>
      <c r="N10223" t="s">
        <v>460</v>
      </c>
      <c r="O10223" t="s">
        <v>10171</v>
      </c>
      <c r="P10223">
        <v>70.48</v>
      </c>
      <c r="Q10223">
        <v>4</v>
      </c>
      <c r="R10223">
        <v>0</v>
      </c>
      <c r="S10223">
        <v>16.16</v>
      </c>
      <c r="T10223">
        <v>8.02</v>
      </c>
      <c r="U10223" t="s">
        <v>30</v>
      </c>
      <c r="V10223">
        <v>0.23</v>
      </c>
      <c r="W10223" t="s">
        <v>18640</v>
      </c>
      <c r="X10223" t="s">
        <v>18622</v>
      </c>
      <c r="Y10223" t="s">
        <v>18647</v>
      </c>
      <c r="Z10223" t="s">
        <v>19990</v>
      </c>
      <c r="AA10223">
        <v>17.62</v>
      </c>
      <c r="AB10223" t="s">
        <v>18617</v>
      </c>
      <c r="AC10223" t="s">
        <v>18618</v>
      </c>
    </row>
    <row r="10224" spans="1:29" x14ac:dyDescent="0.4">
      <c r="A10224" s="1">
        <v>41493</v>
      </c>
      <c r="B10224" s="1">
        <v>41497</v>
      </c>
      <c r="C10224" t="s">
        <v>31</v>
      </c>
      <c r="D10224" t="str">
        <f t="shared" si="159"/>
        <v>Customer_10223</v>
      </c>
      <c r="E10224" t="s">
        <v>31005</v>
      </c>
      <c r="F10224" t="s">
        <v>49</v>
      </c>
      <c r="G10224" t="s">
        <v>4258</v>
      </c>
      <c r="H10224" t="s">
        <v>1466</v>
      </c>
      <c r="I10224" t="s">
        <v>129</v>
      </c>
      <c r="J10224" t="s">
        <v>52</v>
      </c>
      <c r="K10224" t="s">
        <v>87</v>
      </c>
      <c r="L10224" t="s">
        <v>14771</v>
      </c>
      <c r="M10224" t="s">
        <v>81</v>
      </c>
      <c r="N10224" t="s">
        <v>4398</v>
      </c>
      <c r="O10224" t="s">
        <v>12260</v>
      </c>
      <c r="P10224">
        <v>52.47</v>
      </c>
      <c r="Q10224">
        <v>3</v>
      </c>
      <c r="R10224">
        <v>0</v>
      </c>
      <c r="S10224">
        <v>18.36</v>
      </c>
      <c r="T10224">
        <v>7.75</v>
      </c>
      <c r="U10224" t="s">
        <v>48</v>
      </c>
      <c r="V10224">
        <v>0.35</v>
      </c>
      <c r="W10224" t="s">
        <v>18614</v>
      </c>
      <c r="X10224" t="s">
        <v>18641</v>
      </c>
      <c r="Y10224" t="s">
        <v>18653</v>
      </c>
      <c r="Z10224" t="s">
        <v>20002</v>
      </c>
      <c r="AA10224">
        <v>17.489999999999998</v>
      </c>
      <c r="AB10224" t="s">
        <v>18617</v>
      </c>
      <c r="AC10224" t="s">
        <v>18618</v>
      </c>
    </row>
    <row r="10225" spans="1:29" x14ac:dyDescent="0.4">
      <c r="A10225" s="1">
        <v>40828</v>
      </c>
      <c r="B10225" s="1">
        <v>40828</v>
      </c>
      <c r="C10225" t="s">
        <v>19</v>
      </c>
      <c r="D10225" t="str">
        <f t="shared" si="159"/>
        <v>Customer_10224</v>
      </c>
      <c r="E10225" t="s">
        <v>31006</v>
      </c>
      <c r="F10225" t="s">
        <v>49</v>
      </c>
      <c r="G10225" t="s">
        <v>586</v>
      </c>
      <c r="H10225" t="s">
        <v>586</v>
      </c>
      <c r="I10225" t="s">
        <v>307</v>
      </c>
      <c r="J10225" t="s">
        <v>52</v>
      </c>
      <c r="K10225" t="s">
        <v>87</v>
      </c>
      <c r="L10225" t="s">
        <v>13976</v>
      </c>
      <c r="M10225" t="s">
        <v>81</v>
      </c>
      <c r="N10225" t="s">
        <v>5547</v>
      </c>
      <c r="O10225" t="s">
        <v>13977</v>
      </c>
      <c r="P10225">
        <v>43.65</v>
      </c>
      <c r="Q10225">
        <v>5</v>
      </c>
      <c r="R10225">
        <v>0</v>
      </c>
      <c r="S10225">
        <v>13.5</v>
      </c>
      <c r="T10225">
        <v>7.17</v>
      </c>
      <c r="U10225" t="s">
        <v>48</v>
      </c>
      <c r="V10225">
        <v>0.31</v>
      </c>
      <c r="W10225" t="s">
        <v>18636</v>
      </c>
      <c r="X10225" t="s">
        <v>18644</v>
      </c>
      <c r="Y10225" t="s">
        <v>18667</v>
      </c>
      <c r="Z10225" t="s">
        <v>19416</v>
      </c>
      <c r="AA10225">
        <v>8.73</v>
      </c>
      <c r="AB10225" t="s">
        <v>18617</v>
      </c>
      <c r="AC10225" t="s">
        <v>18618</v>
      </c>
    </row>
    <row r="10226" spans="1:29" x14ac:dyDescent="0.4">
      <c r="A10226" s="1">
        <v>41759</v>
      </c>
      <c r="B10226" s="1">
        <v>41761</v>
      </c>
      <c r="C10226" t="s">
        <v>31</v>
      </c>
      <c r="D10226" t="str">
        <f t="shared" si="159"/>
        <v>Customer_10225</v>
      </c>
      <c r="E10226" t="s">
        <v>31007</v>
      </c>
      <c r="F10226" t="s">
        <v>49</v>
      </c>
      <c r="G10226" t="s">
        <v>5414</v>
      </c>
      <c r="H10226" t="s">
        <v>5415</v>
      </c>
      <c r="I10226" t="s">
        <v>107</v>
      </c>
      <c r="J10226" t="s">
        <v>108</v>
      </c>
      <c r="K10226" t="s">
        <v>87</v>
      </c>
      <c r="L10226" t="s">
        <v>13455</v>
      </c>
      <c r="M10226" t="s">
        <v>81</v>
      </c>
      <c r="N10226" t="s">
        <v>3321</v>
      </c>
      <c r="O10226" t="s">
        <v>12545</v>
      </c>
      <c r="P10226">
        <v>35.340000000000003</v>
      </c>
      <c r="Q10226">
        <v>3</v>
      </c>
      <c r="R10226">
        <v>0</v>
      </c>
      <c r="S10226">
        <v>9.18</v>
      </c>
      <c r="T10226">
        <v>7.05</v>
      </c>
      <c r="U10226" t="s">
        <v>76</v>
      </c>
      <c r="V10226">
        <v>0.26</v>
      </c>
      <c r="W10226" t="s">
        <v>18619</v>
      </c>
      <c r="X10226" t="s">
        <v>18657</v>
      </c>
      <c r="Y10226" t="s">
        <v>18664</v>
      </c>
      <c r="Z10226" t="s">
        <v>20135</v>
      </c>
      <c r="AA10226">
        <v>11.78</v>
      </c>
      <c r="AB10226" t="s">
        <v>18617</v>
      </c>
      <c r="AC10226" t="s">
        <v>18618</v>
      </c>
    </row>
    <row r="10227" spans="1:29" x14ac:dyDescent="0.4">
      <c r="A10227" s="1">
        <v>41888</v>
      </c>
      <c r="B10227" s="1">
        <v>41888</v>
      </c>
      <c r="C10227" t="s">
        <v>19</v>
      </c>
      <c r="D10227" t="str">
        <f t="shared" si="159"/>
        <v>Customer_10226</v>
      </c>
      <c r="E10227" t="s">
        <v>31008</v>
      </c>
      <c r="F10227" t="s">
        <v>49</v>
      </c>
      <c r="G10227" t="s">
        <v>1762</v>
      </c>
      <c r="H10227" t="s">
        <v>1763</v>
      </c>
      <c r="I10227" t="s">
        <v>129</v>
      </c>
      <c r="J10227" t="s">
        <v>52</v>
      </c>
      <c r="K10227" t="s">
        <v>87</v>
      </c>
      <c r="L10227" t="s">
        <v>12737</v>
      </c>
      <c r="M10227" t="s">
        <v>81</v>
      </c>
      <c r="N10227" t="s">
        <v>3321</v>
      </c>
      <c r="O10227" t="s">
        <v>12738</v>
      </c>
      <c r="P10227">
        <v>39.78</v>
      </c>
      <c r="Q10227">
        <v>3</v>
      </c>
      <c r="R10227">
        <v>0</v>
      </c>
      <c r="S10227">
        <v>12.69</v>
      </c>
      <c r="T10227">
        <v>6.64</v>
      </c>
      <c r="U10227" t="s">
        <v>76</v>
      </c>
      <c r="V10227">
        <v>0.32</v>
      </c>
      <c r="W10227" t="s">
        <v>18619</v>
      </c>
      <c r="X10227" t="s">
        <v>18627</v>
      </c>
      <c r="Y10227" t="s">
        <v>18628</v>
      </c>
      <c r="Z10227" t="s">
        <v>20111</v>
      </c>
      <c r="AA10227">
        <v>13.26</v>
      </c>
      <c r="AB10227" t="s">
        <v>18617</v>
      </c>
      <c r="AC10227" t="s">
        <v>18618</v>
      </c>
    </row>
    <row r="10228" spans="1:29" x14ac:dyDescent="0.4">
      <c r="A10228" s="1">
        <v>41442</v>
      </c>
      <c r="B10228" s="1">
        <v>41444</v>
      </c>
      <c r="C10228" t="s">
        <v>31</v>
      </c>
      <c r="D10228" t="str">
        <f t="shared" si="159"/>
        <v>Customer_10227</v>
      </c>
      <c r="E10228" t="s">
        <v>31009</v>
      </c>
      <c r="F10228" t="s">
        <v>49</v>
      </c>
      <c r="G10228" t="s">
        <v>7631</v>
      </c>
      <c r="H10228" t="s">
        <v>533</v>
      </c>
      <c r="I10228" t="s">
        <v>107</v>
      </c>
      <c r="J10228" t="s">
        <v>108</v>
      </c>
      <c r="K10228" t="s">
        <v>87</v>
      </c>
      <c r="L10228" t="s">
        <v>10404</v>
      </c>
      <c r="M10228" t="s">
        <v>81</v>
      </c>
      <c r="N10228" t="s">
        <v>82</v>
      </c>
      <c r="O10228" t="s">
        <v>10405</v>
      </c>
      <c r="P10228">
        <v>30.3</v>
      </c>
      <c r="Q10228">
        <v>3</v>
      </c>
      <c r="R10228">
        <v>0</v>
      </c>
      <c r="S10228">
        <v>9.06</v>
      </c>
      <c r="T10228">
        <v>6.43</v>
      </c>
      <c r="U10228" t="s">
        <v>30</v>
      </c>
      <c r="V10228">
        <v>0.3</v>
      </c>
      <c r="W10228" t="s">
        <v>18614</v>
      </c>
      <c r="X10228" t="s">
        <v>18615</v>
      </c>
      <c r="Y10228" t="s">
        <v>18616</v>
      </c>
      <c r="Z10228" t="s">
        <v>20117</v>
      </c>
      <c r="AA10228">
        <v>10.1</v>
      </c>
      <c r="AB10228" t="s">
        <v>18617</v>
      </c>
      <c r="AC10228" t="s">
        <v>18618</v>
      </c>
    </row>
    <row r="10229" spans="1:29" x14ac:dyDescent="0.4">
      <c r="A10229" s="1">
        <v>41708</v>
      </c>
      <c r="B10229" s="1">
        <v>41709</v>
      </c>
      <c r="C10229" t="s">
        <v>42</v>
      </c>
      <c r="D10229" t="str">
        <f t="shared" si="159"/>
        <v>Customer_10228</v>
      </c>
      <c r="E10229" t="s">
        <v>31010</v>
      </c>
      <c r="F10229" t="s">
        <v>49</v>
      </c>
      <c r="G10229" t="s">
        <v>11463</v>
      </c>
      <c r="H10229" t="s">
        <v>797</v>
      </c>
      <c r="I10229" t="s">
        <v>107</v>
      </c>
      <c r="J10229" t="s">
        <v>108</v>
      </c>
      <c r="K10229" t="s">
        <v>87</v>
      </c>
      <c r="L10229" t="s">
        <v>15590</v>
      </c>
      <c r="M10229" t="s">
        <v>81</v>
      </c>
      <c r="N10229" t="s">
        <v>4398</v>
      </c>
      <c r="O10229" t="s">
        <v>14384</v>
      </c>
      <c r="P10229">
        <v>26.4</v>
      </c>
      <c r="Q10229">
        <v>4</v>
      </c>
      <c r="R10229">
        <v>0</v>
      </c>
      <c r="S10229">
        <v>8.4</v>
      </c>
      <c r="T10229">
        <v>5.97</v>
      </c>
      <c r="U10229" t="s">
        <v>30</v>
      </c>
      <c r="V10229">
        <v>0.32</v>
      </c>
      <c r="W10229" t="s">
        <v>18619</v>
      </c>
      <c r="X10229" t="s">
        <v>18669</v>
      </c>
      <c r="Y10229" t="s">
        <v>18722</v>
      </c>
      <c r="Z10229" t="s">
        <v>19994</v>
      </c>
      <c r="AA10229">
        <v>6.6</v>
      </c>
      <c r="AB10229" t="s">
        <v>18617</v>
      </c>
      <c r="AC10229" t="s">
        <v>18618</v>
      </c>
    </row>
    <row r="10230" spans="1:29" x14ac:dyDescent="0.4">
      <c r="A10230" s="1">
        <v>41436</v>
      </c>
      <c r="B10230" s="1">
        <v>41438</v>
      </c>
      <c r="C10230" t="s">
        <v>42</v>
      </c>
      <c r="D10230" t="str">
        <f t="shared" si="159"/>
        <v>Customer_10229</v>
      </c>
      <c r="E10230" t="s">
        <v>31011</v>
      </c>
      <c r="F10230" t="s">
        <v>49</v>
      </c>
      <c r="G10230" t="s">
        <v>305</v>
      </c>
      <c r="H10230" t="s">
        <v>306</v>
      </c>
      <c r="I10230" t="s">
        <v>307</v>
      </c>
      <c r="J10230" t="s">
        <v>52</v>
      </c>
      <c r="K10230" t="s">
        <v>87</v>
      </c>
      <c r="L10230" t="s">
        <v>13976</v>
      </c>
      <c r="M10230" t="s">
        <v>81</v>
      </c>
      <c r="N10230" t="s">
        <v>5547</v>
      </c>
      <c r="O10230" t="s">
        <v>13977</v>
      </c>
      <c r="P10230">
        <v>69.84</v>
      </c>
      <c r="Q10230">
        <v>8</v>
      </c>
      <c r="R10230">
        <v>0</v>
      </c>
      <c r="S10230">
        <v>21.6</v>
      </c>
      <c r="T10230">
        <v>5.78</v>
      </c>
      <c r="U10230" t="s">
        <v>48</v>
      </c>
      <c r="V10230">
        <v>0.31</v>
      </c>
      <c r="W10230" t="s">
        <v>18614</v>
      </c>
      <c r="X10230" t="s">
        <v>18615</v>
      </c>
      <c r="Y10230" t="s">
        <v>18616</v>
      </c>
      <c r="Z10230" t="s">
        <v>19416</v>
      </c>
      <c r="AA10230">
        <v>8.73</v>
      </c>
      <c r="AB10230" t="s">
        <v>18617</v>
      </c>
      <c r="AC10230" t="s">
        <v>18618</v>
      </c>
    </row>
    <row r="10231" spans="1:29" x14ac:dyDescent="0.4">
      <c r="A10231" s="1">
        <v>41708</v>
      </c>
      <c r="B10231" s="1">
        <v>41709</v>
      </c>
      <c r="C10231" t="s">
        <v>42</v>
      </c>
      <c r="D10231" t="str">
        <f t="shared" si="159"/>
        <v>Customer_10230</v>
      </c>
      <c r="E10231" t="s">
        <v>31012</v>
      </c>
      <c r="F10231" t="s">
        <v>49</v>
      </c>
      <c r="G10231" t="s">
        <v>11463</v>
      </c>
      <c r="H10231" t="s">
        <v>797</v>
      </c>
      <c r="I10231" t="s">
        <v>107</v>
      </c>
      <c r="J10231" t="s">
        <v>108</v>
      </c>
      <c r="K10231" t="s">
        <v>87</v>
      </c>
      <c r="L10231" t="s">
        <v>15729</v>
      </c>
      <c r="M10231" t="s">
        <v>81</v>
      </c>
      <c r="N10231" t="s">
        <v>5547</v>
      </c>
      <c r="O10231" t="s">
        <v>15730</v>
      </c>
      <c r="P10231">
        <v>20.5</v>
      </c>
      <c r="Q10231">
        <v>5</v>
      </c>
      <c r="R10231">
        <v>0</v>
      </c>
      <c r="S10231">
        <v>8.1999999999999993</v>
      </c>
      <c r="T10231">
        <v>5.72</v>
      </c>
      <c r="U10231" t="s">
        <v>30</v>
      </c>
      <c r="V10231">
        <v>0.4</v>
      </c>
      <c r="W10231" t="s">
        <v>18619</v>
      </c>
      <c r="X10231" t="s">
        <v>18669</v>
      </c>
      <c r="Y10231" t="s">
        <v>18722</v>
      </c>
      <c r="Z10231" t="s">
        <v>20126</v>
      </c>
      <c r="AA10231">
        <v>4.0999999999999996</v>
      </c>
      <c r="AB10231" t="s">
        <v>18617</v>
      </c>
      <c r="AC10231" t="s">
        <v>18618</v>
      </c>
    </row>
    <row r="10232" spans="1:29" x14ac:dyDescent="0.4">
      <c r="A10232" s="1">
        <v>41818</v>
      </c>
      <c r="B10232" s="1">
        <v>41822</v>
      </c>
      <c r="C10232" t="s">
        <v>31</v>
      </c>
      <c r="D10232" t="str">
        <f t="shared" si="159"/>
        <v>Customer_10231</v>
      </c>
      <c r="E10232" t="s">
        <v>31013</v>
      </c>
      <c r="F10232" t="s">
        <v>49</v>
      </c>
      <c r="G10232" t="s">
        <v>5090</v>
      </c>
      <c r="H10232" t="s">
        <v>3187</v>
      </c>
      <c r="I10232" t="s">
        <v>129</v>
      </c>
      <c r="J10232" t="s">
        <v>52</v>
      </c>
      <c r="K10232" t="s">
        <v>87</v>
      </c>
      <c r="L10232" t="s">
        <v>15821</v>
      </c>
      <c r="M10232" t="s">
        <v>81</v>
      </c>
      <c r="N10232" t="s">
        <v>93</v>
      </c>
      <c r="O10232" t="s">
        <v>15492</v>
      </c>
      <c r="P10232">
        <v>41.04</v>
      </c>
      <c r="Q10232">
        <v>4</v>
      </c>
      <c r="R10232">
        <v>0</v>
      </c>
      <c r="S10232">
        <v>10.199999999999999</v>
      </c>
      <c r="T10232">
        <v>5.5</v>
      </c>
      <c r="U10232" t="s">
        <v>48</v>
      </c>
      <c r="V10232">
        <v>0.25</v>
      </c>
      <c r="W10232" t="s">
        <v>18619</v>
      </c>
      <c r="X10232" t="s">
        <v>18615</v>
      </c>
      <c r="Y10232" t="s">
        <v>18620</v>
      </c>
      <c r="Z10232" t="s">
        <v>20136</v>
      </c>
      <c r="AA10232">
        <v>10.26</v>
      </c>
      <c r="AB10232" t="s">
        <v>18617</v>
      </c>
      <c r="AC10232" t="s">
        <v>18618</v>
      </c>
    </row>
    <row r="10233" spans="1:29" x14ac:dyDescent="0.4">
      <c r="A10233" s="1">
        <v>41836</v>
      </c>
      <c r="B10233" s="1">
        <v>41837</v>
      </c>
      <c r="C10233" t="s">
        <v>42</v>
      </c>
      <c r="D10233" t="str">
        <f t="shared" si="159"/>
        <v>Customer_10232</v>
      </c>
      <c r="E10233" t="s">
        <v>31014</v>
      </c>
      <c r="F10233" t="s">
        <v>49</v>
      </c>
      <c r="G10233" t="s">
        <v>1373</v>
      </c>
      <c r="H10233" t="s">
        <v>537</v>
      </c>
      <c r="I10233" t="s">
        <v>129</v>
      </c>
      <c r="J10233" t="s">
        <v>52</v>
      </c>
      <c r="K10233" t="s">
        <v>87</v>
      </c>
      <c r="L10233" t="s">
        <v>13570</v>
      </c>
      <c r="M10233" t="s">
        <v>81</v>
      </c>
      <c r="N10233" t="s">
        <v>82</v>
      </c>
      <c r="O10233" t="s">
        <v>10723</v>
      </c>
      <c r="P10233">
        <v>43.83</v>
      </c>
      <c r="Q10233">
        <v>3</v>
      </c>
      <c r="R10233">
        <v>0</v>
      </c>
      <c r="S10233">
        <v>14.4</v>
      </c>
      <c r="T10233">
        <v>5.39</v>
      </c>
      <c r="U10233" t="s">
        <v>48</v>
      </c>
      <c r="V10233">
        <v>0.33</v>
      </c>
      <c r="W10233" t="s">
        <v>18619</v>
      </c>
      <c r="X10233" t="s">
        <v>18629</v>
      </c>
      <c r="Y10233" t="s">
        <v>18630</v>
      </c>
      <c r="Z10233" t="s">
        <v>10723</v>
      </c>
      <c r="AA10233">
        <v>14.61</v>
      </c>
      <c r="AB10233" t="s">
        <v>18617</v>
      </c>
      <c r="AC10233" t="s">
        <v>18618</v>
      </c>
    </row>
    <row r="10234" spans="1:29" x14ac:dyDescent="0.4">
      <c r="A10234" s="1">
        <v>40812</v>
      </c>
      <c r="B10234" s="1">
        <v>40817</v>
      </c>
      <c r="C10234" t="s">
        <v>31</v>
      </c>
      <c r="D10234" t="str">
        <f t="shared" si="159"/>
        <v>Customer_10233</v>
      </c>
      <c r="E10234" t="s">
        <v>31015</v>
      </c>
      <c r="F10234" t="s">
        <v>49</v>
      </c>
      <c r="G10234" t="s">
        <v>1235</v>
      </c>
      <c r="H10234" t="s">
        <v>1236</v>
      </c>
      <c r="I10234" t="s">
        <v>429</v>
      </c>
      <c r="J10234" t="s">
        <v>108</v>
      </c>
      <c r="K10234" t="s">
        <v>87</v>
      </c>
      <c r="L10234" t="s">
        <v>13780</v>
      </c>
      <c r="M10234" t="s">
        <v>81</v>
      </c>
      <c r="N10234" t="s">
        <v>5547</v>
      </c>
      <c r="O10234" t="s">
        <v>9194</v>
      </c>
      <c r="P10234">
        <v>60.06</v>
      </c>
      <c r="Q10234">
        <v>7</v>
      </c>
      <c r="R10234">
        <v>0</v>
      </c>
      <c r="S10234">
        <v>28.7</v>
      </c>
      <c r="T10234">
        <v>5.28</v>
      </c>
      <c r="U10234" t="s">
        <v>48</v>
      </c>
      <c r="V10234">
        <v>0.48</v>
      </c>
      <c r="W10234" t="s">
        <v>18636</v>
      </c>
      <c r="X10234" t="s">
        <v>18627</v>
      </c>
      <c r="Y10234" t="s">
        <v>18676</v>
      </c>
      <c r="Z10234" t="s">
        <v>20137</v>
      </c>
      <c r="AA10234">
        <v>8.58</v>
      </c>
      <c r="AB10234" t="s">
        <v>18617</v>
      </c>
      <c r="AC10234" t="s">
        <v>18618</v>
      </c>
    </row>
    <row r="10235" spans="1:29" x14ac:dyDescent="0.4">
      <c r="A10235" s="1">
        <v>40870</v>
      </c>
      <c r="B10235" s="1">
        <v>40873</v>
      </c>
      <c r="C10235" t="s">
        <v>31</v>
      </c>
      <c r="D10235" t="str">
        <f t="shared" si="159"/>
        <v>Customer_10234</v>
      </c>
      <c r="E10235" t="s">
        <v>31016</v>
      </c>
      <c r="F10235" t="s">
        <v>49</v>
      </c>
      <c r="G10235" t="s">
        <v>6575</v>
      </c>
      <c r="H10235" t="s">
        <v>4982</v>
      </c>
      <c r="I10235" t="s">
        <v>107</v>
      </c>
      <c r="J10235" t="s">
        <v>108</v>
      </c>
      <c r="K10235" t="s">
        <v>87</v>
      </c>
      <c r="L10235" t="s">
        <v>15817</v>
      </c>
      <c r="M10235" t="s">
        <v>81</v>
      </c>
      <c r="N10235" t="s">
        <v>5547</v>
      </c>
      <c r="O10235" t="s">
        <v>13599</v>
      </c>
      <c r="P10235">
        <v>22</v>
      </c>
      <c r="Q10235">
        <v>4</v>
      </c>
      <c r="R10235">
        <v>0</v>
      </c>
      <c r="S10235">
        <v>7.44</v>
      </c>
      <c r="T10235">
        <v>4.6399999999999997</v>
      </c>
      <c r="U10235" t="s">
        <v>76</v>
      </c>
      <c r="V10235">
        <v>0.34</v>
      </c>
      <c r="W10235" t="s">
        <v>18636</v>
      </c>
      <c r="X10235" t="s">
        <v>18622</v>
      </c>
      <c r="Y10235" t="s">
        <v>18648</v>
      </c>
      <c r="Z10235" t="s">
        <v>19416</v>
      </c>
      <c r="AA10235">
        <v>5.5</v>
      </c>
      <c r="AB10235" t="s">
        <v>18617</v>
      </c>
      <c r="AC10235" t="s">
        <v>18618</v>
      </c>
    </row>
    <row r="10236" spans="1:29" x14ac:dyDescent="0.4">
      <c r="A10236" s="1">
        <v>41603</v>
      </c>
      <c r="B10236" s="1">
        <v>41605</v>
      </c>
      <c r="C10236" t="s">
        <v>31</v>
      </c>
      <c r="D10236" t="str">
        <f t="shared" si="159"/>
        <v>Customer_10235</v>
      </c>
      <c r="E10236" t="s">
        <v>31017</v>
      </c>
      <c r="F10236" t="s">
        <v>49</v>
      </c>
      <c r="G10236" t="s">
        <v>3097</v>
      </c>
      <c r="H10236" t="s">
        <v>2839</v>
      </c>
      <c r="I10236" t="s">
        <v>307</v>
      </c>
      <c r="J10236" t="s">
        <v>52</v>
      </c>
      <c r="K10236" t="s">
        <v>87</v>
      </c>
      <c r="L10236" t="s">
        <v>9568</v>
      </c>
      <c r="M10236" t="s">
        <v>81</v>
      </c>
      <c r="N10236" t="s">
        <v>2547</v>
      </c>
      <c r="O10236" t="s">
        <v>9569</v>
      </c>
      <c r="P10236">
        <v>76.14</v>
      </c>
      <c r="Q10236">
        <v>3</v>
      </c>
      <c r="R10236">
        <v>0</v>
      </c>
      <c r="S10236">
        <v>25.11</v>
      </c>
      <c r="T10236">
        <v>4.4800000000000004</v>
      </c>
      <c r="U10236" t="s">
        <v>48</v>
      </c>
      <c r="V10236">
        <v>0.33</v>
      </c>
      <c r="W10236" t="s">
        <v>18614</v>
      </c>
      <c r="X10236" t="s">
        <v>18622</v>
      </c>
      <c r="Y10236" t="s">
        <v>18623</v>
      </c>
      <c r="Z10236" t="s">
        <v>20063</v>
      </c>
      <c r="AA10236">
        <v>25.38</v>
      </c>
      <c r="AB10236" t="s">
        <v>18617</v>
      </c>
      <c r="AC10236" t="s">
        <v>18618</v>
      </c>
    </row>
    <row r="10237" spans="1:29" x14ac:dyDescent="0.4">
      <c r="A10237" s="1">
        <v>41619</v>
      </c>
      <c r="B10237" s="1">
        <v>41622</v>
      </c>
      <c r="C10237" t="s">
        <v>31</v>
      </c>
      <c r="D10237" t="str">
        <f t="shared" si="159"/>
        <v>Customer_10236</v>
      </c>
      <c r="E10237" t="s">
        <v>31018</v>
      </c>
      <c r="F10237" t="s">
        <v>49</v>
      </c>
      <c r="G10237" t="s">
        <v>533</v>
      </c>
      <c r="H10237" t="s">
        <v>533</v>
      </c>
      <c r="I10237" t="s">
        <v>107</v>
      </c>
      <c r="J10237" t="s">
        <v>108</v>
      </c>
      <c r="K10237" t="s">
        <v>87</v>
      </c>
      <c r="L10237" t="s">
        <v>12542</v>
      </c>
      <c r="M10237" t="s">
        <v>81</v>
      </c>
      <c r="N10237" t="s">
        <v>2547</v>
      </c>
      <c r="O10237" t="s">
        <v>8732</v>
      </c>
      <c r="P10237">
        <v>59.1</v>
      </c>
      <c r="Q10237">
        <v>3</v>
      </c>
      <c r="R10237">
        <v>0</v>
      </c>
      <c r="S10237">
        <v>20.64</v>
      </c>
      <c r="T10237">
        <v>4.13</v>
      </c>
      <c r="U10237" t="s">
        <v>48</v>
      </c>
      <c r="V10237">
        <v>0.35</v>
      </c>
      <c r="W10237" t="s">
        <v>18614</v>
      </c>
      <c r="X10237" t="s">
        <v>18637</v>
      </c>
      <c r="Y10237" t="s">
        <v>18688</v>
      </c>
      <c r="Z10237" t="s">
        <v>20138</v>
      </c>
      <c r="AA10237">
        <v>19.7</v>
      </c>
      <c r="AB10237" t="s">
        <v>18617</v>
      </c>
      <c r="AC10237" t="s">
        <v>18618</v>
      </c>
    </row>
    <row r="10238" spans="1:29" x14ac:dyDescent="0.4">
      <c r="A10238" s="1">
        <v>41761</v>
      </c>
      <c r="B10238" s="1">
        <v>41765</v>
      </c>
      <c r="C10238" t="s">
        <v>31</v>
      </c>
      <c r="D10238" t="str">
        <f t="shared" si="159"/>
        <v>Customer_10237</v>
      </c>
      <c r="E10238" t="s">
        <v>31019</v>
      </c>
      <c r="F10238" t="s">
        <v>49</v>
      </c>
      <c r="G10238" t="s">
        <v>9457</v>
      </c>
      <c r="H10238" t="s">
        <v>3187</v>
      </c>
      <c r="I10238" t="s">
        <v>129</v>
      </c>
      <c r="J10238" t="s">
        <v>52</v>
      </c>
      <c r="K10238" t="s">
        <v>87</v>
      </c>
      <c r="L10238" t="s">
        <v>9122</v>
      </c>
      <c r="M10238" t="s">
        <v>81</v>
      </c>
      <c r="N10238" t="s">
        <v>3321</v>
      </c>
      <c r="O10238" t="s">
        <v>9123</v>
      </c>
      <c r="P10238">
        <v>52.83</v>
      </c>
      <c r="Q10238">
        <v>3</v>
      </c>
      <c r="R10238">
        <v>0</v>
      </c>
      <c r="S10238">
        <v>10.53</v>
      </c>
      <c r="T10238">
        <v>4.09</v>
      </c>
      <c r="U10238" t="s">
        <v>48</v>
      </c>
      <c r="V10238">
        <v>0.2</v>
      </c>
      <c r="W10238" t="s">
        <v>18619</v>
      </c>
      <c r="X10238" t="s">
        <v>18625</v>
      </c>
      <c r="Y10238" t="s">
        <v>18665</v>
      </c>
      <c r="Z10238" t="s">
        <v>20024</v>
      </c>
      <c r="AA10238">
        <v>17.61</v>
      </c>
      <c r="AB10238" t="s">
        <v>18617</v>
      </c>
      <c r="AC10238" t="s">
        <v>18618</v>
      </c>
    </row>
    <row r="10239" spans="1:29" x14ac:dyDescent="0.4">
      <c r="A10239" s="1">
        <v>41208</v>
      </c>
      <c r="B10239" s="1">
        <v>41208</v>
      </c>
      <c r="C10239" t="s">
        <v>19</v>
      </c>
      <c r="D10239" t="str">
        <f t="shared" si="159"/>
        <v>Customer_10238</v>
      </c>
      <c r="E10239" t="s">
        <v>31020</v>
      </c>
      <c r="F10239" t="s">
        <v>49</v>
      </c>
      <c r="G10239" t="s">
        <v>586</v>
      </c>
      <c r="H10239" t="s">
        <v>586</v>
      </c>
      <c r="I10239" t="s">
        <v>307</v>
      </c>
      <c r="J10239" t="s">
        <v>52</v>
      </c>
      <c r="K10239" t="s">
        <v>87</v>
      </c>
      <c r="L10239" t="s">
        <v>9729</v>
      </c>
      <c r="M10239" t="s">
        <v>81</v>
      </c>
      <c r="N10239" t="s">
        <v>3321</v>
      </c>
      <c r="O10239" t="s">
        <v>7506</v>
      </c>
      <c r="P10239">
        <v>93.51</v>
      </c>
      <c r="Q10239">
        <v>3</v>
      </c>
      <c r="R10239">
        <v>0</v>
      </c>
      <c r="S10239">
        <v>21.42</v>
      </c>
      <c r="T10239">
        <v>3.79</v>
      </c>
      <c r="U10239" t="s">
        <v>76</v>
      </c>
      <c r="V10239">
        <v>0.23</v>
      </c>
      <c r="W10239" t="s">
        <v>18640</v>
      </c>
      <c r="X10239" t="s">
        <v>18644</v>
      </c>
      <c r="Y10239" t="s">
        <v>18739</v>
      </c>
      <c r="Z10239" t="s">
        <v>18920</v>
      </c>
      <c r="AA10239">
        <v>31.17</v>
      </c>
      <c r="AB10239" t="s">
        <v>18617</v>
      </c>
      <c r="AC10239" t="s">
        <v>18618</v>
      </c>
    </row>
    <row r="10240" spans="1:29" x14ac:dyDescent="0.4">
      <c r="A10240" s="1">
        <v>41093</v>
      </c>
      <c r="B10240" s="1">
        <v>41097</v>
      </c>
      <c r="C10240" t="s">
        <v>31</v>
      </c>
      <c r="D10240" t="str">
        <f t="shared" si="159"/>
        <v>Customer_10239</v>
      </c>
      <c r="E10240" t="s">
        <v>31021</v>
      </c>
      <c r="F10240" t="s">
        <v>49</v>
      </c>
      <c r="G10240" t="s">
        <v>6021</v>
      </c>
      <c r="H10240" t="s">
        <v>6022</v>
      </c>
      <c r="I10240" t="s">
        <v>2175</v>
      </c>
      <c r="J10240" t="s">
        <v>108</v>
      </c>
      <c r="K10240" t="s">
        <v>87</v>
      </c>
      <c r="L10240" t="s">
        <v>9484</v>
      </c>
      <c r="M10240" t="s">
        <v>81</v>
      </c>
      <c r="N10240" t="s">
        <v>4398</v>
      </c>
      <c r="O10240" t="s">
        <v>7087</v>
      </c>
      <c r="P10240">
        <v>249</v>
      </c>
      <c r="Q10240">
        <v>10</v>
      </c>
      <c r="R10240">
        <v>0</v>
      </c>
      <c r="S10240">
        <v>79.599999999999994</v>
      </c>
      <c r="T10240">
        <v>3.67</v>
      </c>
      <c r="U10240" t="s">
        <v>76</v>
      </c>
      <c r="V10240">
        <v>0.32</v>
      </c>
      <c r="W10240" t="s">
        <v>18640</v>
      </c>
      <c r="X10240" t="s">
        <v>18629</v>
      </c>
      <c r="Y10240" t="s">
        <v>18878</v>
      </c>
      <c r="Z10240" t="s">
        <v>20139</v>
      </c>
      <c r="AA10240">
        <v>24.9</v>
      </c>
      <c r="AB10240" t="s">
        <v>18617</v>
      </c>
      <c r="AC10240" t="s">
        <v>18618</v>
      </c>
    </row>
    <row r="10241" spans="1:29" x14ac:dyDescent="0.4">
      <c r="A10241" s="1">
        <v>41545</v>
      </c>
      <c r="B10241" s="1">
        <v>41547</v>
      </c>
      <c r="C10241" t="s">
        <v>42</v>
      </c>
      <c r="D10241" t="str">
        <f t="shared" si="159"/>
        <v>Customer_10240</v>
      </c>
      <c r="E10241" t="s">
        <v>31022</v>
      </c>
      <c r="F10241" t="s">
        <v>49</v>
      </c>
      <c r="G10241" t="s">
        <v>2908</v>
      </c>
      <c r="H10241" t="s">
        <v>2909</v>
      </c>
      <c r="I10241" t="s">
        <v>2103</v>
      </c>
      <c r="J10241" t="s">
        <v>108</v>
      </c>
      <c r="K10241" t="s">
        <v>87</v>
      </c>
      <c r="L10241" t="s">
        <v>13652</v>
      </c>
      <c r="M10241" t="s">
        <v>81</v>
      </c>
      <c r="N10241" t="s">
        <v>93</v>
      </c>
      <c r="O10241" t="s">
        <v>7642</v>
      </c>
      <c r="P10241">
        <v>95.6</v>
      </c>
      <c r="Q10241">
        <v>5</v>
      </c>
      <c r="R10241">
        <v>0</v>
      </c>
      <c r="S10241">
        <v>24.8</v>
      </c>
      <c r="T10241">
        <v>3.65</v>
      </c>
      <c r="U10241" t="s">
        <v>76</v>
      </c>
      <c r="V10241">
        <v>0.26</v>
      </c>
      <c r="W10241" t="s">
        <v>18614</v>
      </c>
      <c r="X10241" t="s">
        <v>18627</v>
      </c>
      <c r="Y10241" t="s">
        <v>18671</v>
      </c>
      <c r="Z10241" t="s">
        <v>20140</v>
      </c>
      <c r="AA10241">
        <v>19.12</v>
      </c>
      <c r="AB10241" t="s">
        <v>18617</v>
      </c>
      <c r="AC10241" t="s">
        <v>18618</v>
      </c>
    </row>
    <row r="10242" spans="1:29" x14ac:dyDescent="0.4">
      <c r="A10242" s="1">
        <v>41986</v>
      </c>
      <c r="B10242" s="1">
        <v>41991</v>
      </c>
      <c r="C10242" t="s">
        <v>31</v>
      </c>
      <c r="D10242" t="str">
        <f t="shared" ref="D10242:D10305" si="160">"Customer_"&amp;TEXT(ROW(A10242)-1,"0000")</f>
        <v>Customer_10241</v>
      </c>
      <c r="E10242" t="s">
        <v>31023</v>
      </c>
      <c r="F10242" t="s">
        <v>49</v>
      </c>
      <c r="G10242" t="s">
        <v>495</v>
      </c>
      <c r="H10242" t="s">
        <v>496</v>
      </c>
      <c r="I10242" t="s">
        <v>497</v>
      </c>
      <c r="J10242" t="s">
        <v>108</v>
      </c>
      <c r="K10242" t="s">
        <v>87</v>
      </c>
      <c r="L10242" t="s">
        <v>10818</v>
      </c>
      <c r="M10242" t="s">
        <v>81</v>
      </c>
      <c r="N10242" t="s">
        <v>460</v>
      </c>
      <c r="O10242" t="s">
        <v>9130</v>
      </c>
      <c r="P10242">
        <v>58.2</v>
      </c>
      <c r="Q10242">
        <v>5</v>
      </c>
      <c r="R10242">
        <v>0</v>
      </c>
      <c r="S10242">
        <v>12.8</v>
      </c>
      <c r="T10242">
        <v>3.56</v>
      </c>
      <c r="U10242" t="s">
        <v>48</v>
      </c>
      <c r="V10242">
        <v>0.22</v>
      </c>
      <c r="W10242" t="s">
        <v>18619</v>
      </c>
      <c r="X10242" t="s">
        <v>18637</v>
      </c>
      <c r="Y10242" t="s">
        <v>18662</v>
      </c>
      <c r="Z10242" t="s">
        <v>20003</v>
      </c>
      <c r="AA10242">
        <v>11.64</v>
      </c>
      <c r="AB10242" t="s">
        <v>18617</v>
      </c>
      <c r="AC10242" t="s">
        <v>18618</v>
      </c>
    </row>
    <row r="10243" spans="1:29" x14ac:dyDescent="0.4">
      <c r="A10243" s="1">
        <v>41898</v>
      </c>
      <c r="B10243" s="1">
        <v>41901</v>
      </c>
      <c r="C10243" t="s">
        <v>42</v>
      </c>
      <c r="D10243" t="str">
        <f t="shared" si="160"/>
        <v>Customer_10242</v>
      </c>
      <c r="E10243" t="s">
        <v>31024</v>
      </c>
      <c r="F10243" t="s">
        <v>49</v>
      </c>
      <c r="G10243" t="s">
        <v>9994</v>
      </c>
      <c r="H10243" t="s">
        <v>897</v>
      </c>
      <c r="I10243" t="s">
        <v>429</v>
      </c>
      <c r="J10243" t="s">
        <v>108</v>
      </c>
      <c r="K10243" t="s">
        <v>87</v>
      </c>
      <c r="L10243" t="s">
        <v>15598</v>
      </c>
      <c r="M10243" t="s">
        <v>81</v>
      </c>
      <c r="N10243" t="s">
        <v>82</v>
      </c>
      <c r="O10243" t="s">
        <v>14152</v>
      </c>
      <c r="P10243">
        <v>52.44</v>
      </c>
      <c r="Q10243">
        <v>6</v>
      </c>
      <c r="R10243">
        <v>0</v>
      </c>
      <c r="S10243">
        <v>14.64</v>
      </c>
      <c r="T10243">
        <v>3.47</v>
      </c>
      <c r="U10243" t="s">
        <v>48</v>
      </c>
      <c r="V10243">
        <v>0.28000000000000003</v>
      </c>
      <c r="W10243" t="s">
        <v>18619</v>
      </c>
      <c r="X10243" t="s">
        <v>18627</v>
      </c>
      <c r="Y10243" t="s">
        <v>18628</v>
      </c>
      <c r="Z10243" t="s">
        <v>20113</v>
      </c>
      <c r="AA10243">
        <v>8.74</v>
      </c>
      <c r="AB10243" t="s">
        <v>18617</v>
      </c>
      <c r="AC10243" t="s">
        <v>18618</v>
      </c>
    </row>
    <row r="10244" spans="1:29" x14ac:dyDescent="0.4">
      <c r="A10244" s="1">
        <v>41970</v>
      </c>
      <c r="B10244" s="1">
        <v>41974</v>
      </c>
      <c r="C10244" t="s">
        <v>31</v>
      </c>
      <c r="D10244" t="str">
        <f t="shared" si="160"/>
        <v>Customer_10243</v>
      </c>
      <c r="E10244" t="s">
        <v>31025</v>
      </c>
      <c r="F10244" t="s">
        <v>49</v>
      </c>
      <c r="G10244" t="s">
        <v>533</v>
      </c>
      <c r="H10244" t="s">
        <v>533</v>
      </c>
      <c r="I10244" t="s">
        <v>107</v>
      </c>
      <c r="J10244" t="s">
        <v>108</v>
      </c>
      <c r="K10244" t="s">
        <v>87</v>
      </c>
      <c r="L10244" t="s">
        <v>16815</v>
      </c>
      <c r="M10244" t="s">
        <v>81</v>
      </c>
      <c r="N10244" t="s">
        <v>4398</v>
      </c>
      <c r="O10244" t="s">
        <v>16302</v>
      </c>
      <c r="P10244">
        <v>26</v>
      </c>
      <c r="Q10244">
        <v>5</v>
      </c>
      <c r="R10244">
        <v>0</v>
      </c>
      <c r="S10244">
        <v>9.8000000000000007</v>
      </c>
      <c r="T10244">
        <v>3.07</v>
      </c>
      <c r="U10244" t="s">
        <v>76</v>
      </c>
      <c r="V10244">
        <v>0.38</v>
      </c>
      <c r="W10244" t="s">
        <v>18619</v>
      </c>
      <c r="X10244" t="s">
        <v>18622</v>
      </c>
      <c r="Y10244" t="s">
        <v>18673</v>
      </c>
      <c r="Z10244" t="s">
        <v>20141</v>
      </c>
      <c r="AA10244">
        <v>5.2</v>
      </c>
      <c r="AB10244" t="s">
        <v>18617</v>
      </c>
      <c r="AC10244" t="s">
        <v>18618</v>
      </c>
    </row>
    <row r="10245" spans="1:29" x14ac:dyDescent="0.4">
      <c r="A10245" s="1">
        <v>41738</v>
      </c>
      <c r="B10245" s="1">
        <v>41743</v>
      </c>
      <c r="C10245" t="s">
        <v>31</v>
      </c>
      <c r="D10245" t="str">
        <f t="shared" si="160"/>
        <v>Customer_10244</v>
      </c>
      <c r="E10245" t="s">
        <v>31026</v>
      </c>
      <c r="F10245" t="s">
        <v>49</v>
      </c>
      <c r="G10245" t="s">
        <v>2493</v>
      </c>
      <c r="H10245" t="s">
        <v>690</v>
      </c>
      <c r="I10245" t="s">
        <v>307</v>
      </c>
      <c r="J10245" t="s">
        <v>52</v>
      </c>
      <c r="K10245" t="s">
        <v>87</v>
      </c>
      <c r="L10245" t="s">
        <v>15971</v>
      </c>
      <c r="M10245" t="s">
        <v>81</v>
      </c>
      <c r="N10245" t="s">
        <v>5547</v>
      </c>
      <c r="O10245" t="s">
        <v>13843</v>
      </c>
      <c r="P10245">
        <v>19.98</v>
      </c>
      <c r="Q10245">
        <v>3</v>
      </c>
      <c r="R10245">
        <v>0</v>
      </c>
      <c r="S10245">
        <v>9.36</v>
      </c>
      <c r="T10245">
        <v>2.98</v>
      </c>
      <c r="U10245" t="s">
        <v>48</v>
      </c>
      <c r="V10245">
        <v>0.47</v>
      </c>
      <c r="W10245" t="s">
        <v>18619</v>
      </c>
      <c r="X10245" t="s">
        <v>18657</v>
      </c>
      <c r="Y10245" t="s">
        <v>18664</v>
      </c>
      <c r="Z10245" t="s">
        <v>20076</v>
      </c>
      <c r="AA10245">
        <v>6.66</v>
      </c>
      <c r="AB10245" t="s">
        <v>18617</v>
      </c>
      <c r="AC10245" t="s">
        <v>18618</v>
      </c>
    </row>
    <row r="10246" spans="1:29" x14ac:dyDescent="0.4">
      <c r="A10246" s="1">
        <v>41493</v>
      </c>
      <c r="B10246" s="1">
        <v>41497</v>
      </c>
      <c r="C10246" t="s">
        <v>31</v>
      </c>
      <c r="D10246" t="str">
        <f t="shared" si="160"/>
        <v>Customer_10245</v>
      </c>
      <c r="E10246" t="s">
        <v>31027</v>
      </c>
      <c r="F10246" t="s">
        <v>49</v>
      </c>
      <c r="G10246" t="s">
        <v>4258</v>
      </c>
      <c r="H10246" t="s">
        <v>1466</v>
      </c>
      <c r="I10246" t="s">
        <v>129</v>
      </c>
      <c r="J10246" t="s">
        <v>52</v>
      </c>
      <c r="K10246" t="s">
        <v>87</v>
      </c>
      <c r="L10246" t="s">
        <v>15721</v>
      </c>
      <c r="M10246" t="s">
        <v>81</v>
      </c>
      <c r="N10246" t="s">
        <v>82</v>
      </c>
      <c r="O10246" t="s">
        <v>15722</v>
      </c>
      <c r="P10246">
        <v>18.12</v>
      </c>
      <c r="Q10246">
        <v>4</v>
      </c>
      <c r="R10246">
        <v>0</v>
      </c>
      <c r="S10246">
        <v>9</v>
      </c>
      <c r="T10246">
        <v>2.69</v>
      </c>
      <c r="U10246" t="s">
        <v>48</v>
      </c>
      <c r="V10246">
        <v>0.5</v>
      </c>
      <c r="W10246" t="s">
        <v>18614</v>
      </c>
      <c r="X10246" t="s">
        <v>18641</v>
      </c>
      <c r="Y10246" t="s">
        <v>18653</v>
      </c>
      <c r="Z10246" t="s">
        <v>20009</v>
      </c>
      <c r="AA10246">
        <v>4.53</v>
      </c>
      <c r="AB10246" t="s">
        <v>18617</v>
      </c>
      <c r="AC10246" t="s">
        <v>18618</v>
      </c>
    </row>
    <row r="10247" spans="1:29" x14ac:dyDescent="0.4">
      <c r="A10247" s="1">
        <v>41537</v>
      </c>
      <c r="B10247" s="1">
        <v>41539</v>
      </c>
      <c r="C10247" t="s">
        <v>31</v>
      </c>
      <c r="D10247" t="str">
        <f t="shared" si="160"/>
        <v>Customer_10246</v>
      </c>
      <c r="E10247" t="s">
        <v>31028</v>
      </c>
      <c r="F10247" t="s">
        <v>49</v>
      </c>
      <c r="G10247" t="s">
        <v>10612</v>
      </c>
      <c r="H10247" t="s">
        <v>1629</v>
      </c>
      <c r="I10247" t="s">
        <v>107</v>
      </c>
      <c r="J10247" t="s">
        <v>108</v>
      </c>
      <c r="K10247" t="s">
        <v>87</v>
      </c>
      <c r="L10247" t="s">
        <v>16399</v>
      </c>
      <c r="M10247" t="s">
        <v>81</v>
      </c>
      <c r="N10247" t="s">
        <v>5547</v>
      </c>
      <c r="O10247" t="s">
        <v>16146</v>
      </c>
      <c r="P10247">
        <v>14.28</v>
      </c>
      <c r="Q10247">
        <v>3</v>
      </c>
      <c r="R10247">
        <v>0</v>
      </c>
      <c r="S10247">
        <v>3.96</v>
      </c>
      <c r="T10247">
        <v>2.67</v>
      </c>
      <c r="U10247" t="s">
        <v>30</v>
      </c>
      <c r="V10247">
        <v>0.28000000000000003</v>
      </c>
      <c r="W10247" t="s">
        <v>18614</v>
      </c>
      <c r="X10247" t="s">
        <v>18627</v>
      </c>
      <c r="Y10247" t="s">
        <v>18671</v>
      </c>
      <c r="Z10247" t="s">
        <v>19416</v>
      </c>
      <c r="AA10247">
        <v>4.76</v>
      </c>
      <c r="AB10247" t="s">
        <v>18617</v>
      </c>
      <c r="AC10247" t="s">
        <v>18618</v>
      </c>
    </row>
    <row r="10248" spans="1:29" x14ac:dyDescent="0.4">
      <c r="A10248" s="1">
        <v>41619</v>
      </c>
      <c r="B10248" s="1">
        <v>41622</v>
      </c>
      <c r="C10248" t="s">
        <v>31</v>
      </c>
      <c r="D10248" t="str">
        <f t="shared" si="160"/>
        <v>Customer_10247</v>
      </c>
      <c r="E10248" t="s">
        <v>31029</v>
      </c>
      <c r="F10248" t="s">
        <v>49</v>
      </c>
      <c r="G10248" t="s">
        <v>533</v>
      </c>
      <c r="H10248" t="s">
        <v>533</v>
      </c>
      <c r="I10248" t="s">
        <v>107</v>
      </c>
      <c r="J10248" t="s">
        <v>108</v>
      </c>
      <c r="K10248" t="s">
        <v>87</v>
      </c>
      <c r="L10248" t="s">
        <v>17341</v>
      </c>
      <c r="M10248" t="s">
        <v>81</v>
      </c>
      <c r="N10248" t="s">
        <v>4398</v>
      </c>
      <c r="O10248" t="s">
        <v>15169</v>
      </c>
      <c r="P10248">
        <v>19.2</v>
      </c>
      <c r="Q10248">
        <v>3</v>
      </c>
      <c r="R10248">
        <v>0</v>
      </c>
      <c r="S10248">
        <v>7.44</v>
      </c>
      <c r="T10248">
        <v>2.46</v>
      </c>
      <c r="U10248" t="s">
        <v>48</v>
      </c>
      <c r="V10248">
        <v>0.39</v>
      </c>
      <c r="W10248" t="s">
        <v>18614</v>
      </c>
      <c r="X10248" t="s">
        <v>18637</v>
      </c>
      <c r="Y10248" t="s">
        <v>18688</v>
      </c>
      <c r="Z10248" t="s">
        <v>20142</v>
      </c>
      <c r="AA10248">
        <v>6.4</v>
      </c>
      <c r="AB10248" t="s">
        <v>18617</v>
      </c>
      <c r="AC10248" t="s">
        <v>18618</v>
      </c>
    </row>
    <row r="10249" spans="1:29" x14ac:dyDescent="0.4">
      <c r="A10249" s="1">
        <v>41667</v>
      </c>
      <c r="B10249" s="1">
        <v>41669</v>
      </c>
      <c r="C10249" t="s">
        <v>42</v>
      </c>
      <c r="D10249" t="str">
        <f t="shared" si="160"/>
        <v>Customer_10248</v>
      </c>
      <c r="E10249" t="s">
        <v>31030</v>
      </c>
      <c r="F10249" t="s">
        <v>49</v>
      </c>
      <c r="G10249" t="s">
        <v>533</v>
      </c>
      <c r="H10249" t="s">
        <v>533</v>
      </c>
      <c r="I10249" t="s">
        <v>107</v>
      </c>
      <c r="J10249" t="s">
        <v>108</v>
      </c>
      <c r="K10249" t="s">
        <v>87</v>
      </c>
      <c r="L10249" t="s">
        <v>15039</v>
      </c>
      <c r="M10249" t="s">
        <v>81</v>
      </c>
      <c r="N10249" t="s">
        <v>5547</v>
      </c>
      <c r="O10249" t="s">
        <v>14685</v>
      </c>
      <c r="P10249">
        <v>13.14</v>
      </c>
      <c r="Q10249">
        <v>3</v>
      </c>
      <c r="R10249">
        <v>0</v>
      </c>
      <c r="S10249">
        <v>4.68</v>
      </c>
      <c r="T10249">
        <v>2.4</v>
      </c>
      <c r="U10249" t="s">
        <v>76</v>
      </c>
      <c r="V10249">
        <v>0.36</v>
      </c>
      <c r="W10249" t="s">
        <v>18619</v>
      </c>
      <c r="X10249" t="s">
        <v>18634</v>
      </c>
      <c r="Y10249" t="s">
        <v>18635</v>
      </c>
      <c r="Z10249" t="s">
        <v>19416</v>
      </c>
      <c r="AA10249">
        <v>4.38</v>
      </c>
      <c r="AB10249" t="s">
        <v>18617</v>
      </c>
      <c r="AC10249" t="s">
        <v>18618</v>
      </c>
    </row>
    <row r="10250" spans="1:29" x14ac:dyDescent="0.4">
      <c r="A10250" s="1">
        <v>41898</v>
      </c>
      <c r="B10250" s="1">
        <v>41901</v>
      </c>
      <c r="C10250" t="s">
        <v>42</v>
      </c>
      <c r="D10250" t="str">
        <f t="shared" si="160"/>
        <v>Customer_10249</v>
      </c>
      <c r="E10250" t="s">
        <v>31031</v>
      </c>
      <c r="F10250" t="s">
        <v>49</v>
      </c>
      <c r="G10250" t="s">
        <v>9994</v>
      </c>
      <c r="H10250" t="s">
        <v>897</v>
      </c>
      <c r="I10250" t="s">
        <v>429</v>
      </c>
      <c r="J10250" t="s">
        <v>108</v>
      </c>
      <c r="K10250" t="s">
        <v>87</v>
      </c>
      <c r="L10250" t="s">
        <v>15745</v>
      </c>
      <c r="M10250" t="s">
        <v>81</v>
      </c>
      <c r="N10250" t="s">
        <v>460</v>
      </c>
      <c r="O10250" t="s">
        <v>14403</v>
      </c>
      <c r="P10250">
        <v>19.68</v>
      </c>
      <c r="Q10250">
        <v>3</v>
      </c>
      <c r="R10250">
        <v>0</v>
      </c>
      <c r="S10250">
        <v>6.06</v>
      </c>
      <c r="T10250">
        <v>2.38</v>
      </c>
      <c r="U10250" t="s">
        <v>48</v>
      </c>
      <c r="V10250">
        <v>0.31</v>
      </c>
      <c r="W10250" t="s">
        <v>18619</v>
      </c>
      <c r="X10250" t="s">
        <v>18627</v>
      </c>
      <c r="Y10250" t="s">
        <v>18628</v>
      </c>
      <c r="Z10250" t="s">
        <v>20143</v>
      </c>
      <c r="AA10250">
        <v>6.56</v>
      </c>
      <c r="AB10250" t="s">
        <v>18617</v>
      </c>
      <c r="AC10250" t="s">
        <v>18618</v>
      </c>
    </row>
    <row r="10251" spans="1:29" x14ac:dyDescent="0.4">
      <c r="A10251" s="1">
        <v>40801</v>
      </c>
      <c r="B10251" s="1">
        <v>40803</v>
      </c>
      <c r="C10251" t="s">
        <v>31</v>
      </c>
      <c r="D10251" t="str">
        <f t="shared" si="160"/>
        <v>Customer_10250</v>
      </c>
      <c r="E10251" t="s">
        <v>31032</v>
      </c>
      <c r="F10251" t="s">
        <v>49</v>
      </c>
      <c r="G10251" t="s">
        <v>5214</v>
      </c>
      <c r="H10251" t="s">
        <v>533</v>
      </c>
      <c r="I10251" t="s">
        <v>107</v>
      </c>
      <c r="J10251" t="s">
        <v>108</v>
      </c>
      <c r="K10251" t="s">
        <v>87</v>
      </c>
      <c r="L10251" t="s">
        <v>14949</v>
      </c>
      <c r="M10251" t="s">
        <v>81</v>
      </c>
      <c r="N10251" t="s">
        <v>4398</v>
      </c>
      <c r="O10251" t="s">
        <v>11435</v>
      </c>
      <c r="P10251">
        <v>19.02</v>
      </c>
      <c r="Q10251">
        <v>3</v>
      </c>
      <c r="R10251">
        <v>0</v>
      </c>
      <c r="S10251">
        <v>9.1199999999999992</v>
      </c>
      <c r="T10251">
        <v>2.14</v>
      </c>
      <c r="U10251" t="s">
        <v>76</v>
      </c>
      <c r="V10251">
        <v>0.48</v>
      </c>
      <c r="W10251" t="s">
        <v>18636</v>
      </c>
      <c r="X10251" t="s">
        <v>18627</v>
      </c>
      <c r="Y10251" t="s">
        <v>18676</v>
      </c>
      <c r="Z10251" t="s">
        <v>20144</v>
      </c>
      <c r="AA10251">
        <v>6.34</v>
      </c>
      <c r="AB10251" t="s">
        <v>18617</v>
      </c>
      <c r="AC10251" t="s">
        <v>18618</v>
      </c>
    </row>
    <row r="10252" spans="1:29" x14ac:dyDescent="0.4">
      <c r="A10252" s="1">
        <v>41418</v>
      </c>
      <c r="B10252" s="1">
        <v>41423</v>
      </c>
      <c r="C10252" t="s">
        <v>31</v>
      </c>
      <c r="D10252" t="str">
        <f t="shared" si="160"/>
        <v>Customer_10251</v>
      </c>
      <c r="E10252" t="s">
        <v>31033</v>
      </c>
      <c r="F10252" t="s">
        <v>49</v>
      </c>
      <c r="G10252" t="s">
        <v>3159</v>
      </c>
      <c r="H10252" t="s">
        <v>3159</v>
      </c>
      <c r="I10252" t="s">
        <v>251</v>
      </c>
      <c r="J10252" t="s">
        <v>108</v>
      </c>
      <c r="K10252" t="s">
        <v>87</v>
      </c>
      <c r="L10252" t="s">
        <v>16230</v>
      </c>
      <c r="M10252" t="s">
        <v>81</v>
      </c>
      <c r="N10252" t="s">
        <v>5055</v>
      </c>
      <c r="O10252" t="s">
        <v>9835</v>
      </c>
      <c r="P10252">
        <v>32.520000000000003</v>
      </c>
      <c r="Q10252">
        <v>3</v>
      </c>
      <c r="R10252">
        <v>0</v>
      </c>
      <c r="S10252">
        <v>9.06</v>
      </c>
      <c r="T10252">
        <v>2.1</v>
      </c>
      <c r="U10252" t="s">
        <v>48</v>
      </c>
      <c r="V10252">
        <v>0.28000000000000003</v>
      </c>
      <c r="W10252" t="s">
        <v>18614</v>
      </c>
      <c r="X10252" t="s">
        <v>18625</v>
      </c>
      <c r="Y10252" t="s">
        <v>18626</v>
      </c>
      <c r="Z10252" t="s">
        <v>20054</v>
      </c>
      <c r="AA10252">
        <v>10.84</v>
      </c>
      <c r="AB10252" t="s">
        <v>18617</v>
      </c>
      <c r="AC10252" t="s">
        <v>18618</v>
      </c>
    </row>
    <row r="10253" spans="1:29" x14ac:dyDescent="0.4">
      <c r="A10253" s="1">
        <v>41772</v>
      </c>
      <c r="B10253" s="1">
        <v>41776</v>
      </c>
      <c r="C10253" t="s">
        <v>31</v>
      </c>
      <c r="D10253" t="str">
        <f t="shared" si="160"/>
        <v>Customer_10252</v>
      </c>
      <c r="E10253" t="s">
        <v>31034</v>
      </c>
      <c r="F10253" t="s">
        <v>49</v>
      </c>
      <c r="G10253" t="s">
        <v>9768</v>
      </c>
      <c r="H10253" t="s">
        <v>533</v>
      </c>
      <c r="I10253" t="s">
        <v>107</v>
      </c>
      <c r="J10253" t="s">
        <v>108</v>
      </c>
      <c r="K10253" t="s">
        <v>87</v>
      </c>
      <c r="L10253" t="s">
        <v>17341</v>
      </c>
      <c r="M10253" t="s">
        <v>81</v>
      </c>
      <c r="N10253" t="s">
        <v>4398</v>
      </c>
      <c r="O10253" t="s">
        <v>15169</v>
      </c>
      <c r="P10253">
        <v>25.6</v>
      </c>
      <c r="Q10253">
        <v>4</v>
      </c>
      <c r="R10253">
        <v>0</v>
      </c>
      <c r="S10253">
        <v>9.92</v>
      </c>
      <c r="T10253">
        <v>2.02</v>
      </c>
      <c r="U10253" t="s">
        <v>76</v>
      </c>
      <c r="V10253">
        <v>0.39</v>
      </c>
      <c r="W10253" t="s">
        <v>18619</v>
      </c>
      <c r="X10253" t="s">
        <v>18625</v>
      </c>
      <c r="Y10253" t="s">
        <v>18665</v>
      </c>
      <c r="Z10253" t="s">
        <v>20142</v>
      </c>
      <c r="AA10253">
        <v>6.4</v>
      </c>
      <c r="AB10253" t="s">
        <v>18617</v>
      </c>
      <c r="AC10253" t="s">
        <v>18618</v>
      </c>
    </row>
    <row r="10254" spans="1:29" x14ac:dyDescent="0.4">
      <c r="A10254" s="1">
        <v>41367</v>
      </c>
      <c r="B10254" s="1">
        <v>41369</v>
      </c>
      <c r="C10254" t="s">
        <v>31</v>
      </c>
      <c r="D10254" t="str">
        <f t="shared" si="160"/>
        <v>Customer_10253</v>
      </c>
      <c r="E10254" t="s">
        <v>31035</v>
      </c>
      <c r="F10254" t="s">
        <v>49</v>
      </c>
      <c r="G10254" t="s">
        <v>6158</v>
      </c>
      <c r="H10254" t="s">
        <v>533</v>
      </c>
      <c r="I10254" t="s">
        <v>107</v>
      </c>
      <c r="J10254" t="s">
        <v>108</v>
      </c>
      <c r="K10254" t="s">
        <v>87</v>
      </c>
      <c r="L10254" t="s">
        <v>13311</v>
      </c>
      <c r="M10254" t="s">
        <v>81</v>
      </c>
      <c r="N10254" t="s">
        <v>460</v>
      </c>
      <c r="O10254" t="s">
        <v>11477</v>
      </c>
      <c r="P10254">
        <v>58.4</v>
      </c>
      <c r="Q10254">
        <v>5</v>
      </c>
      <c r="R10254">
        <v>0</v>
      </c>
      <c r="S10254">
        <v>27.4</v>
      </c>
      <c r="T10254">
        <v>2</v>
      </c>
      <c r="U10254" t="s">
        <v>48</v>
      </c>
      <c r="V10254">
        <v>0.47</v>
      </c>
      <c r="W10254" t="s">
        <v>18614</v>
      </c>
      <c r="X10254" t="s">
        <v>18657</v>
      </c>
      <c r="Y10254" t="s">
        <v>18658</v>
      </c>
      <c r="Z10254" t="s">
        <v>20145</v>
      </c>
      <c r="AA10254">
        <v>11.68</v>
      </c>
      <c r="AB10254" t="s">
        <v>18617</v>
      </c>
      <c r="AC10254" t="s">
        <v>18618</v>
      </c>
    </row>
    <row r="10255" spans="1:29" x14ac:dyDescent="0.4">
      <c r="A10255" s="1">
        <v>41367</v>
      </c>
      <c r="B10255" s="1">
        <v>41369</v>
      </c>
      <c r="C10255" t="s">
        <v>31</v>
      </c>
      <c r="D10255" t="str">
        <f t="shared" si="160"/>
        <v>Customer_10254</v>
      </c>
      <c r="E10255" t="s">
        <v>31036</v>
      </c>
      <c r="F10255" t="s">
        <v>49</v>
      </c>
      <c r="G10255" t="s">
        <v>6158</v>
      </c>
      <c r="H10255" t="s">
        <v>533</v>
      </c>
      <c r="I10255" t="s">
        <v>107</v>
      </c>
      <c r="J10255" t="s">
        <v>108</v>
      </c>
      <c r="K10255" t="s">
        <v>87</v>
      </c>
      <c r="L10255" t="s">
        <v>15571</v>
      </c>
      <c r="M10255" t="s">
        <v>81</v>
      </c>
      <c r="N10255" t="s">
        <v>4398</v>
      </c>
      <c r="O10255" t="s">
        <v>8070</v>
      </c>
      <c r="P10255">
        <v>40.380000000000003</v>
      </c>
      <c r="Q10255">
        <v>3</v>
      </c>
      <c r="R10255">
        <v>0</v>
      </c>
      <c r="S10255">
        <v>18.12</v>
      </c>
      <c r="T10255">
        <v>1.91</v>
      </c>
      <c r="U10255" t="s">
        <v>48</v>
      </c>
      <c r="V10255">
        <v>0.45</v>
      </c>
      <c r="W10255" t="s">
        <v>18614</v>
      </c>
      <c r="X10255" t="s">
        <v>18657</v>
      </c>
      <c r="Y10255" t="s">
        <v>18658</v>
      </c>
      <c r="Z10255" t="s">
        <v>20146</v>
      </c>
      <c r="AA10255">
        <v>13.46</v>
      </c>
      <c r="AB10255" t="s">
        <v>18617</v>
      </c>
      <c r="AC10255" t="s">
        <v>18618</v>
      </c>
    </row>
    <row r="10256" spans="1:29" x14ac:dyDescent="0.4">
      <c r="A10256" s="1">
        <v>41418</v>
      </c>
      <c r="B10256" s="1">
        <v>41423</v>
      </c>
      <c r="C10256" t="s">
        <v>31</v>
      </c>
      <c r="D10256" t="str">
        <f t="shared" si="160"/>
        <v>Customer_10255</v>
      </c>
      <c r="E10256" t="s">
        <v>31037</v>
      </c>
      <c r="F10256" t="s">
        <v>49</v>
      </c>
      <c r="G10256" t="s">
        <v>3159</v>
      </c>
      <c r="H10256" t="s">
        <v>3159</v>
      </c>
      <c r="I10256" t="s">
        <v>251</v>
      </c>
      <c r="J10256" t="s">
        <v>108</v>
      </c>
      <c r="K10256" t="s">
        <v>87</v>
      </c>
      <c r="L10256" t="s">
        <v>18021</v>
      </c>
      <c r="M10256" t="s">
        <v>81</v>
      </c>
      <c r="N10256" t="s">
        <v>5547</v>
      </c>
      <c r="O10256" t="s">
        <v>13475</v>
      </c>
      <c r="P10256">
        <v>20.72</v>
      </c>
      <c r="Q10256">
        <v>4</v>
      </c>
      <c r="R10256">
        <v>0</v>
      </c>
      <c r="S10256">
        <v>7.44</v>
      </c>
      <c r="T10256">
        <v>1.53</v>
      </c>
      <c r="U10256" t="s">
        <v>48</v>
      </c>
      <c r="V10256">
        <v>0.36</v>
      </c>
      <c r="W10256" t="s">
        <v>18614</v>
      </c>
      <c r="X10256" t="s">
        <v>18625</v>
      </c>
      <c r="Y10256" t="s">
        <v>18626</v>
      </c>
      <c r="Z10256" t="s">
        <v>20116</v>
      </c>
      <c r="AA10256">
        <v>5.18</v>
      </c>
      <c r="AB10256" t="s">
        <v>18617</v>
      </c>
      <c r="AC10256" t="s">
        <v>18618</v>
      </c>
    </row>
    <row r="10257" spans="1:29" x14ac:dyDescent="0.4">
      <c r="A10257" s="1">
        <v>40812</v>
      </c>
      <c r="B10257" s="1">
        <v>40817</v>
      </c>
      <c r="C10257" t="s">
        <v>31</v>
      </c>
      <c r="D10257" t="str">
        <f t="shared" si="160"/>
        <v>Customer_10256</v>
      </c>
      <c r="E10257" t="s">
        <v>31038</v>
      </c>
      <c r="F10257" t="s">
        <v>49</v>
      </c>
      <c r="G10257" t="s">
        <v>1235</v>
      </c>
      <c r="H10257" t="s">
        <v>1236</v>
      </c>
      <c r="I10257" t="s">
        <v>429</v>
      </c>
      <c r="J10257" t="s">
        <v>108</v>
      </c>
      <c r="K10257" t="s">
        <v>87</v>
      </c>
      <c r="L10257" t="s">
        <v>17547</v>
      </c>
      <c r="M10257" t="s">
        <v>81</v>
      </c>
      <c r="N10257" t="s">
        <v>82</v>
      </c>
      <c r="O10257" t="s">
        <v>11526</v>
      </c>
      <c r="P10257">
        <v>25.8</v>
      </c>
      <c r="Q10257">
        <v>6</v>
      </c>
      <c r="R10257">
        <v>0</v>
      </c>
      <c r="S10257">
        <v>5.16</v>
      </c>
      <c r="T10257">
        <v>1.22</v>
      </c>
      <c r="U10257" t="s">
        <v>48</v>
      </c>
      <c r="V10257">
        <v>0.2</v>
      </c>
      <c r="W10257" t="s">
        <v>18636</v>
      </c>
      <c r="X10257" t="s">
        <v>18627</v>
      </c>
      <c r="Y10257" t="s">
        <v>18676</v>
      </c>
      <c r="Z10257" t="s">
        <v>20044</v>
      </c>
      <c r="AA10257">
        <v>4.3</v>
      </c>
      <c r="AB10257" t="s">
        <v>18617</v>
      </c>
      <c r="AC10257" t="s">
        <v>18618</v>
      </c>
    </row>
    <row r="10258" spans="1:29" x14ac:dyDescent="0.4">
      <c r="A10258" s="1">
        <v>40589</v>
      </c>
      <c r="B10258" s="1">
        <v>40590</v>
      </c>
      <c r="C10258" t="s">
        <v>42</v>
      </c>
      <c r="D10258" t="str">
        <f t="shared" si="160"/>
        <v>Customer_10257</v>
      </c>
      <c r="E10258" t="s">
        <v>31039</v>
      </c>
      <c r="F10258" t="s">
        <v>49</v>
      </c>
      <c r="G10258" t="s">
        <v>684</v>
      </c>
      <c r="H10258" t="s">
        <v>685</v>
      </c>
      <c r="I10258" t="s">
        <v>686</v>
      </c>
      <c r="J10258" t="s">
        <v>58</v>
      </c>
      <c r="K10258" t="s">
        <v>58</v>
      </c>
      <c r="L10258" t="s">
        <v>687</v>
      </c>
      <c r="M10258" t="s">
        <v>81</v>
      </c>
      <c r="N10258" t="s">
        <v>460</v>
      </c>
      <c r="O10258" t="s">
        <v>688</v>
      </c>
      <c r="P10258">
        <v>2784.6</v>
      </c>
      <c r="Q10258">
        <v>14</v>
      </c>
      <c r="R10258">
        <v>0</v>
      </c>
      <c r="S10258">
        <v>779.52</v>
      </c>
      <c r="T10258">
        <v>422.25</v>
      </c>
      <c r="U10258" t="s">
        <v>30</v>
      </c>
      <c r="V10258">
        <v>0.28000000000000003</v>
      </c>
      <c r="W10258" t="s">
        <v>18636</v>
      </c>
      <c r="X10258" t="s">
        <v>18655</v>
      </c>
      <c r="Y10258" t="s">
        <v>18696</v>
      </c>
      <c r="Z10258" t="s">
        <v>20147</v>
      </c>
      <c r="AA10258">
        <v>198.9</v>
      </c>
      <c r="AB10258" t="s">
        <v>18617</v>
      </c>
      <c r="AC10258" t="s">
        <v>18618</v>
      </c>
    </row>
    <row r="10259" spans="1:29" x14ac:dyDescent="0.4">
      <c r="A10259" s="1">
        <v>41901</v>
      </c>
      <c r="B10259" s="1">
        <v>41901</v>
      </c>
      <c r="C10259" t="s">
        <v>19</v>
      </c>
      <c r="D10259" t="str">
        <f t="shared" si="160"/>
        <v>Customer_10258</v>
      </c>
      <c r="E10259" t="s">
        <v>31040</v>
      </c>
      <c r="F10259" t="s">
        <v>49</v>
      </c>
      <c r="G10259" t="s">
        <v>935</v>
      </c>
      <c r="H10259" t="s">
        <v>936</v>
      </c>
      <c r="I10259" t="s">
        <v>67</v>
      </c>
      <c r="J10259" t="s">
        <v>36</v>
      </c>
      <c r="K10259" t="s">
        <v>37</v>
      </c>
      <c r="L10259" t="s">
        <v>937</v>
      </c>
      <c r="M10259" t="s">
        <v>81</v>
      </c>
      <c r="N10259" t="s">
        <v>460</v>
      </c>
      <c r="O10259" t="s">
        <v>938</v>
      </c>
      <c r="P10259">
        <v>1190.52</v>
      </c>
      <c r="Q10259">
        <v>6</v>
      </c>
      <c r="R10259">
        <v>0</v>
      </c>
      <c r="S10259">
        <v>178.56</v>
      </c>
      <c r="T10259">
        <v>353.42</v>
      </c>
      <c r="U10259" t="s">
        <v>30</v>
      </c>
      <c r="V10259">
        <v>0.15</v>
      </c>
      <c r="W10259" t="s">
        <v>18619</v>
      </c>
      <c r="X10259" t="s">
        <v>18627</v>
      </c>
      <c r="Y10259" t="s">
        <v>18628</v>
      </c>
      <c r="Z10259" t="s">
        <v>20148</v>
      </c>
      <c r="AA10259">
        <v>198.42</v>
      </c>
      <c r="AB10259" t="s">
        <v>18617</v>
      </c>
      <c r="AC10259" t="s">
        <v>18618</v>
      </c>
    </row>
    <row r="10260" spans="1:29" x14ac:dyDescent="0.4">
      <c r="A10260" s="1">
        <v>41935</v>
      </c>
      <c r="B10260" s="1">
        <v>41937</v>
      </c>
      <c r="C10260" t="s">
        <v>42</v>
      </c>
      <c r="D10260" t="str">
        <f t="shared" si="160"/>
        <v>Customer_10259</v>
      </c>
      <c r="E10260" t="s">
        <v>31041</v>
      </c>
      <c r="F10260" t="s">
        <v>49</v>
      </c>
      <c r="G10260" t="s">
        <v>945</v>
      </c>
      <c r="H10260" t="s">
        <v>946</v>
      </c>
      <c r="I10260" t="s">
        <v>947</v>
      </c>
      <c r="J10260" t="s">
        <v>102</v>
      </c>
      <c r="K10260" t="s">
        <v>102</v>
      </c>
      <c r="L10260" t="s">
        <v>948</v>
      </c>
      <c r="M10260" t="s">
        <v>81</v>
      </c>
      <c r="N10260" t="s">
        <v>460</v>
      </c>
      <c r="O10260" t="s">
        <v>949</v>
      </c>
      <c r="P10260">
        <v>1269.9000000000001</v>
      </c>
      <c r="Q10260">
        <v>6</v>
      </c>
      <c r="R10260">
        <v>0</v>
      </c>
      <c r="S10260">
        <v>558.72</v>
      </c>
      <c r="T10260">
        <v>352.52</v>
      </c>
      <c r="U10260" t="s">
        <v>76</v>
      </c>
      <c r="V10260">
        <v>0.44</v>
      </c>
      <c r="W10260" t="s">
        <v>18619</v>
      </c>
      <c r="X10260" t="s">
        <v>18644</v>
      </c>
      <c r="Y10260" t="s">
        <v>18645</v>
      </c>
      <c r="Z10260" t="s">
        <v>20149</v>
      </c>
      <c r="AA10260">
        <v>211.65</v>
      </c>
      <c r="AB10260" t="s">
        <v>18617</v>
      </c>
      <c r="AC10260" t="s">
        <v>18618</v>
      </c>
    </row>
    <row r="10261" spans="1:29" x14ac:dyDescent="0.4">
      <c r="A10261" s="1">
        <v>41376</v>
      </c>
      <c r="B10261" s="1">
        <v>41378</v>
      </c>
      <c r="C10261" t="s">
        <v>42</v>
      </c>
      <c r="D10261" t="str">
        <f t="shared" si="160"/>
        <v>Customer_10260</v>
      </c>
      <c r="E10261" t="s">
        <v>31042</v>
      </c>
      <c r="F10261" t="s">
        <v>49</v>
      </c>
      <c r="G10261" t="s">
        <v>1161</v>
      </c>
      <c r="H10261" t="s">
        <v>733</v>
      </c>
      <c r="I10261" t="s">
        <v>113</v>
      </c>
      <c r="J10261" t="s">
        <v>36</v>
      </c>
      <c r="K10261" t="s">
        <v>114</v>
      </c>
      <c r="L10261" t="s">
        <v>1162</v>
      </c>
      <c r="M10261" t="s">
        <v>81</v>
      </c>
      <c r="N10261" t="s">
        <v>116</v>
      </c>
      <c r="O10261" t="s">
        <v>843</v>
      </c>
      <c r="P10261">
        <v>899.55</v>
      </c>
      <c r="Q10261">
        <v>3</v>
      </c>
      <c r="R10261">
        <v>0</v>
      </c>
      <c r="S10261">
        <v>323.82</v>
      </c>
      <c r="T10261">
        <v>313.70999999999998</v>
      </c>
      <c r="U10261" t="s">
        <v>30</v>
      </c>
      <c r="V10261">
        <v>0.36</v>
      </c>
      <c r="W10261" t="s">
        <v>18614</v>
      </c>
      <c r="X10261" t="s">
        <v>18657</v>
      </c>
      <c r="Y10261" t="s">
        <v>18658</v>
      </c>
      <c r="Z10261" t="s">
        <v>20150</v>
      </c>
      <c r="AA10261">
        <v>299.85000000000002</v>
      </c>
      <c r="AB10261" t="s">
        <v>18617</v>
      </c>
      <c r="AC10261" t="s">
        <v>18618</v>
      </c>
    </row>
    <row r="10262" spans="1:29" x14ac:dyDescent="0.4">
      <c r="A10262" s="1">
        <v>41842</v>
      </c>
      <c r="B10262" s="1">
        <v>41845</v>
      </c>
      <c r="C10262" t="s">
        <v>42</v>
      </c>
      <c r="D10262" t="str">
        <f t="shared" si="160"/>
        <v>Customer_10261</v>
      </c>
      <c r="E10262" t="s">
        <v>31043</v>
      </c>
      <c r="F10262" t="s">
        <v>49</v>
      </c>
      <c r="G10262" t="s">
        <v>1492</v>
      </c>
      <c r="H10262" t="s">
        <v>112</v>
      </c>
      <c r="I10262" t="s">
        <v>113</v>
      </c>
      <c r="J10262" t="s">
        <v>36</v>
      </c>
      <c r="K10262" t="s">
        <v>114</v>
      </c>
      <c r="L10262" t="s">
        <v>2247</v>
      </c>
      <c r="M10262" t="s">
        <v>81</v>
      </c>
      <c r="N10262" t="s">
        <v>460</v>
      </c>
      <c r="O10262" t="s">
        <v>949</v>
      </c>
      <c r="P10262">
        <v>1269.9000000000001</v>
      </c>
      <c r="Q10262">
        <v>6</v>
      </c>
      <c r="R10262">
        <v>0</v>
      </c>
      <c r="S10262">
        <v>558.72</v>
      </c>
      <c r="T10262">
        <v>194.61</v>
      </c>
      <c r="U10262" t="s">
        <v>30</v>
      </c>
      <c r="V10262">
        <v>0.44</v>
      </c>
      <c r="W10262" t="s">
        <v>18619</v>
      </c>
      <c r="X10262" t="s">
        <v>18629</v>
      </c>
      <c r="Y10262" t="s">
        <v>18630</v>
      </c>
      <c r="Z10262" t="s">
        <v>20149</v>
      </c>
      <c r="AA10262">
        <v>211.65</v>
      </c>
      <c r="AB10262" t="s">
        <v>18617</v>
      </c>
      <c r="AC10262" t="s">
        <v>18618</v>
      </c>
    </row>
    <row r="10263" spans="1:29" x14ac:dyDescent="0.4">
      <c r="A10263" s="1">
        <v>41894</v>
      </c>
      <c r="B10263" s="1">
        <v>41896</v>
      </c>
      <c r="C10263" t="s">
        <v>42</v>
      </c>
      <c r="D10263" t="str">
        <f t="shared" si="160"/>
        <v>Customer_10262</v>
      </c>
      <c r="E10263" t="s">
        <v>31044</v>
      </c>
      <c r="F10263" t="s">
        <v>49</v>
      </c>
      <c r="G10263" t="s">
        <v>1105</v>
      </c>
      <c r="H10263" t="s">
        <v>347</v>
      </c>
      <c r="I10263" t="s">
        <v>113</v>
      </c>
      <c r="J10263" t="s">
        <v>36</v>
      </c>
      <c r="K10263" t="s">
        <v>114</v>
      </c>
      <c r="L10263" t="s">
        <v>2247</v>
      </c>
      <c r="M10263" t="s">
        <v>81</v>
      </c>
      <c r="N10263" t="s">
        <v>460</v>
      </c>
      <c r="O10263" t="s">
        <v>949</v>
      </c>
      <c r="P10263">
        <v>634.95000000000005</v>
      </c>
      <c r="Q10263">
        <v>3</v>
      </c>
      <c r="R10263">
        <v>0</v>
      </c>
      <c r="S10263">
        <v>279.36</v>
      </c>
      <c r="T10263">
        <v>140.34</v>
      </c>
      <c r="U10263" t="s">
        <v>30</v>
      </c>
      <c r="V10263">
        <v>0.44</v>
      </c>
      <c r="W10263" t="s">
        <v>18619</v>
      </c>
      <c r="X10263" t="s">
        <v>18627</v>
      </c>
      <c r="Y10263" t="s">
        <v>18628</v>
      </c>
      <c r="Z10263" t="s">
        <v>20149</v>
      </c>
      <c r="AA10263">
        <v>211.65</v>
      </c>
      <c r="AB10263" t="s">
        <v>18617</v>
      </c>
      <c r="AC10263" t="s">
        <v>18618</v>
      </c>
    </row>
    <row r="10264" spans="1:29" x14ac:dyDescent="0.4">
      <c r="A10264" s="1">
        <v>41558</v>
      </c>
      <c r="B10264" s="1">
        <v>41561</v>
      </c>
      <c r="C10264" t="s">
        <v>42</v>
      </c>
      <c r="D10264" t="str">
        <f t="shared" si="160"/>
        <v>Customer_10263</v>
      </c>
      <c r="E10264" t="s">
        <v>31045</v>
      </c>
      <c r="F10264" t="s">
        <v>49</v>
      </c>
      <c r="G10264" t="s">
        <v>905</v>
      </c>
      <c r="H10264" t="s">
        <v>905</v>
      </c>
      <c r="I10264" t="s">
        <v>113</v>
      </c>
      <c r="J10264" t="s">
        <v>36</v>
      </c>
      <c r="K10264" t="s">
        <v>114</v>
      </c>
      <c r="L10264" t="s">
        <v>4110</v>
      </c>
      <c r="M10264" t="s">
        <v>81</v>
      </c>
      <c r="N10264" t="s">
        <v>116</v>
      </c>
      <c r="O10264" t="s">
        <v>4111</v>
      </c>
      <c r="P10264">
        <v>395.4</v>
      </c>
      <c r="Q10264">
        <v>4</v>
      </c>
      <c r="R10264">
        <v>0</v>
      </c>
      <c r="S10264">
        <v>169.92</v>
      </c>
      <c r="T10264">
        <v>112.06</v>
      </c>
      <c r="U10264" t="s">
        <v>30</v>
      </c>
      <c r="V10264">
        <v>0.43</v>
      </c>
      <c r="W10264" t="s">
        <v>18614</v>
      </c>
      <c r="X10264" t="s">
        <v>18644</v>
      </c>
      <c r="Y10264" t="s">
        <v>18663</v>
      </c>
      <c r="Z10264" t="s">
        <v>20151</v>
      </c>
      <c r="AA10264">
        <v>98.85</v>
      </c>
      <c r="AB10264" t="s">
        <v>18617</v>
      </c>
      <c r="AC10264" t="s">
        <v>18618</v>
      </c>
    </row>
    <row r="10265" spans="1:29" x14ac:dyDescent="0.4">
      <c r="A10265" s="1">
        <v>41410</v>
      </c>
      <c r="B10265" s="1">
        <v>41410</v>
      </c>
      <c r="C10265" t="s">
        <v>19</v>
      </c>
      <c r="D10265" t="str">
        <f t="shared" si="160"/>
        <v>Customer_10264</v>
      </c>
      <c r="E10265" t="s">
        <v>31046</v>
      </c>
      <c r="F10265" t="s">
        <v>49</v>
      </c>
      <c r="G10265" t="s">
        <v>5012</v>
      </c>
      <c r="H10265" t="s">
        <v>5012</v>
      </c>
      <c r="I10265" t="s">
        <v>5012</v>
      </c>
      <c r="J10265" t="s">
        <v>58</v>
      </c>
      <c r="K10265" t="s">
        <v>58</v>
      </c>
      <c r="L10265" t="s">
        <v>4312</v>
      </c>
      <c r="M10265" t="s">
        <v>81</v>
      </c>
      <c r="N10265" t="s">
        <v>460</v>
      </c>
      <c r="O10265" t="s">
        <v>3834</v>
      </c>
      <c r="P10265">
        <v>825.6</v>
      </c>
      <c r="Q10265">
        <v>4</v>
      </c>
      <c r="R10265">
        <v>0</v>
      </c>
      <c r="S10265">
        <v>371.52</v>
      </c>
      <c r="T10265">
        <v>88.38</v>
      </c>
      <c r="U10265" t="s">
        <v>76</v>
      </c>
      <c r="V10265">
        <v>0.45</v>
      </c>
      <c r="W10265" t="s">
        <v>18614</v>
      </c>
      <c r="X10265" t="s">
        <v>18625</v>
      </c>
      <c r="Y10265" t="s">
        <v>18626</v>
      </c>
      <c r="Z10265" t="s">
        <v>20152</v>
      </c>
      <c r="AA10265">
        <v>206.4</v>
      </c>
      <c r="AB10265" t="s">
        <v>18617</v>
      </c>
      <c r="AC10265" t="s">
        <v>18618</v>
      </c>
    </row>
    <row r="10266" spans="1:29" x14ac:dyDescent="0.4">
      <c r="A10266" s="1">
        <v>41101</v>
      </c>
      <c r="B10266" s="1">
        <v>41101</v>
      </c>
      <c r="C10266" t="s">
        <v>19</v>
      </c>
      <c r="D10266" t="str">
        <f t="shared" si="160"/>
        <v>Customer_10265</v>
      </c>
      <c r="E10266" t="s">
        <v>31047</v>
      </c>
      <c r="F10266" t="s">
        <v>49</v>
      </c>
      <c r="G10266" t="s">
        <v>2097</v>
      </c>
      <c r="H10266" t="s">
        <v>2097</v>
      </c>
      <c r="I10266" t="s">
        <v>858</v>
      </c>
      <c r="J10266" t="s">
        <v>108</v>
      </c>
      <c r="K10266" t="s">
        <v>186</v>
      </c>
      <c r="L10266" t="s">
        <v>5456</v>
      </c>
      <c r="M10266" t="s">
        <v>81</v>
      </c>
      <c r="N10266" t="s">
        <v>2547</v>
      </c>
      <c r="O10266" t="s">
        <v>5457</v>
      </c>
      <c r="P10266">
        <v>210.48</v>
      </c>
      <c r="Q10266">
        <v>6</v>
      </c>
      <c r="R10266">
        <v>0</v>
      </c>
      <c r="S10266">
        <v>75.72</v>
      </c>
      <c r="T10266">
        <v>79.430000000000007</v>
      </c>
      <c r="U10266" t="s">
        <v>30</v>
      </c>
      <c r="V10266">
        <v>0.36</v>
      </c>
      <c r="W10266" t="s">
        <v>18640</v>
      </c>
      <c r="X10266" t="s">
        <v>18629</v>
      </c>
      <c r="Y10266" t="s">
        <v>18878</v>
      </c>
      <c r="Z10266" t="s">
        <v>20012</v>
      </c>
      <c r="AA10266">
        <v>35.08</v>
      </c>
      <c r="AB10266" t="s">
        <v>18617</v>
      </c>
      <c r="AC10266" t="s">
        <v>18618</v>
      </c>
    </row>
    <row r="10267" spans="1:29" x14ac:dyDescent="0.4">
      <c r="A10267" s="1">
        <v>41101</v>
      </c>
      <c r="B10267" s="1">
        <v>41101</v>
      </c>
      <c r="C10267" t="s">
        <v>19</v>
      </c>
      <c r="D10267" t="str">
        <f t="shared" si="160"/>
        <v>Customer_10266</v>
      </c>
      <c r="E10267" t="s">
        <v>31048</v>
      </c>
      <c r="F10267" t="s">
        <v>49</v>
      </c>
      <c r="G10267" t="s">
        <v>2097</v>
      </c>
      <c r="H10267" t="s">
        <v>2097</v>
      </c>
      <c r="I10267" t="s">
        <v>858</v>
      </c>
      <c r="J10267" t="s">
        <v>108</v>
      </c>
      <c r="K10267" t="s">
        <v>186</v>
      </c>
      <c r="L10267" t="s">
        <v>5692</v>
      </c>
      <c r="M10267" t="s">
        <v>81</v>
      </c>
      <c r="N10267" t="s">
        <v>460</v>
      </c>
      <c r="O10267" t="s">
        <v>2192</v>
      </c>
      <c r="P10267">
        <v>255.22</v>
      </c>
      <c r="Q10267">
        <v>7</v>
      </c>
      <c r="R10267">
        <v>0</v>
      </c>
      <c r="S10267">
        <v>99.4</v>
      </c>
      <c r="T10267">
        <v>75.069999999999993</v>
      </c>
      <c r="U10267" t="s">
        <v>30</v>
      </c>
      <c r="V10267">
        <v>0.39</v>
      </c>
      <c r="W10267" t="s">
        <v>18640</v>
      </c>
      <c r="X10267" t="s">
        <v>18629</v>
      </c>
      <c r="Y10267" t="s">
        <v>18878</v>
      </c>
      <c r="Z10267" t="s">
        <v>20153</v>
      </c>
      <c r="AA10267">
        <v>36.46</v>
      </c>
      <c r="AB10267" t="s">
        <v>18617</v>
      </c>
      <c r="AC10267" t="s">
        <v>18618</v>
      </c>
    </row>
    <row r="10268" spans="1:29" x14ac:dyDescent="0.4">
      <c r="A10268" s="1">
        <v>40848</v>
      </c>
      <c r="B10268" s="1">
        <v>40849</v>
      </c>
      <c r="C10268" t="s">
        <v>42</v>
      </c>
      <c r="D10268" t="str">
        <f t="shared" si="160"/>
        <v>Customer_10267</v>
      </c>
      <c r="E10268" t="s">
        <v>31049</v>
      </c>
      <c r="F10268" t="s">
        <v>49</v>
      </c>
      <c r="G10268" t="s">
        <v>589</v>
      </c>
      <c r="H10268" t="s">
        <v>590</v>
      </c>
      <c r="I10268" t="s">
        <v>101</v>
      </c>
      <c r="J10268" t="s">
        <v>102</v>
      </c>
      <c r="K10268" t="s">
        <v>102</v>
      </c>
      <c r="L10268" t="s">
        <v>6083</v>
      </c>
      <c r="M10268" t="s">
        <v>81</v>
      </c>
      <c r="N10268" t="s">
        <v>2547</v>
      </c>
      <c r="O10268" t="s">
        <v>2741</v>
      </c>
      <c r="P10268">
        <v>593.64</v>
      </c>
      <c r="Q10268">
        <v>12</v>
      </c>
      <c r="R10268">
        <v>0</v>
      </c>
      <c r="S10268">
        <v>94.68</v>
      </c>
      <c r="T10268">
        <v>67.09</v>
      </c>
      <c r="U10268" t="s">
        <v>48</v>
      </c>
      <c r="V10268">
        <v>0.16</v>
      </c>
      <c r="W10268" t="s">
        <v>18636</v>
      </c>
      <c r="X10268" t="s">
        <v>18622</v>
      </c>
      <c r="Y10268" t="s">
        <v>18648</v>
      </c>
      <c r="Z10268" t="s">
        <v>20010</v>
      </c>
      <c r="AA10268">
        <v>49.47</v>
      </c>
      <c r="AB10268" t="s">
        <v>18617</v>
      </c>
      <c r="AC10268" t="s">
        <v>18618</v>
      </c>
    </row>
    <row r="10269" spans="1:29" x14ac:dyDescent="0.4">
      <c r="A10269" s="1">
        <v>41155</v>
      </c>
      <c r="B10269" s="1">
        <v>41155</v>
      </c>
      <c r="C10269" t="s">
        <v>19</v>
      </c>
      <c r="D10269" t="str">
        <f t="shared" si="160"/>
        <v>Customer_10268</v>
      </c>
      <c r="E10269" t="s">
        <v>31050</v>
      </c>
      <c r="F10269" t="s">
        <v>49</v>
      </c>
      <c r="G10269" t="s">
        <v>4675</v>
      </c>
      <c r="H10269" t="s">
        <v>583</v>
      </c>
      <c r="I10269" t="s">
        <v>113</v>
      </c>
      <c r="J10269" t="s">
        <v>36</v>
      </c>
      <c r="K10269" t="s">
        <v>114</v>
      </c>
      <c r="L10269" t="s">
        <v>6996</v>
      </c>
      <c r="M10269" t="s">
        <v>81</v>
      </c>
      <c r="N10269" t="s">
        <v>4398</v>
      </c>
      <c r="O10269" t="s">
        <v>6997</v>
      </c>
      <c r="P10269">
        <v>263.55</v>
      </c>
      <c r="Q10269">
        <v>7</v>
      </c>
      <c r="R10269">
        <v>0</v>
      </c>
      <c r="S10269">
        <v>42</v>
      </c>
      <c r="T10269">
        <v>54.18</v>
      </c>
      <c r="U10269" t="s">
        <v>48</v>
      </c>
      <c r="V10269">
        <v>0.16</v>
      </c>
      <c r="W10269" t="s">
        <v>18640</v>
      </c>
      <c r="X10269" t="s">
        <v>18627</v>
      </c>
      <c r="Y10269" t="s">
        <v>18686</v>
      </c>
      <c r="Z10269" t="s">
        <v>20154</v>
      </c>
      <c r="AA10269">
        <v>37.65</v>
      </c>
      <c r="AB10269" t="s">
        <v>18617</v>
      </c>
      <c r="AC10269" t="s">
        <v>18618</v>
      </c>
    </row>
    <row r="10270" spans="1:29" x14ac:dyDescent="0.4">
      <c r="A10270" s="1">
        <v>40658</v>
      </c>
      <c r="B10270" s="1">
        <v>40661</v>
      </c>
      <c r="C10270" t="s">
        <v>42</v>
      </c>
      <c r="D10270" t="str">
        <f t="shared" si="160"/>
        <v>Customer_10269</v>
      </c>
      <c r="E10270" t="s">
        <v>31051</v>
      </c>
      <c r="F10270" t="s">
        <v>49</v>
      </c>
      <c r="G10270" t="s">
        <v>4022</v>
      </c>
      <c r="H10270" t="s">
        <v>4022</v>
      </c>
      <c r="I10270" t="s">
        <v>4023</v>
      </c>
      <c r="J10270" t="s">
        <v>58</v>
      </c>
      <c r="K10270" t="s">
        <v>58</v>
      </c>
      <c r="L10270" t="s">
        <v>7539</v>
      </c>
      <c r="M10270" t="s">
        <v>81</v>
      </c>
      <c r="N10270" t="s">
        <v>2547</v>
      </c>
      <c r="O10270" t="s">
        <v>7230</v>
      </c>
      <c r="P10270">
        <v>181.26</v>
      </c>
      <c r="Q10270">
        <v>6</v>
      </c>
      <c r="R10270">
        <v>0</v>
      </c>
      <c r="S10270">
        <v>28.98</v>
      </c>
      <c r="T10270">
        <v>47.29</v>
      </c>
      <c r="U10270" t="s">
        <v>76</v>
      </c>
      <c r="V10270">
        <v>0.16</v>
      </c>
      <c r="W10270" t="s">
        <v>18636</v>
      </c>
      <c r="X10270" t="s">
        <v>18657</v>
      </c>
      <c r="Y10270" t="s">
        <v>18694</v>
      </c>
      <c r="Z10270" t="s">
        <v>20025</v>
      </c>
      <c r="AA10270">
        <v>30.21</v>
      </c>
      <c r="AB10270" t="s">
        <v>18617</v>
      </c>
      <c r="AC10270" t="s">
        <v>18618</v>
      </c>
    </row>
    <row r="10271" spans="1:29" x14ac:dyDescent="0.4">
      <c r="A10271" s="1">
        <v>41948</v>
      </c>
      <c r="B10271" s="1">
        <v>41950</v>
      </c>
      <c r="C10271" t="s">
        <v>42</v>
      </c>
      <c r="D10271" t="str">
        <f t="shared" si="160"/>
        <v>Customer_10270</v>
      </c>
      <c r="E10271" t="s">
        <v>31052</v>
      </c>
      <c r="F10271" t="s">
        <v>49</v>
      </c>
      <c r="G10271" t="s">
        <v>316</v>
      </c>
      <c r="H10271" t="s">
        <v>316</v>
      </c>
      <c r="I10271" t="s">
        <v>317</v>
      </c>
      <c r="J10271" t="s">
        <v>102</v>
      </c>
      <c r="K10271" t="s">
        <v>102</v>
      </c>
      <c r="L10271" t="s">
        <v>7707</v>
      </c>
      <c r="M10271" t="s">
        <v>81</v>
      </c>
      <c r="N10271" t="s">
        <v>5547</v>
      </c>
      <c r="O10271" t="s">
        <v>7708</v>
      </c>
      <c r="P10271">
        <v>157.5</v>
      </c>
      <c r="Q10271">
        <v>14</v>
      </c>
      <c r="R10271">
        <v>0</v>
      </c>
      <c r="S10271">
        <v>28.14</v>
      </c>
      <c r="T10271">
        <v>45.25</v>
      </c>
      <c r="U10271" t="s">
        <v>30</v>
      </c>
      <c r="V10271">
        <v>0.18</v>
      </c>
      <c r="W10271" t="s">
        <v>18619</v>
      </c>
      <c r="X10271" t="s">
        <v>18622</v>
      </c>
      <c r="Y10271" t="s">
        <v>18673</v>
      </c>
      <c r="Z10271" t="s">
        <v>20132</v>
      </c>
      <c r="AA10271">
        <v>11.25</v>
      </c>
      <c r="AB10271" t="s">
        <v>18617</v>
      </c>
      <c r="AC10271" t="s">
        <v>18618</v>
      </c>
    </row>
    <row r="10272" spans="1:29" x14ac:dyDescent="0.4">
      <c r="A10272" s="1">
        <v>41955</v>
      </c>
      <c r="B10272" s="1">
        <v>41958</v>
      </c>
      <c r="C10272" t="s">
        <v>42</v>
      </c>
      <c r="D10272" t="str">
        <f t="shared" si="160"/>
        <v>Customer_10271</v>
      </c>
      <c r="E10272" t="s">
        <v>31053</v>
      </c>
      <c r="F10272" t="s">
        <v>49</v>
      </c>
      <c r="G10272" t="s">
        <v>6640</v>
      </c>
      <c r="H10272" t="s">
        <v>4686</v>
      </c>
      <c r="I10272" t="s">
        <v>256</v>
      </c>
      <c r="J10272" t="s">
        <v>102</v>
      </c>
      <c r="K10272" t="s">
        <v>102</v>
      </c>
      <c r="L10272" t="s">
        <v>7786</v>
      </c>
      <c r="M10272" t="s">
        <v>81</v>
      </c>
      <c r="N10272" t="s">
        <v>460</v>
      </c>
      <c r="O10272" t="s">
        <v>5657</v>
      </c>
      <c r="P10272">
        <v>231.36</v>
      </c>
      <c r="Q10272">
        <v>4</v>
      </c>
      <c r="R10272">
        <v>0</v>
      </c>
      <c r="S10272">
        <v>85.56</v>
      </c>
      <c r="T10272">
        <v>44.53</v>
      </c>
      <c r="U10272" t="s">
        <v>30</v>
      </c>
      <c r="V10272">
        <v>0.37</v>
      </c>
      <c r="W10272" t="s">
        <v>18619</v>
      </c>
      <c r="X10272" t="s">
        <v>18622</v>
      </c>
      <c r="Y10272" t="s">
        <v>18673</v>
      </c>
      <c r="Z10272" t="s">
        <v>20098</v>
      </c>
      <c r="AA10272">
        <v>57.84</v>
      </c>
      <c r="AB10272" t="s">
        <v>18617</v>
      </c>
      <c r="AC10272" t="s">
        <v>18618</v>
      </c>
    </row>
    <row r="10273" spans="1:29" x14ac:dyDescent="0.4">
      <c r="A10273" s="1">
        <v>41104</v>
      </c>
      <c r="B10273" s="1">
        <v>41105</v>
      </c>
      <c r="C10273" t="s">
        <v>42</v>
      </c>
      <c r="D10273" t="str">
        <f t="shared" si="160"/>
        <v>Customer_10272</v>
      </c>
      <c r="E10273" t="s">
        <v>31054</v>
      </c>
      <c r="F10273" t="s">
        <v>49</v>
      </c>
      <c r="G10273" t="s">
        <v>1712</v>
      </c>
      <c r="H10273" t="s">
        <v>1713</v>
      </c>
      <c r="I10273" t="s">
        <v>858</v>
      </c>
      <c r="J10273" t="s">
        <v>108</v>
      </c>
      <c r="K10273" t="s">
        <v>186</v>
      </c>
      <c r="L10273" t="s">
        <v>7892</v>
      </c>
      <c r="M10273" t="s">
        <v>81</v>
      </c>
      <c r="N10273" t="s">
        <v>460</v>
      </c>
      <c r="O10273" t="s">
        <v>7893</v>
      </c>
      <c r="P10273">
        <v>179.2</v>
      </c>
      <c r="Q10273">
        <v>10</v>
      </c>
      <c r="R10273">
        <v>0</v>
      </c>
      <c r="S10273">
        <v>55.4</v>
      </c>
      <c r="T10273">
        <v>43.4</v>
      </c>
      <c r="U10273" t="s">
        <v>30</v>
      </c>
      <c r="V10273">
        <v>0.31</v>
      </c>
      <c r="W10273" t="s">
        <v>18640</v>
      </c>
      <c r="X10273" t="s">
        <v>18629</v>
      </c>
      <c r="Y10273" t="s">
        <v>18878</v>
      </c>
      <c r="Z10273" t="s">
        <v>19990</v>
      </c>
      <c r="AA10273">
        <v>17.920000000000002</v>
      </c>
      <c r="AB10273" t="s">
        <v>18617</v>
      </c>
      <c r="AC10273" t="s">
        <v>18618</v>
      </c>
    </row>
    <row r="10274" spans="1:29" x14ac:dyDescent="0.4">
      <c r="A10274" s="1">
        <v>41366</v>
      </c>
      <c r="B10274" s="1">
        <v>41368</v>
      </c>
      <c r="C10274" t="s">
        <v>42</v>
      </c>
      <c r="D10274" t="str">
        <f t="shared" si="160"/>
        <v>Customer_10273</v>
      </c>
      <c r="E10274" t="s">
        <v>31055</v>
      </c>
      <c r="F10274" t="s">
        <v>49</v>
      </c>
      <c r="G10274" t="s">
        <v>8349</v>
      </c>
      <c r="H10274" t="s">
        <v>8349</v>
      </c>
      <c r="I10274" t="s">
        <v>2682</v>
      </c>
      <c r="J10274" t="s">
        <v>102</v>
      </c>
      <c r="K10274" t="s">
        <v>102</v>
      </c>
      <c r="L10274" t="s">
        <v>8350</v>
      </c>
      <c r="M10274" t="s">
        <v>81</v>
      </c>
      <c r="N10274" t="s">
        <v>5055</v>
      </c>
      <c r="O10274" t="s">
        <v>8351</v>
      </c>
      <c r="P10274">
        <v>114.6</v>
      </c>
      <c r="Q10274">
        <v>10</v>
      </c>
      <c r="R10274">
        <v>0</v>
      </c>
      <c r="S10274">
        <v>46.8</v>
      </c>
      <c r="T10274">
        <v>38.950000000000003</v>
      </c>
      <c r="U10274" t="s">
        <v>30</v>
      </c>
      <c r="V10274">
        <v>0.41</v>
      </c>
      <c r="W10274" t="s">
        <v>18614</v>
      </c>
      <c r="X10274" t="s">
        <v>18657</v>
      </c>
      <c r="Y10274" t="s">
        <v>18658</v>
      </c>
      <c r="Z10274" t="s">
        <v>8351</v>
      </c>
      <c r="AA10274">
        <v>11.46</v>
      </c>
      <c r="AB10274" t="s">
        <v>18617</v>
      </c>
      <c r="AC10274" t="s">
        <v>18618</v>
      </c>
    </row>
    <row r="10275" spans="1:29" x14ac:dyDescent="0.4">
      <c r="A10275" s="1">
        <v>40649</v>
      </c>
      <c r="B10275" s="1">
        <v>40650</v>
      </c>
      <c r="C10275" t="s">
        <v>42</v>
      </c>
      <c r="D10275" t="str">
        <f t="shared" si="160"/>
        <v>Customer_10274</v>
      </c>
      <c r="E10275" t="s">
        <v>31056</v>
      </c>
      <c r="F10275" t="s">
        <v>49</v>
      </c>
      <c r="G10275" t="s">
        <v>1151</v>
      </c>
      <c r="H10275" t="s">
        <v>673</v>
      </c>
      <c r="I10275" t="s">
        <v>113</v>
      </c>
      <c r="J10275" t="s">
        <v>36</v>
      </c>
      <c r="K10275" t="s">
        <v>114</v>
      </c>
      <c r="L10275" t="s">
        <v>8668</v>
      </c>
      <c r="M10275" t="s">
        <v>81</v>
      </c>
      <c r="N10275" t="s">
        <v>3321</v>
      </c>
      <c r="O10275" t="s">
        <v>8669</v>
      </c>
      <c r="P10275">
        <v>144.9</v>
      </c>
      <c r="Q10275">
        <v>3</v>
      </c>
      <c r="R10275">
        <v>0</v>
      </c>
      <c r="S10275">
        <v>70.92</v>
      </c>
      <c r="T10275">
        <v>36.53</v>
      </c>
      <c r="U10275" t="s">
        <v>76</v>
      </c>
      <c r="V10275">
        <v>0.49</v>
      </c>
      <c r="W10275" t="s">
        <v>18636</v>
      </c>
      <c r="X10275" t="s">
        <v>18657</v>
      </c>
      <c r="Y10275" t="s">
        <v>18694</v>
      </c>
      <c r="Z10275" t="s">
        <v>20155</v>
      </c>
      <c r="AA10275">
        <v>48.3</v>
      </c>
      <c r="AB10275" t="s">
        <v>18617</v>
      </c>
      <c r="AC10275" t="s">
        <v>18618</v>
      </c>
    </row>
    <row r="10276" spans="1:29" x14ac:dyDescent="0.4">
      <c r="A10276" s="1">
        <v>40669</v>
      </c>
      <c r="B10276" s="1">
        <v>40671</v>
      </c>
      <c r="C10276" t="s">
        <v>42</v>
      </c>
      <c r="D10276" t="str">
        <f t="shared" si="160"/>
        <v>Customer_10275</v>
      </c>
      <c r="E10276" t="s">
        <v>31057</v>
      </c>
      <c r="F10276" t="s">
        <v>49</v>
      </c>
      <c r="G10276" t="s">
        <v>1566</v>
      </c>
      <c r="H10276" t="s">
        <v>1567</v>
      </c>
      <c r="I10276" t="s">
        <v>1568</v>
      </c>
      <c r="J10276" t="s">
        <v>102</v>
      </c>
      <c r="K10276" t="s">
        <v>102</v>
      </c>
      <c r="L10276" t="s">
        <v>8175</v>
      </c>
      <c r="M10276" t="s">
        <v>81</v>
      </c>
      <c r="N10276" t="s">
        <v>2547</v>
      </c>
      <c r="O10276" t="s">
        <v>8176</v>
      </c>
      <c r="P10276">
        <v>162.54</v>
      </c>
      <c r="Q10276">
        <v>6</v>
      </c>
      <c r="R10276">
        <v>0</v>
      </c>
      <c r="S10276">
        <v>81.180000000000007</v>
      </c>
      <c r="T10276">
        <v>34.36</v>
      </c>
      <c r="U10276" t="s">
        <v>76</v>
      </c>
      <c r="V10276">
        <v>0.5</v>
      </c>
      <c r="W10276" t="s">
        <v>18636</v>
      </c>
      <c r="X10276" t="s">
        <v>18625</v>
      </c>
      <c r="Y10276" t="s">
        <v>18699</v>
      </c>
      <c r="Z10276" t="s">
        <v>20022</v>
      </c>
      <c r="AA10276">
        <v>27.09</v>
      </c>
      <c r="AB10276" t="s">
        <v>18617</v>
      </c>
      <c r="AC10276" t="s">
        <v>18618</v>
      </c>
    </row>
    <row r="10277" spans="1:29" x14ac:dyDescent="0.4">
      <c r="A10277" s="1">
        <v>41860</v>
      </c>
      <c r="B10277" s="1">
        <v>41863</v>
      </c>
      <c r="C10277" t="s">
        <v>42</v>
      </c>
      <c r="D10277" t="str">
        <f t="shared" si="160"/>
        <v>Customer_10276</v>
      </c>
      <c r="E10277" t="s">
        <v>31058</v>
      </c>
      <c r="F10277" t="s">
        <v>49</v>
      </c>
      <c r="G10277" t="s">
        <v>4434</v>
      </c>
      <c r="H10277" t="s">
        <v>301</v>
      </c>
      <c r="I10277" t="s">
        <v>113</v>
      </c>
      <c r="J10277" t="s">
        <v>36</v>
      </c>
      <c r="K10277" t="s">
        <v>114</v>
      </c>
      <c r="L10277" t="s">
        <v>9306</v>
      </c>
      <c r="M10277" t="s">
        <v>81</v>
      </c>
      <c r="N10277" t="s">
        <v>82</v>
      </c>
      <c r="O10277" t="s">
        <v>7471</v>
      </c>
      <c r="P10277">
        <v>152.25</v>
      </c>
      <c r="Q10277">
        <v>5</v>
      </c>
      <c r="R10277">
        <v>0</v>
      </c>
      <c r="S10277">
        <v>74.55</v>
      </c>
      <c r="T10277">
        <v>31.34</v>
      </c>
      <c r="U10277" t="s">
        <v>76</v>
      </c>
      <c r="V10277">
        <v>0.49</v>
      </c>
      <c r="W10277" t="s">
        <v>18619</v>
      </c>
      <c r="X10277" t="s">
        <v>18641</v>
      </c>
      <c r="Y10277" t="s">
        <v>18678</v>
      </c>
      <c r="Z10277" t="s">
        <v>20018</v>
      </c>
      <c r="AA10277">
        <v>30.45</v>
      </c>
      <c r="AB10277" t="s">
        <v>18617</v>
      </c>
      <c r="AC10277" t="s">
        <v>18618</v>
      </c>
    </row>
    <row r="10278" spans="1:29" x14ac:dyDescent="0.4">
      <c r="A10278" s="1">
        <v>41409</v>
      </c>
      <c r="B10278" s="1">
        <v>41409</v>
      </c>
      <c r="C10278" t="s">
        <v>19</v>
      </c>
      <c r="D10278" t="str">
        <f t="shared" si="160"/>
        <v>Customer_10277</v>
      </c>
      <c r="E10278" t="s">
        <v>31059</v>
      </c>
      <c r="F10278" t="s">
        <v>49</v>
      </c>
      <c r="G10278" t="s">
        <v>287</v>
      </c>
      <c r="H10278" t="s">
        <v>287</v>
      </c>
      <c r="I10278" t="s">
        <v>288</v>
      </c>
      <c r="J10278" t="s">
        <v>36</v>
      </c>
      <c r="K10278" t="s">
        <v>97</v>
      </c>
      <c r="L10278" t="s">
        <v>9539</v>
      </c>
      <c r="M10278" t="s">
        <v>81</v>
      </c>
      <c r="N10278" t="s">
        <v>116</v>
      </c>
      <c r="O10278" t="s">
        <v>8709</v>
      </c>
      <c r="P10278">
        <v>200.97</v>
      </c>
      <c r="Q10278">
        <v>3</v>
      </c>
      <c r="R10278">
        <v>0</v>
      </c>
      <c r="S10278">
        <v>36.090000000000003</v>
      </c>
      <c r="T10278">
        <v>29.8</v>
      </c>
      <c r="U10278" t="s">
        <v>76</v>
      </c>
      <c r="V10278">
        <v>0.18</v>
      </c>
      <c r="W10278" t="s">
        <v>18614</v>
      </c>
      <c r="X10278" t="s">
        <v>18625</v>
      </c>
      <c r="Y10278" t="s">
        <v>18626</v>
      </c>
      <c r="Z10278" t="s">
        <v>20156</v>
      </c>
      <c r="AA10278">
        <v>66.989999999999995</v>
      </c>
      <c r="AB10278" t="s">
        <v>18617</v>
      </c>
      <c r="AC10278" t="s">
        <v>18618</v>
      </c>
    </row>
    <row r="10279" spans="1:29" x14ac:dyDescent="0.4">
      <c r="A10279" s="1">
        <v>41810</v>
      </c>
      <c r="B10279" s="1">
        <v>41812</v>
      </c>
      <c r="C10279" t="s">
        <v>42</v>
      </c>
      <c r="D10279" t="str">
        <f t="shared" si="160"/>
        <v>Customer_10278</v>
      </c>
      <c r="E10279" t="s">
        <v>31060</v>
      </c>
      <c r="F10279" t="s">
        <v>49</v>
      </c>
      <c r="G10279" t="s">
        <v>1232</v>
      </c>
      <c r="H10279" t="s">
        <v>1232</v>
      </c>
      <c r="I10279" t="s">
        <v>858</v>
      </c>
      <c r="J10279" t="s">
        <v>108</v>
      </c>
      <c r="K10279" t="s">
        <v>186</v>
      </c>
      <c r="L10279" t="s">
        <v>9563</v>
      </c>
      <c r="M10279" t="s">
        <v>81</v>
      </c>
      <c r="N10279" t="s">
        <v>116</v>
      </c>
      <c r="O10279" t="s">
        <v>5443</v>
      </c>
      <c r="P10279">
        <v>137.22</v>
      </c>
      <c r="Q10279">
        <v>3</v>
      </c>
      <c r="R10279">
        <v>0</v>
      </c>
      <c r="S10279">
        <v>64.44</v>
      </c>
      <c r="T10279">
        <v>29.59</v>
      </c>
      <c r="U10279" t="s">
        <v>76</v>
      </c>
      <c r="V10279">
        <v>0.47</v>
      </c>
      <c r="W10279" t="s">
        <v>18619</v>
      </c>
      <c r="X10279" t="s">
        <v>18615</v>
      </c>
      <c r="Y10279" t="s">
        <v>18620</v>
      </c>
      <c r="Z10279" t="s">
        <v>20157</v>
      </c>
      <c r="AA10279">
        <v>45.74</v>
      </c>
      <c r="AB10279" t="s">
        <v>18617</v>
      </c>
      <c r="AC10279" t="s">
        <v>18618</v>
      </c>
    </row>
    <row r="10280" spans="1:29" x14ac:dyDescent="0.4">
      <c r="A10280" s="1">
        <v>41863</v>
      </c>
      <c r="B10280" s="1">
        <v>41863</v>
      </c>
      <c r="C10280" t="s">
        <v>19</v>
      </c>
      <c r="D10280" t="str">
        <f t="shared" si="160"/>
        <v>Customer_10279</v>
      </c>
      <c r="E10280" t="s">
        <v>31061</v>
      </c>
      <c r="F10280" t="s">
        <v>49</v>
      </c>
      <c r="G10280" t="s">
        <v>5173</v>
      </c>
      <c r="H10280" t="s">
        <v>3985</v>
      </c>
      <c r="I10280" t="s">
        <v>686</v>
      </c>
      <c r="J10280" t="s">
        <v>58</v>
      </c>
      <c r="K10280" t="s">
        <v>58</v>
      </c>
      <c r="L10280" t="s">
        <v>9617</v>
      </c>
      <c r="M10280" t="s">
        <v>81</v>
      </c>
      <c r="N10280" t="s">
        <v>460</v>
      </c>
      <c r="O10280" t="s">
        <v>4584</v>
      </c>
      <c r="P10280">
        <v>225.84</v>
      </c>
      <c r="Q10280">
        <v>4</v>
      </c>
      <c r="R10280">
        <v>0</v>
      </c>
      <c r="S10280">
        <v>56.4</v>
      </c>
      <c r="T10280">
        <v>29.23</v>
      </c>
      <c r="U10280" t="s">
        <v>76</v>
      </c>
      <c r="V10280">
        <v>0.25</v>
      </c>
      <c r="W10280" t="s">
        <v>18619</v>
      </c>
      <c r="X10280" t="s">
        <v>18641</v>
      </c>
      <c r="Y10280" t="s">
        <v>18678</v>
      </c>
      <c r="Z10280" t="s">
        <v>20158</v>
      </c>
      <c r="AA10280">
        <v>56.46</v>
      </c>
      <c r="AB10280" t="s">
        <v>18617</v>
      </c>
      <c r="AC10280" t="s">
        <v>18618</v>
      </c>
    </row>
    <row r="10281" spans="1:29" x14ac:dyDescent="0.4">
      <c r="A10281" s="1">
        <v>40744</v>
      </c>
      <c r="B10281" s="1">
        <v>40747</v>
      </c>
      <c r="C10281" t="s">
        <v>42</v>
      </c>
      <c r="D10281" t="str">
        <f t="shared" si="160"/>
        <v>Customer_10280</v>
      </c>
      <c r="E10281" t="s">
        <v>31062</v>
      </c>
      <c r="F10281" t="s">
        <v>49</v>
      </c>
      <c r="G10281" t="s">
        <v>1276</v>
      </c>
      <c r="H10281" t="s">
        <v>550</v>
      </c>
      <c r="I10281" t="s">
        <v>113</v>
      </c>
      <c r="J10281" t="s">
        <v>36</v>
      </c>
      <c r="K10281" t="s">
        <v>114</v>
      </c>
      <c r="L10281" t="s">
        <v>9789</v>
      </c>
      <c r="M10281" t="s">
        <v>81</v>
      </c>
      <c r="N10281" t="s">
        <v>4398</v>
      </c>
      <c r="O10281" t="s">
        <v>9790</v>
      </c>
      <c r="P10281">
        <v>165.24</v>
      </c>
      <c r="Q10281">
        <v>9</v>
      </c>
      <c r="R10281">
        <v>0</v>
      </c>
      <c r="S10281">
        <v>52.65</v>
      </c>
      <c r="T10281">
        <v>25.28</v>
      </c>
      <c r="U10281" t="s">
        <v>48</v>
      </c>
      <c r="V10281">
        <v>0.32</v>
      </c>
      <c r="W10281" t="s">
        <v>18636</v>
      </c>
      <c r="X10281" t="s">
        <v>18629</v>
      </c>
      <c r="Y10281" t="s">
        <v>18698</v>
      </c>
      <c r="Z10281" t="s">
        <v>20159</v>
      </c>
      <c r="AA10281">
        <v>18.36</v>
      </c>
      <c r="AB10281" t="s">
        <v>18617</v>
      </c>
      <c r="AC10281" t="s">
        <v>18618</v>
      </c>
    </row>
    <row r="10282" spans="1:29" x14ac:dyDescent="0.4">
      <c r="A10282" s="1">
        <v>41433</v>
      </c>
      <c r="B10282" s="1">
        <v>41435</v>
      </c>
      <c r="C10282" t="s">
        <v>42</v>
      </c>
      <c r="D10282" t="str">
        <f t="shared" si="160"/>
        <v>Customer_10281</v>
      </c>
      <c r="E10282" t="s">
        <v>31063</v>
      </c>
      <c r="F10282" t="s">
        <v>49</v>
      </c>
      <c r="G10282" t="s">
        <v>963</v>
      </c>
      <c r="H10282" t="s">
        <v>963</v>
      </c>
      <c r="I10282" t="s">
        <v>963</v>
      </c>
      <c r="J10282" t="s">
        <v>36</v>
      </c>
      <c r="K10282" t="s">
        <v>221</v>
      </c>
      <c r="L10282" t="s">
        <v>10418</v>
      </c>
      <c r="M10282" t="s">
        <v>81</v>
      </c>
      <c r="N10282" t="s">
        <v>3321</v>
      </c>
      <c r="O10282" t="s">
        <v>7662</v>
      </c>
      <c r="P10282">
        <v>169.8</v>
      </c>
      <c r="Q10282">
        <v>5</v>
      </c>
      <c r="R10282">
        <v>0</v>
      </c>
      <c r="S10282">
        <v>37.35</v>
      </c>
      <c r="T10282">
        <v>24.56</v>
      </c>
      <c r="U10282" t="s">
        <v>76</v>
      </c>
      <c r="V10282">
        <v>0.22</v>
      </c>
      <c r="W10282" t="s">
        <v>18614</v>
      </c>
      <c r="X10282" t="s">
        <v>18615</v>
      </c>
      <c r="Y10282" t="s">
        <v>18616</v>
      </c>
      <c r="Z10282" t="s">
        <v>20160</v>
      </c>
      <c r="AA10282">
        <v>33.96</v>
      </c>
      <c r="AB10282" t="s">
        <v>18617</v>
      </c>
      <c r="AC10282" t="s">
        <v>18618</v>
      </c>
    </row>
    <row r="10283" spans="1:29" x14ac:dyDescent="0.4">
      <c r="A10283" s="1">
        <v>41849</v>
      </c>
      <c r="B10283" s="1">
        <v>41849</v>
      </c>
      <c r="C10283" t="s">
        <v>19</v>
      </c>
      <c r="D10283" t="str">
        <f t="shared" si="160"/>
        <v>Customer_10282</v>
      </c>
      <c r="E10283" t="s">
        <v>31064</v>
      </c>
      <c r="F10283" t="s">
        <v>49</v>
      </c>
      <c r="G10283" t="s">
        <v>963</v>
      </c>
      <c r="H10283" t="s">
        <v>963</v>
      </c>
      <c r="I10283" t="s">
        <v>963</v>
      </c>
      <c r="J10283" t="s">
        <v>36</v>
      </c>
      <c r="K10283" t="s">
        <v>221</v>
      </c>
      <c r="L10283" t="s">
        <v>10451</v>
      </c>
      <c r="M10283" t="s">
        <v>81</v>
      </c>
      <c r="N10283" t="s">
        <v>4398</v>
      </c>
      <c r="O10283" t="s">
        <v>10452</v>
      </c>
      <c r="P10283">
        <v>92.79</v>
      </c>
      <c r="Q10283">
        <v>3</v>
      </c>
      <c r="R10283">
        <v>0</v>
      </c>
      <c r="S10283">
        <v>25.02</v>
      </c>
      <c r="T10283">
        <v>24.35</v>
      </c>
      <c r="U10283" t="s">
        <v>76</v>
      </c>
      <c r="V10283">
        <v>0.27</v>
      </c>
      <c r="W10283" t="s">
        <v>18619</v>
      </c>
      <c r="X10283" t="s">
        <v>18629</v>
      </c>
      <c r="Y10283" t="s">
        <v>18630</v>
      </c>
      <c r="Z10283" t="s">
        <v>19997</v>
      </c>
      <c r="AA10283">
        <v>30.93</v>
      </c>
      <c r="AB10283" t="s">
        <v>18617</v>
      </c>
      <c r="AC10283" t="s">
        <v>18618</v>
      </c>
    </row>
    <row r="10284" spans="1:29" x14ac:dyDescent="0.4">
      <c r="A10284" s="1">
        <v>41774</v>
      </c>
      <c r="B10284" s="1">
        <v>41777</v>
      </c>
      <c r="C10284" t="s">
        <v>42</v>
      </c>
      <c r="D10284" t="str">
        <f t="shared" si="160"/>
        <v>Customer_10283</v>
      </c>
      <c r="E10284" t="s">
        <v>31065</v>
      </c>
      <c r="F10284" t="s">
        <v>49</v>
      </c>
      <c r="G10284" t="s">
        <v>916</v>
      </c>
      <c r="H10284" t="s">
        <v>917</v>
      </c>
      <c r="I10284" t="s">
        <v>35</v>
      </c>
      <c r="J10284" t="s">
        <v>36</v>
      </c>
      <c r="K10284" t="s">
        <v>37</v>
      </c>
      <c r="L10284" t="s">
        <v>10841</v>
      </c>
      <c r="M10284" t="s">
        <v>81</v>
      </c>
      <c r="N10284" t="s">
        <v>4398</v>
      </c>
      <c r="O10284" t="s">
        <v>9371</v>
      </c>
      <c r="P10284">
        <v>383.46</v>
      </c>
      <c r="Q10284">
        <v>14</v>
      </c>
      <c r="R10284">
        <v>0</v>
      </c>
      <c r="S10284">
        <v>114.66</v>
      </c>
      <c r="T10284">
        <v>22.04</v>
      </c>
      <c r="U10284" t="s">
        <v>48</v>
      </c>
      <c r="V10284">
        <v>0.3</v>
      </c>
      <c r="W10284" t="s">
        <v>18619</v>
      </c>
      <c r="X10284" t="s">
        <v>18625</v>
      </c>
      <c r="Y10284" t="s">
        <v>18665</v>
      </c>
      <c r="Z10284" t="s">
        <v>19997</v>
      </c>
      <c r="AA10284">
        <v>27.39</v>
      </c>
      <c r="AB10284" t="s">
        <v>18617</v>
      </c>
      <c r="AC10284" t="s">
        <v>18618</v>
      </c>
    </row>
    <row r="10285" spans="1:29" x14ac:dyDescent="0.4">
      <c r="A10285" s="1">
        <v>41494</v>
      </c>
      <c r="B10285" s="1">
        <v>41497</v>
      </c>
      <c r="C10285" t="s">
        <v>42</v>
      </c>
      <c r="D10285" t="str">
        <f t="shared" si="160"/>
        <v>Customer_10284</v>
      </c>
      <c r="E10285" t="s">
        <v>31066</v>
      </c>
      <c r="F10285" t="s">
        <v>49</v>
      </c>
      <c r="G10285" t="s">
        <v>1842</v>
      </c>
      <c r="H10285" t="s">
        <v>1136</v>
      </c>
      <c r="I10285" t="s">
        <v>181</v>
      </c>
      <c r="J10285" t="s">
        <v>36</v>
      </c>
      <c r="K10285" t="s">
        <v>97</v>
      </c>
      <c r="L10285" t="s">
        <v>9836</v>
      </c>
      <c r="M10285" t="s">
        <v>81</v>
      </c>
      <c r="N10285" t="s">
        <v>3321</v>
      </c>
      <c r="O10285" t="s">
        <v>9625</v>
      </c>
      <c r="P10285">
        <v>114</v>
      </c>
      <c r="Q10285">
        <v>4</v>
      </c>
      <c r="R10285">
        <v>0</v>
      </c>
      <c r="S10285">
        <v>45.6</v>
      </c>
      <c r="T10285">
        <v>20.149999999999999</v>
      </c>
      <c r="U10285" t="s">
        <v>48</v>
      </c>
      <c r="V10285">
        <v>0.4</v>
      </c>
      <c r="W10285" t="s">
        <v>18614</v>
      </c>
      <c r="X10285" t="s">
        <v>18641</v>
      </c>
      <c r="Y10285" t="s">
        <v>18653</v>
      </c>
      <c r="Z10285" t="s">
        <v>20161</v>
      </c>
      <c r="AA10285">
        <v>28.5</v>
      </c>
      <c r="AB10285" t="s">
        <v>18617</v>
      </c>
      <c r="AC10285" t="s">
        <v>18618</v>
      </c>
    </row>
    <row r="10286" spans="1:29" x14ac:dyDescent="0.4">
      <c r="A10286" s="1">
        <v>41865</v>
      </c>
      <c r="B10286" s="1">
        <v>41868</v>
      </c>
      <c r="C10286" t="s">
        <v>42</v>
      </c>
      <c r="D10286" t="str">
        <f t="shared" si="160"/>
        <v>Customer_10285</v>
      </c>
      <c r="E10286" t="s">
        <v>31067</v>
      </c>
      <c r="F10286" t="s">
        <v>49</v>
      </c>
      <c r="G10286" t="s">
        <v>482</v>
      </c>
      <c r="H10286" t="s">
        <v>483</v>
      </c>
      <c r="I10286" t="s">
        <v>484</v>
      </c>
      <c r="J10286" t="s">
        <v>36</v>
      </c>
      <c r="K10286" t="s">
        <v>221</v>
      </c>
      <c r="L10286" t="s">
        <v>11598</v>
      </c>
      <c r="M10286" t="s">
        <v>81</v>
      </c>
      <c r="N10286" t="s">
        <v>3321</v>
      </c>
      <c r="O10286" t="s">
        <v>11599</v>
      </c>
      <c r="P10286">
        <v>124.92</v>
      </c>
      <c r="Q10286">
        <v>6</v>
      </c>
      <c r="R10286">
        <v>0</v>
      </c>
      <c r="S10286">
        <v>48.6</v>
      </c>
      <c r="T10286">
        <v>18.47</v>
      </c>
      <c r="U10286" t="s">
        <v>76</v>
      </c>
      <c r="V10286">
        <v>0.39</v>
      </c>
      <c r="W10286" t="s">
        <v>18619</v>
      </c>
      <c r="X10286" t="s">
        <v>18641</v>
      </c>
      <c r="Y10286" t="s">
        <v>18678</v>
      </c>
      <c r="Z10286" t="s">
        <v>20162</v>
      </c>
      <c r="AA10286">
        <v>20.82</v>
      </c>
      <c r="AB10286" t="s">
        <v>18617</v>
      </c>
      <c r="AC10286" t="s">
        <v>18618</v>
      </c>
    </row>
    <row r="10287" spans="1:29" x14ac:dyDescent="0.4">
      <c r="A10287" s="1">
        <v>41939</v>
      </c>
      <c r="B10287" s="1">
        <v>41942</v>
      </c>
      <c r="C10287" t="s">
        <v>42</v>
      </c>
      <c r="D10287" t="str">
        <f t="shared" si="160"/>
        <v>Customer_10286</v>
      </c>
      <c r="E10287" t="s">
        <v>31068</v>
      </c>
      <c r="F10287" t="s">
        <v>49</v>
      </c>
      <c r="G10287" t="s">
        <v>9291</v>
      </c>
      <c r="H10287" t="s">
        <v>847</v>
      </c>
      <c r="I10287" t="s">
        <v>181</v>
      </c>
      <c r="J10287" t="s">
        <v>36</v>
      </c>
      <c r="K10287" t="s">
        <v>97</v>
      </c>
      <c r="L10287" t="s">
        <v>11764</v>
      </c>
      <c r="M10287" t="s">
        <v>81</v>
      </c>
      <c r="N10287" t="s">
        <v>460</v>
      </c>
      <c r="O10287" t="s">
        <v>8912</v>
      </c>
      <c r="P10287">
        <v>71.91</v>
      </c>
      <c r="Q10287">
        <v>3</v>
      </c>
      <c r="R10287">
        <v>0</v>
      </c>
      <c r="S10287">
        <v>20.79</v>
      </c>
      <c r="T10287">
        <v>17.72</v>
      </c>
      <c r="U10287" t="s">
        <v>30</v>
      </c>
      <c r="V10287">
        <v>0.28999999999999998</v>
      </c>
      <c r="W10287" t="s">
        <v>18619</v>
      </c>
      <c r="X10287" t="s">
        <v>18644</v>
      </c>
      <c r="Y10287" t="s">
        <v>18645</v>
      </c>
      <c r="Z10287" t="s">
        <v>8912</v>
      </c>
      <c r="AA10287">
        <v>23.97</v>
      </c>
      <c r="AB10287" t="s">
        <v>18617</v>
      </c>
      <c r="AC10287" t="s">
        <v>18618</v>
      </c>
    </row>
    <row r="10288" spans="1:29" x14ac:dyDescent="0.4">
      <c r="A10288" s="1">
        <v>41985</v>
      </c>
      <c r="B10288" s="1">
        <v>41987</v>
      </c>
      <c r="C10288" t="s">
        <v>42</v>
      </c>
      <c r="D10288" t="str">
        <f t="shared" si="160"/>
        <v>Customer_10287</v>
      </c>
      <c r="E10288" t="s">
        <v>31069</v>
      </c>
      <c r="F10288" t="s">
        <v>49</v>
      </c>
      <c r="G10288" t="s">
        <v>2096</v>
      </c>
      <c r="H10288" t="s">
        <v>2097</v>
      </c>
      <c r="I10288" t="s">
        <v>858</v>
      </c>
      <c r="J10288" t="s">
        <v>108</v>
      </c>
      <c r="K10288" t="s">
        <v>186</v>
      </c>
      <c r="L10288" t="s">
        <v>6576</v>
      </c>
      <c r="M10288" t="s">
        <v>81</v>
      </c>
      <c r="N10288" t="s">
        <v>3321</v>
      </c>
      <c r="O10288" t="s">
        <v>6577</v>
      </c>
      <c r="P10288">
        <v>149.6</v>
      </c>
      <c r="Q10288">
        <v>5</v>
      </c>
      <c r="R10288">
        <v>0</v>
      </c>
      <c r="S10288">
        <v>68.8</v>
      </c>
      <c r="T10288">
        <v>16.559999999999999</v>
      </c>
      <c r="U10288" t="s">
        <v>48</v>
      </c>
      <c r="V10288">
        <v>0.46</v>
      </c>
      <c r="W10288" t="s">
        <v>18619</v>
      </c>
      <c r="X10288" t="s">
        <v>18637</v>
      </c>
      <c r="Y10288" t="s">
        <v>18662</v>
      </c>
      <c r="Z10288" t="s">
        <v>20033</v>
      </c>
      <c r="AA10288">
        <v>29.92</v>
      </c>
      <c r="AB10288" t="s">
        <v>18617</v>
      </c>
      <c r="AC10288" t="s">
        <v>18618</v>
      </c>
    </row>
    <row r="10289" spans="1:29" x14ac:dyDescent="0.4">
      <c r="A10289" s="1">
        <v>41690</v>
      </c>
      <c r="B10289" s="1">
        <v>41692</v>
      </c>
      <c r="C10289" t="s">
        <v>42</v>
      </c>
      <c r="D10289" t="str">
        <f t="shared" si="160"/>
        <v>Customer_10288</v>
      </c>
      <c r="E10289" t="s">
        <v>31070</v>
      </c>
      <c r="F10289" t="s">
        <v>49</v>
      </c>
      <c r="G10289" t="s">
        <v>1922</v>
      </c>
      <c r="H10289" t="s">
        <v>1922</v>
      </c>
      <c r="I10289" t="s">
        <v>726</v>
      </c>
      <c r="J10289" t="s">
        <v>102</v>
      </c>
      <c r="K10289" t="s">
        <v>102</v>
      </c>
      <c r="L10289" t="s">
        <v>10078</v>
      </c>
      <c r="M10289" t="s">
        <v>81</v>
      </c>
      <c r="N10289" t="s">
        <v>460</v>
      </c>
      <c r="O10289" t="s">
        <v>6614</v>
      </c>
      <c r="P10289">
        <v>213.12</v>
      </c>
      <c r="Q10289">
        <v>4</v>
      </c>
      <c r="R10289">
        <v>0</v>
      </c>
      <c r="S10289">
        <v>106.56</v>
      </c>
      <c r="T10289">
        <v>16.53</v>
      </c>
      <c r="U10289" t="s">
        <v>76</v>
      </c>
      <c r="V10289">
        <v>0.5</v>
      </c>
      <c r="W10289" t="s">
        <v>18619</v>
      </c>
      <c r="X10289" t="s">
        <v>18655</v>
      </c>
      <c r="Y10289" t="s">
        <v>18660</v>
      </c>
      <c r="Z10289" t="s">
        <v>20163</v>
      </c>
      <c r="AA10289">
        <v>53.28</v>
      </c>
      <c r="AB10289" t="s">
        <v>18617</v>
      </c>
      <c r="AC10289" t="s">
        <v>18618</v>
      </c>
    </row>
    <row r="10290" spans="1:29" x14ac:dyDescent="0.4">
      <c r="A10290" s="1">
        <v>41865</v>
      </c>
      <c r="B10290" s="1">
        <v>41868</v>
      </c>
      <c r="C10290" t="s">
        <v>42</v>
      </c>
      <c r="D10290" t="str">
        <f t="shared" si="160"/>
        <v>Customer_10289</v>
      </c>
      <c r="E10290" t="s">
        <v>31071</v>
      </c>
      <c r="F10290" t="s">
        <v>49</v>
      </c>
      <c r="G10290" t="s">
        <v>482</v>
      </c>
      <c r="H10290" t="s">
        <v>483</v>
      </c>
      <c r="I10290" t="s">
        <v>484</v>
      </c>
      <c r="J10290" t="s">
        <v>36</v>
      </c>
      <c r="K10290" t="s">
        <v>221</v>
      </c>
      <c r="L10290" t="s">
        <v>11108</v>
      </c>
      <c r="M10290" t="s">
        <v>81</v>
      </c>
      <c r="N10290" t="s">
        <v>460</v>
      </c>
      <c r="O10290" t="s">
        <v>11109</v>
      </c>
      <c r="P10290">
        <v>84.9</v>
      </c>
      <c r="Q10290">
        <v>5</v>
      </c>
      <c r="R10290">
        <v>0</v>
      </c>
      <c r="S10290">
        <v>12.6</v>
      </c>
      <c r="T10290">
        <v>16.39</v>
      </c>
      <c r="U10290" t="s">
        <v>76</v>
      </c>
      <c r="V10290">
        <v>0.15</v>
      </c>
      <c r="W10290" t="s">
        <v>18619</v>
      </c>
      <c r="X10290" t="s">
        <v>18641</v>
      </c>
      <c r="Y10290" t="s">
        <v>18678</v>
      </c>
      <c r="Z10290" t="s">
        <v>20164</v>
      </c>
      <c r="AA10290">
        <v>16.98</v>
      </c>
      <c r="AB10290" t="s">
        <v>18617</v>
      </c>
      <c r="AC10290" t="s">
        <v>18618</v>
      </c>
    </row>
    <row r="10291" spans="1:29" x14ac:dyDescent="0.4">
      <c r="A10291" s="1">
        <v>40623</v>
      </c>
      <c r="B10291" s="1">
        <v>40624</v>
      </c>
      <c r="C10291" t="s">
        <v>42</v>
      </c>
      <c r="D10291" t="str">
        <f t="shared" si="160"/>
        <v>Customer_10290</v>
      </c>
      <c r="E10291" t="s">
        <v>31072</v>
      </c>
      <c r="F10291" t="s">
        <v>49</v>
      </c>
      <c r="G10291" t="s">
        <v>5133</v>
      </c>
      <c r="H10291" t="s">
        <v>1232</v>
      </c>
      <c r="I10291" t="s">
        <v>858</v>
      </c>
      <c r="J10291" t="s">
        <v>108</v>
      </c>
      <c r="K10291" t="s">
        <v>186</v>
      </c>
      <c r="L10291" t="s">
        <v>12112</v>
      </c>
      <c r="M10291" t="s">
        <v>81</v>
      </c>
      <c r="N10291" t="s">
        <v>5055</v>
      </c>
      <c r="O10291" t="s">
        <v>12113</v>
      </c>
      <c r="P10291">
        <v>56.28</v>
      </c>
      <c r="Q10291">
        <v>6</v>
      </c>
      <c r="R10291">
        <v>0</v>
      </c>
      <c r="S10291">
        <v>24.12</v>
      </c>
      <c r="T10291">
        <v>16.100000000000001</v>
      </c>
      <c r="U10291" t="s">
        <v>76</v>
      </c>
      <c r="V10291">
        <v>0.43</v>
      </c>
      <c r="W10291" t="s">
        <v>18636</v>
      </c>
      <c r="X10291" t="s">
        <v>18669</v>
      </c>
      <c r="Y10291" t="s">
        <v>18736</v>
      </c>
      <c r="Z10291" t="s">
        <v>20165</v>
      </c>
      <c r="AA10291">
        <v>9.3800000000000008</v>
      </c>
      <c r="AB10291" t="s">
        <v>18617</v>
      </c>
      <c r="AC10291" t="s">
        <v>18618</v>
      </c>
    </row>
    <row r="10292" spans="1:29" x14ac:dyDescent="0.4">
      <c r="A10292" s="1">
        <v>41080</v>
      </c>
      <c r="B10292" s="1">
        <v>41082</v>
      </c>
      <c r="C10292" t="s">
        <v>42</v>
      </c>
      <c r="D10292" t="str">
        <f t="shared" si="160"/>
        <v>Customer_10291</v>
      </c>
      <c r="E10292" t="s">
        <v>31073</v>
      </c>
      <c r="F10292" t="s">
        <v>49</v>
      </c>
      <c r="G10292" t="s">
        <v>751</v>
      </c>
      <c r="H10292" t="s">
        <v>752</v>
      </c>
      <c r="I10292" t="s">
        <v>753</v>
      </c>
      <c r="J10292" t="s">
        <v>58</v>
      </c>
      <c r="K10292" t="s">
        <v>58</v>
      </c>
      <c r="L10292" t="s">
        <v>4137</v>
      </c>
      <c r="M10292" t="s">
        <v>81</v>
      </c>
      <c r="N10292" t="s">
        <v>2547</v>
      </c>
      <c r="O10292" t="s">
        <v>4138</v>
      </c>
      <c r="P10292">
        <v>101.4</v>
      </c>
      <c r="Q10292">
        <v>4</v>
      </c>
      <c r="R10292">
        <v>0</v>
      </c>
      <c r="S10292">
        <v>27.36</v>
      </c>
      <c r="T10292">
        <v>15.46</v>
      </c>
      <c r="U10292" t="s">
        <v>48</v>
      </c>
      <c r="V10292">
        <v>0.27</v>
      </c>
      <c r="W10292" t="s">
        <v>18640</v>
      </c>
      <c r="X10292" t="s">
        <v>18615</v>
      </c>
      <c r="Y10292" t="s">
        <v>18681</v>
      </c>
      <c r="Z10292" t="s">
        <v>20040</v>
      </c>
      <c r="AA10292">
        <v>25.35</v>
      </c>
      <c r="AB10292" t="s">
        <v>18617</v>
      </c>
      <c r="AC10292" t="s">
        <v>18618</v>
      </c>
    </row>
    <row r="10293" spans="1:29" x14ac:dyDescent="0.4">
      <c r="A10293" s="1">
        <v>40828</v>
      </c>
      <c r="B10293" s="1">
        <v>40829</v>
      </c>
      <c r="C10293" t="s">
        <v>42</v>
      </c>
      <c r="D10293" t="str">
        <f t="shared" si="160"/>
        <v>Customer_10292</v>
      </c>
      <c r="E10293" t="s">
        <v>31074</v>
      </c>
      <c r="F10293" t="s">
        <v>49</v>
      </c>
      <c r="G10293" t="s">
        <v>1324</v>
      </c>
      <c r="H10293" t="s">
        <v>1324</v>
      </c>
      <c r="I10293" t="s">
        <v>858</v>
      </c>
      <c r="J10293" t="s">
        <v>108</v>
      </c>
      <c r="K10293" t="s">
        <v>186</v>
      </c>
      <c r="L10293" t="s">
        <v>12873</v>
      </c>
      <c r="M10293" t="s">
        <v>81</v>
      </c>
      <c r="N10293" t="s">
        <v>460</v>
      </c>
      <c r="O10293" t="s">
        <v>8087</v>
      </c>
      <c r="P10293">
        <v>59.52</v>
      </c>
      <c r="Q10293">
        <v>3</v>
      </c>
      <c r="R10293">
        <v>0</v>
      </c>
      <c r="S10293">
        <v>19.02</v>
      </c>
      <c r="T10293">
        <v>13.21</v>
      </c>
      <c r="U10293" t="s">
        <v>30</v>
      </c>
      <c r="V10293">
        <v>0.32</v>
      </c>
      <c r="W10293" t="s">
        <v>18636</v>
      </c>
      <c r="X10293" t="s">
        <v>18644</v>
      </c>
      <c r="Y10293" t="s">
        <v>18667</v>
      </c>
      <c r="Z10293" t="s">
        <v>20166</v>
      </c>
      <c r="AA10293">
        <v>19.84</v>
      </c>
      <c r="AB10293" t="s">
        <v>18617</v>
      </c>
      <c r="AC10293" t="s">
        <v>18618</v>
      </c>
    </row>
    <row r="10294" spans="1:29" x14ac:dyDescent="0.4">
      <c r="A10294" s="1">
        <v>40767</v>
      </c>
      <c r="B10294" s="1">
        <v>40768</v>
      </c>
      <c r="C10294" t="s">
        <v>42</v>
      </c>
      <c r="D10294" t="str">
        <f t="shared" si="160"/>
        <v>Customer_10293</v>
      </c>
      <c r="E10294" t="s">
        <v>31075</v>
      </c>
      <c r="F10294" t="s">
        <v>49</v>
      </c>
      <c r="G10294" t="s">
        <v>1251</v>
      </c>
      <c r="H10294" t="s">
        <v>1251</v>
      </c>
      <c r="I10294" t="s">
        <v>142</v>
      </c>
      <c r="J10294" t="s">
        <v>102</v>
      </c>
      <c r="K10294" t="s">
        <v>102</v>
      </c>
      <c r="L10294" t="s">
        <v>13126</v>
      </c>
      <c r="M10294" t="s">
        <v>81</v>
      </c>
      <c r="N10294" t="s">
        <v>3321</v>
      </c>
      <c r="O10294" t="s">
        <v>7506</v>
      </c>
      <c r="P10294">
        <v>187.02</v>
      </c>
      <c r="Q10294">
        <v>6</v>
      </c>
      <c r="R10294">
        <v>0</v>
      </c>
      <c r="S10294">
        <v>42.84</v>
      </c>
      <c r="T10294">
        <v>12.36</v>
      </c>
      <c r="U10294" t="s">
        <v>76</v>
      </c>
      <c r="V10294">
        <v>0.23</v>
      </c>
      <c r="W10294" t="s">
        <v>18636</v>
      </c>
      <c r="X10294" t="s">
        <v>18641</v>
      </c>
      <c r="Y10294" t="s">
        <v>18651</v>
      </c>
      <c r="Z10294" t="s">
        <v>18920</v>
      </c>
      <c r="AA10294">
        <v>31.17</v>
      </c>
      <c r="AB10294" t="s">
        <v>18617</v>
      </c>
      <c r="AC10294" t="s">
        <v>18618</v>
      </c>
    </row>
    <row r="10295" spans="1:29" x14ac:dyDescent="0.4">
      <c r="A10295" s="1">
        <v>41580</v>
      </c>
      <c r="B10295" s="1">
        <v>41582</v>
      </c>
      <c r="C10295" t="s">
        <v>42</v>
      </c>
      <c r="D10295" t="str">
        <f t="shared" si="160"/>
        <v>Customer_10294</v>
      </c>
      <c r="E10295" t="s">
        <v>31076</v>
      </c>
      <c r="F10295" t="s">
        <v>49</v>
      </c>
      <c r="G10295" t="s">
        <v>950</v>
      </c>
      <c r="H10295" t="s">
        <v>847</v>
      </c>
      <c r="I10295" t="s">
        <v>181</v>
      </c>
      <c r="J10295" t="s">
        <v>36</v>
      </c>
      <c r="K10295" t="s">
        <v>97</v>
      </c>
      <c r="L10295" t="s">
        <v>13147</v>
      </c>
      <c r="M10295" t="s">
        <v>81</v>
      </c>
      <c r="N10295" t="s">
        <v>5547</v>
      </c>
      <c r="O10295" t="s">
        <v>13148</v>
      </c>
      <c r="P10295">
        <v>74.55</v>
      </c>
      <c r="Q10295">
        <v>7</v>
      </c>
      <c r="R10295">
        <v>0</v>
      </c>
      <c r="S10295">
        <v>17.850000000000001</v>
      </c>
      <c r="T10295">
        <v>12.29</v>
      </c>
      <c r="U10295" t="s">
        <v>48</v>
      </c>
      <c r="V10295">
        <v>0.24</v>
      </c>
      <c r="W10295" t="s">
        <v>18614</v>
      </c>
      <c r="X10295" t="s">
        <v>18622</v>
      </c>
      <c r="Y10295" t="s">
        <v>18623</v>
      </c>
      <c r="Z10295" t="s">
        <v>20167</v>
      </c>
      <c r="AA10295">
        <v>10.65</v>
      </c>
      <c r="AB10295" t="s">
        <v>18617</v>
      </c>
      <c r="AC10295" t="s">
        <v>18618</v>
      </c>
    </row>
    <row r="10296" spans="1:29" x14ac:dyDescent="0.4">
      <c r="A10296" s="1">
        <v>41978</v>
      </c>
      <c r="B10296" s="1">
        <v>41978</v>
      </c>
      <c r="C10296" t="s">
        <v>19</v>
      </c>
      <c r="D10296" t="str">
        <f t="shared" si="160"/>
        <v>Customer_10295</v>
      </c>
      <c r="E10296" t="s">
        <v>31077</v>
      </c>
      <c r="F10296" t="s">
        <v>49</v>
      </c>
      <c r="G10296" t="s">
        <v>66</v>
      </c>
      <c r="H10296" t="s">
        <v>66</v>
      </c>
      <c r="I10296" t="s">
        <v>67</v>
      </c>
      <c r="J10296" t="s">
        <v>36</v>
      </c>
      <c r="K10296" t="s">
        <v>37</v>
      </c>
      <c r="L10296" t="s">
        <v>13366</v>
      </c>
      <c r="M10296" t="s">
        <v>81</v>
      </c>
      <c r="N10296" t="s">
        <v>5055</v>
      </c>
      <c r="O10296" t="s">
        <v>13367</v>
      </c>
      <c r="P10296">
        <v>49.44</v>
      </c>
      <c r="Q10296">
        <v>4</v>
      </c>
      <c r="R10296">
        <v>0</v>
      </c>
      <c r="S10296">
        <v>23.16</v>
      </c>
      <c r="T10296">
        <v>11.66</v>
      </c>
      <c r="U10296" t="s">
        <v>30</v>
      </c>
      <c r="V10296">
        <v>0.47</v>
      </c>
      <c r="W10296" t="s">
        <v>18619</v>
      </c>
      <c r="X10296" t="s">
        <v>18637</v>
      </c>
      <c r="Y10296" t="s">
        <v>18662</v>
      </c>
      <c r="Z10296" t="s">
        <v>20168</v>
      </c>
      <c r="AA10296">
        <v>12.36</v>
      </c>
      <c r="AB10296" t="s">
        <v>18617</v>
      </c>
      <c r="AC10296" t="s">
        <v>18618</v>
      </c>
    </row>
    <row r="10297" spans="1:29" x14ac:dyDescent="0.4">
      <c r="A10297" s="1">
        <v>41659</v>
      </c>
      <c r="B10297" s="1">
        <v>41661</v>
      </c>
      <c r="C10297" t="s">
        <v>42</v>
      </c>
      <c r="D10297" t="str">
        <f t="shared" si="160"/>
        <v>Customer_10296</v>
      </c>
      <c r="E10297" t="s">
        <v>31078</v>
      </c>
      <c r="F10297" t="s">
        <v>49</v>
      </c>
      <c r="G10297" t="s">
        <v>950</v>
      </c>
      <c r="H10297" t="s">
        <v>847</v>
      </c>
      <c r="I10297" t="s">
        <v>181</v>
      </c>
      <c r="J10297" t="s">
        <v>36</v>
      </c>
      <c r="K10297" t="s">
        <v>97</v>
      </c>
      <c r="L10297" t="s">
        <v>13383</v>
      </c>
      <c r="M10297" t="s">
        <v>81</v>
      </c>
      <c r="N10297" t="s">
        <v>5547</v>
      </c>
      <c r="O10297" t="s">
        <v>13384</v>
      </c>
      <c r="P10297">
        <v>54.75</v>
      </c>
      <c r="Q10297">
        <v>5</v>
      </c>
      <c r="R10297">
        <v>0</v>
      </c>
      <c r="S10297">
        <v>15.75</v>
      </c>
      <c r="T10297">
        <v>11.58</v>
      </c>
      <c r="U10297" t="s">
        <v>76</v>
      </c>
      <c r="V10297">
        <v>0.28999999999999998</v>
      </c>
      <c r="W10297" t="s">
        <v>18619</v>
      </c>
      <c r="X10297" t="s">
        <v>18634</v>
      </c>
      <c r="Y10297" t="s">
        <v>18635</v>
      </c>
      <c r="Z10297" t="s">
        <v>19416</v>
      </c>
      <c r="AA10297">
        <v>10.95</v>
      </c>
      <c r="AB10297" t="s">
        <v>18617</v>
      </c>
      <c r="AC10297" t="s">
        <v>18618</v>
      </c>
    </row>
    <row r="10298" spans="1:29" x14ac:dyDescent="0.4">
      <c r="A10298" s="1">
        <v>41208</v>
      </c>
      <c r="B10298" s="1">
        <v>41208</v>
      </c>
      <c r="C10298" t="s">
        <v>19</v>
      </c>
      <c r="D10298" t="str">
        <f t="shared" si="160"/>
        <v>Customer_10297</v>
      </c>
      <c r="E10298" t="s">
        <v>31079</v>
      </c>
      <c r="F10298" t="s">
        <v>49</v>
      </c>
      <c r="G10298" t="s">
        <v>943</v>
      </c>
      <c r="H10298" t="s">
        <v>943</v>
      </c>
      <c r="I10298" t="s">
        <v>113</v>
      </c>
      <c r="J10298" t="s">
        <v>36</v>
      </c>
      <c r="K10298" t="s">
        <v>114</v>
      </c>
      <c r="L10298" t="s">
        <v>13489</v>
      </c>
      <c r="M10298" t="s">
        <v>81</v>
      </c>
      <c r="N10298" t="s">
        <v>4398</v>
      </c>
      <c r="O10298" t="s">
        <v>10856</v>
      </c>
      <c r="P10298">
        <v>163.92</v>
      </c>
      <c r="Q10298">
        <v>8</v>
      </c>
      <c r="R10298">
        <v>0</v>
      </c>
      <c r="S10298">
        <v>44.16</v>
      </c>
      <c r="T10298">
        <v>11.21</v>
      </c>
      <c r="U10298" t="s">
        <v>48</v>
      </c>
      <c r="V10298">
        <v>0.27</v>
      </c>
      <c r="W10298" t="s">
        <v>18640</v>
      </c>
      <c r="X10298" t="s">
        <v>18644</v>
      </c>
      <c r="Y10298" t="s">
        <v>18739</v>
      </c>
      <c r="Z10298" t="s">
        <v>20134</v>
      </c>
      <c r="AA10298">
        <v>20.49</v>
      </c>
      <c r="AB10298" t="s">
        <v>18617</v>
      </c>
      <c r="AC10298" t="s">
        <v>18618</v>
      </c>
    </row>
    <row r="10299" spans="1:29" x14ac:dyDescent="0.4">
      <c r="A10299" s="1">
        <v>40646</v>
      </c>
      <c r="B10299" s="1">
        <v>40646</v>
      </c>
      <c r="C10299" t="s">
        <v>19</v>
      </c>
      <c r="D10299" t="str">
        <f t="shared" si="160"/>
        <v>Customer_10298</v>
      </c>
      <c r="E10299" t="s">
        <v>31080</v>
      </c>
      <c r="F10299" t="s">
        <v>49</v>
      </c>
      <c r="G10299" t="s">
        <v>1361</v>
      </c>
      <c r="H10299" t="s">
        <v>1362</v>
      </c>
      <c r="I10299" t="s">
        <v>726</v>
      </c>
      <c r="J10299" t="s">
        <v>102</v>
      </c>
      <c r="K10299" t="s">
        <v>102</v>
      </c>
      <c r="L10299" t="s">
        <v>13643</v>
      </c>
      <c r="M10299" t="s">
        <v>81</v>
      </c>
      <c r="N10299" t="s">
        <v>4398</v>
      </c>
      <c r="O10299" t="s">
        <v>11917</v>
      </c>
      <c r="P10299">
        <v>96.12</v>
      </c>
      <c r="Q10299">
        <v>4</v>
      </c>
      <c r="R10299">
        <v>0</v>
      </c>
      <c r="S10299">
        <v>25.92</v>
      </c>
      <c r="T10299">
        <v>10.81</v>
      </c>
      <c r="U10299" t="s">
        <v>48</v>
      </c>
      <c r="V10299">
        <v>0.27</v>
      </c>
      <c r="W10299" t="s">
        <v>18636</v>
      </c>
      <c r="X10299" t="s">
        <v>18657</v>
      </c>
      <c r="Y10299" t="s">
        <v>18694</v>
      </c>
      <c r="Z10299" t="s">
        <v>20047</v>
      </c>
      <c r="AA10299">
        <v>24.03</v>
      </c>
      <c r="AB10299" t="s">
        <v>18617</v>
      </c>
      <c r="AC10299" t="s">
        <v>18618</v>
      </c>
    </row>
    <row r="10300" spans="1:29" x14ac:dyDescent="0.4">
      <c r="A10300" s="1">
        <v>40649</v>
      </c>
      <c r="B10300" s="1">
        <v>40650</v>
      </c>
      <c r="C10300" t="s">
        <v>42</v>
      </c>
      <c r="D10300" t="str">
        <f t="shared" si="160"/>
        <v>Customer_10299</v>
      </c>
      <c r="E10300" t="s">
        <v>31081</v>
      </c>
      <c r="F10300" t="s">
        <v>49</v>
      </c>
      <c r="G10300" t="s">
        <v>1151</v>
      </c>
      <c r="H10300" t="s">
        <v>673</v>
      </c>
      <c r="I10300" t="s">
        <v>113</v>
      </c>
      <c r="J10300" t="s">
        <v>36</v>
      </c>
      <c r="K10300" t="s">
        <v>114</v>
      </c>
      <c r="L10300" t="s">
        <v>11189</v>
      </c>
      <c r="M10300" t="s">
        <v>81</v>
      </c>
      <c r="N10300" t="s">
        <v>4398</v>
      </c>
      <c r="O10300" t="s">
        <v>8752</v>
      </c>
      <c r="P10300">
        <v>199.92</v>
      </c>
      <c r="Q10300">
        <v>4</v>
      </c>
      <c r="R10300">
        <v>0</v>
      </c>
      <c r="S10300">
        <v>57.96</v>
      </c>
      <c r="T10300">
        <v>10.67</v>
      </c>
      <c r="U10300" t="s">
        <v>76</v>
      </c>
      <c r="V10300">
        <v>0.28999999999999998</v>
      </c>
      <c r="W10300" t="s">
        <v>18636</v>
      </c>
      <c r="X10300" t="s">
        <v>18657</v>
      </c>
      <c r="Y10300" t="s">
        <v>18694</v>
      </c>
      <c r="Z10300" t="s">
        <v>20123</v>
      </c>
      <c r="AA10300">
        <v>49.98</v>
      </c>
      <c r="AB10300" t="s">
        <v>18617</v>
      </c>
      <c r="AC10300" t="s">
        <v>18618</v>
      </c>
    </row>
    <row r="10301" spans="1:29" x14ac:dyDescent="0.4">
      <c r="A10301" s="1">
        <v>41208</v>
      </c>
      <c r="B10301" s="1">
        <v>41208</v>
      </c>
      <c r="C10301" t="s">
        <v>19</v>
      </c>
      <c r="D10301" t="str">
        <f t="shared" si="160"/>
        <v>Customer_10300</v>
      </c>
      <c r="E10301" t="s">
        <v>31082</v>
      </c>
      <c r="F10301" t="s">
        <v>49</v>
      </c>
      <c r="G10301" t="s">
        <v>943</v>
      </c>
      <c r="H10301" t="s">
        <v>943</v>
      </c>
      <c r="I10301" t="s">
        <v>113</v>
      </c>
      <c r="J10301" t="s">
        <v>36</v>
      </c>
      <c r="K10301" t="s">
        <v>114</v>
      </c>
      <c r="L10301" t="s">
        <v>13693</v>
      </c>
      <c r="M10301" t="s">
        <v>81</v>
      </c>
      <c r="N10301" t="s">
        <v>5055</v>
      </c>
      <c r="O10301" t="s">
        <v>9926</v>
      </c>
      <c r="P10301">
        <v>41.16</v>
      </c>
      <c r="Q10301">
        <v>4</v>
      </c>
      <c r="R10301">
        <v>0</v>
      </c>
      <c r="S10301">
        <v>10.199999999999999</v>
      </c>
      <c r="T10301">
        <v>10.67</v>
      </c>
      <c r="U10301" t="s">
        <v>48</v>
      </c>
      <c r="V10301">
        <v>0.25</v>
      </c>
      <c r="W10301" t="s">
        <v>18640</v>
      </c>
      <c r="X10301" t="s">
        <v>18644</v>
      </c>
      <c r="Y10301" t="s">
        <v>18739</v>
      </c>
      <c r="Z10301" t="s">
        <v>20169</v>
      </c>
      <c r="AA10301">
        <v>10.29</v>
      </c>
      <c r="AB10301" t="s">
        <v>18617</v>
      </c>
      <c r="AC10301" t="s">
        <v>18618</v>
      </c>
    </row>
    <row r="10302" spans="1:29" x14ac:dyDescent="0.4">
      <c r="A10302" s="1">
        <v>41058</v>
      </c>
      <c r="B10302" s="1">
        <v>41060</v>
      </c>
      <c r="C10302" t="s">
        <v>42</v>
      </c>
      <c r="D10302" t="str">
        <f t="shared" si="160"/>
        <v>Customer_10301</v>
      </c>
      <c r="E10302" t="s">
        <v>31083</v>
      </c>
      <c r="F10302" t="s">
        <v>49</v>
      </c>
      <c r="G10302" t="s">
        <v>11401</v>
      </c>
      <c r="H10302" t="s">
        <v>6015</v>
      </c>
      <c r="I10302" t="s">
        <v>113</v>
      </c>
      <c r="J10302" t="s">
        <v>36</v>
      </c>
      <c r="K10302" t="s">
        <v>114</v>
      </c>
      <c r="L10302" t="s">
        <v>9370</v>
      </c>
      <c r="M10302" t="s">
        <v>81</v>
      </c>
      <c r="N10302" t="s">
        <v>4398</v>
      </c>
      <c r="O10302" t="s">
        <v>9371</v>
      </c>
      <c r="P10302">
        <v>136.94999999999999</v>
      </c>
      <c r="Q10302">
        <v>5</v>
      </c>
      <c r="R10302">
        <v>0</v>
      </c>
      <c r="S10302">
        <v>40.950000000000003</v>
      </c>
      <c r="T10302">
        <v>10.039999999999999</v>
      </c>
      <c r="U10302" t="s">
        <v>76</v>
      </c>
      <c r="V10302">
        <v>0.3</v>
      </c>
      <c r="W10302" t="s">
        <v>18640</v>
      </c>
      <c r="X10302" t="s">
        <v>18625</v>
      </c>
      <c r="Y10302" t="s">
        <v>18697</v>
      </c>
      <c r="Z10302" t="s">
        <v>19997</v>
      </c>
      <c r="AA10302">
        <v>27.39</v>
      </c>
      <c r="AB10302" t="s">
        <v>18617</v>
      </c>
      <c r="AC10302" t="s">
        <v>18618</v>
      </c>
    </row>
    <row r="10303" spans="1:29" x14ac:dyDescent="0.4">
      <c r="A10303" s="1">
        <v>41673</v>
      </c>
      <c r="B10303" s="1">
        <v>41675</v>
      </c>
      <c r="C10303" t="s">
        <v>42</v>
      </c>
      <c r="D10303" t="str">
        <f t="shared" si="160"/>
        <v>Customer_10302</v>
      </c>
      <c r="E10303" t="s">
        <v>31084</v>
      </c>
      <c r="F10303" t="s">
        <v>49</v>
      </c>
      <c r="G10303" t="s">
        <v>2293</v>
      </c>
      <c r="H10303" t="s">
        <v>2294</v>
      </c>
      <c r="I10303" t="s">
        <v>858</v>
      </c>
      <c r="J10303" t="s">
        <v>108</v>
      </c>
      <c r="K10303" t="s">
        <v>186</v>
      </c>
      <c r="L10303" t="s">
        <v>10669</v>
      </c>
      <c r="M10303" t="s">
        <v>81</v>
      </c>
      <c r="N10303" t="s">
        <v>4398</v>
      </c>
      <c r="O10303" t="s">
        <v>9449</v>
      </c>
      <c r="P10303">
        <v>54.18</v>
      </c>
      <c r="Q10303">
        <v>3</v>
      </c>
      <c r="R10303">
        <v>0</v>
      </c>
      <c r="S10303">
        <v>8.1</v>
      </c>
      <c r="T10303">
        <v>9.52</v>
      </c>
      <c r="U10303" t="s">
        <v>76</v>
      </c>
      <c r="V10303">
        <v>0.15</v>
      </c>
      <c r="W10303" t="s">
        <v>18619</v>
      </c>
      <c r="X10303" t="s">
        <v>18655</v>
      </c>
      <c r="Y10303" t="s">
        <v>18660</v>
      </c>
      <c r="Z10303" t="s">
        <v>20097</v>
      </c>
      <c r="AA10303">
        <v>18.059999999999999</v>
      </c>
      <c r="AB10303" t="s">
        <v>18617</v>
      </c>
      <c r="AC10303" t="s">
        <v>18618</v>
      </c>
    </row>
    <row r="10304" spans="1:29" x14ac:dyDescent="0.4">
      <c r="A10304" s="1">
        <v>40744</v>
      </c>
      <c r="B10304" s="1">
        <v>40747</v>
      </c>
      <c r="C10304" t="s">
        <v>42</v>
      </c>
      <c r="D10304" t="str">
        <f t="shared" si="160"/>
        <v>Customer_10303</v>
      </c>
      <c r="E10304" t="s">
        <v>31085</v>
      </c>
      <c r="F10304" t="s">
        <v>49</v>
      </c>
      <c r="G10304" t="s">
        <v>1276</v>
      </c>
      <c r="H10304" t="s">
        <v>550</v>
      </c>
      <c r="I10304" t="s">
        <v>113</v>
      </c>
      <c r="J10304" t="s">
        <v>36</v>
      </c>
      <c r="K10304" t="s">
        <v>114</v>
      </c>
      <c r="L10304" t="s">
        <v>10094</v>
      </c>
      <c r="M10304" t="s">
        <v>81</v>
      </c>
      <c r="N10304" t="s">
        <v>82</v>
      </c>
      <c r="O10304" t="s">
        <v>3961</v>
      </c>
      <c r="P10304">
        <v>147.69</v>
      </c>
      <c r="Q10304">
        <v>3</v>
      </c>
      <c r="R10304">
        <v>0</v>
      </c>
      <c r="S10304">
        <v>67.86</v>
      </c>
      <c r="T10304">
        <v>8.9499999999999993</v>
      </c>
      <c r="U10304" t="s">
        <v>48</v>
      </c>
      <c r="V10304">
        <v>0.46</v>
      </c>
      <c r="W10304" t="s">
        <v>18636</v>
      </c>
      <c r="X10304" t="s">
        <v>18629</v>
      </c>
      <c r="Y10304" t="s">
        <v>18698</v>
      </c>
      <c r="Z10304" t="s">
        <v>20029</v>
      </c>
      <c r="AA10304">
        <v>49.23</v>
      </c>
      <c r="AB10304" t="s">
        <v>18617</v>
      </c>
      <c r="AC10304" t="s">
        <v>18618</v>
      </c>
    </row>
    <row r="10305" spans="1:29" x14ac:dyDescent="0.4">
      <c r="A10305" s="1">
        <v>41855</v>
      </c>
      <c r="B10305" s="1">
        <v>41855</v>
      </c>
      <c r="C10305" t="s">
        <v>19</v>
      </c>
      <c r="D10305" t="str">
        <f t="shared" si="160"/>
        <v>Customer_10304</v>
      </c>
      <c r="E10305" t="s">
        <v>31086</v>
      </c>
      <c r="F10305" t="s">
        <v>49</v>
      </c>
      <c r="G10305" t="s">
        <v>388</v>
      </c>
      <c r="H10305" t="s">
        <v>389</v>
      </c>
      <c r="I10305" t="s">
        <v>390</v>
      </c>
      <c r="J10305" t="s">
        <v>390</v>
      </c>
      <c r="K10305" t="s">
        <v>390</v>
      </c>
      <c r="L10305" t="s">
        <v>14654</v>
      </c>
      <c r="M10305" t="s">
        <v>81</v>
      </c>
      <c r="N10305" t="s">
        <v>5547</v>
      </c>
      <c r="O10305" t="s">
        <v>13843</v>
      </c>
      <c r="P10305">
        <v>26.64</v>
      </c>
      <c r="Q10305">
        <v>4</v>
      </c>
      <c r="R10305">
        <v>0</v>
      </c>
      <c r="S10305">
        <v>12.48</v>
      </c>
      <c r="T10305">
        <v>8.0399999999999991</v>
      </c>
      <c r="U10305" t="s">
        <v>30</v>
      </c>
      <c r="V10305">
        <v>0.47</v>
      </c>
      <c r="W10305" t="s">
        <v>18619</v>
      </c>
      <c r="X10305" t="s">
        <v>18641</v>
      </c>
      <c r="Y10305" t="s">
        <v>18678</v>
      </c>
      <c r="Z10305" t="s">
        <v>20076</v>
      </c>
      <c r="AA10305">
        <v>6.66</v>
      </c>
      <c r="AB10305" t="s">
        <v>18617</v>
      </c>
      <c r="AC10305" t="s">
        <v>18618</v>
      </c>
    </row>
    <row r="10306" spans="1:29" x14ac:dyDescent="0.4">
      <c r="A10306" s="1">
        <v>41052</v>
      </c>
      <c r="B10306" s="1">
        <v>41054</v>
      </c>
      <c r="C10306" t="s">
        <v>42</v>
      </c>
      <c r="D10306" t="str">
        <f t="shared" ref="D10306:D10369" si="161">"Customer_"&amp;TEXT(ROW(A10306)-1,"0000")</f>
        <v>Customer_10305</v>
      </c>
      <c r="E10306" t="s">
        <v>31087</v>
      </c>
      <c r="F10306" t="s">
        <v>49</v>
      </c>
      <c r="G10306" t="s">
        <v>2554</v>
      </c>
      <c r="H10306" t="s">
        <v>731</v>
      </c>
      <c r="I10306" t="s">
        <v>113</v>
      </c>
      <c r="J10306" t="s">
        <v>36</v>
      </c>
      <c r="K10306" t="s">
        <v>114</v>
      </c>
      <c r="L10306" t="s">
        <v>12643</v>
      </c>
      <c r="M10306" t="s">
        <v>81</v>
      </c>
      <c r="N10306" t="s">
        <v>93</v>
      </c>
      <c r="O10306" t="s">
        <v>7608</v>
      </c>
      <c r="P10306">
        <v>81.99</v>
      </c>
      <c r="Q10306">
        <v>3</v>
      </c>
      <c r="R10306">
        <v>0</v>
      </c>
      <c r="S10306">
        <v>31.95</v>
      </c>
      <c r="T10306">
        <v>7.27</v>
      </c>
      <c r="U10306" t="s">
        <v>76</v>
      </c>
      <c r="V10306">
        <v>0.39</v>
      </c>
      <c r="W10306" t="s">
        <v>18640</v>
      </c>
      <c r="X10306" t="s">
        <v>18625</v>
      </c>
      <c r="Y10306" t="s">
        <v>18697</v>
      </c>
      <c r="Z10306" t="s">
        <v>19989</v>
      </c>
      <c r="AA10306">
        <v>27.33</v>
      </c>
      <c r="AB10306" t="s">
        <v>18617</v>
      </c>
      <c r="AC10306" t="s">
        <v>18618</v>
      </c>
    </row>
    <row r="10307" spans="1:29" x14ac:dyDescent="0.4">
      <c r="A10307" s="1">
        <v>41877</v>
      </c>
      <c r="B10307" s="1">
        <v>41877</v>
      </c>
      <c r="C10307" t="s">
        <v>19</v>
      </c>
      <c r="D10307" t="str">
        <f t="shared" si="161"/>
        <v>Customer_10306</v>
      </c>
      <c r="E10307" t="s">
        <v>31088</v>
      </c>
      <c r="F10307" t="s">
        <v>49</v>
      </c>
      <c r="G10307" t="s">
        <v>15324</v>
      </c>
      <c r="H10307" t="s">
        <v>731</v>
      </c>
      <c r="I10307" t="s">
        <v>113</v>
      </c>
      <c r="J10307" t="s">
        <v>36</v>
      </c>
      <c r="K10307" t="s">
        <v>114</v>
      </c>
      <c r="L10307" t="s">
        <v>14719</v>
      </c>
      <c r="M10307" t="s">
        <v>81</v>
      </c>
      <c r="N10307" t="s">
        <v>5547</v>
      </c>
      <c r="O10307" t="s">
        <v>14362</v>
      </c>
      <c r="P10307">
        <v>70.02</v>
      </c>
      <c r="Q10307">
        <v>6</v>
      </c>
      <c r="R10307">
        <v>0</v>
      </c>
      <c r="S10307">
        <v>27.9</v>
      </c>
      <c r="T10307">
        <v>6.55</v>
      </c>
      <c r="U10307" t="s">
        <v>48</v>
      </c>
      <c r="V10307">
        <v>0.4</v>
      </c>
      <c r="W10307" t="s">
        <v>18619</v>
      </c>
      <c r="X10307" t="s">
        <v>18641</v>
      </c>
      <c r="Y10307" t="s">
        <v>18678</v>
      </c>
      <c r="Z10307" t="s">
        <v>20170</v>
      </c>
      <c r="AA10307">
        <v>11.67</v>
      </c>
      <c r="AB10307" t="s">
        <v>18617</v>
      </c>
      <c r="AC10307" t="s">
        <v>18618</v>
      </c>
    </row>
    <row r="10308" spans="1:29" x14ac:dyDescent="0.4">
      <c r="A10308" s="1">
        <v>40568</v>
      </c>
      <c r="B10308" s="1">
        <v>40569</v>
      </c>
      <c r="C10308" t="s">
        <v>42</v>
      </c>
      <c r="D10308" t="str">
        <f t="shared" si="161"/>
        <v>Customer_10307</v>
      </c>
      <c r="E10308" t="s">
        <v>31089</v>
      </c>
      <c r="F10308" t="s">
        <v>49</v>
      </c>
      <c r="G10308" t="s">
        <v>13774</v>
      </c>
      <c r="H10308" t="s">
        <v>13775</v>
      </c>
      <c r="I10308" t="s">
        <v>686</v>
      </c>
      <c r="J10308" t="s">
        <v>58</v>
      </c>
      <c r="K10308" t="s">
        <v>58</v>
      </c>
      <c r="L10308" t="s">
        <v>10535</v>
      </c>
      <c r="M10308" t="s">
        <v>81</v>
      </c>
      <c r="N10308" t="s">
        <v>2547</v>
      </c>
      <c r="O10308" t="s">
        <v>10536</v>
      </c>
      <c r="P10308">
        <v>45.48</v>
      </c>
      <c r="Q10308">
        <v>4</v>
      </c>
      <c r="R10308">
        <v>0</v>
      </c>
      <c r="S10308">
        <v>10.44</v>
      </c>
      <c r="T10308">
        <v>6.53</v>
      </c>
      <c r="U10308" t="s">
        <v>76</v>
      </c>
      <c r="V10308">
        <v>0.23</v>
      </c>
      <c r="W10308" t="s">
        <v>18636</v>
      </c>
      <c r="X10308" t="s">
        <v>18634</v>
      </c>
      <c r="Y10308" t="s">
        <v>18652</v>
      </c>
      <c r="Z10308" t="s">
        <v>20053</v>
      </c>
      <c r="AA10308">
        <v>11.37</v>
      </c>
      <c r="AB10308" t="s">
        <v>18617</v>
      </c>
      <c r="AC10308" t="s">
        <v>18618</v>
      </c>
    </row>
    <row r="10309" spans="1:29" x14ac:dyDescent="0.4">
      <c r="A10309" s="1">
        <v>41642</v>
      </c>
      <c r="B10309" s="1">
        <v>41643</v>
      </c>
      <c r="C10309" t="s">
        <v>19</v>
      </c>
      <c r="D10309" t="str">
        <f t="shared" si="161"/>
        <v>Customer_10308</v>
      </c>
      <c r="E10309" t="s">
        <v>31090</v>
      </c>
      <c r="F10309" t="s">
        <v>49</v>
      </c>
      <c r="G10309" t="s">
        <v>287</v>
      </c>
      <c r="H10309" t="s">
        <v>287</v>
      </c>
      <c r="I10309" t="s">
        <v>288</v>
      </c>
      <c r="J10309" t="s">
        <v>36</v>
      </c>
      <c r="K10309" t="s">
        <v>97</v>
      </c>
      <c r="L10309" t="s">
        <v>14439</v>
      </c>
      <c r="M10309" t="s">
        <v>81</v>
      </c>
      <c r="N10309" t="s">
        <v>82</v>
      </c>
      <c r="O10309" t="s">
        <v>14440</v>
      </c>
      <c r="P10309">
        <v>58.8</v>
      </c>
      <c r="Q10309">
        <v>8</v>
      </c>
      <c r="R10309">
        <v>0</v>
      </c>
      <c r="S10309">
        <v>21.12</v>
      </c>
      <c r="T10309">
        <v>6.34</v>
      </c>
      <c r="U10309" t="s">
        <v>30</v>
      </c>
      <c r="V10309">
        <v>0.36</v>
      </c>
      <c r="W10309" t="s">
        <v>18619</v>
      </c>
      <c r="X10309" t="s">
        <v>18634</v>
      </c>
      <c r="Y10309" t="s">
        <v>18635</v>
      </c>
      <c r="Z10309" t="s">
        <v>20102</v>
      </c>
      <c r="AA10309">
        <v>7.35</v>
      </c>
      <c r="AB10309" t="s">
        <v>18617</v>
      </c>
      <c r="AC10309" t="s">
        <v>18618</v>
      </c>
    </row>
    <row r="10310" spans="1:29" x14ac:dyDescent="0.4">
      <c r="A10310" s="1">
        <v>41443</v>
      </c>
      <c r="B10310" s="1">
        <v>41446</v>
      </c>
      <c r="C10310" t="s">
        <v>42</v>
      </c>
      <c r="D10310" t="str">
        <f t="shared" si="161"/>
        <v>Customer_10309</v>
      </c>
      <c r="E10310" t="s">
        <v>31091</v>
      </c>
      <c r="F10310" t="s">
        <v>49</v>
      </c>
      <c r="G10310" t="s">
        <v>684</v>
      </c>
      <c r="H10310" t="s">
        <v>685</v>
      </c>
      <c r="I10310" t="s">
        <v>686</v>
      </c>
      <c r="J10310" t="s">
        <v>58</v>
      </c>
      <c r="K10310" t="s">
        <v>58</v>
      </c>
      <c r="L10310" t="s">
        <v>14328</v>
      </c>
      <c r="M10310" t="s">
        <v>81</v>
      </c>
      <c r="N10310" t="s">
        <v>2547</v>
      </c>
      <c r="O10310" t="s">
        <v>13672</v>
      </c>
      <c r="P10310">
        <v>107.28</v>
      </c>
      <c r="Q10310">
        <v>6</v>
      </c>
      <c r="R10310">
        <v>0</v>
      </c>
      <c r="S10310">
        <v>36.36</v>
      </c>
      <c r="T10310">
        <v>5.96</v>
      </c>
      <c r="U10310" t="s">
        <v>48</v>
      </c>
      <c r="V10310">
        <v>0.34</v>
      </c>
      <c r="W10310" t="s">
        <v>18614</v>
      </c>
      <c r="X10310" t="s">
        <v>18615</v>
      </c>
      <c r="Y10310" t="s">
        <v>18616</v>
      </c>
      <c r="Z10310" t="s">
        <v>20171</v>
      </c>
      <c r="AA10310">
        <v>17.88</v>
      </c>
      <c r="AB10310" t="s">
        <v>18617</v>
      </c>
      <c r="AC10310" t="s">
        <v>18618</v>
      </c>
    </row>
    <row r="10311" spans="1:29" x14ac:dyDescent="0.4">
      <c r="A10311" s="1">
        <v>40646</v>
      </c>
      <c r="B10311" s="1">
        <v>40646</v>
      </c>
      <c r="C10311" t="s">
        <v>19</v>
      </c>
      <c r="D10311" t="str">
        <f t="shared" si="161"/>
        <v>Customer_10310</v>
      </c>
      <c r="E10311" t="s">
        <v>31092</v>
      </c>
      <c r="F10311" t="s">
        <v>49</v>
      </c>
      <c r="G10311" t="s">
        <v>1361</v>
      </c>
      <c r="H10311" t="s">
        <v>1362</v>
      </c>
      <c r="I10311" t="s">
        <v>726</v>
      </c>
      <c r="J10311" t="s">
        <v>102</v>
      </c>
      <c r="K10311" t="s">
        <v>102</v>
      </c>
      <c r="L10311" t="s">
        <v>12251</v>
      </c>
      <c r="M10311" t="s">
        <v>81</v>
      </c>
      <c r="N10311" t="s">
        <v>2547</v>
      </c>
      <c r="O10311" t="s">
        <v>11657</v>
      </c>
      <c r="P10311">
        <v>69.84</v>
      </c>
      <c r="Q10311">
        <v>4</v>
      </c>
      <c r="R10311">
        <v>0</v>
      </c>
      <c r="S10311">
        <v>28.56</v>
      </c>
      <c r="T10311">
        <v>5.93</v>
      </c>
      <c r="U10311" t="s">
        <v>48</v>
      </c>
      <c r="V10311">
        <v>0.41</v>
      </c>
      <c r="W10311" t="s">
        <v>18636</v>
      </c>
      <c r="X10311" t="s">
        <v>18657</v>
      </c>
      <c r="Y10311" t="s">
        <v>18694</v>
      </c>
      <c r="Z10311" t="s">
        <v>20045</v>
      </c>
      <c r="AA10311">
        <v>17.46</v>
      </c>
      <c r="AB10311" t="s">
        <v>18617</v>
      </c>
      <c r="AC10311" t="s">
        <v>18618</v>
      </c>
    </row>
    <row r="10312" spans="1:29" x14ac:dyDescent="0.4">
      <c r="A10312" s="1">
        <v>41059</v>
      </c>
      <c r="B10312" s="1">
        <v>41060</v>
      </c>
      <c r="C10312" t="s">
        <v>42</v>
      </c>
      <c r="D10312" t="str">
        <f t="shared" si="161"/>
        <v>Customer_10311</v>
      </c>
      <c r="E10312" t="s">
        <v>31093</v>
      </c>
      <c r="F10312" t="s">
        <v>49</v>
      </c>
      <c r="G10312" t="s">
        <v>889</v>
      </c>
      <c r="H10312" t="s">
        <v>890</v>
      </c>
      <c r="I10312" t="s">
        <v>891</v>
      </c>
      <c r="J10312" t="s">
        <v>58</v>
      </c>
      <c r="K10312" t="s">
        <v>58</v>
      </c>
      <c r="L10312" t="s">
        <v>14165</v>
      </c>
      <c r="M10312" t="s">
        <v>81</v>
      </c>
      <c r="N10312" t="s">
        <v>82</v>
      </c>
      <c r="O10312" t="s">
        <v>14166</v>
      </c>
      <c r="P10312">
        <v>30.48</v>
      </c>
      <c r="Q10312">
        <v>4</v>
      </c>
      <c r="R10312">
        <v>0</v>
      </c>
      <c r="S10312">
        <v>13.68</v>
      </c>
      <c r="T10312">
        <v>5.82</v>
      </c>
      <c r="U10312" t="s">
        <v>76</v>
      </c>
      <c r="V10312">
        <v>0.45</v>
      </c>
      <c r="W10312" t="s">
        <v>18640</v>
      </c>
      <c r="X10312" t="s">
        <v>18625</v>
      </c>
      <c r="Y10312" t="s">
        <v>18697</v>
      </c>
      <c r="Z10312" t="s">
        <v>20079</v>
      </c>
      <c r="AA10312">
        <v>7.62</v>
      </c>
      <c r="AB10312" t="s">
        <v>18617</v>
      </c>
      <c r="AC10312" t="s">
        <v>18618</v>
      </c>
    </row>
    <row r="10313" spans="1:29" x14ac:dyDescent="0.4">
      <c r="A10313" s="1">
        <v>41412</v>
      </c>
      <c r="B10313" s="1">
        <v>41413</v>
      </c>
      <c r="C10313" t="s">
        <v>42</v>
      </c>
      <c r="D10313" t="str">
        <f t="shared" si="161"/>
        <v>Customer_10312</v>
      </c>
      <c r="E10313" t="s">
        <v>31094</v>
      </c>
      <c r="F10313" t="s">
        <v>49</v>
      </c>
      <c r="G10313" t="s">
        <v>1232</v>
      </c>
      <c r="H10313" t="s">
        <v>1232</v>
      </c>
      <c r="I10313" t="s">
        <v>858</v>
      </c>
      <c r="J10313" t="s">
        <v>108</v>
      </c>
      <c r="K10313" t="s">
        <v>186</v>
      </c>
      <c r="L10313" t="s">
        <v>13363</v>
      </c>
      <c r="M10313" t="s">
        <v>81</v>
      </c>
      <c r="N10313" t="s">
        <v>82</v>
      </c>
      <c r="O10313" t="s">
        <v>10642</v>
      </c>
      <c r="P10313">
        <v>117.96</v>
      </c>
      <c r="Q10313">
        <v>6</v>
      </c>
      <c r="R10313">
        <v>0</v>
      </c>
      <c r="S10313">
        <v>50.64</v>
      </c>
      <c r="T10313">
        <v>5.6</v>
      </c>
      <c r="U10313" t="s">
        <v>48</v>
      </c>
      <c r="V10313">
        <v>0.43</v>
      </c>
      <c r="W10313" t="s">
        <v>18614</v>
      </c>
      <c r="X10313" t="s">
        <v>18625</v>
      </c>
      <c r="Y10313" t="s">
        <v>18626</v>
      </c>
      <c r="Z10313" t="s">
        <v>20055</v>
      </c>
      <c r="AA10313">
        <v>19.66</v>
      </c>
      <c r="AB10313" t="s">
        <v>18617</v>
      </c>
      <c r="AC10313" t="s">
        <v>18618</v>
      </c>
    </row>
    <row r="10314" spans="1:29" x14ac:dyDescent="0.4">
      <c r="A10314" s="1">
        <v>41270</v>
      </c>
      <c r="B10314" s="1">
        <v>41270</v>
      </c>
      <c r="C10314" t="s">
        <v>19</v>
      </c>
      <c r="D10314" t="str">
        <f t="shared" si="161"/>
        <v>Customer_10313</v>
      </c>
      <c r="E10314" t="s">
        <v>31095</v>
      </c>
      <c r="F10314" t="s">
        <v>49</v>
      </c>
      <c r="G10314" t="s">
        <v>1232</v>
      </c>
      <c r="H10314" t="s">
        <v>1232</v>
      </c>
      <c r="I10314" t="s">
        <v>858</v>
      </c>
      <c r="J10314" t="s">
        <v>108</v>
      </c>
      <c r="K10314" t="s">
        <v>186</v>
      </c>
      <c r="L10314" t="s">
        <v>13500</v>
      </c>
      <c r="M10314" t="s">
        <v>81</v>
      </c>
      <c r="N10314" t="s">
        <v>4398</v>
      </c>
      <c r="O10314" t="s">
        <v>13674</v>
      </c>
      <c r="P10314">
        <v>50.58</v>
      </c>
      <c r="Q10314">
        <v>3</v>
      </c>
      <c r="R10314">
        <v>0</v>
      </c>
      <c r="S10314">
        <v>22.74</v>
      </c>
      <c r="T10314">
        <v>5.52</v>
      </c>
      <c r="U10314" t="s">
        <v>30</v>
      </c>
      <c r="V10314">
        <v>0.45</v>
      </c>
      <c r="W10314" t="s">
        <v>18640</v>
      </c>
      <c r="X10314" t="s">
        <v>18637</v>
      </c>
      <c r="Y10314" t="s">
        <v>18649</v>
      </c>
      <c r="Z10314" t="s">
        <v>20021</v>
      </c>
      <c r="AA10314">
        <v>16.86</v>
      </c>
      <c r="AB10314" t="s">
        <v>18617</v>
      </c>
      <c r="AC10314" t="s">
        <v>18618</v>
      </c>
    </row>
    <row r="10315" spans="1:29" x14ac:dyDescent="0.4">
      <c r="A10315" s="1">
        <v>40868</v>
      </c>
      <c r="B10315" s="1">
        <v>40871</v>
      </c>
      <c r="C10315" t="s">
        <v>42</v>
      </c>
      <c r="D10315" t="str">
        <f t="shared" si="161"/>
        <v>Customer_10314</v>
      </c>
      <c r="E10315" t="s">
        <v>31096</v>
      </c>
      <c r="F10315" t="s">
        <v>49</v>
      </c>
      <c r="G10315" t="s">
        <v>9901</v>
      </c>
      <c r="H10315" t="s">
        <v>9902</v>
      </c>
      <c r="I10315" t="s">
        <v>753</v>
      </c>
      <c r="J10315" t="s">
        <v>58</v>
      </c>
      <c r="K10315" t="s">
        <v>58</v>
      </c>
      <c r="L10315" t="s">
        <v>12695</v>
      </c>
      <c r="M10315" t="s">
        <v>81</v>
      </c>
      <c r="N10315" t="s">
        <v>82</v>
      </c>
      <c r="O10315" t="s">
        <v>11416</v>
      </c>
      <c r="P10315">
        <v>82.08</v>
      </c>
      <c r="Q10315">
        <v>6</v>
      </c>
      <c r="R10315">
        <v>0</v>
      </c>
      <c r="S10315">
        <v>24.48</v>
      </c>
      <c r="T10315">
        <v>5.48</v>
      </c>
      <c r="U10315" t="s">
        <v>30</v>
      </c>
      <c r="V10315">
        <v>0.3</v>
      </c>
      <c r="W10315" t="s">
        <v>18636</v>
      </c>
      <c r="X10315" t="s">
        <v>18622</v>
      </c>
      <c r="Y10315" t="s">
        <v>18648</v>
      </c>
      <c r="Z10315" t="s">
        <v>20061</v>
      </c>
      <c r="AA10315">
        <v>13.68</v>
      </c>
      <c r="AB10315" t="s">
        <v>18617</v>
      </c>
      <c r="AC10315" t="s">
        <v>18618</v>
      </c>
    </row>
    <row r="10316" spans="1:29" x14ac:dyDescent="0.4">
      <c r="A10316" s="1">
        <v>41929</v>
      </c>
      <c r="B10316" s="1">
        <v>41930</v>
      </c>
      <c r="C10316" t="s">
        <v>42</v>
      </c>
      <c r="D10316" t="str">
        <f t="shared" si="161"/>
        <v>Customer_10315</v>
      </c>
      <c r="E10316" t="s">
        <v>31097</v>
      </c>
      <c r="F10316" t="s">
        <v>49</v>
      </c>
      <c r="G10316" t="s">
        <v>6452</v>
      </c>
      <c r="H10316" t="s">
        <v>1136</v>
      </c>
      <c r="I10316" t="s">
        <v>181</v>
      </c>
      <c r="J10316" t="s">
        <v>36</v>
      </c>
      <c r="K10316" t="s">
        <v>97</v>
      </c>
      <c r="L10316" t="s">
        <v>14452</v>
      </c>
      <c r="M10316" t="s">
        <v>81</v>
      </c>
      <c r="N10316" t="s">
        <v>3321</v>
      </c>
      <c r="O10316" t="s">
        <v>12973</v>
      </c>
      <c r="P10316">
        <v>46.71</v>
      </c>
      <c r="Q10316">
        <v>3</v>
      </c>
      <c r="R10316">
        <v>0</v>
      </c>
      <c r="S10316">
        <v>19.53</v>
      </c>
      <c r="T10316">
        <v>5.24</v>
      </c>
      <c r="U10316" t="s">
        <v>76</v>
      </c>
      <c r="V10316">
        <v>0.42</v>
      </c>
      <c r="W10316" t="s">
        <v>18619</v>
      </c>
      <c r="X10316" t="s">
        <v>18644</v>
      </c>
      <c r="Y10316" t="s">
        <v>18645</v>
      </c>
      <c r="Z10316" t="s">
        <v>20131</v>
      </c>
      <c r="AA10316">
        <v>15.57</v>
      </c>
      <c r="AB10316" t="s">
        <v>18617</v>
      </c>
      <c r="AC10316" t="s">
        <v>18618</v>
      </c>
    </row>
    <row r="10317" spans="1:29" x14ac:dyDescent="0.4">
      <c r="A10317" s="1">
        <v>41929</v>
      </c>
      <c r="B10317" s="1">
        <v>41930</v>
      </c>
      <c r="C10317" t="s">
        <v>42</v>
      </c>
      <c r="D10317" t="str">
        <f t="shared" si="161"/>
        <v>Customer_10316</v>
      </c>
      <c r="E10317" t="s">
        <v>31098</v>
      </c>
      <c r="F10317" t="s">
        <v>49</v>
      </c>
      <c r="G10317" t="s">
        <v>6452</v>
      </c>
      <c r="H10317" t="s">
        <v>1136</v>
      </c>
      <c r="I10317" t="s">
        <v>181</v>
      </c>
      <c r="J10317" t="s">
        <v>36</v>
      </c>
      <c r="K10317" t="s">
        <v>97</v>
      </c>
      <c r="L10317" t="s">
        <v>14957</v>
      </c>
      <c r="M10317" t="s">
        <v>81</v>
      </c>
      <c r="N10317" t="s">
        <v>5055</v>
      </c>
      <c r="O10317" t="s">
        <v>13028</v>
      </c>
      <c r="P10317">
        <v>96.45</v>
      </c>
      <c r="Q10317">
        <v>5</v>
      </c>
      <c r="R10317">
        <v>0</v>
      </c>
      <c r="S10317">
        <v>38.549999999999997</v>
      </c>
      <c r="T10317">
        <v>5.19</v>
      </c>
      <c r="U10317" t="s">
        <v>76</v>
      </c>
      <c r="V10317">
        <v>0.4</v>
      </c>
      <c r="W10317" t="s">
        <v>18619</v>
      </c>
      <c r="X10317" t="s">
        <v>18644</v>
      </c>
      <c r="Y10317" t="s">
        <v>18645</v>
      </c>
      <c r="Z10317" t="s">
        <v>20172</v>
      </c>
      <c r="AA10317">
        <v>19.29</v>
      </c>
      <c r="AB10317" t="s">
        <v>18617</v>
      </c>
      <c r="AC10317" t="s">
        <v>18618</v>
      </c>
    </row>
    <row r="10318" spans="1:29" x14ac:dyDescent="0.4">
      <c r="A10318" s="1">
        <v>40828</v>
      </c>
      <c r="B10318" s="1">
        <v>40829</v>
      </c>
      <c r="C10318" t="s">
        <v>42</v>
      </c>
      <c r="D10318" t="str">
        <f t="shared" si="161"/>
        <v>Customer_10317</v>
      </c>
      <c r="E10318" t="s">
        <v>31099</v>
      </c>
      <c r="F10318" t="s">
        <v>49</v>
      </c>
      <c r="G10318" t="s">
        <v>1324</v>
      </c>
      <c r="H10318" t="s">
        <v>1324</v>
      </c>
      <c r="I10318" t="s">
        <v>858</v>
      </c>
      <c r="J10318" t="s">
        <v>108</v>
      </c>
      <c r="K10318" t="s">
        <v>186</v>
      </c>
      <c r="L10318" t="s">
        <v>15996</v>
      </c>
      <c r="M10318" t="s">
        <v>81</v>
      </c>
      <c r="N10318" t="s">
        <v>82</v>
      </c>
      <c r="O10318" t="s">
        <v>14830</v>
      </c>
      <c r="P10318">
        <v>15.76</v>
      </c>
      <c r="Q10318">
        <v>4</v>
      </c>
      <c r="R10318">
        <v>0</v>
      </c>
      <c r="S10318">
        <v>2.96</v>
      </c>
      <c r="T10318">
        <v>5.13</v>
      </c>
      <c r="U10318" t="s">
        <v>30</v>
      </c>
      <c r="V10318">
        <v>0.19</v>
      </c>
      <c r="W10318" t="s">
        <v>18636</v>
      </c>
      <c r="X10318" t="s">
        <v>18644</v>
      </c>
      <c r="Y10318" t="s">
        <v>18667</v>
      </c>
      <c r="Z10318" t="s">
        <v>19615</v>
      </c>
      <c r="AA10318">
        <v>3.94</v>
      </c>
      <c r="AB10318" t="s">
        <v>18617</v>
      </c>
      <c r="AC10318" t="s">
        <v>18618</v>
      </c>
    </row>
    <row r="10319" spans="1:29" x14ac:dyDescent="0.4">
      <c r="A10319" s="1">
        <v>40694</v>
      </c>
      <c r="B10319" s="1">
        <v>40697</v>
      </c>
      <c r="C10319" t="s">
        <v>42</v>
      </c>
      <c r="D10319" t="str">
        <f t="shared" si="161"/>
        <v>Customer_10318</v>
      </c>
      <c r="E10319" t="s">
        <v>31100</v>
      </c>
      <c r="F10319" t="s">
        <v>49</v>
      </c>
      <c r="G10319" t="s">
        <v>3765</v>
      </c>
      <c r="H10319" t="s">
        <v>3766</v>
      </c>
      <c r="I10319" t="s">
        <v>67</v>
      </c>
      <c r="J10319" t="s">
        <v>36</v>
      </c>
      <c r="K10319" t="s">
        <v>37</v>
      </c>
      <c r="L10319" t="s">
        <v>16303</v>
      </c>
      <c r="M10319" t="s">
        <v>81</v>
      </c>
      <c r="N10319" t="s">
        <v>5547</v>
      </c>
      <c r="O10319" t="s">
        <v>14309</v>
      </c>
      <c r="P10319">
        <v>65.16</v>
      </c>
      <c r="Q10319">
        <v>6</v>
      </c>
      <c r="R10319">
        <v>0</v>
      </c>
      <c r="S10319">
        <v>32.58</v>
      </c>
      <c r="T10319">
        <v>4.5199999999999996</v>
      </c>
      <c r="U10319" t="s">
        <v>76</v>
      </c>
      <c r="V10319">
        <v>0.5</v>
      </c>
      <c r="W10319" t="s">
        <v>18636</v>
      </c>
      <c r="X10319" t="s">
        <v>18625</v>
      </c>
      <c r="Y10319" t="s">
        <v>18699</v>
      </c>
      <c r="Z10319" t="s">
        <v>20173</v>
      </c>
      <c r="AA10319">
        <v>10.86</v>
      </c>
      <c r="AB10319" t="s">
        <v>18617</v>
      </c>
      <c r="AC10319" t="s">
        <v>18618</v>
      </c>
    </row>
    <row r="10320" spans="1:29" x14ac:dyDescent="0.4">
      <c r="A10320" s="1">
        <v>41946</v>
      </c>
      <c r="B10320" s="1">
        <v>41947</v>
      </c>
      <c r="C10320" t="s">
        <v>42</v>
      </c>
      <c r="D10320" t="str">
        <f t="shared" si="161"/>
        <v>Customer_10319</v>
      </c>
      <c r="E10320" t="s">
        <v>31101</v>
      </c>
      <c r="F10320" t="s">
        <v>49</v>
      </c>
      <c r="G10320" t="s">
        <v>1074</v>
      </c>
      <c r="H10320" t="s">
        <v>1075</v>
      </c>
      <c r="I10320" t="s">
        <v>1076</v>
      </c>
      <c r="J10320" t="s">
        <v>58</v>
      </c>
      <c r="K10320" t="s">
        <v>58</v>
      </c>
      <c r="L10320" t="s">
        <v>12192</v>
      </c>
      <c r="M10320" t="s">
        <v>81</v>
      </c>
      <c r="N10320" t="s">
        <v>93</v>
      </c>
      <c r="O10320" t="s">
        <v>10910</v>
      </c>
      <c r="P10320">
        <v>136.19999999999999</v>
      </c>
      <c r="Q10320">
        <v>4</v>
      </c>
      <c r="R10320">
        <v>0</v>
      </c>
      <c r="S10320">
        <v>21.72</v>
      </c>
      <c r="T10320">
        <v>4.2300000000000004</v>
      </c>
      <c r="U10320" t="s">
        <v>76</v>
      </c>
      <c r="V10320">
        <v>0.16</v>
      </c>
      <c r="W10320" t="s">
        <v>18619</v>
      </c>
      <c r="X10320" t="s">
        <v>18622</v>
      </c>
      <c r="Y10320" t="s">
        <v>18673</v>
      </c>
      <c r="Z10320" t="s">
        <v>20078</v>
      </c>
      <c r="AA10320">
        <v>34.049999999999997</v>
      </c>
      <c r="AB10320" t="s">
        <v>18617</v>
      </c>
      <c r="AC10320" t="s">
        <v>18618</v>
      </c>
    </row>
    <row r="10321" spans="1:29" x14ac:dyDescent="0.4">
      <c r="A10321" s="1">
        <v>41409</v>
      </c>
      <c r="B10321" s="1">
        <v>41411</v>
      </c>
      <c r="C10321" t="s">
        <v>42</v>
      </c>
      <c r="D10321" t="str">
        <f t="shared" si="161"/>
        <v>Customer_10320</v>
      </c>
      <c r="E10321" t="s">
        <v>31102</v>
      </c>
      <c r="F10321" t="s">
        <v>49</v>
      </c>
      <c r="G10321" t="s">
        <v>4748</v>
      </c>
      <c r="H10321" t="s">
        <v>1298</v>
      </c>
      <c r="I10321" t="s">
        <v>390</v>
      </c>
      <c r="J10321" t="s">
        <v>390</v>
      </c>
      <c r="K10321" t="s">
        <v>390</v>
      </c>
      <c r="L10321" t="s">
        <v>16676</v>
      </c>
      <c r="M10321" t="s">
        <v>81</v>
      </c>
      <c r="N10321" t="s">
        <v>82</v>
      </c>
      <c r="O10321" t="s">
        <v>13109</v>
      </c>
      <c r="P10321">
        <v>32.159999999999997</v>
      </c>
      <c r="Q10321">
        <v>4</v>
      </c>
      <c r="R10321">
        <v>0</v>
      </c>
      <c r="S10321">
        <v>13.44</v>
      </c>
      <c r="T10321">
        <v>3.81</v>
      </c>
      <c r="U10321" t="s">
        <v>76</v>
      </c>
      <c r="V10321">
        <v>0.42</v>
      </c>
      <c r="W10321" t="s">
        <v>18614</v>
      </c>
      <c r="X10321" t="s">
        <v>18625</v>
      </c>
      <c r="Y10321" t="s">
        <v>18626</v>
      </c>
      <c r="Z10321" t="s">
        <v>20174</v>
      </c>
      <c r="AA10321">
        <v>8.0399999999999991</v>
      </c>
      <c r="AB10321" t="s">
        <v>18617</v>
      </c>
      <c r="AC10321" t="s">
        <v>18618</v>
      </c>
    </row>
    <row r="10322" spans="1:29" x14ac:dyDescent="0.4">
      <c r="A10322" s="1">
        <v>41696</v>
      </c>
      <c r="B10322" s="1">
        <v>41699</v>
      </c>
      <c r="C10322" t="s">
        <v>42</v>
      </c>
      <c r="D10322" t="str">
        <f t="shared" si="161"/>
        <v>Customer_10321</v>
      </c>
      <c r="E10322" t="s">
        <v>31103</v>
      </c>
      <c r="F10322" t="s">
        <v>49</v>
      </c>
      <c r="G10322" t="s">
        <v>1654</v>
      </c>
      <c r="H10322" t="s">
        <v>1655</v>
      </c>
      <c r="I10322" t="s">
        <v>137</v>
      </c>
      <c r="J10322" t="s">
        <v>58</v>
      </c>
      <c r="K10322" t="s">
        <v>58</v>
      </c>
      <c r="L10322" t="s">
        <v>16055</v>
      </c>
      <c r="M10322" t="s">
        <v>81</v>
      </c>
      <c r="N10322" t="s">
        <v>5547</v>
      </c>
      <c r="O10322" t="s">
        <v>9646</v>
      </c>
      <c r="P10322">
        <v>50.88</v>
      </c>
      <c r="Q10322">
        <v>4</v>
      </c>
      <c r="R10322">
        <v>0</v>
      </c>
      <c r="S10322">
        <v>25.44</v>
      </c>
      <c r="T10322">
        <v>3.52</v>
      </c>
      <c r="U10322" t="s">
        <v>76</v>
      </c>
      <c r="V10322">
        <v>0.5</v>
      </c>
      <c r="W10322" t="s">
        <v>18619</v>
      </c>
      <c r="X10322" t="s">
        <v>18655</v>
      </c>
      <c r="Y10322" t="s">
        <v>18660</v>
      </c>
      <c r="Z10322" t="s">
        <v>19416</v>
      </c>
      <c r="AA10322">
        <v>12.72</v>
      </c>
      <c r="AB10322" t="s">
        <v>18617</v>
      </c>
      <c r="AC10322" t="s">
        <v>18618</v>
      </c>
    </row>
    <row r="10323" spans="1:29" x14ac:dyDescent="0.4">
      <c r="A10323" s="1">
        <v>41429</v>
      </c>
      <c r="B10323" s="1">
        <v>41431</v>
      </c>
      <c r="C10323" t="s">
        <v>42</v>
      </c>
      <c r="D10323" t="str">
        <f t="shared" si="161"/>
        <v>Customer_10322</v>
      </c>
      <c r="E10323" t="s">
        <v>31104</v>
      </c>
      <c r="F10323" t="s">
        <v>49</v>
      </c>
      <c r="G10323" t="s">
        <v>287</v>
      </c>
      <c r="H10323" t="s">
        <v>287</v>
      </c>
      <c r="I10323" t="s">
        <v>288</v>
      </c>
      <c r="J10323" t="s">
        <v>36</v>
      </c>
      <c r="K10323" t="s">
        <v>97</v>
      </c>
      <c r="L10323" t="s">
        <v>15224</v>
      </c>
      <c r="M10323" t="s">
        <v>81</v>
      </c>
      <c r="N10323" t="s">
        <v>5547</v>
      </c>
      <c r="O10323" t="s">
        <v>14890</v>
      </c>
      <c r="P10323">
        <v>54.18</v>
      </c>
      <c r="Q10323">
        <v>6</v>
      </c>
      <c r="R10323">
        <v>0</v>
      </c>
      <c r="S10323">
        <v>19.98</v>
      </c>
      <c r="T10323">
        <v>3.22</v>
      </c>
      <c r="U10323" t="s">
        <v>48</v>
      </c>
      <c r="V10323">
        <v>0.37</v>
      </c>
      <c r="W10323" t="s">
        <v>18614</v>
      </c>
      <c r="X10323" t="s">
        <v>18615</v>
      </c>
      <c r="Y10323" t="s">
        <v>18616</v>
      </c>
      <c r="Z10323" t="s">
        <v>20175</v>
      </c>
      <c r="AA10323">
        <v>9.0299999999999994</v>
      </c>
      <c r="AB10323" t="s">
        <v>18617</v>
      </c>
      <c r="AC10323" t="s">
        <v>18618</v>
      </c>
    </row>
    <row r="10324" spans="1:29" x14ac:dyDescent="0.4">
      <c r="A10324" s="1">
        <v>41731</v>
      </c>
      <c r="B10324" s="1">
        <v>41733</v>
      </c>
      <c r="C10324" t="s">
        <v>42</v>
      </c>
      <c r="D10324" t="str">
        <f t="shared" si="161"/>
        <v>Customer_10323</v>
      </c>
      <c r="E10324" t="s">
        <v>31105</v>
      </c>
      <c r="F10324" t="s">
        <v>49</v>
      </c>
      <c r="G10324" t="s">
        <v>149</v>
      </c>
      <c r="H10324" t="s">
        <v>1244</v>
      </c>
      <c r="I10324" t="s">
        <v>113</v>
      </c>
      <c r="J10324" t="s">
        <v>36</v>
      </c>
      <c r="K10324" t="s">
        <v>114</v>
      </c>
      <c r="L10324" t="s">
        <v>14248</v>
      </c>
      <c r="M10324" t="s">
        <v>81</v>
      </c>
      <c r="N10324" t="s">
        <v>3321</v>
      </c>
      <c r="O10324" t="s">
        <v>14249</v>
      </c>
      <c r="P10324">
        <v>40.590000000000003</v>
      </c>
      <c r="Q10324">
        <v>3</v>
      </c>
      <c r="R10324">
        <v>0</v>
      </c>
      <c r="S10324">
        <v>12.96</v>
      </c>
      <c r="T10324">
        <v>3</v>
      </c>
      <c r="U10324" t="s">
        <v>48</v>
      </c>
      <c r="V10324">
        <v>0.32</v>
      </c>
      <c r="W10324" t="s">
        <v>18619</v>
      </c>
      <c r="X10324" t="s">
        <v>18657</v>
      </c>
      <c r="Y10324" t="s">
        <v>18664</v>
      </c>
      <c r="Z10324" t="s">
        <v>20135</v>
      </c>
      <c r="AA10324">
        <v>13.53</v>
      </c>
      <c r="AB10324" t="s">
        <v>18617</v>
      </c>
      <c r="AC10324" t="s">
        <v>18618</v>
      </c>
    </row>
    <row r="10325" spans="1:29" x14ac:dyDescent="0.4">
      <c r="A10325" s="1">
        <v>40848</v>
      </c>
      <c r="B10325" s="1">
        <v>40849</v>
      </c>
      <c r="C10325" t="s">
        <v>42</v>
      </c>
      <c r="D10325" t="str">
        <f t="shared" si="161"/>
        <v>Customer_10324</v>
      </c>
      <c r="E10325" t="s">
        <v>31106</v>
      </c>
      <c r="F10325" t="s">
        <v>49</v>
      </c>
      <c r="G10325" t="s">
        <v>589</v>
      </c>
      <c r="H10325" t="s">
        <v>590</v>
      </c>
      <c r="I10325" t="s">
        <v>101</v>
      </c>
      <c r="J10325" t="s">
        <v>102</v>
      </c>
      <c r="K10325" t="s">
        <v>102</v>
      </c>
      <c r="L10325" t="s">
        <v>15465</v>
      </c>
      <c r="M10325" t="s">
        <v>81</v>
      </c>
      <c r="N10325" t="s">
        <v>82</v>
      </c>
      <c r="O10325" t="s">
        <v>15219</v>
      </c>
      <c r="P10325">
        <v>28.62</v>
      </c>
      <c r="Q10325">
        <v>6</v>
      </c>
      <c r="R10325">
        <v>0</v>
      </c>
      <c r="S10325">
        <v>12.24</v>
      </c>
      <c r="T10325">
        <v>2.91</v>
      </c>
      <c r="U10325" t="s">
        <v>48</v>
      </c>
      <c r="V10325">
        <v>0.43</v>
      </c>
      <c r="W10325" t="s">
        <v>18636</v>
      </c>
      <c r="X10325" t="s">
        <v>18622</v>
      </c>
      <c r="Y10325" t="s">
        <v>18648</v>
      </c>
      <c r="Z10325" t="s">
        <v>19615</v>
      </c>
      <c r="AA10325">
        <v>4.7699999999999996</v>
      </c>
      <c r="AB10325" t="s">
        <v>18617</v>
      </c>
      <c r="AC10325" t="s">
        <v>18618</v>
      </c>
    </row>
    <row r="10326" spans="1:29" x14ac:dyDescent="0.4">
      <c r="A10326" s="1">
        <v>41925</v>
      </c>
      <c r="B10326" s="1">
        <v>41925</v>
      </c>
      <c r="C10326" t="s">
        <v>19</v>
      </c>
      <c r="D10326" t="str">
        <f t="shared" si="161"/>
        <v>Customer_10325</v>
      </c>
      <c r="E10326" t="s">
        <v>31107</v>
      </c>
      <c r="F10326" t="s">
        <v>49</v>
      </c>
      <c r="G10326" t="s">
        <v>8897</v>
      </c>
      <c r="H10326" t="s">
        <v>8897</v>
      </c>
      <c r="I10326" t="s">
        <v>181</v>
      </c>
      <c r="J10326" t="s">
        <v>36</v>
      </c>
      <c r="K10326" t="s">
        <v>97</v>
      </c>
      <c r="L10326" t="s">
        <v>17300</v>
      </c>
      <c r="M10326" t="s">
        <v>81</v>
      </c>
      <c r="N10326" t="s">
        <v>5547</v>
      </c>
      <c r="O10326" t="s">
        <v>13905</v>
      </c>
      <c r="P10326">
        <v>20.25</v>
      </c>
      <c r="Q10326">
        <v>3</v>
      </c>
      <c r="R10326">
        <v>0</v>
      </c>
      <c r="S10326">
        <v>5.67</v>
      </c>
      <c r="T10326">
        <v>2.66</v>
      </c>
      <c r="U10326" t="s">
        <v>76</v>
      </c>
      <c r="V10326">
        <v>0.28000000000000003</v>
      </c>
      <c r="W10326" t="s">
        <v>18619</v>
      </c>
      <c r="X10326" t="s">
        <v>18644</v>
      </c>
      <c r="Y10326" t="s">
        <v>18645</v>
      </c>
      <c r="Z10326" t="s">
        <v>19416</v>
      </c>
      <c r="AA10326">
        <v>6.75</v>
      </c>
      <c r="AB10326" t="s">
        <v>18617</v>
      </c>
      <c r="AC10326" t="s">
        <v>18618</v>
      </c>
    </row>
    <row r="10327" spans="1:29" x14ac:dyDescent="0.4">
      <c r="A10327" s="1">
        <v>41972</v>
      </c>
      <c r="B10327" s="1">
        <v>41975</v>
      </c>
      <c r="C10327" t="s">
        <v>42</v>
      </c>
      <c r="D10327" t="str">
        <f t="shared" si="161"/>
        <v>Customer_10326</v>
      </c>
      <c r="E10327" t="s">
        <v>31108</v>
      </c>
      <c r="F10327" t="s">
        <v>49</v>
      </c>
      <c r="G10327" t="s">
        <v>8846</v>
      </c>
      <c r="H10327" t="s">
        <v>351</v>
      </c>
      <c r="I10327" t="s">
        <v>181</v>
      </c>
      <c r="J10327" t="s">
        <v>36</v>
      </c>
      <c r="K10327" t="s">
        <v>97</v>
      </c>
      <c r="L10327" t="s">
        <v>11796</v>
      </c>
      <c r="M10327" t="s">
        <v>81</v>
      </c>
      <c r="N10327" t="s">
        <v>5055</v>
      </c>
      <c r="O10327" t="s">
        <v>11797</v>
      </c>
      <c r="P10327">
        <v>72.599999999999994</v>
      </c>
      <c r="Q10327">
        <v>5</v>
      </c>
      <c r="R10327">
        <v>0</v>
      </c>
      <c r="S10327">
        <v>23.85</v>
      </c>
      <c r="T10327">
        <v>2.4300000000000002</v>
      </c>
      <c r="U10327" t="s">
        <v>48</v>
      </c>
      <c r="V10327">
        <v>0.33</v>
      </c>
      <c r="W10327" t="s">
        <v>18619</v>
      </c>
      <c r="X10327" t="s">
        <v>18622</v>
      </c>
      <c r="Y10327" t="s">
        <v>18673</v>
      </c>
      <c r="Z10327" t="s">
        <v>20176</v>
      </c>
      <c r="AA10327">
        <v>14.52</v>
      </c>
      <c r="AB10327" t="s">
        <v>18617</v>
      </c>
      <c r="AC10327" t="s">
        <v>18618</v>
      </c>
    </row>
    <row r="10328" spans="1:29" x14ac:dyDescent="0.4">
      <c r="A10328" s="1">
        <v>40919</v>
      </c>
      <c r="B10328" s="1">
        <v>40922</v>
      </c>
      <c r="C10328" t="s">
        <v>42</v>
      </c>
      <c r="D10328" t="str">
        <f t="shared" si="161"/>
        <v>Customer_10327</v>
      </c>
      <c r="E10328" t="s">
        <v>31109</v>
      </c>
      <c r="F10328" t="s">
        <v>49</v>
      </c>
      <c r="G10328" t="s">
        <v>751</v>
      </c>
      <c r="H10328" t="s">
        <v>752</v>
      </c>
      <c r="I10328" t="s">
        <v>753</v>
      </c>
      <c r="J10328" t="s">
        <v>58</v>
      </c>
      <c r="K10328" t="s">
        <v>58</v>
      </c>
      <c r="L10328" t="s">
        <v>17541</v>
      </c>
      <c r="M10328" t="s">
        <v>81</v>
      </c>
      <c r="N10328" t="s">
        <v>93</v>
      </c>
      <c r="O10328" t="s">
        <v>9976</v>
      </c>
      <c r="P10328">
        <v>89.16</v>
      </c>
      <c r="Q10328">
        <v>4</v>
      </c>
      <c r="R10328">
        <v>0</v>
      </c>
      <c r="S10328">
        <v>27.6</v>
      </c>
      <c r="T10328">
        <v>0.6</v>
      </c>
      <c r="U10328" t="s">
        <v>48</v>
      </c>
      <c r="V10328">
        <v>0.31</v>
      </c>
      <c r="W10328" t="s">
        <v>18640</v>
      </c>
      <c r="X10328" t="s">
        <v>18634</v>
      </c>
      <c r="Y10328" t="s">
        <v>18814</v>
      </c>
      <c r="Z10328" t="s">
        <v>20081</v>
      </c>
      <c r="AA10328">
        <v>22.29</v>
      </c>
      <c r="AB10328" t="s">
        <v>18617</v>
      </c>
      <c r="AC10328" t="s">
        <v>18618</v>
      </c>
    </row>
    <row r="10329" spans="1:29" x14ac:dyDescent="0.4">
      <c r="A10329" s="1">
        <v>41969</v>
      </c>
      <c r="B10329" s="1">
        <v>41972</v>
      </c>
      <c r="C10329" t="s">
        <v>31</v>
      </c>
      <c r="D10329" t="str">
        <f t="shared" si="161"/>
        <v>Customer_10328</v>
      </c>
      <c r="E10329" t="s">
        <v>31110</v>
      </c>
      <c r="F10329" t="s">
        <v>49</v>
      </c>
      <c r="G10329" t="s">
        <v>747</v>
      </c>
      <c r="H10329" t="s">
        <v>748</v>
      </c>
      <c r="I10329" t="s">
        <v>686</v>
      </c>
      <c r="J10329" t="s">
        <v>58</v>
      </c>
      <c r="K10329" t="s">
        <v>58</v>
      </c>
      <c r="L10329" t="s">
        <v>749</v>
      </c>
      <c r="M10329" t="s">
        <v>81</v>
      </c>
      <c r="N10329" t="s">
        <v>116</v>
      </c>
      <c r="O10329" t="s">
        <v>750</v>
      </c>
      <c r="P10329">
        <v>1237.56</v>
      </c>
      <c r="Q10329">
        <v>4</v>
      </c>
      <c r="R10329">
        <v>0</v>
      </c>
      <c r="S10329">
        <v>606.36</v>
      </c>
      <c r="T10329">
        <v>400.03</v>
      </c>
      <c r="U10329" t="s">
        <v>30</v>
      </c>
      <c r="V10329">
        <v>0.49</v>
      </c>
      <c r="W10329" t="s">
        <v>18619</v>
      </c>
      <c r="X10329" t="s">
        <v>18622</v>
      </c>
      <c r="Y10329" t="s">
        <v>18673</v>
      </c>
      <c r="Z10329" t="s">
        <v>20177</v>
      </c>
      <c r="AA10329">
        <v>309.39</v>
      </c>
      <c r="AB10329" t="s">
        <v>18617</v>
      </c>
      <c r="AC10329" t="s">
        <v>18618</v>
      </c>
    </row>
    <row r="10330" spans="1:29" x14ac:dyDescent="0.4">
      <c r="A10330" s="1">
        <v>41166</v>
      </c>
      <c r="B10330" s="1">
        <v>41171</v>
      </c>
      <c r="C10330" t="s">
        <v>31</v>
      </c>
      <c r="D10330" t="str">
        <f t="shared" si="161"/>
        <v>Customer_10329</v>
      </c>
      <c r="E10330" t="s">
        <v>31111</v>
      </c>
      <c r="F10330" t="s">
        <v>49</v>
      </c>
      <c r="G10330" t="s">
        <v>4570</v>
      </c>
      <c r="H10330" t="s">
        <v>4571</v>
      </c>
      <c r="I10330" t="s">
        <v>358</v>
      </c>
      <c r="J10330" t="s">
        <v>58</v>
      </c>
      <c r="K10330" t="s">
        <v>58</v>
      </c>
      <c r="L10330" t="s">
        <v>4311</v>
      </c>
      <c r="M10330" t="s">
        <v>81</v>
      </c>
      <c r="N10330" t="s">
        <v>460</v>
      </c>
      <c r="O10330" t="s">
        <v>1617</v>
      </c>
      <c r="P10330">
        <v>831.24</v>
      </c>
      <c r="Q10330">
        <v>4</v>
      </c>
      <c r="R10330">
        <v>0</v>
      </c>
      <c r="S10330">
        <v>365.64</v>
      </c>
      <c r="T10330">
        <v>99.6</v>
      </c>
      <c r="U10330" t="s">
        <v>48</v>
      </c>
      <c r="V10330">
        <v>0.44</v>
      </c>
      <c r="W10330" t="s">
        <v>18640</v>
      </c>
      <c r="X10330" t="s">
        <v>18627</v>
      </c>
      <c r="Y10330" t="s">
        <v>18686</v>
      </c>
      <c r="Z10330" t="s">
        <v>20152</v>
      </c>
      <c r="AA10330">
        <v>207.81</v>
      </c>
      <c r="AB10330" t="s">
        <v>18617</v>
      </c>
      <c r="AC10330" t="s">
        <v>18618</v>
      </c>
    </row>
    <row r="10331" spans="1:29" x14ac:dyDescent="0.4">
      <c r="A10331" s="1">
        <v>41530</v>
      </c>
      <c r="B10331" s="1">
        <v>41532</v>
      </c>
      <c r="C10331" t="s">
        <v>31</v>
      </c>
      <c r="D10331" t="str">
        <f t="shared" si="161"/>
        <v>Customer_10330</v>
      </c>
      <c r="E10331" t="s">
        <v>31112</v>
      </c>
      <c r="F10331" t="s">
        <v>49</v>
      </c>
      <c r="G10331" t="s">
        <v>4546</v>
      </c>
      <c r="H10331" t="s">
        <v>1146</v>
      </c>
      <c r="I10331" t="s">
        <v>1147</v>
      </c>
      <c r="J10331" t="s">
        <v>58</v>
      </c>
      <c r="K10331" t="s">
        <v>58</v>
      </c>
      <c r="L10331" t="s">
        <v>5019</v>
      </c>
      <c r="M10331" t="s">
        <v>81</v>
      </c>
      <c r="N10331" t="s">
        <v>4398</v>
      </c>
      <c r="O10331" t="s">
        <v>5020</v>
      </c>
      <c r="P10331">
        <v>244.26</v>
      </c>
      <c r="Q10331">
        <v>6</v>
      </c>
      <c r="R10331">
        <v>0</v>
      </c>
      <c r="S10331">
        <v>122.04</v>
      </c>
      <c r="T10331">
        <v>88.14</v>
      </c>
      <c r="U10331" t="s">
        <v>30</v>
      </c>
      <c r="V10331">
        <v>0.5</v>
      </c>
      <c r="W10331" t="s">
        <v>18614</v>
      </c>
      <c r="X10331" t="s">
        <v>18627</v>
      </c>
      <c r="Y10331" t="s">
        <v>18671</v>
      </c>
      <c r="Z10331" t="s">
        <v>20178</v>
      </c>
      <c r="AA10331">
        <v>40.71</v>
      </c>
      <c r="AB10331" t="s">
        <v>18617</v>
      </c>
      <c r="AC10331" t="s">
        <v>18618</v>
      </c>
    </row>
    <row r="10332" spans="1:29" x14ac:dyDescent="0.4">
      <c r="A10332" s="1">
        <v>41328</v>
      </c>
      <c r="B10332" s="1">
        <v>41330</v>
      </c>
      <c r="C10332" t="s">
        <v>31</v>
      </c>
      <c r="D10332" t="str">
        <f t="shared" si="161"/>
        <v>Customer_10331</v>
      </c>
      <c r="E10332" t="s">
        <v>31113</v>
      </c>
      <c r="F10332" t="s">
        <v>49</v>
      </c>
      <c r="G10332" t="s">
        <v>5787</v>
      </c>
      <c r="H10332" t="s">
        <v>53</v>
      </c>
      <c r="I10332" t="s">
        <v>2446</v>
      </c>
      <c r="J10332" t="s">
        <v>58</v>
      </c>
      <c r="K10332" t="s">
        <v>58</v>
      </c>
      <c r="L10332" t="s">
        <v>5788</v>
      </c>
      <c r="M10332" t="s">
        <v>81</v>
      </c>
      <c r="N10332" t="s">
        <v>2547</v>
      </c>
      <c r="O10332" t="s">
        <v>2548</v>
      </c>
      <c r="P10332">
        <v>659.52</v>
      </c>
      <c r="Q10332">
        <v>12</v>
      </c>
      <c r="R10332">
        <v>0</v>
      </c>
      <c r="S10332">
        <v>230.76</v>
      </c>
      <c r="T10332">
        <v>73.510000000000005</v>
      </c>
      <c r="U10332" t="s">
        <v>76</v>
      </c>
      <c r="V10332">
        <v>0.35</v>
      </c>
      <c r="W10332" t="s">
        <v>18614</v>
      </c>
      <c r="X10332" t="s">
        <v>18655</v>
      </c>
      <c r="Y10332" t="s">
        <v>18684</v>
      </c>
      <c r="Z10332" t="s">
        <v>20179</v>
      </c>
      <c r="AA10332">
        <v>54.96</v>
      </c>
      <c r="AB10332" t="s">
        <v>18617</v>
      </c>
      <c r="AC10332" t="s">
        <v>18618</v>
      </c>
    </row>
    <row r="10333" spans="1:29" x14ac:dyDescent="0.4">
      <c r="A10333" s="1">
        <v>41904</v>
      </c>
      <c r="B10333" s="1">
        <v>41907</v>
      </c>
      <c r="C10333" t="s">
        <v>31</v>
      </c>
      <c r="D10333" t="str">
        <f t="shared" si="161"/>
        <v>Customer_10332</v>
      </c>
      <c r="E10333" t="s">
        <v>31114</v>
      </c>
      <c r="F10333" t="s">
        <v>49</v>
      </c>
      <c r="G10333" t="s">
        <v>1789</v>
      </c>
      <c r="H10333" t="s">
        <v>1790</v>
      </c>
      <c r="I10333" t="s">
        <v>484</v>
      </c>
      <c r="J10333" t="s">
        <v>36</v>
      </c>
      <c r="K10333" t="s">
        <v>221</v>
      </c>
      <c r="L10333" t="s">
        <v>5104</v>
      </c>
      <c r="M10333" t="s">
        <v>81</v>
      </c>
      <c r="N10333" t="s">
        <v>460</v>
      </c>
      <c r="O10333" t="s">
        <v>3395</v>
      </c>
      <c r="P10333">
        <v>686.7</v>
      </c>
      <c r="Q10333">
        <v>5</v>
      </c>
      <c r="R10333">
        <v>0</v>
      </c>
      <c r="S10333">
        <v>343.35</v>
      </c>
      <c r="T10333">
        <v>67.900000000000006</v>
      </c>
      <c r="U10333" t="s">
        <v>48</v>
      </c>
      <c r="V10333">
        <v>0.5</v>
      </c>
      <c r="W10333" t="s">
        <v>18619</v>
      </c>
      <c r="X10333" t="s">
        <v>18627</v>
      </c>
      <c r="Y10333" t="s">
        <v>18628</v>
      </c>
      <c r="Z10333" t="s">
        <v>20180</v>
      </c>
      <c r="AA10333">
        <v>137.34</v>
      </c>
      <c r="AB10333" t="s">
        <v>18617</v>
      </c>
      <c r="AC10333" t="s">
        <v>18618</v>
      </c>
    </row>
    <row r="10334" spans="1:29" x14ac:dyDescent="0.4">
      <c r="A10334" s="1">
        <v>41402</v>
      </c>
      <c r="B10334" s="1">
        <v>41404</v>
      </c>
      <c r="C10334" t="s">
        <v>31</v>
      </c>
      <c r="D10334" t="str">
        <f t="shared" si="161"/>
        <v>Customer_10333</v>
      </c>
      <c r="E10334" t="s">
        <v>31115</v>
      </c>
      <c r="F10334" t="s">
        <v>49</v>
      </c>
      <c r="G10334" t="s">
        <v>1151</v>
      </c>
      <c r="H10334" t="s">
        <v>673</v>
      </c>
      <c r="I10334" t="s">
        <v>113</v>
      </c>
      <c r="J10334" t="s">
        <v>36</v>
      </c>
      <c r="K10334" t="s">
        <v>114</v>
      </c>
      <c r="L10334" t="s">
        <v>371</v>
      </c>
      <c r="M10334" t="s">
        <v>81</v>
      </c>
      <c r="N10334" t="s">
        <v>116</v>
      </c>
      <c r="O10334" t="s">
        <v>4248</v>
      </c>
      <c r="P10334">
        <v>270.95999999999998</v>
      </c>
      <c r="Q10334">
        <v>4</v>
      </c>
      <c r="R10334">
        <v>0</v>
      </c>
      <c r="S10334">
        <v>62.28</v>
      </c>
      <c r="T10334">
        <v>47.11</v>
      </c>
      <c r="U10334" t="s">
        <v>76</v>
      </c>
      <c r="V10334">
        <v>0.23</v>
      </c>
      <c r="W10334" t="s">
        <v>18614</v>
      </c>
      <c r="X10334" t="s">
        <v>18625</v>
      </c>
      <c r="Y10334" t="s">
        <v>18626</v>
      </c>
      <c r="Z10334" t="s">
        <v>20156</v>
      </c>
      <c r="AA10334">
        <v>67.739999999999995</v>
      </c>
      <c r="AB10334" t="s">
        <v>18617</v>
      </c>
      <c r="AC10334" t="s">
        <v>18618</v>
      </c>
    </row>
    <row r="10335" spans="1:29" x14ac:dyDescent="0.4">
      <c r="A10335" s="1">
        <v>41499</v>
      </c>
      <c r="B10335" s="1">
        <v>41504</v>
      </c>
      <c r="C10335" t="s">
        <v>31</v>
      </c>
      <c r="D10335" t="str">
        <f t="shared" si="161"/>
        <v>Customer_10334</v>
      </c>
      <c r="E10335" t="s">
        <v>31116</v>
      </c>
      <c r="F10335" t="s">
        <v>49</v>
      </c>
      <c r="G10335" t="s">
        <v>4022</v>
      </c>
      <c r="H10335" t="s">
        <v>4022</v>
      </c>
      <c r="I10335" t="s">
        <v>4023</v>
      </c>
      <c r="J10335" t="s">
        <v>58</v>
      </c>
      <c r="K10335" t="s">
        <v>58</v>
      </c>
      <c r="L10335" t="s">
        <v>4050</v>
      </c>
      <c r="M10335" t="s">
        <v>81</v>
      </c>
      <c r="N10335" t="s">
        <v>460</v>
      </c>
      <c r="O10335" t="s">
        <v>4051</v>
      </c>
      <c r="P10335">
        <v>1091.04</v>
      </c>
      <c r="Q10335">
        <v>8</v>
      </c>
      <c r="R10335">
        <v>0</v>
      </c>
      <c r="S10335">
        <v>228.96</v>
      </c>
      <c r="T10335">
        <v>38.799999999999997</v>
      </c>
      <c r="U10335" t="s">
        <v>48</v>
      </c>
      <c r="V10335">
        <v>0.21</v>
      </c>
      <c r="W10335" t="s">
        <v>18614</v>
      </c>
      <c r="X10335" t="s">
        <v>18641</v>
      </c>
      <c r="Y10335" t="s">
        <v>18653</v>
      </c>
      <c r="Z10335" t="s">
        <v>20180</v>
      </c>
      <c r="AA10335">
        <v>136.38</v>
      </c>
      <c r="AB10335" t="s">
        <v>18617</v>
      </c>
      <c r="AC10335" t="s">
        <v>18618</v>
      </c>
    </row>
    <row r="10336" spans="1:29" x14ac:dyDescent="0.4">
      <c r="A10336" s="1">
        <v>40723</v>
      </c>
      <c r="B10336" s="1">
        <v>40727</v>
      </c>
      <c r="C10336" t="s">
        <v>31</v>
      </c>
      <c r="D10336" t="str">
        <f t="shared" si="161"/>
        <v>Customer_10335</v>
      </c>
      <c r="E10336" t="s">
        <v>31117</v>
      </c>
      <c r="F10336" t="s">
        <v>49</v>
      </c>
      <c r="G10336" t="s">
        <v>2709</v>
      </c>
      <c r="H10336" t="s">
        <v>2710</v>
      </c>
      <c r="I10336" t="s">
        <v>484</v>
      </c>
      <c r="J10336" t="s">
        <v>36</v>
      </c>
      <c r="K10336" t="s">
        <v>221</v>
      </c>
      <c r="L10336" t="s">
        <v>7066</v>
      </c>
      <c r="M10336" t="s">
        <v>81</v>
      </c>
      <c r="N10336" t="s">
        <v>460</v>
      </c>
      <c r="O10336" t="s">
        <v>7067</v>
      </c>
      <c r="P10336">
        <v>380.4</v>
      </c>
      <c r="Q10336">
        <v>8</v>
      </c>
      <c r="R10336">
        <v>0</v>
      </c>
      <c r="S10336">
        <v>68.400000000000006</v>
      </c>
      <c r="T10336">
        <v>35.369999999999997</v>
      </c>
      <c r="U10336" t="s">
        <v>76</v>
      </c>
      <c r="V10336">
        <v>0.18</v>
      </c>
      <c r="W10336" t="s">
        <v>18636</v>
      </c>
      <c r="X10336" t="s">
        <v>18615</v>
      </c>
      <c r="Y10336" t="s">
        <v>18712</v>
      </c>
      <c r="Z10336" t="s">
        <v>20181</v>
      </c>
      <c r="AA10336">
        <v>47.55</v>
      </c>
      <c r="AB10336" t="s">
        <v>18617</v>
      </c>
      <c r="AC10336" t="s">
        <v>18618</v>
      </c>
    </row>
    <row r="10337" spans="1:29" x14ac:dyDescent="0.4">
      <c r="A10337" s="1">
        <v>40797</v>
      </c>
      <c r="B10337" s="1">
        <v>40799</v>
      </c>
      <c r="C10337" t="s">
        <v>31</v>
      </c>
      <c r="D10337" t="str">
        <f t="shared" si="161"/>
        <v>Customer_10336</v>
      </c>
      <c r="E10337" t="s">
        <v>31118</v>
      </c>
      <c r="F10337" t="s">
        <v>49</v>
      </c>
      <c r="G10337" t="s">
        <v>5341</v>
      </c>
      <c r="H10337" t="s">
        <v>5342</v>
      </c>
      <c r="I10337" t="s">
        <v>1202</v>
      </c>
      <c r="J10337" t="s">
        <v>102</v>
      </c>
      <c r="K10337" t="s">
        <v>102</v>
      </c>
      <c r="L10337" t="s">
        <v>7559</v>
      </c>
      <c r="M10337" t="s">
        <v>81</v>
      </c>
      <c r="N10337" t="s">
        <v>82</v>
      </c>
      <c r="O10337" t="s">
        <v>7560</v>
      </c>
      <c r="P10337">
        <v>204.36</v>
      </c>
      <c r="Q10337">
        <v>4</v>
      </c>
      <c r="R10337">
        <v>0</v>
      </c>
      <c r="S10337">
        <v>59.16</v>
      </c>
      <c r="T10337">
        <v>34.03</v>
      </c>
      <c r="U10337" t="s">
        <v>76</v>
      </c>
      <c r="V10337">
        <v>0.28999999999999998</v>
      </c>
      <c r="W10337" t="s">
        <v>18636</v>
      </c>
      <c r="X10337" t="s">
        <v>18627</v>
      </c>
      <c r="Y10337" t="s">
        <v>18676</v>
      </c>
      <c r="Z10337" t="s">
        <v>20038</v>
      </c>
      <c r="AA10337">
        <v>51.09</v>
      </c>
      <c r="AB10337" t="s">
        <v>18617</v>
      </c>
      <c r="AC10337" t="s">
        <v>18618</v>
      </c>
    </row>
    <row r="10338" spans="1:29" x14ac:dyDescent="0.4">
      <c r="A10338" s="1">
        <v>41417</v>
      </c>
      <c r="B10338" s="1">
        <v>41420</v>
      </c>
      <c r="C10338" t="s">
        <v>31</v>
      </c>
      <c r="D10338" t="str">
        <f t="shared" si="161"/>
        <v>Customer_10337</v>
      </c>
      <c r="E10338" t="s">
        <v>31119</v>
      </c>
      <c r="F10338" t="s">
        <v>49</v>
      </c>
      <c r="G10338" t="s">
        <v>1962</v>
      </c>
      <c r="H10338" t="s">
        <v>1962</v>
      </c>
      <c r="I10338" t="s">
        <v>1202</v>
      </c>
      <c r="J10338" t="s">
        <v>102</v>
      </c>
      <c r="K10338" t="s">
        <v>102</v>
      </c>
      <c r="L10338" t="s">
        <v>8861</v>
      </c>
      <c r="M10338" t="s">
        <v>81</v>
      </c>
      <c r="N10338" t="s">
        <v>82</v>
      </c>
      <c r="O10338" t="s">
        <v>8245</v>
      </c>
      <c r="P10338">
        <v>195.84</v>
      </c>
      <c r="Q10338">
        <v>4</v>
      </c>
      <c r="R10338">
        <v>0</v>
      </c>
      <c r="S10338">
        <v>70.44</v>
      </c>
      <c r="T10338">
        <v>32.68</v>
      </c>
      <c r="U10338" t="s">
        <v>76</v>
      </c>
      <c r="V10338">
        <v>0.36</v>
      </c>
      <c r="W10338" t="s">
        <v>18614</v>
      </c>
      <c r="X10338" t="s">
        <v>18625</v>
      </c>
      <c r="Y10338" t="s">
        <v>18626</v>
      </c>
      <c r="Z10338" t="s">
        <v>20091</v>
      </c>
      <c r="AA10338">
        <v>48.96</v>
      </c>
      <c r="AB10338" t="s">
        <v>18617</v>
      </c>
      <c r="AC10338" t="s">
        <v>18618</v>
      </c>
    </row>
    <row r="10339" spans="1:29" x14ac:dyDescent="0.4">
      <c r="A10339" s="1">
        <v>41993</v>
      </c>
      <c r="B10339" s="1">
        <v>41995</v>
      </c>
      <c r="C10339" t="s">
        <v>31</v>
      </c>
      <c r="D10339" t="str">
        <f t="shared" si="161"/>
        <v>Customer_10338</v>
      </c>
      <c r="E10339" t="s">
        <v>31120</v>
      </c>
      <c r="F10339" t="s">
        <v>49</v>
      </c>
      <c r="G10339" t="s">
        <v>1753</v>
      </c>
      <c r="H10339" t="s">
        <v>685</v>
      </c>
      <c r="I10339" t="s">
        <v>686</v>
      </c>
      <c r="J10339" t="s">
        <v>58</v>
      </c>
      <c r="K10339" t="s">
        <v>58</v>
      </c>
      <c r="L10339" t="s">
        <v>7661</v>
      </c>
      <c r="M10339" t="s">
        <v>81</v>
      </c>
      <c r="N10339" t="s">
        <v>3321</v>
      </c>
      <c r="O10339" t="s">
        <v>7662</v>
      </c>
      <c r="P10339">
        <v>203.76</v>
      </c>
      <c r="Q10339">
        <v>6</v>
      </c>
      <c r="R10339">
        <v>0</v>
      </c>
      <c r="S10339">
        <v>85.5</v>
      </c>
      <c r="T10339">
        <v>32.29</v>
      </c>
      <c r="U10339" t="s">
        <v>76</v>
      </c>
      <c r="V10339">
        <v>0.42</v>
      </c>
      <c r="W10339" t="s">
        <v>18619</v>
      </c>
      <c r="X10339" t="s">
        <v>18637</v>
      </c>
      <c r="Y10339" t="s">
        <v>18662</v>
      </c>
      <c r="Z10339" t="s">
        <v>20160</v>
      </c>
      <c r="AA10339">
        <v>33.96</v>
      </c>
      <c r="AB10339" t="s">
        <v>18617</v>
      </c>
      <c r="AC10339" t="s">
        <v>18618</v>
      </c>
    </row>
    <row r="10340" spans="1:29" x14ac:dyDescent="0.4">
      <c r="A10340" s="1">
        <v>41051</v>
      </c>
      <c r="B10340" s="1">
        <v>41054</v>
      </c>
      <c r="C10340" t="s">
        <v>31</v>
      </c>
      <c r="D10340" t="str">
        <f t="shared" si="161"/>
        <v>Customer_10339</v>
      </c>
      <c r="E10340" t="s">
        <v>31121</v>
      </c>
      <c r="F10340" t="s">
        <v>49</v>
      </c>
      <c r="G10340" t="s">
        <v>482</v>
      </c>
      <c r="H10340" t="s">
        <v>483</v>
      </c>
      <c r="I10340" t="s">
        <v>484</v>
      </c>
      <c r="J10340" t="s">
        <v>36</v>
      </c>
      <c r="K10340" t="s">
        <v>221</v>
      </c>
      <c r="L10340" t="s">
        <v>9635</v>
      </c>
      <c r="M10340" t="s">
        <v>81</v>
      </c>
      <c r="N10340" t="s">
        <v>460</v>
      </c>
      <c r="O10340" t="s">
        <v>4870</v>
      </c>
      <c r="P10340">
        <v>145.44</v>
      </c>
      <c r="Q10340">
        <v>3</v>
      </c>
      <c r="R10340">
        <v>0</v>
      </c>
      <c r="S10340">
        <v>71.19</v>
      </c>
      <c r="T10340">
        <v>29.12</v>
      </c>
      <c r="U10340" t="s">
        <v>76</v>
      </c>
      <c r="V10340">
        <v>0.49</v>
      </c>
      <c r="W10340" t="s">
        <v>18640</v>
      </c>
      <c r="X10340" t="s">
        <v>18625</v>
      </c>
      <c r="Y10340" t="s">
        <v>18697</v>
      </c>
      <c r="Z10340" t="s">
        <v>4870</v>
      </c>
      <c r="AA10340">
        <v>48.48</v>
      </c>
      <c r="AB10340" t="s">
        <v>18617</v>
      </c>
      <c r="AC10340" t="s">
        <v>18618</v>
      </c>
    </row>
    <row r="10341" spans="1:29" x14ac:dyDescent="0.4">
      <c r="A10341" s="1">
        <v>41820</v>
      </c>
      <c r="B10341" s="1">
        <v>41823</v>
      </c>
      <c r="C10341" t="s">
        <v>31</v>
      </c>
      <c r="D10341" t="str">
        <f t="shared" si="161"/>
        <v>Customer_10340</v>
      </c>
      <c r="E10341" t="s">
        <v>31122</v>
      </c>
      <c r="F10341" t="s">
        <v>49</v>
      </c>
      <c r="G10341" t="s">
        <v>705</v>
      </c>
      <c r="H10341" t="s">
        <v>706</v>
      </c>
      <c r="I10341" t="s">
        <v>256</v>
      </c>
      <c r="J10341" t="s">
        <v>102</v>
      </c>
      <c r="K10341" t="s">
        <v>102</v>
      </c>
      <c r="L10341" t="s">
        <v>6893</v>
      </c>
      <c r="M10341" t="s">
        <v>81</v>
      </c>
      <c r="N10341" t="s">
        <v>82</v>
      </c>
      <c r="O10341" t="s">
        <v>5909</v>
      </c>
      <c r="P10341">
        <v>246.48</v>
      </c>
      <c r="Q10341">
        <v>8</v>
      </c>
      <c r="R10341">
        <v>0</v>
      </c>
      <c r="S10341">
        <v>68.88</v>
      </c>
      <c r="T10341">
        <v>28.45</v>
      </c>
      <c r="U10341" t="s">
        <v>76</v>
      </c>
      <c r="V10341">
        <v>0.28000000000000003</v>
      </c>
      <c r="W10341" t="s">
        <v>18619</v>
      </c>
      <c r="X10341" t="s">
        <v>18615</v>
      </c>
      <c r="Y10341" t="s">
        <v>18620</v>
      </c>
      <c r="Z10341" t="s">
        <v>20018</v>
      </c>
      <c r="AA10341">
        <v>30.81</v>
      </c>
      <c r="AB10341" t="s">
        <v>18617</v>
      </c>
      <c r="AC10341" t="s">
        <v>18618</v>
      </c>
    </row>
    <row r="10342" spans="1:29" x14ac:dyDescent="0.4">
      <c r="A10342" s="1">
        <v>41362</v>
      </c>
      <c r="B10342" s="1">
        <v>41367</v>
      </c>
      <c r="C10342" t="s">
        <v>31</v>
      </c>
      <c r="D10342" t="str">
        <f t="shared" si="161"/>
        <v>Customer_10341</v>
      </c>
      <c r="E10342" t="s">
        <v>31123</v>
      </c>
      <c r="F10342" t="s">
        <v>49</v>
      </c>
      <c r="G10342" t="s">
        <v>751</v>
      </c>
      <c r="H10342" t="s">
        <v>752</v>
      </c>
      <c r="I10342" t="s">
        <v>753</v>
      </c>
      <c r="J10342" t="s">
        <v>58</v>
      </c>
      <c r="K10342" t="s">
        <v>58</v>
      </c>
      <c r="L10342" t="s">
        <v>9892</v>
      </c>
      <c r="M10342" t="s">
        <v>81</v>
      </c>
      <c r="N10342" t="s">
        <v>93</v>
      </c>
      <c r="O10342" t="s">
        <v>9893</v>
      </c>
      <c r="P10342">
        <v>198</v>
      </c>
      <c r="Q10342">
        <v>12</v>
      </c>
      <c r="R10342">
        <v>0</v>
      </c>
      <c r="S10342">
        <v>81</v>
      </c>
      <c r="T10342">
        <v>27.57</v>
      </c>
      <c r="U10342" t="s">
        <v>76</v>
      </c>
      <c r="V10342">
        <v>0.41</v>
      </c>
      <c r="W10342" t="s">
        <v>18614</v>
      </c>
      <c r="X10342" t="s">
        <v>18669</v>
      </c>
      <c r="Y10342" t="s">
        <v>18672</v>
      </c>
      <c r="Z10342" t="s">
        <v>20182</v>
      </c>
      <c r="AA10342">
        <v>16.5</v>
      </c>
      <c r="AB10342" t="s">
        <v>18617</v>
      </c>
      <c r="AC10342" t="s">
        <v>18618</v>
      </c>
    </row>
    <row r="10343" spans="1:29" x14ac:dyDescent="0.4">
      <c r="A10343" s="1">
        <v>41804</v>
      </c>
      <c r="B10343" s="1">
        <v>41809</v>
      </c>
      <c r="C10343" t="s">
        <v>31</v>
      </c>
      <c r="D10343" t="str">
        <f t="shared" si="161"/>
        <v>Customer_10342</v>
      </c>
      <c r="E10343" t="s">
        <v>31124</v>
      </c>
      <c r="F10343" t="s">
        <v>49</v>
      </c>
      <c r="G10343" t="s">
        <v>9901</v>
      </c>
      <c r="H10343" t="s">
        <v>9902</v>
      </c>
      <c r="I10343" t="s">
        <v>753</v>
      </c>
      <c r="J10343" t="s">
        <v>58</v>
      </c>
      <c r="K10343" t="s">
        <v>58</v>
      </c>
      <c r="L10343" t="s">
        <v>8262</v>
      </c>
      <c r="M10343" t="s">
        <v>81</v>
      </c>
      <c r="N10343" t="s">
        <v>460</v>
      </c>
      <c r="O10343" t="s">
        <v>5881</v>
      </c>
      <c r="P10343">
        <v>220.56</v>
      </c>
      <c r="Q10343">
        <v>4</v>
      </c>
      <c r="R10343">
        <v>0</v>
      </c>
      <c r="S10343">
        <v>41.88</v>
      </c>
      <c r="T10343">
        <v>27.52</v>
      </c>
      <c r="U10343" t="s">
        <v>76</v>
      </c>
      <c r="V10343">
        <v>0.19</v>
      </c>
      <c r="W10343" t="s">
        <v>18619</v>
      </c>
      <c r="X10343" t="s">
        <v>18615</v>
      </c>
      <c r="Y10343" t="s">
        <v>18620</v>
      </c>
      <c r="Z10343" t="s">
        <v>20183</v>
      </c>
      <c r="AA10343">
        <v>55.14</v>
      </c>
      <c r="AB10343" t="s">
        <v>18617</v>
      </c>
      <c r="AC10343" t="s">
        <v>18618</v>
      </c>
    </row>
    <row r="10344" spans="1:29" x14ac:dyDescent="0.4">
      <c r="A10344" s="1">
        <v>40806</v>
      </c>
      <c r="B10344" s="1">
        <v>40810</v>
      </c>
      <c r="C10344" t="s">
        <v>31</v>
      </c>
      <c r="D10344" t="str">
        <f t="shared" si="161"/>
        <v>Customer_10343</v>
      </c>
      <c r="E10344" t="s">
        <v>31125</v>
      </c>
      <c r="F10344" t="s">
        <v>49</v>
      </c>
      <c r="G10344" t="s">
        <v>3689</v>
      </c>
      <c r="H10344" t="s">
        <v>2294</v>
      </c>
      <c r="I10344" t="s">
        <v>858</v>
      </c>
      <c r="J10344" t="s">
        <v>108</v>
      </c>
      <c r="K10344" t="s">
        <v>186</v>
      </c>
      <c r="L10344" t="s">
        <v>10160</v>
      </c>
      <c r="M10344" t="s">
        <v>81</v>
      </c>
      <c r="N10344" t="s">
        <v>82</v>
      </c>
      <c r="O10344" t="s">
        <v>9721</v>
      </c>
      <c r="P10344">
        <v>167.22</v>
      </c>
      <c r="Q10344">
        <v>9</v>
      </c>
      <c r="R10344">
        <v>0</v>
      </c>
      <c r="S10344">
        <v>58.5</v>
      </c>
      <c r="T10344">
        <v>26.1</v>
      </c>
      <c r="U10344" t="s">
        <v>76</v>
      </c>
      <c r="V10344">
        <v>0.35</v>
      </c>
      <c r="W10344" t="s">
        <v>18636</v>
      </c>
      <c r="X10344" t="s">
        <v>18627</v>
      </c>
      <c r="Y10344" t="s">
        <v>18676</v>
      </c>
      <c r="Z10344" t="s">
        <v>20184</v>
      </c>
      <c r="AA10344">
        <v>18.579999999999998</v>
      </c>
      <c r="AB10344" t="s">
        <v>18617</v>
      </c>
      <c r="AC10344" t="s">
        <v>18618</v>
      </c>
    </row>
    <row r="10345" spans="1:29" x14ac:dyDescent="0.4">
      <c r="A10345" s="1">
        <v>41162</v>
      </c>
      <c r="B10345" s="1">
        <v>41164</v>
      </c>
      <c r="C10345" t="s">
        <v>31</v>
      </c>
      <c r="D10345" t="str">
        <f t="shared" si="161"/>
        <v>Customer_10344</v>
      </c>
      <c r="E10345" t="s">
        <v>31126</v>
      </c>
      <c r="F10345" t="s">
        <v>49</v>
      </c>
      <c r="G10345" t="s">
        <v>10188</v>
      </c>
      <c r="H10345" t="s">
        <v>1128</v>
      </c>
      <c r="I10345" t="s">
        <v>181</v>
      </c>
      <c r="J10345" t="s">
        <v>36</v>
      </c>
      <c r="K10345" t="s">
        <v>97</v>
      </c>
      <c r="L10345" t="s">
        <v>10189</v>
      </c>
      <c r="M10345" t="s">
        <v>81</v>
      </c>
      <c r="N10345" t="s">
        <v>2547</v>
      </c>
      <c r="O10345" t="s">
        <v>7522</v>
      </c>
      <c r="P10345">
        <v>232.08</v>
      </c>
      <c r="Q10345">
        <v>8</v>
      </c>
      <c r="R10345">
        <v>0</v>
      </c>
      <c r="S10345">
        <v>48.72</v>
      </c>
      <c r="T10345">
        <v>25.86</v>
      </c>
      <c r="U10345" t="s">
        <v>48</v>
      </c>
      <c r="V10345">
        <v>0.21</v>
      </c>
      <c r="W10345" t="s">
        <v>18640</v>
      </c>
      <c r="X10345" t="s">
        <v>18627</v>
      </c>
      <c r="Y10345" t="s">
        <v>18686</v>
      </c>
      <c r="Z10345" t="s">
        <v>20022</v>
      </c>
      <c r="AA10345">
        <v>29.01</v>
      </c>
      <c r="AB10345" t="s">
        <v>18617</v>
      </c>
      <c r="AC10345" t="s">
        <v>18618</v>
      </c>
    </row>
    <row r="10346" spans="1:29" x14ac:dyDescent="0.4">
      <c r="A10346" s="1">
        <v>40833</v>
      </c>
      <c r="B10346" s="1">
        <v>40835</v>
      </c>
      <c r="C10346" t="s">
        <v>31</v>
      </c>
      <c r="D10346" t="str">
        <f t="shared" si="161"/>
        <v>Customer_10345</v>
      </c>
      <c r="E10346" t="s">
        <v>31127</v>
      </c>
      <c r="F10346" t="s">
        <v>49</v>
      </c>
      <c r="G10346" t="s">
        <v>4293</v>
      </c>
      <c r="H10346" t="s">
        <v>2769</v>
      </c>
      <c r="I10346" t="s">
        <v>181</v>
      </c>
      <c r="J10346" t="s">
        <v>36</v>
      </c>
      <c r="K10346" t="s">
        <v>97</v>
      </c>
      <c r="L10346" t="s">
        <v>7641</v>
      </c>
      <c r="M10346" t="s">
        <v>81</v>
      </c>
      <c r="N10346" t="s">
        <v>93</v>
      </c>
      <c r="O10346" t="s">
        <v>7642</v>
      </c>
      <c r="P10346">
        <v>143.4</v>
      </c>
      <c r="Q10346">
        <v>5</v>
      </c>
      <c r="R10346">
        <v>0</v>
      </c>
      <c r="S10346">
        <v>51.6</v>
      </c>
      <c r="T10346">
        <v>25.34</v>
      </c>
      <c r="U10346" t="s">
        <v>30</v>
      </c>
      <c r="V10346">
        <v>0.36</v>
      </c>
      <c r="W10346" t="s">
        <v>18636</v>
      </c>
      <c r="X10346" t="s">
        <v>18644</v>
      </c>
      <c r="Y10346" t="s">
        <v>18667</v>
      </c>
      <c r="Z10346" t="s">
        <v>20140</v>
      </c>
      <c r="AA10346">
        <v>28.68</v>
      </c>
      <c r="AB10346" t="s">
        <v>18617</v>
      </c>
      <c r="AC10346" t="s">
        <v>18618</v>
      </c>
    </row>
    <row r="10347" spans="1:29" x14ac:dyDescent="0.4">
      <c r="A10347" s="1">
        <v>40722</v>
      </c>
      <c r="B10347" s="1">
        <v>40726</v>
      </c>
      <c r="C10347" t="s">
        <v>31</v>
      </c>
      <c r="D10347" t="str">
        <f t="shared" si="161"/>
        <v>Customer_10346</v>
      </c>
      <c r="E10347" t="s">
        <v>31128</v>
      </c>
      <c r="F10347" t="s">
        <v>49</v>
      </c>
      <c r="G10347" t="s">
        <v>1671</v>
      </c>
      <c r="H10347" t="s">
        <v>1084</v>
      </c>
      <c r="I10347" t="s">
        <v>181</v>
      </c>
      <c r="J10347" t="s">
        <v>36</v>
      </c>
      <c r="K10347" t="s">
        <v>97</v>
      </c>
      <c r="L10347" t="s">
        <v>10101</v>
      </c>
      <c r="M10347" t="s">
        <v>81</v>
      </c>
      <c r="N10347" t="s">
        <v>4398</v>
      </c>
      <c r="O10347" t="s">
        <v>7866</v>
      </c>
      <c r="P10347">
        <v>191.28</v>
      </c>
      <c r="Q10347">
        <v>4</v>
      </c>
      <c r="R10347">
        <v>0</v>
      </c>
      <c r="S10347">
        <v>28.68</v>
      </c>
      <c r="T10347">
        <v>25</v>
      </c>
      <c r="U10347" t="s">
        <v>48</v>
      </c>
      <c r="V10347">
        <v>0.15</v>
      </c>
      <c r="W10347" t="s">
        <v>18636</v>
      </c>
      <c r="X10347" t="s">
        <v>18615</v>
      </c>
      <c r="Y10347" t="s">
        <v>18712</v>
      </c>
      <c r="Z10347" t="s">
        <v>20185</v>
      </c>
      <c r="AA10347">
        <v>47.82</v>
      </c>
      <c r="AB10347" t="s">
        <v>18617</v>
      </c>
      <c r="AC10347" t="s">
        <v>18618</v>
      </c>
    </row>
    <row r="10348" spans="1:29" x14ac:dyDescent="0.4">
      <c r="A10348" s="1">
        <v>41277</v>
      </c>
      <c r="B10348" s="1">
        <v>41279</v>
      </c>
      <c r="C10348" t="s">
        <v>31</v>
      </c>
      <c r="D10348" t="str">
        <f t="shared" si="161"/>
        <v>Customer_10347</v>
      </c>
      <c r="E10348" t="s">
        <v>31129</v>
      </c>
      <c r="F10348" t="s">
        <v>49</v>
      </c>
      <c r="G10348" t="s">
        <v>6400</v>
      </c>
      <c r="H10348" t="s">
        <v>1298</v>
      </c>
      <c r="I10348" t="s">
        <v>390</v>
      </c>
      <c r="J10348" t="s">
        <v>390</v>
      </c>
      <c r="K10348" t="s">
        <v>390</v>
      </c>
      <c r="L10348" t="s">
        <v>10374</v>
      </c>
      <c r="M10348" t="s">
        <v>81</v>
      </c>
      <c r="N10348" t="s">
        <v>3321</v>
      </c>
      <c r="O10348" t="s">
        <v>10375</v>
      </c>
      <c r="P10348">
        <v>178.2</v>
      </c>
      <c r="Q10348">
        <v>6</v>
      </c>
      <c r="R10348">
        <v>0</v>
      </c>
      <c r="S10348">
        <v>74.7</v>
      </c>
      <c r="T10348">
        <v>24.71</v>
      </c>
      <c r="U10348" t="s">
        <v>76</v>
      </c>
      <c r="V10348">
        <v>0.42</v>
      </c>
      <c r="W10348" t="s">
        <v>18614</v>
      </c>
      <c r="X10348" t="s">
        <v>18634</v>
      </c>
      <c r="Y10348" t="s">
        <v>18691</v>
      </c>
      <c r="Z10348" t="s">
        <v>20186</v>
      </c>
      <c r="AA10348">
        <v>29.7</v>
      </c>
      <c r="AB10348" t="s">
        <v>18617</v>
      </c>
      <c r="AC10348" t="s">
        <v>18618</v>
      </c>
    </row>
    <row r="10349" spans="1:29" x14ac:dyDescent="0.4">
      <c r="A10349" s="1">
        <v>40898</v>
      </c>
      <c r="B10349" s="1">
        <v>40903</v>
      </c>
      <c r="C10349" t="s">
        <v>31</v>
      </c>
      <c r="D10349" t="str">
        <f t="shared" si="161"/>
        <v>Customer_10348</v>
      </c>
      <c r="E10349" t="s">
        <v>31130</v>
      </c>
      <c r="F10349" t="s">
        <v>49</v>
      </c>
      <c r="G10349" t="s">
        <v>8934</v>
      </c>
      <c r="H10349" t="s">
        <v>8566</v>
      </c>
      <c r="I10349" t="s">
        <v>256</v>
      </c>
      <c r="J10349" t="s">
        <v>102</v>
      </c>
      <c r="K10349" t="s">
        <v>102</v>
      </c>
      <c r="L10349" t="s">
        <v>9487</v>
      </c>
      <c r="M10349" t="s">
        <v>81</v>
      </c>
      <c r="N10349" t="s">
        <v>2547</v>
      </c>
      <c r="O10349" t="s">
        <v>5558</v>
      </c>
      <c r="P10349">
        <v>202.08</v>
      </c>
      <c r="Q10349">
        <v>4</v>
      </c>
      <c r="R10349">
        <v>0</v>
      </c>
      <c r="S10349">
        <v>58.56</v>
      </c>
      <c r="T10349">
        <v>23.88</v>
      </c>
      <c r="U10349" t="s">
        <v>48</v>
      </c>
      <c r="V10349">
        <v>0.28999999999999998</v>
      </c>
      <c r="W10349" t="s">
        <v>18636</v>
      </c>
      <c r="X10349" t="s">
        <v>18637</v>
      </c>
      <c r="Y10349" t="s">
        <v>18638</v>
      </c>
      <c r="Z10349" t="s">
        <v>20187</v>
      </c>
      <c r="AA10349">
        <v>50.52</v>
      </c>
      <c r="AB10349" t="s">
        <v>18617</v>
      </c>
      <c r="AC10349" t="s">
        <v>18618</v>
      </c>
    </row>
    <row r="10350" spans="1:29" x14ac:dyDescent="0.4">
      <c r="A10350" s="1">
        <v>40797</v>
      </c>
      <c r="B10350" s="1">
        <v>40799</v>
      </c>
      <c r="C10350" t="s">
        <v>31</v>
      </c>
      <c r="D10350" t="str">
        <f t="shared" si="161"/>
        <v>Customer_10349</v>
      </c>
      <c r="E10350" t="s">
        <v>31131</v>
      </c>
      <c r="F10350" t="s">
        <v>49</v>
      </c>
      <c r="G10350" t="s">
        <v>5341</v>
      </c>
      <c r="H10350" t="s">
        <v>5342</v>
      </c>
      <c r="I10350" t="s">
        <v>1202</v>
      </c>
      <c r="J10350" t="s">
        <v>102</v>
      </c>
      <c r="K10350" t="s">
        <v>102</v>
      </c>
      <c r="L10350" t="s">
        <v>10866</v>
      </c>
      <c r="M10350" t="s">
        <v>81</v>
      </c>
      <c r="N10350" t="s">
        <v>460</v>
      </c>
      <c r="O10350" t="s">
        <v>10867</v>
      </c>
      <c r="P10350">
        <v>136.08000000000001</v>
      </c>
      <c r="Q10350">
        <v>8</v>
      </c>
      <c r="R10350">
        <v>0</v>
      </c>
      <c r="S10350">
        <v>63.84</v>
      </c>
      <c r="T10350">
        <v>21.97</v>
      </c>
      <c r="U10350" t="s">
        <v>76</v>
      </c>
      <c r="V10350">
        <v>0.47</v>
      </c>
      <c r="W10350" t="s">
        <v>18636</v>
      </c>
      <c r="X10350" t="s">
        <v>18627</v>
      </c>
      <c r="Y10350" t="s">
        <v>18676</v>
      </c>
      <c r="Z10350" t="s">
        <v>20188</v>
      </c>
      <c r="AA10350">
        <v>17.010000000000002</v>
      </c>
      <c r="AB10350" t="s">
        <v>18617</v>
      </c>
      <c r="AC10350" t="s">
        <v>18618</v>
      </c>
    </row>
    <row r="10351" spans="1:29" x14ac:dyDescent="0.4">
      <c r="A10351" s="1">
        <v>41141</v>
      </c>
      <c r="B10351" s="1">
        <v>41143</v>
      </c>
      <c r="C10351" t="s">
        <v>31</v>
      </c>
      <c r="D10351" t="str">
        <f t="shared" si="161"/>
        <v>Customer_10350</v>
      </c>
      <c r="E10351" t="s">
        <v>31132</v>
      </c>
      <c r="F10351" t="s">
        <v>49</v>
      </c>
      <c r="G10351" t="s">
        <v>1074</v>
      </c>
      <c r="H10351" t="s">
        <v>1075</v>
      </c>
      <c r="I10351" t="s">
        <v>1076</v>
      </c>
      <c r="J10351" t="s">
        <v>58</v>
      </c>
      <c r="K10351" t="s">
        <v>58</v>
      </c>
      <c r="L10351" t="s">
        <v>11067</v>
      </c>
      <c r="M10351" t="s">
        <v>81</v>
      </c>
      <c r="N10351" t="s">
        <v>460</v>
      </c>
      <c r="O10351" t="s">
        <v>10793</v>
      </c>
      <c r="P10351">
        <v>139.5</v>
      </c>
      <c r="Q10351">
        <v>6</v>
      </c>
      <c r="R10351">
        <v>0</v>
      </c>
      <c r="S10351">
        <v>29.16</v>
      </c>
      <c r="T10351">
        <v>21.03</v>
      </c>
      <c r="U10351" t="s">
        <v>76</v>
      </c>
      <c r="V10351">
        <v>0.21</v>
      </c>
      <c r="W10351" t="s">
        <v>18640</v>
      </c>
      <c r="X10351" t="s">
        <v>18641</v>
      </c>
      <c r="Y10351" t="s">
        <v>18642</v>
      </c>
      <c r="Z10351" t="s">
        <v>20189</v>
      </c>
      <c r="AA10351">
        <v>23.25</v>
      </c>
      <c r="AB10351" t="s">
        <v>18617</v>
      </c>
      <c r="AC10351" t="s">
        <v>18618</v>
      </c>
    </row>
    <row r="10352" spans="1:29" x14ac:dyDescent="0.4">
      <c r="A10352" s="1">
        <v>41456</v>
      </c>
      <c r="B10352" s="1">
        <v>41458</v>
      </c>
      <c r="C10352" t="s">
        <v>31</v>
      </c>
      <c r="D10352" t="str">
        <f t="shared" si="161"/>
        <v>Customer_10351</v>
      </c>
      <c r="E10352" t="s">
        <v>31133</v>
      </c>
      <c r="F10352" t="s">
        <v>49</v>
      </c>
      <c r="G10352" t="s">
        <v>963</v>
      </c>
      <c r="H10352" t="s">
        <v>963</v>
      </c>
      <c r="I10352" t="s">
        <v>963</v>
      </c>
      <c r="J10352" t="s">
        <v>36</v>
      </c>
      <c r="K10352" t="s">
        <v>221</v>
      </c>
      <c r="L10352" t="s">
        <v>7904</v>
      </c>
      <c r="M10352" t="s">
        <v>81</v>
      </c>
      <c r="N10352" t="s">
        <v>3321</v>
      </c>
      <c r="O10352" t="s">
        <v>7905</v>
      </c>
      <c r="P10352">
        <v>183.75</v>
      </c>
      <c r="Q10352">
        <v>7</v>
      </c>
      <c r="R10352">
        <v>0</v>
      </c>
      <c r="S10352">
        <v>64.260000000000005</v>
      </c>
      <c r="T10352">
        <v>20.9</v>
      </c>
      <c r="U10352" t="s">
        <v>30</v>
      </c>
      <c r="V10352">
        <v>0.35</v>
      </c>
      <c r="W10352" t="s">
        <v>18614</v>
      </c>
      <c r="X10352" t="s">
        <v>18629</v>
      </c>
      <c r="Y10352" t="s">
        <v>18633</v>
      </c>
      <c r="Z10352" t="s">
        <v>20190</v>
      </c>
      <c r="AA10352">
        <v>26.25</v>
      </c>
      <c r="AB10352" t="s">
        <v>18617</v>
      </c>
      <c r="AC10352" t="s">
        <v>18618</v>
      </c>
    </row>
    <row r="10353" spans="1:29" x14ac:dyDescent="0.4">
      <c r="A10353" s="1">
        <v>40797</v>
      </c>
      <c r="B10353" s="1">
        <v>40799</v>
      </c>
      <c r="C10353" t="s">
        <v>31</v>
      </c>
      <c r="D10353" t="str">
        <f t="shared" si="161"/>
        <v>Customer_10352</v>
      </c>
      <c r="E10353" t="s">
        <v>31134</v>
      </c>
      <c r="F10353" t="s">
        <v>49</v>
      </c>
      <c r="G10353" t="s">
        <v>5341</v>
      </c>
      <c r="H10353" t="s">
        <v>5342</v>
      </c>
      <c r="I10353" t="s">
        <v>1202</v>
      </c>
      <c r="J10353" t="s">
        <v>102</v>
      </c>
      <c r="K10353" t="s">
        <v>102</v>
      </c>
      <c r="L10353" t="s">
        <v>11197</v>
      </c>
      <c r="M10353" t="s">
        <v>81</v>
      </c>
      <c r="N10353" t="s">
        <v>93</v>
      </c>
      <c r="O10353" t="s">
        <v>10554</v>
      </c>
      <c r="P10353">
        <v>138.06</v>
      </c>
      <c r="Q10353">
        <v>6</v>
      </c>
      <c r="R10353">
        <v>0</v>
      </c>
      <c r="S10353">
        <v>30.24</v>
      </c>
      <c r="T10353">
        <v>20.32</v>
      </c>
      <c r="U10353" t="s">
        <v>76</v>
      </c>
      <c r="V10353">
        <v>0.22</v>
      </c>
      <c r="W10353" t="s">
        <v>18636</v>
      </c>
      <c r="X10353" t="s">
        <v>18627</v>
      </c>
      <c r="Y10353" t="s">
        <v>18676</v>
      </c>
      <c r="Z10353" t="s">
        <v>20000</v>
      </c>
      <c r="AA10353">
        <v>23.01</v>
      </c>
      <c r="AB10353" t="s">
        <v>18617</v>
      </c>
      <c r="AC10353" t="s">
        <v>18618</v>
      </c>
    </row>
    <row r="10354" spans="1:29" x14ac:dyDescent="0.4">
      <c r="A10354" s="1">
        <v>40599</v>
      </c>
      <c r="B10354" s="1">
        <v>40601</v>
      </c>
      <c r="C10354" t="s">
        <v>31</v>
      </c>
      <c r="D10354" t="str">
        <f t="shared" si="161"/>
        <v>Customer_10353</v>
      </c>
      <c r="E10354" t="s">
        <v>31135</v>
      </c>
      <c r="F10354" t="s">
        <v>49</v>
      </c>
      <c r="G10354" t="s">
        <v>7235</v>
      </c>
      <c r="H10354" t="s">
        <v>7236</v>
      </c>
      <c r="I10354" t="s">
        <v>206</v>
      </c>
      <c r="J10354" t="s">
        <v>58</v>
      </c>
      <c r="K10354" t="s">
        <v>58</v>
      </c>
      <c r="L10354" t="s">
        <v>11531</v>
      </c>
      <c r="M10354" t="s">
        <v>81</v>
      </c>
      <c r="N10354" t="s">
        <v>5055</v>
      </c>
      <c r="O10354" t="s">
        <v>11532</v>
      </c>
      <c r="P10354">
        <v>97.74</v>
      </c>
      <c r="Q10354">
        <v>6</v>
      </c>
      <c r="R10354">
        <v>0</v>
      </c>
      <c r="S10354">
        <v>34.200000000000003</v>
      </c>
      <c r="T10354">
        <v>18.739999999999998</v>
      </c>
      <c r="U10354" t="s">
        <v>76</v>
      </c>
      <c r="V10354">
        <v>0.35</v>
      </c>
      <c r="W10354" t="s">
        <v>18636</v>
      </c>
      <c r="X10354" t="s">
        <v>18655</v>
      </c>
      <c r="Y10354" t="s">
        <v>18696</v>
      </c>
      <c r="Z10354" t="s">
        <v>20191</v>
      </c>
      <c r="AA10354">
        <v>16.29</v>
      </c>
      <c r="AB10354" t="s">
        <v>18617</v>
      </c>
      <c r="AC10354" t="s">
        <v>18618</v>
      </c>
    </row>
    <row r="10355" spans="1:29" x14ac:dyDescent="0.4">
      <c r="A10355" s="1">
        <v>41043</v>
      </c>
      <c r="B10355" s="1">
        <v>41048</v>
      </c>
      <c r="C10355" t="s">
        <v>31</v>
      </c>
      <c r="D10355" t="str">
        <f t="shared" si="161"/>
        <v>Customer_10354</v>
      </c>
      <c r="E10355" t="s">
        <v>31136</v>
      </c>
      <c r="F10355" t="s">
        <v>49</v>
      </c>
      <c r="G10355" t="s">
        <v>2666</v>
      </c>
      <c r="H10355" t="s">
        <v>2667</v>
      </c>
      <c r="I10355" t="s">
        <v>358</v>
      </c>
      <c r="J10355" t="s">
        <v>58</v>
      </c>
      <c r="K10355" t="s">
        <v>58</v>
      </c>
      <c r="L10355" t="s">
        <v>11578</v>
      </c>
      <c r="M10355" t="s">
        <v>81</v>
      </c>
      <c r="N10355" t="s">
        <v>4398</v>
      </c>
      <c r="O10355" t="s">
        <v>11492</v>
      </c>
      <c r="P10355">
        <v>187.92</v>
      </c>
      <c r="Q10355">
        <v>8</v>
      </c>
      <c r="R10355">
        <v>0</v>
      </c>
      <c r="S10355">
        <v>71.28</v>
      </c>
      <c r="T10355">
        <v>18.55</v>
      </c>
      <c r="U10355" t="s">
        <v>76</v>
      </c>
      <c r="V10355">
        <v>0.38</v>
      </c>
      <c r="W10355" t="s">
        <v>18640</v>
      </c>
      <c r="X10355" t="s">
        <v>18625</v>
      </c>
      <c r="Y10355" t="s">
        <v>18697</v>
      </c>
      <c r="Z10355" t="s">
        <v>20097</v>
      </c>
      <c r="AA10355">
        <v>23.49</v>
      </c>
      <c r="AB10355" t="s">
        <v>18617</v>
      </c>
      <c r="AC10355" t="s">
        <v>18618</v>
      </c>
    </row>
    <row r="10356" spans="1:29" x14ac:dyDescent="0.4">
      <c r="A10356" s="1">
        <v>41971</v>
      </c>
      <c r="B10356" s="1">
        <v>41974</v>
      </c>
      <c r="C10356" t="s">
        <v>31</v>
      </c>
      <c r="D10356" t="str">
        <f t="shared" si="161"/>
        <v>Customer_10355</v>
      </c>
      <c r="E10356" t="s">
        <v>31137</v>
      </c>
      <c r="F10356" t="s">
        <v>49</v>
      </c>
      <c r="G10356" t="s">
        <v>1853</v>
      </c>
      <c r="H10356" t="s">
        <v>1854</v>
      </c>
      <c r="I10356" t="s">
        <v>101</v>
      </c>
      <c r="J10356" t="s">
        <v>102</v>
      </c>
      <c r="K10356" t="s">
        <v>102</v>
      </c>
      <c r="L10356" t="s">
        <v>8861</v>
      </c>
      <c r="M10356" t="s">
        <v>81</v>
      </c>
      <c r="N10356" t="s">
        <v>82</v>
      </c>
      <c r="O10356" t="s">
        <v>8245</v>
      </c>
      <c r="P10356">
        <v>195.84</v>
      </c>
      <c r="Q10356">
        <v>4</v>
      </c>
      <c r="R10356">
        <v>0</v>
      </c>
      <c r="S10356">
        <v>70.44</v>
      </c>
      <c r="T10356">
        <v>18.38</v>
      </c>
      <c r="U10356" t="s">
        <v>48</v>
      </c>
      <c r="V10356">
        <v>0.36</v>
      </c>
      <c r="W10356" t="s">
        <v>18619</v>
      </c>
      <c r="X10356" t="s">
        <v>18622</v>
      </c>
      <c r="Y10356" t="s">
        <v>18673</v>
      </c>
      <c r="Z10356" t="s">
        <v>20091</v>
      </c>
      <c r="AA10356">
        <v>48.96</v>
      </c>
      <c r="AB10356" t="s">
        <v>18617</v>
      </c>
      <c r="AC10356" t="s">
        <v>18618</v>
      </c>
    </row>
    <row r="10357" spans="1:29" x14ac:dyDescent="0.4">
      <c r="A10357" s="1">
        <v>41506</v>
      </c>
      <c r="B10357" s="1">
        <v>41509</v>
      </c>
      <c r="C10357" t="s">
        <v>31</v>
      </c>
      <c r="D10357" t="str">
        <f t="shared" si="161"/>
        <v>Customer_10356</v>
      </c>
      <c r="E10357" t="s">
        <v>31138</v>
      </c>
      <c r="F10357" t="s">
        <v>49</v>
      </c>
      <c r="G10357" t="s">
        <v>6469</v>
      </c>
      <c r="H10357" t="s">
        <v>1298</v>
      </c>
      <c r="I10357" t="s">
        <v>390</v>
      </c>
      <c r="J10357" t="s">
        <v>390</v>
      </c>
      <c r="K10357" t="s">
        <v>390</v>
      </c>
      <c r="L10357" t="s">
        <v>11683</v>
      </c>
      <c r="M10357" t="s">
        <v>81</v>
      </c>
      <c r="N10357" t="s">
        <v>3321</v>
      </c>
      <c r="O10357" t="s">
        <v>8843</v>
      </c>
      <c r="P10357">
        <v>131.94</v>
      </c>
      <c r="Q10357">
        <v>6</v>
      </c>
      <c r="R10357">
        <v>0</v>
      </c>
      <c r="S10357">
        <v>60.66</v>
      </c>
      <c r="T10357">
        <v>18.09</v>
      </c>
      <c r="U10357" t="s">
        <v>76</v>
      </c>
      <c r="V10357">
        <v>0.46</v>
      </c>
      <c r="W10357" t="s">
        <v>18614</v>
      </c>
      <c r="X10357" t="s">
        <v>18641</v>
      </c>
      <c r="Y10357" t="s">
        <v>18653</v>
      </c>
      <c r="Z10357" t="s">
        <v>20192</v>
      </c>
      <c r="AA10357">
        <v>21.99</v>
      </c>
      <c r="AB10357" t="s">
        <v>18617</v>
      </c>
      <c r="AC10357" t="s">
        <v>18618</v>
      </c>
    </row>
    <row r="10358" spans="1:29" x14ac:dyDescent="0.4">
      <c r="A10358" s="1">
        <v>41760</v>
      </c>
      <c r="B10358" s="1">
        <v>41765</v>
      </c>
      <c r="C10358" t="s">
        <v>31</v>
      </c>
      <c r="D10358" t="str">
        <f t="shared" si="161"/>
        <v>Customer_10357</v>
      </c>
      <c r="E10358" t="s">
        <v>31139</v>
      </c>
      <c r="F10358" t="s">
        <v>49</v>
      </c>
      <c r="G10358" t="s">
        <v>5207</v>
      </c>
      <c r="H10358" t="s">
        <v>5208</v>
      </c>
      <c r="I10358" t="s">
        <v>181</v>
      </c>
      <c r="J10358" t="s">
        <v>36</v>
      </c>
      <c r="K10358" t="s">
        <v>97</v>
      </c>
      <c r="L10358" t="s">
        <v>6215</v>
      </c>
      <c r="M10358" t="s">
        <v>81</v>
      </c>
      <c r="N10358" t="s">
        <v>460</v>
      </c>
      <c r="O10358" t="s">
        <v>3963</v>
      </c>
      <c r="P10358">
        <v>170.73</v>
      </c>
      <c r="Q10358">
        <v>3</v>
      </c>
      <c r="R10358">
        <v>0</v>
      </c>
      <c r="S10358">
        <v>80.19</v>
      </c>
      <c r="T10358">
        <v>16.75</v>
      </c>
      <c r="U10358" t="s">
        <v>48</v>
      </c>
      <c r="V10358">
        <v>0.47</v>
      </c>
      <c r="W10358" t="s">
        <v>18619</v>
      </c>
      <c r="X10358" t="s">
        <v>18625</v>
      </c>
      <c r="Y10358" t="s">
        <v>18665</v>
      </c>
      <c r="Z10358" t="s">
        <v>20098</v>
      </c>
      <c r="AA10358">
        <v>56.91</v>
      </c>
      <c r="AB10358" t="s">
        <v>18617</v>
      </c>
      <c r="AC10358" t="s">
        <v>18618</v>
      </c>
    </row>
    <row r="10359" spans="1:29" x14ac:dyDescent="0.4">
      <c r="A10359" s="1">
        <v>41764</v>
      </c>
      <c r="B10359" s="1">
        <v>41766</v>
      </c>
      <c r="C10359" t="s">
        <v>31</v>
      </c>
      <c r="D10359" t="str">
        <f t="shared" si="161"/>
        <v>Customer_10358</v>
      </c>
      <c r="E10359" t="s">
        <v>31140</v>
      </c>
      <c r="F10359" t="s">
        <v>49</v>
      </c>
      <c r="G10359" t="s">
        <v>1102</v>
      </c>
      <c r="H10359" t="s">
        <v>351</v>
      </c>
      <c r="I10359" t="s">
        <v>181</v>
      </c>
      <c r="J10359" t="s">
        <v>36</v>
      </c>
      <c r="K10359" t="s">
        <v>97</v>
      </c>
      <c r="L10359" t="s">
        <v>12028</v>
      </c>
      <c r="M10359" t="s">
        <v>81</v>
      </c>
      <c r="N10359" t="s">
        <v>93</v>
      </c>
      <c r="O10359" t="s">
        <v>12029</v>
      </c>
      <c r="P10359">
        <v>151.83000000000001</v>
      </c>
      <c r="Q10359">
        <v>7</v>
      </c>
      <c r="R10359">
        <v>0</v>
      </c>
      <c r="S10359">
        <v>42.42</v>
      </c>
      <c r="T10359">
        <v>16.47</v>
      </c>
      <c r="U10359" t="s">
        <v>76</v>
      </c>
      <c r="V10359">
        <v>0.28000000000000003</v>
      </c>
      <c r="W10359" t="s">
        <v>18619</v>
      </c>
      <c r="X10359" t="s">
        <v>18625</v>
      </c>
      <c r="Y10359" t="s">
        <v>18665</v>
      </c>
      <c r="Z10359" t="s">
        <v>20081</v>
      </c>
      <c r="AA10359">
        <v>21.69</v>
      </c>
      <c r="AB10359" t="s">
        <v>18617</v>
      </c>
      <c r="AC10359" t="s">
        <v>18618</v>
      </c>
    </row>
    <row r="10360" spans="1:29" x14ac:dyDescent="0.4">
      <c r="A10360" s="1">
        <v>41717</v>
      </c>
      <c r="B10360" s="1">
        <v>41721</v>
      </c>
      <c r="C10360" t="s">
        <v>31</v>
      </c>
      <c r="D10360" t="str">
        <f t="shared" si="161"/>
        <v>Customer_10359</v>
      </c>
      <c r="E10360" t="s">
        <v>31141</v>
      </c>
      <c r="F10360" t="s">
        <v>49</v>
      </c>
      <c r="G10360" t="s">
        <v>908</v>
      </c>
      <c r="H10360" t="s">
        <v>909</v>
      </c>
      <c r="I10360" t="s">
        <v>726</v>
      </c>
      <c r="J10360" t="s">
        <v>102</v>
      </c>
      <c r="K10360" t="s">
        <v>102</v>
      </c>
      <c r="L10360" t="s">
        <v>9508</v>
      </c>
      <c r="M10360" t="s">
        <v>81</v>
      </c>
      <c r="N10360" t="s">
        <v>2547</v>
      </c>
      <c r="O10360" t="s">
        <v>4858</v>
      </c>
      <c r="P10360">
        <v>195.72</v>
      </c>
      <c r="Q10360">
        <v>4</v>
      </c>
      <c r="R10360">
        <v>0</v>
      </c>
      <c r="S10360">
        <v>97.8</v>
      </c>
      <c r="T10360">
        <v>16.07</v>
      </c>
      <c r="U10360" t="s">
        <v>48</v>
      </c>
      <c r="V10360">
        <v>0.5</v>
      </c>
      <c r="W10360" t="s">
        <v>18619</v>
      </c>
      <c r="X10360" t="s">
        <v>18669</v>
      </c>
      <c r="Y10360" t="s">
        <v>18722</v>
      </c>
      <c r="Z10360" t="s">
        <v>19988</v>
      </c>
      <c r="AA10360">
        <v>48.93</v>
      </c>
      <c r="AB10360" t="s">
        <v>18617</v>
      </c>
      <c r="AC10360" t="s">
        <v>18618</v>
      </c>
    </row>
    <row r="10361" spans="1:29" x14ac:dyDescent="0.4">
      <c r="A10361" s="1">
        <v>41060</v>
      </c>
      <c r="B10361" s="1">
        <v>41064</v>
      </c>
      <c r="C10361" t="s">
        <v>31</v>
      </c>
      <c r="D10361" t="str">
        <f t="shared" si="161"/>
        <v>Customer_10360</v>
      </c>
      <c r="E10361" t="s">
        <v>31142</v>
      </c>
      <c r="F10361" t="s">
        <v>49</v>
      </c>
      <c r="G10361" t="s">
        <v>2368</v>
      </c>
      <c r="H10361" t="s">
        <v>243</v>
      </c>
      <c r="I10361" t="s">
        <v>113</v>
      </c>
      <c r="J10361" t="s">
        <v>36</v>
      </c>
      <c r="K10361" t="s">
        <v>114</v>
      </c>
      <c r="L10361" t="s">
        <v>9241</v>
      </c>
      <c r="M10361" t="s">
        <v>81</v>
      </c>
      <c r="N10361" t="s">
        <v>93</v>
      </c>
      <c r="O10361" t="s">
        <v>7553</v>
      </c>
      <c r="P10361">
        <v>195</v>
      </c>
      <c r="Q10361">
        <v>5</v>
      </c>
      <c r="R10361">
        <v>0</v>
      </c>
      <c r="S10361">
        <v>33.15</v>
      </c>
      <c r="T10361">
        <v>14.74</v>
      </c>
      <c r="U10361" t="s">
        <v>48</v>
      </c>
      <c r="V10361">
        <v>0.17</v>
      </c>
      <c r="W10361" t="s">
        <v>18640</v>
      </c>
      <c r="X10361" t="s">
        <v>18625</v>
      </c>
      <c r="Y10361" t="s">
        <v>18697</v>
      </c>
      <c r="Z10361" t="s">
        <v>20193</v>
      </c>
      <c r="AA10361">
        <v>39</v>
      </c>
      <c r="AB10361" t="s">
        <v>18617</v>
      </c>
      <c r="AC10361" t="s">
        <v>18618</v>
      </c>
    </row>
    <row r="10362" spans="1:29" x14ac:dyDescent="0.4">
      <c r="A10362" s="1">
        <v>41891</v>
      </c>
      <c r="B10362" s="1">
        <v>41894</v>
      </c>
      <c r="C10362" t="s">
        <v>31</v>
      </c>
      <c r="D10362" t="str">
        <f t="shared" si="161"/>
        <v>Customer_10361</v>
      </c>
      <c r="E10362" t="s">
        <v>31143</v>
      </c>
      <c r="F10362" t="s">
        <v>49</v>
      </c>
      <c r="G10362" t="s">
        <v>1361</v>
      </c>
      <c r="H10362" t="s">
        <v>1362</v>
      </c>
      <c r="I10362" t="s">
        <v>726</v>
      </c>
      <c r="J10362" t="s">
        <v>102</v>
      </c>
      <c r="K10362" t="s">
        <v>102</v>
      </c>
      <c r="L10362" t="s">
        <v>12470</v>
      </c>
      <c r="M10362" t="s">
        <v>81</v>
      </c>
      <c r="N10362" t="s">
        <v>82</v>
      </c>
      <c r="O10362" t="s">
        <v>11041</v>
      </c>
      <c r="P10362">
        <v>80.28</v>
      </c>
      <c r="Q10362">
        <v>6</v>
      </c>
      <c r="R10362">
        <v>0</v>
      </c>
      <c r="S10362">
        <v>30.42</v>
      </c>
      <c r="T10362">
        <v>14.68</v>
      </c>
      <c r="U10362" t="s">
        <v>30</v>
      </c>
      <c r="V10362">
        <v>0.38</v>
      </c>
      <c r="W10362" t="s">
        <v>18619</v>
      </c>
      <c r="X10362" t="s">
        <v>18627</v>
      </c>
      <c r="Y10362" t="s">
        <v>18628</v>
      </c>
      <c r="Z10362" t="s">
        <v>20194</v>
      </c>
      <c r="AA10362">
        <v>13.38</v>
      </c>
      <c r="AB10362" t="s">
        <v>18617</v>
      </c>
      <c r="AC10362" t="s">
        <v>18618</v>
      </c>
    </row>
    <row r="10363" spans="1:29" x14ac:dyDescent="0.4">
      <c r="A10363" s="1">
        <v>41905</v>
      </c>
      <c r="B10363" s="1">
        <v>41907</v>
      </c>
      <c r="C10363" t="s">
        <v>31</v>
      </c>
      <c r="D10363" t="str">
        <f t="shared" si="161"/>
        <v>Customer_10362</v>
      </c>
      <c r="E10363" t="s">
        <v>31144</v>
      </c>
      <c r="F10363" t="s">
        <v>49</v>
      </c>
      <c r="G10363" t="s">
        <v>4536</v>
      </c>
      <c r="H10363" t="s">
        <v>550</v>
      </c>
      <c r="I10363" t="s">
        <v>113</v>
      </c>
      <c r="J10363" t="s">
        <v>36</v>
      </c>
      <c r="K10363" t="s">
        <v>114</v>
      </c>
      <c r="L10363" t="s">
        <v>11484</v>
      </c>
      <c r="M10363" t="s">
        <v>81</v>
      </c>
      <c r="N10363" t="s">
        <v>460</v>
      </c>
      <c r="O10363" t="s">
        <v>11485</v>
      </c>
      <c r="P10363">
        <v>125.79</v>
      </c>
      <c r="Q10363">
        <v>7</v>
      </c>
      <c r="R10363">
        <v>0</v>
      </c>
      <c r="S10363">
        <v>57.75</v>
      </c>
      <c r="T10363">
        <v>14.23</v>
      </c>
      <c r="U10363" t="s">
        <v>48</v>
      </c>
      <c r="V10363">
        <v>0.46</v>
      </c>
      <c r="W10363" t="s">
        <v>18619</v>
      </c>
      <c r="X10363" t="s">
        <v>18627</v>
      </c>
      <c r="Y10363" t="s">
        <v>18628</v>
      </c>
      <c r="Z10363" t="s">
        <v>20195</v>
      </c>
      <c r="AA10363">
        <v>17.97</v>
      </c>
      <c r="AB10363" t="s">
        <v>18617</v>
      </c>
      <c r="AC10363" t="s">
        <v>18618</v>
      </c>
    </row>
    <row r="10364" spans="1:29" x14ac:dyDescent="0.4">
      <c r="A10364" s="1">
        <v>40723</v>
      </c>
      <c r="B10364" s="1">
        <v>40727</v>
      </c>
      <c r="C10364" t="s">
        <v>31</v>
      </c>
      <c r="D10364" t="str">
        <f t="shared" si="161"/>
        <v>Customer_10363</v>
      </c>
      <c r="E10364" t="s">
        <v>31145</v>
      </c>
      <c r="F10364" t="s">
        <v>49</v>
      </c>
      <c r="G10364" t="s">
        <v>2709</v>
      </c>
      <c r="H10364" t="s">
        <v>2710</v>
      </c>
      <c r="I10364" t="s">
        <v>484</v>
      </c>
      <c r="J10364" t="s">
        <v>36</v>
      </c>
      <c r="K10364" t="s">
        <v>221</v>
      </c>
      <c r="L10364" t="s">
        <v>10461</v>
      </c>
      <c r="M10364" t="s">
        <v>81</v>
      </c>
      <c r="N10364" t="s">
        <v>82</v>
      </c>
      <c r="O10364" t="s">
        <v>10462</v>
      </c>
      <c r="P10364">
        <v>95.85</v>
      </c>
      <c r="Q10364">
        <v>3</v>
      </c>
      <c r="R10364">
        <v>0</v>
      </c>
      <c r="S10364">
        <v>22.95</v>
      </c>
      <c r="T10364">
        <v>14.11</v>
      </c>
      <c r="U10364" t="s">
        <v>76</v>
      </c>
      <c r="V10364">
        <v>0.24</v>
      </c>
      <c r="W10364" t="s">
        <v>18636</v>
      </c>
      <c r="X10364" t="s">
        <v>18615</v>
      </c>
      <c r="Y10364" t="s">
        <v>18712</v>
      </c>
      <c r="Z10364" t="s">
        <v>20018</v>
      </c>
      <c r="AA10364">
        <v>31.95</v>
      </c>
      <c r="AB10364" t="s">
        <v>18617</v>
      </c>
      <c r="AC10364" t="s">
        <v>18618</v>
      </c>
    </row>
    <row r="10365" spans="1:29" x14ac:dyDescent="0.4">
      <c r="A10365" s="1">
        <v>41725</v>
      </c>
      <c r="B10365" s="1">
        <v>41729</v>
      </c>
      <c r="C10365" t="s">
        <v>31</v>
      </c>
      <c r="D10365" t="str">
        <f t="shared" si="161"/>
        <v>Customer_10364</v>
      </c>
      <c r="E10365" t="s">
        <v>31146</v>
      </c>
      <c r="F10365" t="s">
        <v>49</v>
      </c>
      <c r="G10365" t="s">
        <v>4367</v>
      </c>
      <c r="H10365" t="s">
        <v>2715</v>
      </c>
      <c r="I10365" t="s">
        <v>113</v>
      </c>
      <c r="J10365" t="s">
        <v>36</v>
      </c>
      <c r="K10365" t="s">
        <v>114</v>
      </c>
      <c r="L10365" t="s">
        <v>10858</v>
      </c>
      <c r="M10365" t="s">
        <v>81</v>
      </c>
      <c r="N10365" t="s">
        <v>2547</v>
      </c>
      <c r="O10365" t="s">
        <v>10859</v>
      </c>
      <c r="P10365">
        <v>136.08000000000001</v>
      </c>
      <c r="Q10365">
        <v>9</v>
      </c>
      <c r="R10365">
        <v>0</v>
      </c>
      <c r="S10365">
        <v>54.27</v>
      </c>
      <c r="T10365">
        <v>13.84</v>
      </c>
      <c r="U10365" t="s">
        <v>76</v>
      </c>
      <c r="V10365">
        <v>0.4</v>
      </c>
      <c r="W10365" t="s">
        <v>18619</v>
      </c>
      <c r="X10365" t="s">
        <v>18669</v>
      </c>
      <c r="Y10365" t="s">
        <v>18722</v>
      </c>
      <c r="Z10365" t="s">
        <v>20049</v>
      </c>
      <c r="AA10365">
        <v>15.12</v>
      </c>
      <c r="AB10365" t="s">
        <v>18617</v>
      </c>
      <c r="AC10365" t="s">
        <v>18618</v>
      </c>
    </row>
    <row r="10366" spans="1:29" x14ac:dyDescent="0.4">
      <c r="A10366" s="1">
        <v>40569</v>
      </c>
      <c r="B10366" s="1">
        <v>40571</v>
      </c>
      <c r="C10366" t="s">
        <v>31</v>
      </c>
      <c r="D10366" t="str">
        <f t="shared" si="161"/>
        <v>Customer_10365</v>
      </c>
      <c r="E10366" t="s">
        <v>31147</v>
      </c>
      <c r="F10366" t="s">
        <v>49</v>
      </c>
      <c r="G10366" t="s">
        <v>2128</v>
      </c>
      <c r="H10366" t="s">
        <v>2129</v>
      </c>
      <c r="I10366" t="s">
        <v>181</v>
      </c>
      <c r="J10366" t="s">
        <v>36</v>
      </c>
      <c r="K10366" t="s">
        <v>97</v>
      </c>
      <c r="L10366" t="s">
        <v>11942</v>
      </c>
      <c r="M10366" t="s">
        <v>81</v>
      </c>
      <c r="N10366" t="s">
        <v>3321</v>
      </c>
      <c r="O10366" t="s">
        <v>11943</v>
      </c>
      <c r="P10366">
        <v>79.38</v>
      </c>
      <c r="Q10366">
        <v>3</v>
      </c>
      <c r="R10366">
        <v>0</v>
      </c>
      <c r="S10366">
        <v>25.38</v>
      </c>
      <c r="T10366">
        <v>13.82</v>
      </c>
      <c r="U10366" t="s">
        <v>76</v>
      </c>
      <c r="V10366">
        <v>0.32</v>
      </c>
      <c r="W10366" t="s">
        <v>18636</v>
      </c>
      <c r="X10366" t="s">
        <v>18634</v>
      </c>
      <c r="Y10366" t="s">
        <v>18652</v>
      </c>
      <c r="Z10366" t="s">
        <v>20196</v>
      </c>
      <c r="AA10366">
        <v>26.46</v>
      </c>
      <c r="AB10366" t="s">
        <v>18617</v>
      </c>
      <c r="AC10366" t="s">
        <v>18618</v>
      </c>
    </row>
    <row r="10367" spans="1:29" x14ac:dyDescent="0.4">
      <c r="A10367" s="1">
        <v>40723</v>
      </c>
      <c r="B10367" s="1">
        <v>40727</v>
      </c>
      <c r="C10367" t="s">
        <v>31</v>
      </c>
      <c r="D10367" t="str">
        <f t="shared" si="161"/>
        <v>Customer_10366</v>
      </c>
      <c r="E10367" t="s">
        <v>31148</v>
      </c>
      <c r="F10367" t="s">
        <v>49</v>
      </c>
      <c r="G10367" t="s">
        <v>2709</v>
      </c>
      <c r="H10367" t="s">
        <v>2710</v>
      </c>
      <c r="I10367" t="s">
        <v>484</v>
      </c>
      <c r="J10367" t="s">
        <v>36</v>
      </c>
      <c r="K10367" t="s">
        <v>221</v>
      </c>
      <c r="L10367" t="s">
        <v>7904</v>
      </c>
      <c r="M10367" t="s">
        <v>81</v>
      </c>
      <c r="N10367" t="s">
        <v>3321</v>
      </c>
      <c r="O10367" t="s">
        <v>7905</v>
      </c>
      <c r="P10367">
        <v>78.75</v>
      </c>
      <c r="Q10367">
        <v>3</v>
      </c>
      <c r="R10367">
        <v>0</v>
      </c>
      <c r="S10367">
        <v>27.54</v>
      </c>
      <c r="T10367">
        <v>13.63</v>
      </c>
      <c r="U10367" t="s">
        <v>76</v>
      </c>
      <c r="V10367">
        <v>0.35</v>
      </c>
      <c r="W10367" t="s">
        <v>18636</v>
      </c>
      <c r="X10367" t="s">
        <v>18615</v>
      </c>
      <c r="Y10367" t="s">
        <v>18712</v>
      </c>
      <c r="Z10367" t="s">
        <v>20190</v>
      </c>
      <c r="AA10367">
        <v>26.25</v>
      </c>
      <c r="AB10367" t="s">
        <v>18617</v>
      </c>
      <c r="AC10367" t="s">
        <v>18618</v>
      </c>
    </row>
    <row r="10368" spans="1:29" x14ac:dyDescent="0.4">
      <c r="A10368" s="1">
        <v>41013</v>
      </c>
      <c r="B10368" s="1">
        <v>41015</v>
      </c>
      <c r="C10368" t="s">
        <v>31</v>
      </c>
      <c r="D10368" t="str">
        <f t="shared" si="161"/>
        <v>Customer_10367</v>
      </c>
      <c r="E10368" t="s">
        <v>31149</v>
      </c>
      <c r="F10368" t="s">
        <v>49</v>
      </c>
      <c r="G10368" t="s">
        <v>636</v>
      </c>
      <c r="H10368" t="s">
        <v>1128</v>
      </c>
      <c r="I10368" t="s">
        <v>181</v>
      </c>
      <c r="J10368" t="s">
        <v>36</v>
      </c>
      <c r="K10368" t="s">
        <v>97</v>
      </c>
      <c r="L10368" t="s">
        <v>12854</v>
      </c>
      <c r="M10368" t="s">
        <v>81</v>
      </c>
      <c r="N10368" t="s">
        <v>5547</v>
      </c>
      <c r="O10368" t="s">
        <v>12855</v>
      </c>
      <c r="P10368">
        <v>71.040000000000006</v>
      </c>
      <c r="Q10368">
        <v>8</v>
      </c>
      <c r="R10368">
        <v>0</v>
      </c>
      <c r="S10368">
        <v>21.84</v>
      </c>
      <c r="T10368">
        <v>13.28</v>
      </c>
      <c r="U10368" t="s">
        <v>76</v>
      </c>
      <c r="V10368">
        <v>0.31</v>
      </c>
      <c r="W10368" t="s">
        <v>18640</v>
      </c>
      <c r="X10368" t="s">
        <v>18657</v>
      </c>
      <c r="Y10368" t="s">
        <v>18674</v>
      </c>
      <c r="Z10368" t="s">
        <v>20005</v>
      </c>
      <c r="AA10368">
        <v>8.8800000000000008</v>
      </c>
      <c r="AB10368" t="s">
        <v>18617</v>
      </c>
      <c r="AC10368" t="s">
        <v>18618</v>
      </c>
    </row>
    <row r="10369" spans="1:29" x14ac:dyDescent="0.4">
      <c r="A10369" s="1">
        <v>41620</v>
      </c>
      <c r="B10369" s="1">
        <v>41622</v>
      </c>
      <c r="C10369" t="s">
        <v>31</v>
      </c>
      <c r="D10369" t="str">
        <f t="shared" si="161"/>
        <v>Customer_10368</v>
      </c>
      <c r="E10369" t="s">
        <v>31150</v>
      </c>
      <c r="F10369" t="s">
        <v>49</v>
      </c>
      <c r="G10369" t="s">
        <v>287</v>
      </c>
      <c r="H10369" t="s">
        <v>287</v>
      </c>
      <c r="I10369" t="s">
        <v>288</v>
      </c>
      <c r="J10369" t="s">
        <v>36</v>
      </c>
      <c r="K10369" t="s">
        <v>97</v>
      </c>
      <c r="L10369" t="s">
        <v>9998</v>
      </c>
      <c r="M10369" t="s">
        <v>81</v>
      </c>
      <c r="N10369" t="s">
        <v>2547</v>
      </c>
      <c r="O10369" t="s">
        <v>5647</v>
      </c>
      <c r="P10369">
        <v>81.81</v>
      </c>
      <c r="Q10369">
        <v>3</v>
      </c>
      <c r="R10369">
        <v>0</v>
      </c>
      <c r="S10369">
        <v>34.29</v>
      </c>
      <c r="T10369">
        <v>12.16</v>
      </c>
      <c r="U10369" t="s">
        <v>76</v>
      </c>
      <c r="V10369">
        <v>0.42</v>
      </c>
      <c r="W10369" t="s">
        <v>18614</v>
      </c>
      <c r="X10369" t="s">
        <v>18637</v>
      </c>
      <c r="Y10369" t="s">
        <v>18688</v>
      </c>
      <c r="Z10369" t="s">
        <v>20040</v>
      </c>
      <c r="AA10369">
        <v>27.27</v>
      </c>
      <c r="AB10369" t="s">
        <v>18617</v>
      </c>
      <c r="AC10369" t="s">
        <v>18618</v>
      </c>
    </row>
    <row r="10370" spans="1:29" x14ac:dyDescent="0.4">
      <c r="A10370" s="1">
        <v>41162</v>
      </c>
      <c r="B10370" s="1">
        <v>41164</v>
      </c>
      <c r="C10370" t="s">
        <v>31</v>
      </c>
      <c r="D10370" t="str">
        <f t="shared" ref="D10370:D10433" si="162">"Customer_"&amp;TEXT(ROW(A10370)-1,"0000")</f>
        <v>Customer_10369</v>
      </c>
      <c r="E10370" t="s">
        <v>31151</v>
      </c>
      <c r="F10370" t="s">
        <v>49</v>
      </c>
      <c r="G10370" t="s">
        <v>1540</v>
      </c>
      <c r="H10370" t="s">
        <v>1540</v>
      </c>
      <c r="I10370" t="s">
        <v>113</v>
      </c>
      <c r="J10370" t="s">
        <v>36</v>
      </c>
      <c r="K10370" t="s">
        <v>114</v>
      </c>
      <c r="L10370" t="s">
        <v>13587</v>
      </c>
      <c r="M10370" t="s">
        <v>81</v>
      </c>
      <c r="N10370" t="s">
        <v>3321</v>
      </c>
      <c r="O10370" t="s">
        <v>13056</v>
      </c>
      <c r="P10370">
        <v>83.88</v>
      </c>
      <c r="Q10370">
        <v>3</v>
      </c>
      <c r="R10370">
        <v>0</v>
      </c>
      <c r="S10370">
        <v>30.96</v>
      </c>
      <c r="T10370">
        <v>10.95</v>
      </c>
      <c r="U10370" t="s">
        <v>76</v>
      </c>
      <c r="V10370">
        <v>0.37</v>
      </c>
      <c r="W10370" t="s">
        <v>18640</v>
      </c>
      <c r="X10370" t="s">
        <v>18627</v>
      </c>
      <c r="Y10370" t="s">
        <v>18686</v>
      </c>
      <c r="Z10370" t="s">
        <v>20196</v>
      </c>
      <c r="AA10370">
        <v>27.96</v>
      </c>
      <c r="AB10370" t="s">
        <v>18617</v>
      </c>
      <c r="AC10370" t="s">
        <v>18618</v>
      </c>
    </row>
    <row r="10371" spans="1:29" x14ac:dyDescent="0.4">
      <c r="A10371" s="1">
        <v>41591</v>
      </c>
      <c r="B10371" s="1">
        <v>41593</v>
      </c>
      <c r="C10371" t="s">
        <v>31</v>
      </c>
      <c r="D10371" t="str">
        <f t="shared" si="162"/>
        <v>Customer_10370</v>
      </c>
      <c r="E10371" t="s">
        <v>31152</v>
      </c>
      <c r="F10371" t="s">
        <v>49</v>
      </c>
      <c r="G10371" t="s">
        <v>4179</v>
      </c>
      <c r="H10371" t="s">
        <v>1084</v>
      </c>
      <c r="I10371" t="s">
        <v>181</v>
      </c>
      <c r="J10371" t="s">
        <v>36</v>
      </c>
      <c r="K10371" t="s">
        <v>97</v>
      </c>
      <c r="L10371" t="s">
        <v>12120</v>
      </c>
      <c r="M10371" t="s">
        <v>81</v>
      </c>
      <c r="N10371" t="s">
        <v>93</v>
      </c>
      <c r="O10371" t="s">
        <v>10408</v>
      </c>
      <c r="P10371">
        <v>85.14</v>
      </c>
      <c r="Q10371">
        <v>3</v>
      </c>
      <c r="R10371">
        <v>0</v>
      </c>
      <c r="S10371">
        <v>13.59</v>
      </c>
      <c r="T10371">
        <v>10.86</v>
      </c>
      <c r="U10371" t="s">
        <v>48</v>
      </c>
      <c r="V10371">
        <v>0.16</v>
      </c>
      <c r="W10371" t="s">
        <v>18614</v>
      </c>
      <c r="X10371" t="s">
        <v>18622</v>
      </c>
      <c r="Y10371" t="s">
        <v>18623</v>
      </c>
      <c r="Z10371" t="s">
        <v>20197</v>
      </c>
      <c r="AA10371">
        <v>28.38</v>
      </c>
      <c r="AB10371" t="s">
        <v>18617</v>
      </c>
      <c r="AC10371" t="s">
        <v>18618</v>
      </c>
    </row>
    <row r="10372" spans="1:29" x14ac:dyDescent="0.4">
      <c r="A10372" s="1">
        <v>41993</v>
      </c>
      <c r="B10372" s="1">
        <v>41995</v>
      </c>
      <c r="C10372" t="s">
        <v>31</v>
      </c>
      <c r="D10372" t="str">
        <f t="shared" si="162"/>
        <v>Customer_10371</v>
      </c>
      <c r="E10372" t="s">
        <v>31153</v>
      </c>
      <c r="F10372" t="s">
        <v>49</v>
      </c>
      <c r="G10372" t="s">
        <v>1753</v>
      </c>
      <c r="H10372" t="s">
        <v>685</v>
      </c>
      <c r="I10372" t="s">
        <v>686</v>
      </c>
      <c r="J10372" t="s">
        <v>58</v>
      </c>
      <c r="K10372" t="s">
        <v>58</v>
      </c>
      <c r="L10372" t="s">
        <v>13655</v>
      </c>
      <c r="M10372" t="s">
        <v>81</v>
      </c>
      <c r="N10372" t="s">
        <v>3321</v>
      </c>
      <c r="O10372" t="s">
        <v>12973</v>
      </c>
      <c r="P10372">
        <v>62.28</v>
      </c>
      <c r="Q10372">
        <v>4</v>
      </c>
      <c r="R10372">
        <v>0</v>
      </c>
      <c r="S10372">
        <v>11.76</v>
      </c>
      <c r="T10372">
        <v>10.78</v>
      </c>
      <c r="U10372" t="s">
        <v>76</v>
      </c>
      <c r="V10372">
        <v>0.19</v>
      </c>
      <c r="W10372" t="s">
        <v>18619</v>
      </c>
      <c r="X10372" t="s">
        <v>18637</v>
      </c>
      <c r="Y10372" t="s">
        <v>18662</v>
      </c>
      <c r="Z10372" t="s">
        <v>20131</v>
      </c>
      <c r="AA10372">
        <v>15.57</v>
      </c>
      <c r="AB10372" t="s">
        <v>18617</v>
      </c>
      <c r="AC10372" t="s">
        <v>18618</v>
      </c>
    </row>
    <row r="10373" spans="1:29" x14ac:dyDescent="0.4">
      <c r="A10373" s="1">
        <v>41800</v>
      </c>
      <c r="B10373" s="1">
        <v>41802</v>
      </c>
      <c r="C10373" t="s">
        <v>31</v>
      </c>
      <c r="D10373" t="str">
        <f t="shared" si="162"/>
        <v>Customer_10372</v>
      </c>
      <c r="E10373" t="s">
        <v>31154</v>
      </c>
      <c r="F10373" t="s">
        <v>49</v>
      </c>
      <c r="G10373" t="s">
        <v>13831</v>
      </c>
      <c r="H10373" t="s">
        <v>731</v>
      </c>
      <c r="I10373" t="s">
        <v>113</v>
      </c>
      <c r="J10373" t="s">
        <v>36</v>
      </c>
      <c r="K10373" t="s">
        <v>114</v>
      </c>
      <c r="L10373" t="s">
        <v>8483</v>
      </c>
      <c r="M10373" t="s">
        <v>81</v>
      </c>
      <c r="N10373" t="s">
        <v>3321</v>
      </c>
      <c r="O10373" t="s">
        <v>5124</v>
      </c>
      <c r="P10373">
        <v>147.33000000000001</v>
      </c>
      <c r="Q10373">
        <v>3</v>
      </c>
      <c r="R10373">
        <v>0</v>
      </c>
      <c r="S10373">
        <v>51.48</v>
      </c>
      <c r="T10373">
        <v>10.25</v>
      </c>
      <c r="U10373" t="s">
        <v>48</v>
      </c>
      <c r="V10373">
        <v>0.35</v>
      </c>
      <c r="W10373" t="s">
        <v>18619</v>
      </c>
      <c r="X10373" t="s">
        <v>18615</v>
      </c>
      <c r="Y10373" t="s">
        <v>18620</v>
      </c>
      <c r="Z10373" t="s">
        <v>20033</v>
      </c>
      <c r="AA10373">
        <v>49.11</v>
      </c>
      <c r="AB10373" t="s">
        <v>18617</v>
      </c>
      <c r="AC10373" t="s">
        <v>18618</v>
      </c>
    </row>
    <row r="10374" spans="1:29" x14ac:dyDescent="0.4">
      <c r="A10374" s="1">
        <v>41362</v>
      </c>
      <c r="B10374" s="1">
        <v>41367</v>
      </c>
      <c r="C10374" t="s">
        <v>31</v>
      </c>
      <c r="D10374" t="str">
        <f t="shared" si="162"/>
        <v>Customer_10373</v>
      </c>
      <c r="E10374" t="s">
        <v>31155</v>
      </c>
      <c r="F10374" t="s">
        <v>49</v>
      </c>
      <c r="G10374" t="s">
        <v>751</v>
      </c>
      <c r="H10374" t="s">
        <v>752</v>
      </c>
      <c r="I10374" t="s">
        <v>753</v>
      </c>
      <c r="J10374" t="s">
        <v>58</v>
      </c>
      <c r="K10374" t="s">
        <v>58</v>
      </c>
      <c r="L10374" t="s">
        <v>11747</v>
      </c>
      <c r="M10374" t="s">
        <v>81</v>
      </c>
      <c r="N10374" t="s">
        <v>3321</v>
      </c>
      <c r="O10374" t="s">
        <v>8279</v>
      </c>
      <c r="P10374">
        <v>193.56</v>
      </c>
      <c r="Q10374">
        <v>4</v>
      </c>
      <c r="R10374">
        <v>0</v>
      </c>
      <c r="S10374">
        <v>60</v>
      </c>
      <c r="T10374">
        <v>10.11</v>
      </c>
      <c r="U10374" t="s">
        <v>76</v>
      </c>
      <c r="V10374">
        <v>0.31</v>
      </c>
      <c r="W10374" t="s">
        <v>18614</v>
      </c>
      <c r="X10374" t="s">
        <v>18669</v>
      </c>
      <c r="Y10374" t="s">
        <v>18672</v>
      </c>
      <c r="Z10374" t="s">
        <v>20155</v>
      </c>
      <c r="AA10374">
        <v>48.39</v>
      </c>
      <c r="AB10374" t="s">
        <v>18617</v>
      </c>
      <c r="AC10374" t="s">
        <v>18618</v>
      </c>
    </row>
    <row r="10375" spans="1:29" x14ac:dyDescent="0.4">
      <c r="A10375" s="1">
        <v>41060</v>
      </c>
      <c r="B10375" s="1">
        <v>41064</v>
      </c>
      <c r="C10375" t="s">
        <v>31</v>
      </c>
      <c r="D10375" t="str">
        <f t="shared" si="162"/>
        <v>Customer_10374</v>
      </c>
      <c r="E10375" t="s">
        <v>31156</v>
      </c>
      <c r="F10375" t="s">
        <v>49</v>
      </c>
      <c r="G10375" t="s">
        <v>2368</v>
      </c>
      <c r="H10375" t="s">
        <v>243</v>
      </c>
      <c r="I10375" t="s">
        <v>113</v>
      </c>
      <c r="J10375" t="s">
        <v>36</v>
      </c>
      <c r="K10375" t="s">
        <v>114</v>
      </c>
      <c r="L10375" t="s">
        <v>11281</v>
      </c>
      <c r="M10375" t="s">
        <v>81</v>
      </c>
      <c r="N10375" t="s">
        <v>4398</v>
      </c>
      <c r="O10375" t="s">
        <v>11282</v>
      </c>
      <c r="P10375">
        <v>74.790000000000006</v>
      </c>
      <c r="Q10375">
        <v>3</v>
      </c>
      <c r="R10375">
        <v>0</v>
      </c>
      <c r="S10375">
        <v>35.1</v>
      </c>
      <c r="T10375">
        <v>10.050000000000001</v>
      </c>
      <c r="U10375" t="s">
        <v>48</v>
      </c>
      <c r="V10375">
        <v>0.47</v>
      </c>
      <c r="W10375" t="s">
        <v>18640</v>
      </c>
      <c r="X10375" t="s">
        <v>18625</v>
      </c>
      <c r="Y10375" t="s">
        <v>18697</v>
      </c>
      <c r="Z10375" t="s">
        <v>20146</v>
      </c>
      <c r="AA10375">
        <v>24.93</v>
      </c>
      <c r="AB10375" t="s">
        <v>18617</v>
      </c>
      <c r="AC10375" t="s">
        <v>18618</v>
      </c>
    </row>
    <row r="10376" spans="1:29" x14ac:dyDescent="0.4">
      <c r="A10376" s="1">
        <v>40788</v>
      </c>
      <c r="B10376" s="1">
        <v>40793</v>
      </c>
      <c r="C10376" t="s">
        <v>31</v>
      </c>
      <c r="D10376" t="str">
        <f t="shared" si="162"/>
        <v>Customer_10375</v>
      </c>
      <c r="E10376" t="s">
        <v>31157</v>
      </c>
      <c r="F10376" t="s">
        <v>49</v>
      </c>
      <c r="G10376" t="s">
        <v>13106</v>
      </c>
      <c r="H10376" t="s">
        <v>13107</v>
      </c>
      <c r="I10376" t="s">
        <v>1358</v>
      </c>
      <c r="J10376" t="s">
        <v>58</v>
      </c>
      <c r="K10376" t="s">
        <v>58</v>
      </c>
      <c r="L10376" t="s">
        <v>12368</v>
      </c>
      <c r="M10376" t="s">
        <v>81</v>
      </c>
      <c r="N10376" t="s">
        <v>460</v>
      </c>
      <c r="O10376" t="s">
        <v>11952</v>
      </c>
      <c r="P10376">
        <v>75</v>
      </c>
      <c r="Q10376">
        <v>4</v>
      </c>
      <c r="R10376">
        <v>0</v>
      </c>
      <c r="S10376">
        <v>34.44</v>
      </c>
      <c r="T10376">
        <v>8.8699999999999992</v>
      </c>
      <c r="U10376" t="s">
        <v>48</v>
      </c>
      <c r="V10376">
        <v>0.46</v>
      </c>
      <c r="W10376" t="s">
        <v>18636</v>
      </c>
      <c r="X10376" t="s">
        <v>18627</v>
      </c>
      <c r="Y10376" t="s">
        <v>18676</v>
      </c>
      <c r="Z10376" t="s">
        <v>20104</v>
      </c>
      <c r="AA10376">
        <v>18.75</v>
      </c>
      <c r="AB10376" t="s">
        <v>18617</v>
      </c>
      <c r="AC10376" t="s">
        <v>18618</v>
      </c>
    </row>
    <row r="10377" spans="1:29" x14ac:dyDescent="0.4">
      <c r="A10377" s="1">
        <v>41447</v>
      </c>
      <c r="B10377" s="1">
        <v>41452</v>
      </c>
      <c r="C10377" t="s">
        <v>31</v>
      </c>
      <c r="D10377" t="str">
        <f t="shared" si="162"/>
        <v>Customer_10376</v>
      </c>
      <c r="E10377" t="s">
        <v>31158</v>
      </c>
      <c r="F10377" t="s">
        <v>49</v>
      </c>
      <c r="G10377" t="s">
        <v>373</v>
      </c>
      <c r="H10377" t="s">
        <v>374</v>
      </c>
      <c r="I10377" t="s">
        <v>358</v>
      </c>
      <c r="J10377" t="s">
        <v>58</v>
      </c>
      <c r="K10377" t="s">
        <v>58</v>
      </c>
      <c r="L10377" t="s">
        <v>13439</v>
      </c>
      <c r="M10377" t="s">
        <v>81</v>
      </c>
      <c r="N10377" t="s">
        <v>2547</v>
      </c>
      <c r="O10377" t="s">
        <v>5647</v>
      </c>
      <c r="P10377">
        <v>272.7</v>
      </c>
      <c r="Q10377">
        <v>10</v>
      </c>
      <c r="R10377">
        <v>0</v>
      </c>
      <c r="S10377">
        <v>46.2</v>
      </c>
      <c r="T10377">
        <v>8.8699999999999992</v>
      </c>
      <c r="U10377" t="s">
        <v>48</v>
      </c>
      <c r="V10377">
        <v>0.17</v>
      </c>
      <c r="W10377" t="s">
        <v>18614</v>
      </c>
      <c r="X10377" t="s">
        <v>18615</v>
      </c>
      <c r="Y10377" t="s">
        <v>18616</v>
      </c>
      <c r="Z10377" t="s">
        <v>20040</v>
      </c>
      <c r="AA10377">
        <v>27.27</v>
      </c>
      <c r="AB10377" t="s">
        <v>18617</v>
      </c>
      <c r="AC10377" t="s">
        <v>18618</v>
      </c>
    </row>
    <row r="10378" spans="1:29" x14ac:dyDescent="0.4">
      <c r="A10378" s="1">
        <v>41033</v>
      </c>
      <c r="B10378" s="1">
        <v>41035</v>
      </c>
      <c r="C10378" t="s">
        <v>31</v>
      </c>
      <c r="D10378" t="str">
        <f t="shared" si="162"/>
        <v>Customer_10377</v>
      </c>
      <c r="E10378" t="s">
        <v>31159</v>
      </c>
      <c r="F10378" t="s">
        <v>49</v>
      </c>
      <c r="G10378" t="s">
        <v>1243</v>
      </c>
      <c r="H10378" t="s">
        <v>1164</v>
      </c>
      <c r="I10378" t="s">
        <v>181</v>
      </c>
      <c r="J10378" t="s">
        <v>36</v>
      </c>
      <c r="K10378" t="s">
        <v>97</v>
      </c>
      <c r="L10378" t="s">
        <v>14000</v>
      </c>
      <c r="M10378" t="s">
        <v>81</v>
      </c>
      <c r="N10378" t="s">
        <v>82</v>
      </c>
      <c r="O10378" t="s">
        <v>11823</v>
      </c>
      <c r="P10378">
        <v>49.95</v>
      </c>
      <c r="Q10378">
        <v>3</v>
      </c>
      <c r="R10378">
        <v>0</v>
      </c>
      <c r="S10378">
        <v>13.41</v>
      </c>
      <c r="T10378">
        <v>8.7899999999999991</v>
      </c>
      <c r="U10378" t="s">
        <v>76</v>
      </c>
      <c r="V10378">
        <v>0.27</v>
      </c>
      <c r="W10378" t="s">
        <v>18640</v>
      </c>
      <c r="X10378" t="s">
        <v>18625</v>
      </c>
      <c r="Y10378" t="s">
        <v>18697</v>
      </c>
      <c r="Z10378" t="s">
        <v>20074</v>
      </c>
      <c r="AA10378">
        <v>16.649999999999999</v>
      </c>
      <c r="AB10378" t="s">
        <v>18617</v>
      </c>
      <c r="AC10378" t="s">
        <v>18618</v>
      </c>
    </row>
    <row r="10379" spans="1:29" x14ac:dyDescent="0.4">
      <c r="A10379" s="1">
        <v>41484</v>
      </c>
      <c r="B10379" s="1">
        <v>41487</v>
      </c>
      <c r="C10379" t="s">
        <v>31</v>
      </c>
      <c r="D10379" t="str">
        <f t="shared" si="162"/>
        <v>Customer_10378</v>
      </c>
      <c r="E10379" t="s">
        <v>31160</v>
      </c>
      <c r="F10379" t="s">
        <v>49</v>
      </c>
      <c r="G10379" t="s">
        <v>373</v>
      </c>
      <c r="H10379" t="s">
        <v>374</v>
      </c>
      <c r="I10379" t="s">
        <v>358</v>
      </c>
      <c r="J10379" t="s">
        <v>58</v>
      </c>
      <c r="K10379" t="s">
        <v>58</v>
      </c>
      <c r="L10379" t="s">
        <v>14402</v>
      </c>
      <c r="M10379" t="s">
        <v>81</v>
      </c>
      <c r="N10379" t="s">
        <v>460</v>
      </c>
      <c r="O10379" t="s">
        <v>14403</v>
      </c>
      <c r="P10379">
        <v>59.04</v>
      </c>
      <c r="Q10379">
        <v>6</v>
      </c>
      <c r="R10379">
        <v>0</v>
      </c>
      <c r="S10379">
        <v>9.9</v>
      </c>
      <c r="T10379">
        <v>8.6999999999999993</v>
      </c>
      <c r="U10379" t="s">
        <v>76</v>
      </c>
      <c r="V10379">
        <v>0.17</v>
      </c>
      <c r="W10379" t="s">
        <v>18614</v>
      </c>
      <c r="X10379" t="s">
        <v>18629</v>
      </c>
      <c r="Y10379" t="s">
        <v>18633</v>
      </c>
      <c r="Z10379" t="s">
        <v>20143</v>
      </c>
      <c r="AA10379">
        <v>9.84</v>
      </c>
      <c r="AB10379" t="s">
        <v>18617</v>
      </c>
      <c r="AC10379" t="s">
        <v>18618</v>
      </c>
    </row>
    <row r="10380" spans="1:29" x14ac:dyDescent="0.4">
      <c r="A10380" s="1">
        <v>41577</v>
      </c>
      <c r="B10380" s="1">
        <v>41582</v>
      </c>
      <c r="C10380" t="s">
        <v>31</v>
      </c>
      <c r="D10380" t="str">
        <f t="shared" si="162"/>
        <v>Customer_10379</v>
      </c>
      <c r="E10380" t="s">
        <v>31161</v>
      </c>
      <c r="F10380" t="s">
        <v>49</v>
      </c>
      <c r="G10380" t="s">
        <v>3731</v>
      </c>
      <c r="H10380" t="s">
        <v>3731</v>
      </c>
      <c r="I10380" t="s">
        <v>967</v>
      </c>
      <c r="J10380" t="s">
        <v>58</v>
      </c>
      <c r="K10380" t="s">
        <v>58</v>
      </c>
      <c r="L10380" t="s">
        <v>11529</v>
      </c>
      <c r="M10380" t="s">
        <v>81</v>
      </c>
      <c r="N10380" t="s">
        <v>5547</v>
      </c>
      <c r="O10380" t="s">
        <v>11530</v>
      </c>
      <c r="P10380">
        <v>65.16</v>
      </c>
      <c r="Q10380">
        <v>6</v>
      </c>
      <c r="R10380">
        <v>0</v>
      </c>
      <c r="S10380">
        <v>11.7</v>
      </c>
      <c r="T10380">
        <v>8.67</v>
      </c>
      <c r="U10380" t="s">
        <v>48</v>
      </c>
      <c r="V10380">
        <v>0.18</v>
      </c>
      <c r="W10380" t="s">
        <v>18614</v>
      </c>
      <c r="X10380" t="s">
        <v>18644</v>
      </c>
      <c r="Y10380" t="s">
        <v>18663</v>
      </c>
      <c r="Z10380" t="s">
        <v>20132</v>
      </c>
      <c r="AA10380">
        <v>10.86</v>
      </c>
      <c r="AB10380" t="s">
        <v>18617</v>
      </c>
      <c r="AC10380" t="s">
        <v>18618</v>
      </c>
    </row>
    <row r="10381" spans="1:29" x14ac:dyDescent="0.4">
      <c r="A10381" s="1">
        <v>41155</v>
      </c>
      <c r="B10381" s="1">
        <v>41158</v>
      </c>
      <c r="C10381" t="s">
        <v>31</v>
      </c>
      <c r="D10381" t="str">
        <f t="shared" si="162"/>
        <v>Customer_10380</v>
      </c>
      <c r="E10381" t="s">
        <v>31162</v>
      </c>
      <c r="F10381" t="s">
        <v>49</v>
      </c>
      <c r="G10381" t="s">
        <v>2616</v>
      </c>
      <c r="H10381" t="s">
        <v>2616</v>
      </c>
      <c r="I10381" t="s">
        <v>2617</v>
      </c>
      <c r="J10381" t="s">
        <v>108</v>
      </c>
      <c r="K10381" t="s">
        <v>186</v>
      </c>
      <c r="L10381" t="s">
        <v>14698</v>
      </c>
      <c r="M10381" t="s">
        <v>81</v>
      </c>
      <c r="N10381" t="s">
        <v>4398</v>
      </c>
      <c r="O10381" t="s">
        <v>6976</v>
      </c>
      <c r="P10381">
        <v>73.92</v>
      </c>
      <c r="Q10381">
        <v>3</v>
      </c>
      <c r="R10381">
        <v>0</v>
      </c>
      <c r="S10381">
        <v>34.74</v>
      </c>
      <c r="T10381">
        <v>7.95</v>
      </c>
      <c r="U10381" t="s">
        <v>48</v>
      </c>
      <c r="V10381">
        <v>0.47</v>
      </c>
      <c r="W10381" t="s">
        <v>18640</v>
      </c>
      <c r="X10381" t="s">
        <v>18627</v>
      </c>
      <c r="Y10381" t="s">
        <v>18686</v>
      </c>
      <c r="Z10381" t="s">
        <v>20052</v>
      </c>
      <c r="AA10381">
        <v>24.64</v>
      </c>
      <c r="AB10381" t="s">
        <v>18617</v>
      </c>
      <c r="AC10381" t="s">
        <v>18618</v>
      </c>
    </row>
    <row r="10382" spans="1:29" x14ac:dyDescent="0.4">
      <c r="A10382" s="1">
        <v>41187</v>
      </c>
      <c r="B10382" s="1">
        <v>41190</v>
      </c>
      <c r="C10382" t="s">
        <v>31</v>
      </c>
      <c r="D10382" t="str">
        <f t="shared" si="162"/>
        <v>Customer_10381</v>
      </c>
      <c r="E10382" t="s">
        <v>31163</v>
      </c>
      <c r="F10382" t="s">
        <v>49</v>
      </c>
      <c r="G10382" t="s">
        <v>5915</v>
      </c>
      <c r="H10382" t="s">
        <v>6015</v>
      </c>
      <c r="I10382" t="s">
        <v>113</v>
      </c>
      <c r="J10382" t="s">
        <v>36</v>
      </c>
      <c r="K10382" t="s">
        <v>114</v>
      </c>
      <c r="L10382" t="s">
        <v>12717</v>
      </c>
      <c r="M10382" t="s">
        <v>81</v>
      </c>
      <c r="N10382" t="s">
        <v>82</v>
      </c>
      <c r="O10382" t="s">
        <v>12367</v>
      </c>
      <c r="P10382">
        <v>31.59</v>
      </c>
      <c r="Q10382">
        <v>3</v>
      </c>
      <c r="R10382">
        <v>0</v>
      </c>
      <c r="S10382">
        <v>5.31</v>
      </c>
      <c r="T10382">
        <v>6.93</v>
      </c>
      <c r="U10382" t="s">
        <v>30</v>
      </c>
      <c r="V10382">
        <v>0.17</v>
      </c>
      <c r="W10382" t="s">
        <v>18640</v>
      </c>
      <c r="X10382" t="s">
        <v>18644</v>
      </c>
      <c r="Y10382" t="s">
        <v>18739</v>
      </c>
      <c r="Z10382" t="s">
        <v>20062</v>
      </c>
      <c r="AA10382">
        <v>10.53</v>
      </c>
      <c r="AB10382" t="s">
        <v>18617</v>
      </c>
      <c r="AC10382" t="s">
        <v>18618</v>
      </c>
    </row>
    <row r="10383" spans="1:29" x14ac:dyDescent="0.4">
      <c r="A10383" s="1">
        <v>41820</v>
      </c>
      <c r="B10383" s="1">
        <v>41822</v>
      </c>
      <c r="C10383" t="s">
        <v>31</v>
      </c>
      <c r="D10383" t="str">
        <f t="shared" si="162"/>
        <v>Customer_10382</v>
      </c>
      <c r="E10383" t="s">
        <v>31164</v>
      </c>
      <c r="F10383" t="s">
        <v>49</v>
      </c>
      <c r="G10383" t="s">
        <v>1760</v>
      </c>
      <c r="H10383" t="s">
        <v>847</v>
      </c>
      <c r="I10383" t="s">
        <v>181</v>
      </c>
      <c r="J10383" t="s">
        <v>36</v>
      </c>
      <c r="K10383" t="s">
        <v>97</v>
      </c>
      <c r="L10383" t="s">
        <v>15451</v>
      </c>
      <c r="M10383" t="s">
        <v>81</v>
      </c>
      <c r="N10383" t="s">
        <v>5547</v>
      </c>
      <c r="O10383" t="s">
        <v>15452</v>
      </c>
      <c r="P10383">
        <v>41.04</v>
      </c>
      <c r="Q10383">
        <v>4</v>
      </c>
      <c r="R10383">
        <v>0</v>
      </c>
      <c r="S10383">
        <v>18.84</v>
      </c>
      <c r="T10383">
        <v>6.27</v>
      </c>
      <c r="U10383" t="s">
        <v>76</v>
      </c>
      <c r="V10383">
        <v>0.46</v>
      </c>
      <c r="W10383" t="s">
        <v>18619</v>
      </c>
      <c r="X10383" t="s">
        <v>18615</v>
      </c>
      <c r="Y10383" t="s">
        <v>18620</v>
      </c>
      <c r="Z10383" t="s">
        <v>20167</v>
      </c>
      <c r="AA10383">
        <v>10.26</v>
      </c>
      <c r="AB10383" t="s">
        <v>18617</v>
      </c>
      <c r="AC10383" t="s">
        <v>18618</v>
      </c>
    </row>
    <row r="10384" spans="1:29" x14ac:dyDescent="0.4">
      <c r="A10384" s="1">
        <v>41773</v>
      </c>
      <c r="B10384" s="1">
        <v>41777</v>
      </c>
      <c r="C10384" t="s">
        <v>31</v>
      </c>
      <c r="D10384" t="str">
        <f t="shared" si="162"/>
        <v>Customer_10383</v>
      </c>
      <c r="E10384" t="s">
        <v>31165</v>
      </c>
      <c r="F10384" t="s">
        <v>49</v>
      </c>
      <c r="G10384" t="s">
        <v>5919</v>
      </c>
      <c r="H10384" t="s">
        <v>673</v>
      </c>
      <c r="I10384" t="s">
        <v>113</v>
      </c>
      <c r="J10384" t="s">
        <v>36</v>
      </c>
      <c r="K10384" t="s">
        <v>114</v>
      </c>
      <c r="L10384" t="s">
        <v>15307</v>
      </c>
      <c r="M10384" t="s">
        <v>81</v>
      </c>
      <c r="N10384" t="s">
        <v>5055</v>
      </c>
      <c r="O10384" t="s">
        <v>11532</v>
      </c>
      <c r="P10384">
        <v>50.04</v>
      </c>
      <c r="Q10384">
        <v>3</v>
      </c>
      <c r="R10384">
        <v>0</v>
      </c>
      <c r="S10384">
        <v>22.5</v>
      </c>
      <c r="T10384">
        <v>5.9</v>
      </c>
      <c r="U10384" t="s">
        <v>48</v>
      </c>
      <c r="V10384">
        <v>0.45</v>
      </c>
      <c r="W10384" t="s">
        <v>18619</v>
      </c>
      <c r="X10384" t="s">
        <v>18625</v>
      </c>
      <c r="Y10384" t="s">
        <v>18665</v>
      </c>
      <c r="Z10384" t="s">
        <v>20191</v>
      </c>
      <c r="AA10384">
        <v>16.68</v>
      </c>
      <c r="AB10384" t="s">
        <v>18617</v>
      </c>
      <c r="AC10384" t="s">
        <v>18618</v>
      </c>
    </row>
    <row r="10385" spans="1:29" x14ac:dyDescent="0.4">
      <c r="A10385" s="1">
        <v>41044</v>
      </c>
      <c r="B10385" s="1">
        <v>41046</v>
      </c>
      <c r="C10385" t="s">
        <v>31</v>
      </c>
      <c r="D10385" t="str">
        <f t="shared" si="162"/>
        <v>Customer_10384</v>
      </c>
      <c r="E10385" t="s">
        <v>31166</v>
      </c>
      <c r="F10385" t="s">
        <v>49</v>
      </c>
      <c r="G10385" t="s">
        <v>2456</v>
      </c>
      <c r="H10385" t="s">
        <v>2457</v>
      </c>
      <c r="I10385" t="s">
        <v>67</v>
      </c>
      <c r="J10385" t="s">
        <v>36</v>
      </c>
      <c r="K10385" t="s">
        <v>37</v>
      </c>
      <c r="L10385" t="s">
        <v>15703</v>
      </c>
      <c r="M10385" t="s">
        <v>81</v>
      </c>
      <c r="N10385" t="s">
        <v>5547</v>
      </c>
      <c r="O10385" t="s">
        <v>15160</v>
      </c>
      <c r="P10385">
        <v>36.479999999999997</v>
      </c>
      <c r="Q10385">
        <v>4</v>
      </c>
      <c r="R10385">
        <v>0</v>
      </c>
      <c r="S10385">
        <v>18.239999999999998</v>
      </c>
      <c r="T10385">
        <v>5.78</v>
      </c>
      <c r="U10385" t="s">
        <v>30</v>
      </c>
      <c r="V10385">
        <v>0.5</v>
      </c>
      <c r="W10385" t="s">
        <v>18640</v>
      </c>
      <c r="X10385" t="s">
        <v>18625</v>
      </c>
      <c r="Y10385" t="s">
        <v>18697</v>
      </c>
      <c r="Z10385" t="s">
        <v>19416</v>
      </c>
      <c r="AA10385">
        <v>9.1199999999999992</v>
      </c>
      <c r="AB10385" t="s">
        <v>18617</v>
      </c>
      <c r="AC10385" t="s">
        <v>18618</v>
      </c>
    </row>
    <row r="10386" spans="1:29" x14ac:dyDescent="0.4">
      <c r="A10386" s="1">
        <v>41757</v>
      </c>
      <c r="B10386" s="1">
        <v>41762</v>
      </c>
      <c r="C10386" t="s">
        <v>31</v>
      </c>
      <c r="D10386" t="str">
        <f t="shared" si="162"/>
        <v>Customer_10385</v>
      </c>
      <c r="E10386" t="s">
        <v>31167</v>
      </c>
      <c r="F10386" t="s">
        <v>49</v>
      </c>
      <c r="G10386" t="s">
        <v>1789</v>
      </c>
      <c r="H10386" t="s">
        <v>1790</v>
      </c>
      <c r="I10386" t="s">
        <v>484</v>
      </c>
      <c r="J10386" t="s">
        <v>36</v>
      </c>
      <c r="K10386" t="s">
        <v>221</v>
      </c>
      <c r="L10386" t="s">
        <v>9462</v>
      </c>
      <c r="M10386" t="s">
        <v>81</v>
      </c>
      <c r="N10386" t="s">
        <v>4398</v>
      </c>
      <c r="O10386" t="s">
        <v>9463</v>
      </c>
      <c r="P10386">
        <v>138.69</v>
      </c>
      <c r="Q10386">
        <v>3</v>
      </c>
      <c r="R10386">
        <v>0</v>
      </c>
      <c r="S10386">
        <v>51.3</v>
      </c>
      <c r="T10386">
        <v>5.61</v>
      </c>
      <c r="U10386" t="s">
        <v>48</v>
      </c>
      <c r="V10386">
        <v>0.37</v>
      </c>
      <c r="W10386" t="s">
        <v>18619</v>
      </c>
      <c r="X10386" t="s">
        <v>18657</v>
      </c>
      <c r="Y10386" t="s">
        <v>18664</v>
      </c>
      <c r="Z10386" t="s">
        <v>20198</v>
      </c>
      <c r="AA10386">
        <v>46.23</v>
      </c>
      <c r="AB10386" t="s">
        <v>18617</v>
      </c>
      <c r="AC10386" t="s">
        <v>18618</v>
      </c>
    </row>
    <row r="10387" spans="1:29" x14ac:dyDescent="0.4">
      <c r="A10387" s="1">
        <v>41806</v>
      </c>
      <c r="B10387" s="1">
        <v>41810</v>
      </c>
      <c r="C10387" t="s">
        <v>31</v>
      </c>
      <c r="D10387" t="str">
        <f t="shared" si="162"/>
        <v>Customer_10386</v>
      </c>
      <c r="E10387" t="s">
        <v>31168</v>
      </c>
      <c r="F10387" t="s">
        <v>49</v>
      </c>
      <c r="G10387" t="s">
        <v>2540</v>
      </c>
      <c r="H10387" t="s">
        <v>2540</v>
      </c>
      <c r="I10387" t="s">
        <v>858</v>
      </c>
      <c r="J10387" t="s">
        <v>108</v>
      </c>
      <c r="K10387" t="s">
        <v>186</v>
      </c>
      <c r="L10387" t="s">
        <v>13954</v>
      </c>
      <c r="M10387" t="s">
        <v>81</v>
      </c>
      <c r="N10387" t="s">
        <v>82</v>
      </c>
      <c r="O10387" t="s">
        <v>10723</v>
      </c>
      <c r="P10387">
        <v>48.7</v>
      </c>
      <c r="Q10387">
        <v>5</v>
      </c>
      <c r="R10387">
        <v>0</v>
      </c>
      <c r="S10387">
        <v>17.5</v>
      </c>
      <c r="T10387">
        <v>5.41</v>
      </c>
      <c r="U10387" t="s">
        <v>76</v>
      </c>
      <c r="V10387">
        <v>0.36</v>
      </c>
      <c r="W10387" t="s">
        <v>18619</v>
      </c>
      <c r="X10387" t="s">
        <v>18615</v>
      </c>
      <c r="Y10387" t="s">
        <v>18620</v>
      </c>
      <c r="Z10387" t="s">
        <v>10723</v>
      </c>
      <c r="AA10387">
        <v>9.74</v>
      </c>
      <c r="AB10387" t="s">
        <v>18617</v>
      </c>
      <c r="AC10387" t="s">
        <v>18618</v>
      </c>
    </row>
    <row r="10388" spans="1:29" x14ac:dyDescent="0.4">
      <c r="A10388" s="1">
        <v>40780</v>
      </c>
      <c r="B10388" s="1">
        <v>40782</v>
      </c>
      <c r="C10388" t="s">
        <v>31</v>
      </c>
      <c r="D10388" t="str">
        <f t="shared" si="162"/>
        <v>Customer_10387</v>
      </c>
      <c r="E10388" t="s">
        <v>31169</v>
      </c>
      <c r="F10388" t="s">
        <v>49</v>
      </c>
      <c r="G10388" t="s">
        <v>5735</v>
      </c>
      <c r="H10388" t="s">
        <v>1480</v>
      </c>
      <c r="I10388" t="s">
        <v>181</v>
      </c>
      <c r="J10388" t="s">
        <v>36</v>
      </c>
      <c r="K10388" t="s">
        <v>97</v>
      </c>
      <c r="L10388" t="s">
        <v>15910</v>
      </c>
      <c r="M10388" t="s">
        <v>81</v>
      </c>
      <c r="N10388" t="s">
        <v>5547</v>
      </c>
      <c r="O10388" t="s">
        <v>15212</v>
      </c>
      <c r="P10388">
        <v>34.200000000000003</v>
      </c>
      <c r="Q10388">
        <v>4</v>
      </c>
      <c r="R10388">
        <v>0</v>
      </c>
      <c r="S10388">
        <v>12.6</v>
      </c>
      <c r="T10388">
        <v>5.32</v>
      </c>
      <c r="U10388" t="s">
        <v>76</v>
      </c>
      <c r="V10388">
        <v>0.37</v>
      </c>
      <c r="W10388" t="s">
        <v>18636</v>
      </c>
      <c r="X10388" t="s">
        <v>18641</v>
      </c>
      <c r="Y10388" t="s">
        <v>18651</v>
      </c>
      <c r="Z10388" t="s">
        <v>19416</v>
      </c>
      <c r="AA10388">
        <v>8.5500000000000007</v>
      </c>
      <c r="AB10388" t="s">
        <v>18617</v>
      </c>
      <c r="AC10388" t="s">
        <v>18618</v>
      </c>
    </row>
    <row r="10389" spans="1:29" x14ac:dyDescent="0.4">
      <c r="A10389" s="1">
        <v>41093</v>
      </c>
      <c r="B10389" s="1">
        <v>41097</v>
      </c>
      <c r="C10389" t="s">
        <v>31</v>
      </c>
      <c r="D10389" t="str">
        <f t="shared" si="162"/>
        <v>Customer_10388</v>
      </c>
      <c r="E10389" t="s">
        <v>31170</v>
      </c>
      <c r="F10389" t="s">
        <v>49</v>
      </c>
      <c r="G10389" t="s">
        <v>1540</v>
      </c>
      <c r="H10389" t="s">
        <v>1540</v>
      </c>
      <c r="I10389" t="s">
        <v>113</v>
      </c>
      <c r="J10389" t="s">
        <v>36</v>
      </c>
      <c r="K10389" t="s">
        <v>114</v>
      </c>
      <c r="L10389" t="s">
        <v>15187</v>
      </c>
      <c r="M10389" t="s">
        <v>81</v>
      </c>
      <c r="N10389" t="s">
        <v>4398</v>
      </c>
      <c r="O10389" t="s">
        <v>8952</v>
      </c>
      <c r="P10389">
        <v>63</v>
      </c>
      <c r="Q10389">
        <v>3</v>
      </c>
      <c r="R10389">
        <v>0</v>
      </c>
      <c r="S10389">
        <v>18.27</v>
      </c>
      <c r="T10389">
        <v>4.67</v>
      </c>
      <c r="U10389" t="s">
        <v>76</v>
      </c>
      <c r="V10389">
        <v>0.28999999999999998</v>
      </c>
      <c r="W10389" t="s">
        <v>18640</v>
      </c>
      <c r="X10389" t="s">
        <v>18629</v>
      </c>
      <c r="Y10389" t="s">
        <v>18878</v>
      </c>
      <c r="Z10389" t="s">
        <v>20133</v>
      </c>
      <c r="AA10389">
        <v>21</v>
      </c>
      <c r="AB10389" t="s">
        <v>18617</v>
      </c>
      <c r="AC10389" t="s">
        <v>18618</v>
      </c>
    </row>
    <row r="10390" spans="1:29" x14ac:dyDescent="0.4">
      <c r="A10390" s="1">
        <v>41499</v>
      </c>
      <c r="B10390" s="1">
        <v>41504</v>
      </c>
      <c r="C10390" t="s">
        <v>31</v>
      </c>
      <c r="D10390" t="str">
        <f t="shared" si="162"/>
        <v>Customer_10389</v>
      </c>
      <c r="E10390" t="s">
        <v>31171</v>
      </c>
      <c r="F10390" t="s">
        <v>49</v>
      </c>
      <c r="G10390" t="s">
        <v>4022</v>
      </c>
      <c r="H10390" t="s">
        <v>4022</v>
      </c>
      <c r="I10390" t="s">
        <v>4023</v>
      </c>
      <c r="J10390" t="s">
        <v>58</v>
      </c>
      <c r="K10390" t="s">
        <v>58</v>
      </c>
      <c r="L10390" t="s">
        <v>16336</v>
      </c>
      <c r="M10390" t="s">
        <v>81</v>
      </c>
      <c r="N10390" t="s">
        <v>5055</v>
      </c>
      <c r="O10390" t="s">
        <v>10873</v>
      </c>
      <c r="P10390">
        <v>79.92</v>
      </c>
      <c r="Q10390">
        <v>6</v>
      </c>
      <c r="R10390">
        <v>0</v>
      </c>
      <c r="S10390">
        <v>32.76</v>
      </c>
      <c r="T10390">
        <v>4.46</v>
      </c>
      <c r="U10390" t="s">
        <v>48</v>
      </c>
      <c r="V10390">
        <v>0.41</v>
      </c>
      <c r="W10390" t="s">
        <v>18614</v>
      </c>
      <c r="X10390" t="s">
        <v>18641</v>
      </c>
      <c r="Y10390" t="s">
        <v>18653</v>
      </c>
      <c r="Z10390" t="s">
        <v>19998</v>
      </c>
      <c r="AA10390">
        <v>13.32</v>
      </c>
      <c r="AB10390" t="s">
        <v>18617</v>
      </c>
      <c r="AC10390" t="s">
        <v>18618</v>
      </c>
    </row>
    <row r="10391" spans="1:29" x14ac:dyDescent="0.4">
      <c r="A10391" s="1">
        <v>40929</v>
      </c>
      <c r="B10391" s="1">
        <v>40931</v>
      </c>
      <c r="C10391" t="s">
        <v>31</v>
      </c>
      <c r="D10391" t="str">
        <f t="shared" si="162"/>
        <v>Customer_10390</v>
      </c>
      <c r="E10391" t="s">
        <v>31172</v>
      </c>
      <c r="F10391" t="s">
        <v>49</v>
      </c>
      <c r="G10391" t="s">
        <v>4367</v>
      </c>
      <c r="H10391" t="s">
        <v>2715</v>
      </c>
      <c r="I10391" t="s">
        <v>113</v>
      </c>
      <c r="J10391" t="s">
        <v>36</v>
      </c>
      <c r="K10391" t="s">
        <v>114</v>
      </c>
      <c r="L10391" t="s">
        <v>14470</v>
      </c>
      <c r="M10391" t="s">
        <v>81</v>
      </c>
      <c r="N10391" t="s">
        <v>82</v>
      </c>
      <c r="O10391" t="s">
        <v>10425</v>
      </c>
      <c r="P10391">
        <v>39.96</v>
      </c>
      <c r="Q10391">
        <v>3</v>
      </c>
      <c r="R10391">
        <v>0</v>
      </c>
      <c r="S10391">
        <v>5.94</v>
      </c>
      <c r="T10391">
        <v>4.34</v>
      </c>
      <c r="U10391" t="s">
        <v>48</v>
      </c>
      <c r="V10391">
        <v>0.15</v>
      </c>
      <c r="W10391" t="s">
        <v>18640</v>
      </c>
      <c r="X10391" t="s">
        <v>18634</v>
      </c>
      <c r="Y10391" t="s">
        <v>18814</v>
      </c>
      <c r="Z10391" t="s">
        <v>20061</v>
      </c>
      <c r="AA10391">
        <v>13.32</v>
      </c>
      <c r="AB10391" t="s">
        <v>18617</v>
      </c>
      <c r="AC10391" t="s">
        <v>18618</v>
      </c>
    </row>
    <row r="10392" spans="1:29" x14ac:dyDescent="0.4">
      <c r="A10392" s="1">
        <v>41717</v>
      </c>
      <c r="B10392" s="1">
        <v>41721</v>
      </c>
      <c r="C10392" t="s">
        <v>31</v>
      </c>
      <c r="D10392" t="str">
        <f t="shared" si="162"/>
        <v>Customer_10391</v>
      </c>
      <c r="E10392" t="s">
        <v>31173</v>
      </c>
      <c r="F10392" t="s">
        <v>49</v>
      </c>
      <c r="G10392" t="s">
        <v>13593</v>
      </c>
      <c r="H10392" t="s">
        <v>1141</v>
      </c>
      <c r="I10392" t="s">
        <v>113</v>
      </c>
      <c r="J10392" t="s">
        <v>36</v>
      </c>
      <c r="K10392" t="s">
        <v>114</v>
      </c>
      <c r="L10392" t="s">
        <v>11495</v>
      </c>
      <c r="M10392" t="s">
        <v>81</v>
      </c>
      <c r="N10392" t="s">
        <v>82</v>
      </c>
      <c r="O10392" t="s">
        <v>11496</v>
      </c>
      <c r="P10392">
        <v>103.2</v>
      </c>
      <c r="Q10392">
        <v>8</v>
      </c>
      <c r="R10392">
        <v>0</v>
      </c>
      <c r="S10392">
        <v>42.24</v>
      </c>
      <c r="T10392">
        <v>4.29</v>
      </c>
      <c r="U10392" t="s">
        <v>48</v>
      </c>
      <c r="V10392">
        <v>0.41</v>
      </c>
      <c r="W10392" t="s">
        <v>18619</v>
      </c>
      <c r="X10392" t="s">
        <v>18669</v>
      </c>
      <c r="Y10392" t="s">
        <v>18722</v>
      </c>
      <c r="Z10392" t="s">
        <v>20068</v>
      </c>
      <c r="AA10392">
        <v>12.9</v>
      </c>
      <c r="AB10392" t="s">
        <v>18617</v>
      </c>
      <c r="AC10392" t="s">
        <v>18618</v>
      </c>
    </row>
    <row r="10393" spans="1:29" x14ac:dyDescent="0.4">
      <c r="A10393" s="1">
        <v>40988</v>
      </c>
      <c r="B10393" s="1">
        <v>40990</v>
      </c>
      <c r="C10393" t="s">
        <v>31</v>
      </c>
      <c r="D10393" t="str">
        <f t="shared" si="162"/>
        <v>Customer_10392</v>
      </c>
      <c r="E10393" t="s">
        <v>31174</v>
      </c>
      <c r="F10393" t="s">
        <v>49</v>
      </c>
      <c r="G10393" t="s">
        <v>5915</v>
      </c>
      <c r="H10393" t="s">
        <v>6015</v>
      </c>
      <c r="I10393" t="s">
        <v>113</v>
      </c>
      <c r="J10393" t="s">
        <v>36</v>
      </c>
      <c r="K10393" t="s">
        <v>114</v>
      </c>
      <c r="L10393" t="s">
        <v>12374</v>
      </c>
      <c r="M10393" t="s">
        <v>81</v>
      </c>
      <c r="N10393" t="s">
        <v>82</v>
      </c>
      <c r="O10393" t="s">
        <v>11860</v>
      </c>
      <c r="P10393">
        <v>42.57</v>
      </c>
      <c r="Q10393">
        <v>3</v>
      </c>
      <c r="R10393">
        <v>0</v>
      </c>
      <c r="S10393">
        <v>10.62</v>
      </c>
      <c r="T10393">
        <v>4.16</v>
      </c>
      <c r="U10393" t="s">
        <v>76</v>
      </c>
      <c r="V10393">
        <v>0.25</v>
      </c>
      <c r="W10393" t="s">
        <v>18640</v>
      </c>
      <c r="X10393" t="s">
        <v>18669</v>
      </c>
      <c r="Y10393" t="s">
        <v>18670</v>
      </c>
      <c r="Z10393" t="s">
        <v>20118</v>
      </c>
      <c r="AA10393">
        <v>14.19</v>
      </c>
      <c r="AB10393" t="s">
        <v>18617</v>
      </c>
      <c r="AC10393" t="s">
        <v>18618</v>
      </c>
    </row>
    <row r="10394" spans="1:29" x14ac:dyDescent="0.4">
      <c r="A10394" s="1">
        <v>41515</v>
      </c>
      <c r="B10394" s="1">
        <v>41519</v>
      </c>
      <c r="C10394" t="s">
        <v>31</v>
      </c>
      <c r="D10394" t="str">
        <f t="shared" si="162"/>
        <v>Customer_10393</v>
      </c>
      <c r="E10394" t="s">
        <v>31175</v>
      </c>
      <c r="F10394" t="s">
        <v>49</v>
      </c>
      <c r="G10394" t="s">
        <v>905</v>
      </c>
      <c r="H10394" t="s">
        <v>905</v>
      </c>
      <c r="I10394" t="s">
        <v>113</v>
      </c>
      <c r="J10394" t="s">
        <v>36</v>
      </c>
      <c r="K10394" t="s">
        <v>114</v>
      </c>
      <c r="L10394" t="s">
        <v>10260</v>
      </c>
      <c r="M10394" t="s">
        <v>81</v>
      </c>
      <c r="N10394" t="s">
        <v>3321</v>
      </c>
      <c r="O10394" t="s">
        <v>10261</v>
      </c>
      <c r="P10394">
        <v>54.27</v>
      </c>
      <c r="Q10394">
        <v>3</v>
      </c>
      <c r="R10394">
        <v>0</v>
      </c>
      <c r="S10394">
        <v>17.28</v>
      </c>
      <c r="T10394">
        <v>4.01</v>
      </c>
      <c r="U10394" t="s">
        <v>48</v>
      </c>
      <c r="V10394">
        <v>0.32</v>
      </c>
      <c r="W10394" t="s">
        <v>18614</v>
      </c>
      <c r="X10394" t="s">
        <v>18641</v>
      </c>
      <c r="Y10394" t="s">
        <v>18653</v>
      </c>
      <c r="Z10394" t="s">
        <v>20162</v>
      </c>
      <c r="AA10394">
        <v>18.09</v>
      </c>
      <c r="AB10394" t="s">
        <v>18617</v>
      </c>
      <c r="AC10394" t="s">
        <v>18618</v>
      </c>
    </row>
    <row r="10395" spans="1:29" x14ac:dyDescent="0.4">
      <c r="A10395" s="1">
        <v>41611</v>
      </c>
      <c r="B10395" s="1">
        <v>41613</v>
      </c>
      <c r="C10395" t="s">
        <v>31</v>
      </c>
      <c r="D10395" t="str">
        <f t="shared" si="162"/>
        <v>Customer_10394</v>
      </c>
      <c r="E10395" t="s">
        <v>31176</v>
      </c>
      <c r="F10395" t="s">
        <v>49</v>
      </c>
      <c r="G10395" t="s">
        <v>2616</v>
      </c>
      <c r="H10395" t="s">
        <v>2616</v>
      </c>
      <c r="I10395" t="s">
        <v>2617</v>
      </c>
      <c r="J10395" t="s">
        <v>108</v>
      </c>
      <c r="K10395" t="s">
        <v>186</v>
      </c>
      <c r="L10395" t="s">
        <v>17118</v>
      </c>
      <c r="M10395" t="s">
        <v>81</v>
      </c>
      <c r="N10395" t="s">
        <v>5055</v>
      </c>
      <c r="O10395" t="s">
        <v>12591</v>
      </c>
      <c r="P10395">
        <v>28.32</v>
      </c>
      <c r="Q10395">
        <v>3</v>
      </c>
      <c r="R10395">
        <v>0</v>
      </c>
      <c r="S10395">
        <v>14.16</v>
      </c>
      <c r="T10395">
        <v>3</v>
      </c>
      <c r="U10395" t="s">
        <v>48</v>
      </c>
      <c r="V10395">
        <v>0.5</v>
      </c>
      <c r="W10395" t="s">
        <v>18614</v>
      </c>
      <c r="X10395" t="s">
        <v>18637</v>
      </c>
      <c r="Y10395" t="s">
        <v>18688</v>
      </c>
      <c r="Z10395" t="s">
        <v>20103</v>
      </c>
      <c r="AA10395">
        <v>9.44</v>
      </c>
      <c r="AB10395" t="s">
        <v>18617</v>
      </c>
      <c r="AC10395" t="s">
        <v>18618</v>
      </c>
    </row>
    <row r="10396" spans="1:29" x14ac:dyDescent="0.4">
      <c r="A10396" s="1">
        <v>41473</v>
      </c>
      <c r="B10396" s="1">
        <v>41478</v>
      </c>
      <c r="C10396" t="s">
        <v>31</v>
      </c>
      <c r="D10396" t="str">
        <f t="shared" si="162"/>
        <v>Customer_10395</v>
      </c>
      <c r="E10396" t="s">
        <v>31177</v>
      </c>
      <c r="F10396" t="s">
        <v>49</v>
      </c>
      <c r="G10396" t="s">
        <v>373</v>
      </c>
      <c r="H10396" t="s">
        <v>374</v>
      </c>
      <c r="I10396" t="s">
        <v>358</v>
      </c>
      <c r="J10396" t="s">
        <v>58</v>
      </c>
      <c r="K10396" t="s">
        <v>58</v>
      </c>
      <c r="L10396" t="s">
        <v>16911</v>
      </c>
      <c r="M10396" t="s">
        <v>81</v>
      </c>
      <c r="N10396" t="s">
        <v>5547</v>
      </c>
      <c r="O10396" t="s">
        <v>15369</v>
      </c>
      <c r="P10396">
        <v>25.08</v>
      </c>
      <c r="Q10396">
        <v>4</v>
      </c>
      <c r="R10396">
        <v>0</v>
      </c>
      <c r="S10396">
        <v>11.76</v>
      </c>
      <c r="T10396">
        <v>2.94</v>
      </c>
      <c r="U10396" t="s">
        <v>48</v>
      </c>
      <c r="V10396">
        <v>0.47</v>
      </c>
      <c r="W10396" t="s">
        <v>18614</v>
      </c>
      <c r="X10396" t="s">
        <v>18629</v>
      </c>
      <c r="Y10396" t="s">
        <v>18633</v>
      </c>
      <c r="Z10396" t="s">
        <v>20076</v>
      </c>
      <c r="AA10396">
        <v>6.27</v>
      </c>
      <c r="AB10396" t="s">
        <v>18617</v>
      </c>
      <c r="AC10396" t="s">
        <v>18618</v>
      </c>
    </row>
    <row r="10397" spans="1:29" x14ac:dyDescent="0.4">
      <c r="A10397" s="1">
        <v>41760</v>
      </c>
      <c r="B10397" s="1">
        <v>41765</v>
      </c>
      <c r="C10397" t="s">
        <v>31</v>
      </c>
      <c r="D10397" t="str">
        <f t="shared" si="162"/>
        <v>Customer_10396</v>
      </c>
      <c r="E10397" t="s">
        <v>31178</v>
      </c>
      <c r="F10397" t="s">
        <v>49</v>
      </c>
      <c r="G10397" t="s">
        <v>5207</v>
      </c>
      <c r="H10397" t="s">
        <v>5208</v>
      </c>
      <c r="I10397" t="s">
        <v>181</v>
      </c>
      <c r="J10397" t="s">
        <v>36</v>
      </c>
      <c r="K10397" t="s">
        <v>97</v>
      </c>
      <c r="L10397" t="s">
        <v>15713</v>
      </c>
      <c r="M10397" t="s">
        <v>81</v>
      </c>
      <c r="N10397" t="s">
        <v>5055</v>
      </c>
      <c r="O10397" t="s">
        <v>14985</v>
      </c>
      <c r="P10397">
        <v>43.08</v>
      </c>
      <c r="Q10397">
        <v>4</v>
      </c>
      <c r="R10397">
        <v>0</v>
      </c>
      <c r="S10397">
        <v>8.16</v>
      </c>
      <c r="T10397">
        <v>2.65</v>
      </c>
      <c r="U10397" t="s">
        <v>48</v>
      </c>
      <c r="V10397">
        <v>0.19</v>
      </c>
      <c r="W10397" t="s">
        <v>18619</v>
      </c>
      <c r="X10397" t="s">
        <v>18625</v>
      </c>
      <c r="Y10397" t="s">
        <v>18665</v>
      </c>
      <c r="Z10397" t="s">
        <v>20199</v>
      </c>
      <c r="AA10397">
        <v>10.77</v>
      </c>
      <c r="AB10397" t="s">
        <v>18617</v>
      </c>
      <c r="AC10397" t="s">
        <v>18618</v>
      </c>
    </row>
    <row r="10398" spans="1:29" x14ac:dyDescent="0.4">
      <c r="A10398" s="1">
        <v>41051</v>
      </c>
      <c r="B10398" s="1">
        <v>41054</v>
      </c>
      <c r="C10398" t="s">
        <v>31</v>
      </c>
      <c r="D10398" t="str">
        <f t="shared" si="162"/>
        <v>Customer_10397</v>
      </c>
      <c r="E10398" t="s">
        <v>31179</v>
      </c>
      <c r="F10398" t="s">
        <v>49</v>
      </c>
      <c r="G10398" t="s">
        <v>482</v>
      </c>
      <c r="H10398" t="s">
        <v>483</v>
      </c>
      <c r="I10398" t="s">
        <v>484</v>
      </c>
      <c r="J10398" t="s">
        <v>36</v>
      </c>
      <c r="K10398" t="s">
        <v>221</v>
      </c>
      <c r="L10398" t="s">
        <v>16212</v>
      </c>
      <c r="M10398" t="s">
        <v>81</v>
      </c>
      <c r="N10398" t="s">
        <v>5547</v>
      </c>
      <c r="O10398" t="s">
        <v>15733</v>
      </c>
      <c r="P10398">
        <v>20.34</v>
      </c>
      <c r="Q10398">
        <v>3</v>
      </c>
      <c r="R10398">
        <v>0</v>
      </c>
      <c r="S10398">
        <v>9.9</v>
      </c>
      <c r="T10398">
        <v>2.2799999999999998</v>
      </c>
      <c r="U10398" t="s">
        <v>76</v>
      </c>
      <c r="V10398">
        <v>0.49</v>
      </c>
      <c r="W10398" t="s">
        <v>18640</v>
      </c>
      <c r="X10398" t="s">
        <v>18625</v>
      </c>
      <c r="Y10398" t="s">
        <v>18697</v>
      </c>
      <c r="Z10398" t="s">
        <v>20008</v>
      </c>
      <c r="AA10398">
        <v>6.78</v>
      </c>
      <c r="AB10398" t="s">
        <v>18617</v>
      </c>
      <c r="AC10398" t="s">
        <v>18618</v>
      </c>
    </row>
    <row r="10399" spans="1:29" x14ac:dyDescent="0.4">
      <c r="A10399" s="1">
        <v>41684</v>
      </c>
      <c r="B10399" s="1">
        <v>41688</v>
      </c>
      <c r="C10399" t="s">
        <v>31</v>
      </c>
      <c r="D10399" t="str">
        <f t="shared" si="162"/>
        <v>Customer_10398</v>
      </c>
      <c r="E10399" t="s">
        <v>31180</v>
      </c>
      <c r="F10399" t="s">
        <v>49</v>
      </c>
      <c r="G10399" t="s">
        <v>837</v>
      </c>
      <c r="H10399" t="s">
        <v>838</v>
      </c>
      <c r="I10399" t="s">
        <v>714</v>
      </c>
      <c r="J10399" t="s">
        <v>36</v>
      </c>
      <c r="K10399" t="s">
        <v>114</v>
      </c>
      <c r="L10399" t="s">
        <v>17732</v>
      </c>
      <c r="M10399" t="s">
        <v>81</v>
      </c>
      <c r="N10399" t="s">
        <v>4398</v>
      </c>
      <c r="O10399" t="s">
        <v>16556</v>
      </c>
      <c r="P10399">
        <v>21.6</v>
      </c>
      <c r="Q10399">
        <v>3</v>
      </c>
      <c r="R10399">
        <v>0</v>
      </c>
      <c r="S10399">
        <v>9.27</v>
      </c>
      <c r="T10399">
        <v>1.67</v>
      </c>
      <c r="U10399" t="s">
        <v>76</v>
      </c>
      <c r="V10399">
        <v>0.43</v>
      </c>
      <c r="W10399" t="s">
        <v>18619</v>
      </c>
      <c r="X10399" t="s">
        <v>18655</v>
      </c>
      <c r="Y10399" t="s">
        <v>18660</v>
      </c>
      <c r="Z10399" t="s">
        <v>20142</v>
      </c>
      <c r="AA10399">
        <v>7.2</v>
      </c>
      <c r="AB10399" t="s">
        <v>18617</v>
      </c>
      <c r="AC10399" t="s">
        <v>18618</v>
      </c>
    </row>
    <row r="10400" spans="1:29" x14ac:dyDescent="0.4">
      <c r="A10400" s="1">
        <v>41426</v>
      </c>
      <c r="B10400" s="1">
        <v>41431</v>
      </c>
      <c r="C10400" t="s">
        <v>31</v>
      </c>
      <c r="D10400" t="str">
        <f t="shared" si="162"/>
        <v>Customer_10399</v>
      </c>
      <c r="E10400" t="s">
        <v>31181</v>
      </c>
      <c r="F10400" t="s">
        <v>49</v>
      </c>
      <c r="G10400" t="s">
        <v>751</v>
      </c>
      <c r="H10400" t="s">
        <v>752</v>
      </c>
      <c r="I10400" t="s">
        <v>753</v>
      </c>
      <c r="J10400" t="s">
        <v>58</v>
      </c>
      <c r="K10400" t="s">
        <v>58</v>
      </c>
      <c r="L10400" t="s">
        <v>14671</v>
      </c>
      <c r="M10400" t="s">
        <v>81</v>
      </c>
      <c r="N10400" t="s">
        <v>5055</v>
      </c>
      <c r="O10400" t="s">
        <v>14672</v>
      </c>
      <c r="P10400">
        <v>31.44</v>
      </c>
      <c r="Q10400">
        <v>4</v>
      </c>
      <c r="R10400">
        <v>0</v>
      </c>
      <c r="S10400">
        <v>11.28</v>
      </c>
      <c r="T10400">
        <v>1.62</v>
      </c>
      <c r="U10400" t="s">
        <v>48</v>
      </c>
      <c r="V10400">
        <v>0.36</v>
      </c>
      <c r="W10400" t="s">
        <v>18614</v>
      </c>
      <c r="X10400" t="s">
        <v>18615</v>
      </c>
      <c r="Y10400" t="s">
        <v>18616</v>
      </c>
      <c r="Z10400" t="s">
        <v>20200</v>
      </c>
      <c r="AA10400">
        <v>7.86</v>
      </c>
      <c r="AB10400" t="s">
        <v>18617</v>
      </c>
      <c r="AC10400" t="s">
        <v>18618</v>
      </c>
    </row>
    <row r="10401" spans="1:29" x14ac:dyDescent="0.4">
      <c r="A10401" s="1">
        <v>41757</v>
      </c>
      <c r="B10401" s="1">
        <v>41762</v>
      </c>
      <c r="C10401" t="s">
        <v>31</v>
      </c>
      <c r="D10401" t="str">
        <f t="shared" si="162"/>
        <v>Customer_10400</v>
      </c>
      <c r="E10401" t="s">
        <v>31182</v>
      </c>
      <c r="F10401" t="s">
        <v>49</v>
      </c>
      <c r="G10401" t="s">
        <v>1789</v>
      </c>
      <c r="H10401" t="s">
        <v>1790</v>
      </c>
      <c r="I10401" t="s">
        <v>484</v>
      </c>
      <c r="J10401" t="s">
        <v>36</v>
      </c>
      <c r="K10401" t="s">
        <v>221</v>
      </c>
      <c r="L10401" t="s">
        <v>16878</v>
      </c>
      <c r="M10401" t="s">
        <v>81</v>
      </c>
      <c r="N10401" t="s">
        <v>4398</v>
      </c>
      <c r="O10401" t="s">
        <v>16879</v>
      </c>
      <c r="P10401">
        <v>21.96</v>
      </c>
      <c r="Q10401">
        <v>3</v>
      </c>
      <c r="R10401">
        <v>0</v>
      </c>
      <c r="S10401">
        <v>6.12</v>
      </c>
      <c r="T10401">
        <v>1.43</v>
      </c>
      <c r="U10401" t="s">
        <v>48</v>
      </c>
      <c r="V10401">
        <v>0.28000000000000003</v>
      </c>
      <c r="W10401" t="s">
        <v>18619</v>
      </c>
      <c r="X10401" t="s">
        <v>18657</v>
      </c>
      <c r="Y10401" t="s">
        <v>18664</v>
      </c>
      <c r="Z10401" t="s">
        <v>20115</v>
      </c>
      <c r="AA10401">
        <v>7.32</v>
      </c>
      <c r="AB10401" t="s">
        <v>18617</v>
      </c>
      <c r="AC10401" t="s">
        <v>18618</v>
      </c>
    </row>
    <row r="10402" spans="1:29" x14ac:dyDescent="0.4">
      <c r="A10402" s="1">
        <v>41794</v>
      </c>
      <c r="B10402" s="1">
        <v>41794</v>
      </c>
      <c r="C10402" t="s">
        <v>19</v>
      </c>
      <c r="D10402" t="str">
        <f t="shared" si="162"/>
        <v>Customer_10401</v>
      </c>
      <c r="E10402" t="s">
        <v>31183</v>
      </c>
      <c r="F10402" t="s">
        <v>49</v>
      </c>
      <c r="G10402" t="s">
        <v>3114</v>
      </c>
      <c r="H10402" t="s">
        <v>3114</v>
      </c>
      <c r="I10402" t="s">
        <v>307</v>
      </c>
      <c r="J10402" t="s">
        <v>52</v>
      </c>
      <c r="K10402" t="s">
        <v>87</v>
      </c>
      <c r="L10402" t="s">
        <v>2202</v>
      </c>
      <c r="M10402" t="s">
        <v>81</v>
      </c>
      <c r="N10402" t="s">
        <v>116</v>
      </c>
      <c r="O10402" t="s">
        <v>1747</v>
      </c>
      <c r="P10402">
        <v>536.42999999999995</v>
      </c>
      <c r="Q10402">
        <v>1</v>
      </c>
      <c r="R10402">
        <v>0</v>
      </c>
      <c r="S10402">
        <v>91.17</v>
      </c>
      <c r="T10402">
        <v>104.69</v>
      </c>
      <c r="U10402" t="s">
        <v>76</v>
      </c>
      <c r="V10402">
        <v>0.17</v>
      </c>
      <c r="W10402" t="s">
        <v>18619</v>
      </c>
      <c r="X10402" t="s">
        <v>18615</v>
      </c>
      <c r="Y10402" t="s">
        <v>18620</v>
      </c>
      <c r="Z10402" t="s">
        <v>20201</v>
      </c>
      <c r="AA10402">
        <v>536.42999999999995</v>
      </c>
      <c r="AB10402" t="s">
        <v>18617</v>
      </c>
      <c r="AC10402" t="s">
        <v>18618</v>
      </c>
    </row>
    <row r="10403" spans="1:29" x14ac:dyDescent="0.4">
      <c r="A10403" s="1">
        <v>41990</v>
      </c>
      <c r="B10403" s="1">
        <v>41993</v>
      </c>
      <c r="C10403" t="s">
        <v>42</v>
      </c>
      <c r="D10403" t="str">
        <f t="shared" si="162"/>
        <v>Customer_10402</v>
      </c>
      <c r="E10403" t="s">
        <v>31184</v>
      </c>
      <c r="F10403" t="s">
        <v>49</v>
      </c>
      <c r="G10403" t="s">
        <v>6317</v>
      </c>
      <c r="H10403" t="s">
        <v>6317</v>
      </c>
      <c r="I10403" t="s">
        <v>2794</v>
      </c>
      <c r="J10403" t="s">
        <v>102</v>
      </c>
      <c r="K10403" t="s">
        <v>102</v>
      </c>
      <c r="L10403" t="s">
        <v>6318</v>
      </c>
      <c r="M10403" t="s">
        <v>81</v>
      </c>
      <c r="N10403" t="s">
        <v>116</v>
      </c>
      <c r="O10403" t="s">
        <v>1305</v>
      </c>
      <c r="P10403">
        <v>278.45999999999998</v>
      </c>
      <c r="Q10403">
        <v>1</v>
      </c>
      <c r="R10403">
        <v>0</v>
      </c>
      <c r="S10403">
        <v>75.180000000000007</v>
      </c>
      <c r="T10403">
        <v>63.45</v>
      </c>
      <c r="U10403" t="s">
        <v>76</v>
      </c>
      <c r="V10403">
        <v>0.27</v>
      </c>
      <c r="W10403" t="s">
        <v>18619</v>
      </c>
      <c r="X10403" t="s">
        <v>18637</v>
      </c>
      <c r="Y10403" t="s">
        <v>18662</v>
      </c>
      <c r="Z10403" t="s">
        <v>20202</v>
      </c>
      <c r="AA10403">
        <v>278.45999999999998</v>
      </c>
      <c r="AB10403" t="s">
        <v>18617</v>
      </c>
      <c r="AC10403" t="s">
        <v>18618</v>
      </c>
    </row>
    <row r="10404" spans="1:29" x14ac:dyDescent="0.4">
      <c r="A10404" s="1">
        <v>41955</v>
      </c>
      <c r="B10404" s="1">
        <v>41958</v>
      </c>
      <c r="C10404" t="s">
        <v>42</v>
      </c>
      <c r="D10404" t="str">
        <f t="shared" si="162"/>
        <v>Customer_10403</v>
      </c>
      <c r="E10404" t="s">
        <v>31185</v>
      </c>
      <c r="F10404" t="s">
        <v>49</v>
      </c>
      <c r="G10404" t="s">
        <v>6640</v>
      </c>
      <c r="H10404" t="s">
        <v>4686</v>
      </c>
      <c r="I10404" t="s">
        <v>256</v>
      </c>
      <c r="J10404" t="s">
        <v>102</v>
      </c>
      <c r="K10404" t="s">
        <v>102</v>
      </c>
      <c r="L10404" t="s">
        <v>1832</v>
      </c>
      <c r="M10404" t="s">
        <v>81</v>
      </c>
      <c r="N10404" t="s">
        <v>460</v>
      </c>
      <c r="O10404" t="s">
        <v>1833</v>
      </c>
      <c r="P10404">
        <v>142.08000000000001</v>
      </c>
      <c r="Q10404">
        <v>1</v>
      </c>
      <c r="R10404">
        <v>0</v>
      </c>
      <c r="S10404">
        <v>22.71</v>
      </c>
      <c r="T10404">
        <v>47.37</v>
      </c>
      <c r="U10404" t="s">
        <v>30</v>
      </c>
      <c r="V10404">
        <v>0.16</v>
      </c>
      <c r="W10404" t="s">
        <v>18619</v>
      </c>
      <c r="X10404" t="s">
        <v>18622</v>
      </c>
      <c r="Y10404" t="s">
        <v>18673</v>
      </c>
      <c r="Z10404" t="s">
        <v>20087</v>
      </c>
      <c r="AA10404">
        <v>142.08000000000001</v>
      </c>
      <c r="AB10404" t="s">
        <v>18617</v>
      </c>
      <c r="AC10404" t="s">
        <v>18618</v>
      </c>
    </row>
    <row r="10405" spans="1:29" x14ac:dyDescent="0.4">
      <c r="A10405" s="1">
        <v>41831</v>
      </c>
      <c r="B10405" s="1">
        <v>41832</v>
      </c>
      <c r="C10405" t="s">
        <v>19</v>
      </c>
      <c r="D10405" t="str">
        <f t="shared" si="162"/>
        <v>Customer_10404</v>
      </c>
      <c r="E10405" t="s">
        <v>31186</v>
      </c>
      <c r="F10405" t="s">
        <v>49</v>
      </c>
      <c r="G10405" t="s">
        <v>2688</v>
      </c>
      <c r="H10405" t="s">
        <v>2689</v>
      </c>
      <c r="I10405" t="s">
        <v>317</v>
      </c>
      <c r="J10405" t="s">
        <v>102</v>
      </c>
      <c r="K10405" t="s">
        <v>102</v>
      </c>
      <c r="L10405" t="s">
        <v>7500</v>
      </c>
      <c r="M10405" t="s">
        <v>81</v>
      </c>
      <c r="N10405" t="s">
        <v>460</v>
      </c>
      <c r="O10405" t="s">
        <v>2767</v>
      </c>
      <c r="P10405">
        <v>204.63</v>
      </c>
      <c r="Q10405">
        <v>1</v>
      </c>
      <c r="R10405">
        <v>0</v>
      </c>
      <c r="S10405">
        <v>57.27</v>
      </c>
      <c r="T10405">
        <v>29.43</v>
      </c>
      <c r="U10405" t="s">
        <v>48</v>
      </c>
      <c r="V10405">
        <v>0.28000000000000003</v>
      </c>
      <c r="W10405" t="s">
        <v>18619</v>
      </c>
      <c r="X10405" t="s">
        <v>18629</v>
      </c>
      <c r="Y10405" t="s">
        <v>18630</v>
      </c>
      <c r="Z10405" t="s">
        <v>20203</v>
      </c>
      <c r="AA10405">
        <v>204.63</v>
      </c>
      <c r="AB10405" t="s">
        <v>18617</v>
      </c>
      <c r="AC10405" t="s">
        <v>18618</v>
      </c>
    </row>
    <row r="10406" spans="1:29" x14ac:dyDescent="0.4">
      <c r="A10406" s="1">
        <v>41359</v>
      </c>
      <c r="B10406" s="1">
        <v>41362</v>
      </c>
      <c r="C10406" t="s">
        <v>31</v>
      </c>
      <c r="D10406" t="str">
        <f t="shared" si="162"/>
        <v>Customer_10405</v>
      </c>
      <c r="E10406" t="s">
        <v>31187</v>
      </c>
      <c r="F10406" t="s">
        <v>49</v>
      </c>
      <c r="G10406" t="s">
        <v>828</v>
      </c>
      <c r="H10406" t="s">
        <v>828</v>
      </c>
      <c r="I10406" t="s">
        <v>399</v>
      </c>
      <c r="J10406" t="s">
        <v>102</v>
      </c>
      <c r="K10406" t="s">
        <v>102</v>
      </c>
      <c r="L10406" t="s">
        <v>4659</v>
      </c>
      <c r="M10406" t="s">
        <v>81</v>
      </c>
      <c r="N10406" t="s">
        <v>460</v>
      </c>
      <c r="O10406" t="s">
        <v>2114</v>
      </c>
      <c r="P10406">
        <v>212.1</v>
      </c>
      <c r="Q10406">
        <v>1</v>
      </c>
      <c r="R10406">
        <v>0</v>
      </c>
      <c r="S10406">
        <v>80.58</v>
      </c>
      <c r="T10406">
        <v>29.24</v>
      </c>
      <c r="U10406" t="s">
        <v>76</v>
      </c>
      <c r="V10406">
        <v>0.38</v>
      </c>
      <c r="W10406" t="s">
        <v>18614</v>
      </c>
      <c r="X10406" t="s">
        <v>18669</v>
      </c>
      <c r="Y10406" t="s">
        <v>18672</v>
      </c>
      <c r="Z10406" t="s">
        <v>20204</v>
      </c>
      <c r="AA10406">
        <v>212.1</v>
      </c>
      <c r="AB10406" t="s">
        <v>18617</v>
      </c>
      <c r="AC10406" t="s">
        <v>18618</v>
      </c>
    </row>
    <row r="10407" spans="1:29" x14ac:dyDescent="0.4">
      <c r="A10407" s="1">
        <v>40853</v>
      </c>
      <c r="B10407" s="1">
        <v>40855</v>
      </c>
      <c r="C10407" t="s">
        <v>42</v>
      </c>
      <c r="D10407" t="str">
        <f t="shared" si="162"/>
        <v>Customer_10406</v>
      </c>
      <c r="E10407" t="s">
        <v>31188</v>
      </c>
      <c r="F10407" t="s">
        <v>49</v>
      </c>
      <c r="G10407" t="s">
        <v>774</v>
      </c>
      <c r="H10407" t="s">
        <v>741</v>
      </c>
      <c r="I10407" t="s">
        <v>120</v>
      </c>
      <c r="J10407" t="s">
        <v>52</v>
      </c>
      <c r="K10407" t="s">
        <v>53</v>
      </c>
      <c r="L10407" t="s">
        <v>5445</v>
      </c>
      <c r="M10407" t="s">
        <v>81</v>
      </c>
      <c r="N10407" t="s">
        <v>93</v>
      </c>
      <c r="O10407" t="s">
        <v>5446</v>
      </c>
      <c r="P10407">
        <v>43.92</v>
      </c>
      <c r="Q10407">
        <v>1</v>
      </c>
      <c r="R10407">
        <v>0</v>
      </c>
      <c r="S10407">
        <v>16.23</v>
      </c>
      <c r="T10407">
        <v>19.88</v>
      </c>
      <c r="U10407" t="s">
        <v>30</v>
      </c>
      <c r="V10407">
        <v>0.37</v>
      </c>
      <c r="W10407" t="s">
        <v>18636</v>
      </c>
      <c r="X10407" t="s">
        <v>18622</v>
      </c>
      <c r="Y10407" t="s">
        <v>18648</v>
      </c>
      <c r="Z10407" t="s">
        <v>20205</v>
      </c>
      <c r="AA10407">
        <v>43.92</v>
      </c>
      <c r="AB10407" t="s">
        <v>18617</v>
      </c>
      <c r="AC10407" t="s">
        <v>18618</v>
      </c>
    </row>
    <row r="10408" spans="1:29" x14ac:dyDescent="0.4">
      <c r="A10408" s="1">
        <v>40823</v>
      </c>
      <c r="B10408" s="1">
        <v>40826</v>
      </c>
      <c r="C10408" t="s">
        <v>42</v>
      </c>
      <c r="D10408" t="str">
        <f t="shared" si="162"/>
        <v>Customer_10407</v>
      </c>
      <c r="E10408" t="s">
        <v>31189</v>
      </c>
      <c r="F10408" t="s">
        <v>49</v>
      </c>
      <c r="G10408" t="s">
        <v>7844</v>
      </c>
      <c r="H10408" t="s">
        <v>7844</v>
      </c>
      <c r="I10408" t="s">
        <v>5894</v>
      </c>
      <c r="J10408" t="s">
        <v>102</v>
      </c>
      <c r="K10408" t="s">
        <v>102</v>
      </c>
      <c r="L10408" t="s">
        <v>2914</v>
      </c>
      <c r="M10408" t="s">
        <v>81</v>
      </c>
      <c r="N10408" t="s">
        <v>460</v>
      </c>
      <c r="O10408" t="s">
        <v>2915</v>
      </c>
      <c r="P10408">
        <v>62.16</v>
      </c>
      <c r="Q10408">
        <v>1</v>
      </c>
      <c r="R10408">
        <v>0</v>
      </c>
      <c r="S10408">
        <v>24.84</v>
      </c>
      <c r="T10408">
        <v>11.33</v>
      </c>
      <c r="U10408" t="s">
        <v>30</v>
      </c>
      <c r="V10408">
        <v>0.4</v>
      </c>
      <c r="W10408" t="s">
        <v>18636</v>
      </c>
      <c r="X10408" t="s">
        <v>18644</v>
      </c>
      <c r="Y10408" t="s">
        <v>18667</v>
      </c>
      <c r="Z10408" t="s">
        <v>20206</v>
      </c>
      <c r="AA10408">
        <v>62.16</v>
      </c>
      <c r="AB10408" t="s">
        <v>18617</v>
      </c>
      <c r="AC10408" t="s">
        <v>18618</v>
      </c>
    </row>
    <row r="10409" spans="1:29" x14ac:dyDescent="0.4">
      <c r="A10409" s="1">
        <v>41820</v>
      </c>
      <c r="B10409" s="1">
        <v>41822</v>
      </c>
      <c r="C10409" t="s">
        <v>31</v>
      </c>
      <c r="D10409" t="str">
        <f t="shared" si="162"/>
        <v>Customer_10408</v>
      </c>
      <c r="E10409" t="s">
        <v>31190</v>
      </c>
      <c r="F10409" t="s">
        <v>49</v>
      </c>
      <c r="G10409" t="s">
        <v>1760</v>
      </c>
      <c r="H10409" t="s">
        <v>847</v>
      </c>
      <c r="I10409" t="s">
        <v>181</v>
      </c>
      <c r="J10409" t="s">
        <v>36</v>
      </c>
      <c r="K10409" t="s">
        <v>97</v>
      </c>
      <c r="L10409" t="s">
        <v>12410</v>
      </c>
      <c r="M10409" t="s">
        <v>81</v>
      </c>
      <c r="N10409" t="s">
        <v>4398</v>
      </c>
      <c r="O10409" t="s">
        <v>10702</v>
      </c>
      <c r="P10409">
        <v>50.46</v>
      </c>
      <c r="Q10409">
        <v>1</v>
      </c>
      <c r="R10409">
        <v>0</v>
      </c>
      <c r="S10409">
        <v>17.64</v>
      </c>
      <c r="T10409">
        <v>10.34</v>
      </c>
      <c r="U10409" t="s">
        <v>76</v>
      </c>
      <c r="V10409">
        <v>0.35</v>
      </c>
      <c r="W10409" t="s">
        <v>18619</v>
      </c>
      <c r="X10409" t="s">
        <v>18615</v>
      </c>
      <c r="Y10409" t="s">
        <v>18620</v>
      </c>
      <c r="Z10409" t="s">
        <v>20121</v>
      </c>
      <c r="AA10409">
        <v>50.46</v>
      </c>
      <c r="AB10409" t="s">
        <v>18617</v>
      </c>
      <c r="AC10409" t="s">
        <v>18618</v>
      </c>
    </row>
    <row r="10410" spans="1:29" x14ac:dyDescent="0.4">
      <c r="A10410" s="1">
        <v>40807</v>
      </c>
      <c r="B10410" s="1">
        <v>40809</v>
      </c>
      <c r="C10410" t="s">
        <v>31</v>
      </c>
      <c r="D10410" t="str">
        <f t="shared" si="162"/>
        <v>Customer_10409</v>
      </c>
      <c r="E10410" t="s">
        <v>31191</v>
      </c>
      <c r="F10410" t="s">
        <v>49</v>
      </c>
      <c r="G10410" t="s">
        <v>1962</v>
      </c>
      <c r="H10410" t="s">
        <v>1962</v>
      </c>
      <c r="I10410" t="s">
        <v>1202</v>
      </c>
      <c r="J10410" t="s">
        <v>102</v>
      </c>
      <c r="K10410" t="s">
        <v>102</v>
      </c>
      <c r="L10410" t="s">
        <v>687</v>
      </c>
      <c r="M10410" t="s">
        <v>81</v>
      </c>
      <c r="N10410" t="s">
        <v>460</v>
      </c>
      <c r="O10410" t="s">
        <v>688</v>
      </c>
      <c r="P10410">
        <v>198.9</v>
      </c>
      <c r="Q10410">
        <v>1</v>
      </c>
      <c r="R10410">
        <v>0</v>
      </c>
      <c r="S10410">
        <v>55.68</v>
      </c>
      <c r="T10410">
        <v>10.23</v>
      </c>
      <c r="U10410" t="s">
        <v>48</v>
      </c>
      <c r="V10410">
        <v>0.28000000000000003</v>
      </c>
      <c r="W10410" t="s">
        <v>18636</v>
      </c>
      <c r="X10410" t="s">
        <v>18627</v>
      </c>
      <c r="Y10410" t="s">
        <v>18676</v>
      </c>
      <c r="Z10410" t="s">
        <v>20147</v>
      </c>
      <c r="AA10410">
        <v>198.9</v>
      </c>
      <c r="AB10410" t="s">
        <v>18617</v>
      </c>
      <c r="AC10410" t="s">
        <v>18618</v>
      </c>
    </row>
    <row r="10411" spans="1:29" x14ac:dyDescent="0.4">
      <c r="A10411" s="1">
        <v>41864</v>
      </c>
      <c r="B10411" s="1">
        <v>41869</v>
      </c>
      <c r="C10411" t="s">
        <v>31</v>
      </c>
      <c r="D10411" t="str">
        <f t="shared" si="162"/>
        <v>Customer_10410</v>
      </c>
      <c r="E10411" t="s">
        <v>31192</v>
      </c>
      <c r="F10411" t="s">
        <v>49</v>
      </c>
      <c r="G10411" t="s">
        <v>388</v>
      </c>
      <c r="H10411" t="s">
        <v>389</v>
      </c>
      <c r="I10411" t="s">
        <v>390</v>
      </c>
      <c r="J10411" t="s">
        <v>390</v>
      </c>
      <c r="K10411" t="s">
        <v>390</v>
      </c>
      <c r="L10411" t="s">
        <v>8552</v>
      </c>
      <c r="M10411" t="s">
        <v>81</v>
      </c>
      <c r="N10411" t="s">
        <v>82</v>
      </c>
      <c r="O10411" t="s">
        <v>7928</v>
      </c>
      <c r="P10411">
        <v>52.59</v>
      </c>
      <c r="Q10411">
        <v>1</v>
      </c>
      <c r="R10411">
        <v>0</v>
      </c>
      <c r="S10411">
        <v>12.6</v>
      </c>
      <c r="T10411">
        <v>8.91</v>
      </c>
      <c r="U10411" t="s">
        <v>48</v>
      </c>
      <c r="V10411">
        <v>0.24</v>
      </c>
      <c r="W10411" t="s">
        <v>18619</v>
      </c>
      <c r="X10411" t="s">
        <v>18641</v>
      </c>
      <c r="Y10411" t="s">
        <v>18678</v>
      </c>
      <c r="Z10411" t="s">
        <v>20038</v>
      </c>
      <c r="AA10411">
        <v>52.59</v>
      </c>
      <c r="AB10411" t="s">
        <v>18617</v>
      </c>
      <c r="AC10411" t="s">
        <v>18618</v>
      </c>
    </row>
    <row r="10412" spans="1:29" x14ac:dyDescent="0.4">
      <c r="A10412" s="1">
        <v>40870</v>
      </c>
      <c r="B10412" s="1">
        <v>40873</v>
      </c>
      <c r="C10412" t="s">
        <v>31</v>
      </c>
      <c r="D10412" t="str">
        <f t="shared" si="162"/>
        <v>Customer_10411</v>
      </c>
      <c r="E10412" t="s">
        <v>31193</v>
      </c>
      <c r="F10412" t="s">
        <v>49</v>
      </c>
      <c r="G10412" t="s">
        <v>6575</v>
      </c>
      <c r="H10412" t="s">
        <v>4982</v>
      </c>
      <c r="I10412" t="s">
        <v>107</v>
      </c>
      <c r="J10412" t="s">
        <v>108</v>
      </c>
      <c r="K10412" t="s">
        <v>87</v>
      </c>
      <c r="L10412" t="s">
        <v>4436</v>
      </c>
      <c r="M10412" t="s">
        <v>81</v>
      </c>
      <c r="N10412" t="s">
        <v>460</v>
      </c>
      <c r="O10412" t="s">
        <v>2243</v>
      </c>
      <c r="P10412">
        <v>138.24</v>
      </c>
      <c r="Q10412">
        <v>1</v>
      </c>
      <c r="R10412">
        <v>0</v>
      </c>
      <c r="S10412">
        <v>33.159999999999997</v>
      </c>
      <c r="T10412">
        <v>8.74</v>
      </c>
      <c r="U10412" t="s">
        <v>76</v>
      </c>
      <c r="V10412">
        <v>0.24</v>
      </c>
      <c r="W10412" t="s">
        <v>18636</v>
      </c>
      <c r="X10412" t="s">
        <v>18622</v>
      </c>
      <c r="Y10412" t="s">
        <v>18648</v>
      </c>
      <c r="Z10412" t="s">
        <v>20152</v>
      </c>
      <c r="AA10412">
        <v>138.24</v>
      </c>
      <c r="AB10412" t="s">
        <v>18617</v>
      </c>
      <c r="AC10412" t="s">
        <v>18618</v>
      </c>
    </row>
    <row r="10413" spans="1:29" x14ac:dyDescent="0.4">
      <c r="A10413" s="1">
        <v>40767</v>
      </c>
      <c r="B10413" s="1">
        <v>40768</v>
      </c>
      <c r="C10413" t="s">
        <v>42</v>
      </c>
      <c r="D10413" t="str">
        <f t="shared" si="162"/>
        <v>Customer_10412</v>
      </c>
      <c r="E10413" t="s">
        <v>31194</v>
      </c>
      <c r="F10413" t="s">
        <v>49</v>
      </c>
      <c r="G10413" t="s">
        <v>1251</v>
      </c>
      <c r="H10413" t="s">
        <v>1251</v>
      </c>
      <c r="I10413" t="s">
        <v>142</v>
      </c>
      <c r="J10413" t="s">
        <v>102</v>
      </c>
      <c r="K10413" t="s">
        <v>102</v>
      </c>
      <c r="L10413" t="s">
        <v>13139</v>
      </c>
      <c r="M10413" t="s">
        <v>81</v>
      </c>
      <c r="N10413" t="s">
        <v>93</v>
      </c>
      <c r="O10413" t="s">
        <v>8558</v>
      </c>
      <c r="P10413">
        <v>41.43</v>
      </c>
      <c r="Q10413">
        <v>1</v>
      </c>
      <c r="R10413">
        <v>0</v>
      </c>
      <c r="S10413">
        <v>11.16</v>
      </c>
      <c r="T10413">
        <v>8.67</v>
      </c>
      <c r="U10413" t="s">
        <v>76</v>
      </c>
      <c r="V10413">
        <v>0.27</v>
      </c>
      <c r="W10413" t="s">
        <v>18636</v>
      </c>
      <c r="X10413" t="s">
        <v>18641</v>
      </c>
      <c r="Y10413" t="s">
        <v>18651</v>
      </c>
      <c r="Z10413" t="s">
        <v>20043</v>
      </c>
      <c r="AA10413">
        <v>41.43</v>
      </c>
      <c r="AB10413" t="s">
        <v>18617</v>
      </c>
      <c r="AC10413" t="s">
        <v>18618</v>
      </c>
    </row>
    <row r="10414" spans="1:29" x14ac:dyDescent="0.4">
      <c r="A10414" s="1">
        <v>41691</v>
      </c>
      <c r="B10414" s="1">
        <v>41691</v>
      </c>
      <c r="C10414" t="s">
        <v>19</v>
      </c>
      <c r="D10414" t="str">
        <f t="shared" si="162"/>
        <v>Customer_10413</v>
      </c>
      <c r="E10414" t="s">
        <v>31195</v>
      </c>
      <c r="F10414" t="s">
        <v>49</v>
      </c>
      <c r="G10414" t="s">
        <v>4184</v>
      </c>
      <c r="H10414" t="s">
        <v>741</v>
      </c>
      <c r="I10414" t="s">
        <v>120</v>
      </c>
      <c r="J10414" t="s">
        <v>52</v>
      </c>
      <c r="K10414" t="s">
        <v>53</v>
      </c>
      <c r="L10414" t="s">
        <v>11122</v>
      </c>
      <c r="M10414" t="s">
        <v>81</v>
      </c>
      <c r="N10414" t="s">
        <v>2547</v>
      </c>
      <c r="O10414" t="s">
        <v>6229</v>
      </c>
      <c r="P10414">
        <v>29.01</v>
      </c>
      <c r="Q10414">
        <v>1</v>
      </c>
      <c r="R10414">
        <v>0</v>
      </c>
      <c r="S10414">
        <v>11.88</v>
      </c>
      <c r="T10414">
        <v>8.1</v>
      </c>
      <c r="U10414" t="s">
        <v>30</v>
      </c>
      <c r="V10414">
        <v>0.41</v>
      </c>
      <c r="W10414" t="s">
        <v>18619</v>
      </c>
      <c r="X10414" t="s">
        <v>18655</v>
      </c>
      <c r="Y10414" t="s">
        <v>18660</v>
      </c>
      <c r="Z10414" t="s">
        <v>20125</v>
      </c>
      <c r="AA10414">
        <v>29.01</v>
      </c>
      <c r="AB10414" t="s">
        <v>18617</v>
      </c>
      <c r="AC10414" t="s">
        <v>18618</v>
      </c>
    </row>
    <row r="10415" spans="1:29" x14ac:dyDescent="0.4">
      <c r="A10415" s="1">
        <v>40823</v>
      </c>
      <c r="B10415" s="1">
        <v>40826</v>
      </c>
      <c r="C10415" t="s">
        <v>42</v>
      </c>
      <c r="D10415" t="str">
        <f t="shared" si="162"/>
        <v>Customer_10414</v>
      </c>
      <c r="E10415" t="s">
        <v>31196</v>
      </c>
      <c r="F10415" t="s">
        <v>49</v>
      </c>
      <c r="G10415" t="s">
        <v>7844</v>
      </c>
      <c r="H10415" t="s">
        <v>7844</v>
      </c>
      <c r="I10415" t="s">
        <v>5894</v>
      </c>
      <c r="J10415" t="s">
        <v>102</v>
      </c>
      <c r="K10415" t="s">
        <v>102</v>
      </c>
      <c r="L10415" t="s">
        <v>14187</v>
      </c>
      <c r="M10415" t="s">
        <v>81</v>
      </c>
      <c r="N10415" t="s">
        <v>460</v>
      </c>
      <c r="O10415" t="s">
        <v>6218</v>
      </c>
      <c r="P10415">
        <v>47.04</v>
      </c>
      <c r="Q10415">
        <v>1</v>
      </c>
      <c r="R10415">
        <v>0</v>
      </c>
      <c r="S10415">
        <v>18.329999999999998</v>
      </c>
      <c r="T10415">
        <v>7.71</v>
      </c>
      <c r="U10415" t="s">
        <v>30</v>
      </c>
      <c r="V10415">
        <v>0.39</v>
      </c>
      <c r="W10415" t="s">
        <v>18636</v>
      </c>
      <c r="X10415" t="s">
        <v>18644</v>
      </c>
      <c r="Y10415" t="s">
        <v>18667</v>
      </c>
      <c r="Z10415" t="s">
        <v>20207</v>
      </c>
      <c r="AA10415">
        <v>47.04</v>
      </c>
      <c r="AB10415" t="s">
        <v>18617</v>
      </c>
      <c r="AC10415" t="s">
        <v>18618</v>
      </c>
    </row>
    <row r="10416" spans="1:29" x14ac:dyDescent="0.4">
      <c r="A10416" s="1">
        <v>41618</v>
      </c>
      <c r="B10416" s="1">
        <v>41619</v>
      </c>
      <c r="C10416" t="s">
        <v>42</v>
      </c>
      <c r="D10416" t="str">
        <f t="shared" si="162"/>
        <v>Customer_10415</v>
      </c>
      <c r="E10416" t="s">
        <v>31197</v>
      </c>
      <c r="F10416" t="s">
        <v>49</v>
      </c>
      <c r="G10416" t="s">
        <v>5133</v>
      </c>
      <c r="H10416" t="s">
        <v>1232</v>
      </c>
      <c r="I10416" t="s">
        <v>858</v>
      </c>
      <c r="J10416" t="s">
        <v>108</v>
      </c>
      <c r="K10416" t="s">
        <v>186</v>
      </c>
      <c r="L10416" t="s">
        <v>12261</v>
      </c>
      <c r="M10416" t="s">
        <v>81</v>
      </c>
      <c r="N10416" t="s">
        <v>82</v>
      </c>
      <c r="O10416" t="s">
        <v>7024</v>
      </c>
      <c r="P10416">
        <v>32.799999999999997</v>
      </c>
      <c r="Q10416">
        <v>1</v>
      </c>
      <c r="R10416">
        <v>0</v>
      </c>
      <c r="S10416">
        <v>7.2</v>
      </c>
      <c r="T10416">
        <v>7.55</v>
      </c>
      <c r="U10416" t="s">
        <v>76</v>
      </c>
      <c r="V10416">
        <v>0.22</v>
      </c>
      <c r="W10416" t="s">
        <v>18614</v>
      </c>
      <c r="X10416" t="s">
        <v>18637</v>
      </c>
      <c r="Y10416" t="s">
        <v>18688</v>
      </c>
      <c r="Z10416" t="s">
        <v>20106</v>
      </c>
      <c r="AA10416">
        <v>32.799999999999997</v>
      </c>
      <c r="AB10416" t="s">
        <v>18617</v>
      </c>
      <c r="AC10416" t="s">
        <v>18618</v>
      </c>
    </row>
    <row r="10417" spans="1:29" x14ac:dyDescent="0.4">
      <c r="A10417" s="1">
        <v>41865</v>
      </c>
      <c r="B10417" s="1">
        <v>41867</v>
      </c>
      <c r="C10417" t="s">
        <v>42</v>
      </c>
      <c r="D10417" t="str">
        <f t="shared" si="162"/>
        <v>Customer_10416</v>
      </c>
      <c r="E10417" t="s">
        <v>31198</v>
      </c>
      <c r="F10417" t="s">
        <v>49</v>
      </c>
      <c r="G10417" t="s">
        <v>828</v>
      </c>
      <c r="H10417" t="s">
        <v>828</v>
      </c>
      <c r="I10417" t="s">
        <v>399</v>
      </c>
      <c r="J10417" t="s">
        <v>52</v>
      </c>
      <c r="K10417" t="s">
        <v>53</v>
      </c>
      <c r="L10417" t="s">
        <v>9531</v>
      </c>
      <c r="M10417" t="s">
        <v>81</v>
      </c>
      <c r="N10417" t="s">
        <v>3321</v>
      </c>
      <c r="O10417" t="s">
        <v>8062</v>
      </c>
      <c r="P10417">
        <v>52.53</v>
      </c>
      <c r="Q10417">
        <v>1</v>
      </c>
      <c r="R10417">
        <v>0</v>
      </c>
      <c r="S10417">
        <v>9.4499999999999993</v>
      </c>
      <c r="T10417">
        <v>7.42</v>
      </c>
      <c r="U10417" t="s">
        <v>48</v>
      </c>
      <c r="V10417">
        <v>0.18</v>
      </c>
      <c r="W10417" t="s">
        <v>18619</v>
      </c>
      <c r="X10417" t="s">
        <v>18641</v>
      </c>
      <c r="Y10417" t="s">
        <v>18678</v>
      </c>
      <c r="Z10417" t="s">
        <v>20155</v>
      </c>
      <c r="AA10417">
        <v>52.53</v>
      </c>
      <c r="AB10417" t="s">
        <v>18617</v>
      </c>
      <c r="AC10417" t="s">
        <v>18618</v>
      </c>
    </row>
    <row r="10418" spans="1:29" x14ac:dyDescent="0.4">
      <c r="A10418" s="1">
        <v>40592</v>
      </c>
      <c r="B10418" s="1">
        <v>40594</v>
      </c>
      <c r="C10418" t="s">
        <v>42</v>
      </c>
      <c r="D10418" t="str">
        <f t="shared" si="162"/>
        <v>Customer_10417</v>
      </c>
      <c r="E10418" t="s">
        <v>31199</v>
      </c>
      <c r="F10418" t="s">
        <v>49</v>
      </c>
      <c r="G10418" t="s">
        <v>2833</v>
      </c>
      <c r="H10418" t="s">
        <v>1298</v>
      </c>
      <c r="I10418" t="s">
        <v>390</v>
      </c>
      <c r="J10418" t="s">
        <v>390</v>
      </c>
      <c r="K10418" t="s">
        <v>390</v>
      </c>
      <c r="L10418" t="s">
        <v>14944</v>
      </c>
      <c r="M10418" t="s">
        <v>81</v>
      </c>
      <c r="N10418" t="s">
        <v>93</v>
      </c>
      <c r="O10418" t="s">
        <v>8110</v>
      </c>
      <c r="P10418">
        <v>37.200000000000003</v>
      </c>
      <c r="Q10418">
        <v>1</v>
      </c>
      <c r="R10418">
        <v>0</v>
      </c>
      <c r="S10418">
        <v>13.02</v>
      </c>
      <c r="T10418">
        <v>7.41</v>
      </c>
      <c r="U10418" t="s">
        <v>76</v>
      </c>
      <c r="V10418">
        <v>0.35</v>
      </c>
      <c r="W10418" t="s">
        <v>18636</v>
      </c>
      <c r="X10418" t="s">
        <v>18655</v>
      </c>
      <c r="Y10418" t="s">
        <v>18696</v>
      </c>
      <c r="Z10418" t="s">
        <v>20208</v>
      </c>
      <c r="AA10418">
        <v>37.200000000000003</v>
      </c>
      <c r="AB10418" t="s">
        <v>18617</v>
      </c>
      <c r="AC10418" t="s">
        <v>18618</v>
      </c>
    </row>
    <row r="10419" spans="1:29" x14ac:dyDescent="0.4">
      <c r="A10419" s="1">
        <v>40592</v>
      </c>
      <c r="B10419" s="1">
        <v>40594</v>
      </c>
      <c r="C10419" t="s">
        <v>42</v>
      </c>
      <c r="D10419" t="str">
        <f t="shared" si="162"/>
        <v>Customer_10418</v>
      </c>
      <c r="E10419" t="s">
        <v>31200</v>
      </c>
      <c r="F10419" t="s">
        <v>49</v>
      </c>
      <c r="G10419" t="s">
        <v>2833</v>
      </c>
      <c r="H10419" t="s">
        <v>1298</v>
      </c>
      <c r="I10419" t="s">
        <v>390</v>
      </c>
      <c r="J10419" t="s">
        <v>390</v>
      </c>
      <c r="K10419" t="s">
        <v>390</v>
      </c>
      <c r="L10419" t="s">
        <v>13352</v>
      </c>
      <c r="M10419" t="s">
        <v>81</v>
      </c>
      <c r="N10419" t="s">
        <v>116</v>
      </c>
      <c r="O10419" t="s">
        <v>4829</v>
      </c>
      <c r="P10419">
        <v>96.99</v>
      </c>
      <c r="Q10419">
        <v>1</v>
      </c>
      <c r="R10419">
        <v>0</v>
      </c>
      <c r="S10419">
        <v>36.840000000000003</v>
      </c>
      <c r="T10419">
        <v>6.88</v>
      </c>
      <c r="U10419" t="s">
        <v>76</v>
      </c>
      <c r="V10419">
        <v>0.38</v>
      </c>
      <c r="W10419" t="s">
        <v>18636</v>
      </c>
      <c r="X10419" t="s">
        <v>18655</v>
      </c>
      <c r="Y10419" t="s">
        <v>18696</v>
      </c>
      <c r="Z10419" t="s">
        <v>20151</v>
      </c>
      <c r="AA10419">
        <v>96.99</v>
      </c>
      <c r="AB10419" t="s">
        <v>18617</v>
      </c>
      <c r="AC10419" t="s">
        <v>18618</v>
      </c>
    </row>
    <row r="10420" spans="1:29" x14ac:dyDescent="0.4">
      <c r="A10420" s="1">
        <v>41827</v>
      </c>
      <c r="B10420" s="1">
        <v>41827</v>
      </c>
      <c r="C10420" t="s">
        <v>19</v>
      </c>
      <c r="D10420" t="str">
        <f t="shared" si="162"/>
        <v>Customer_10419</v>
      </c>
      <c r="E10420" t="s">
        <v>31201</v>
      </c>
      <c r="F10420" t="s">
        <v>49</v>
      </c>
      <c r="G10420" t="s">
        <v>7445</v>
      </c>
      <c r="H10420" t="s">
        <